
      </c>
      <c r="Y1235" s="60">
        <v>0</v>
      </c>
      <c r="Z1235" s="61">
        <v>0</v>
      </c>
      <c r="AA1235" s="60">
        <v>117</v>
      </c>
      <c r="AB1235" s="61">
        <v>0.16204986149584488</v>
      </c>
      <c r="AC1235" s="60">
        <v>110</v>
      </c>
      <c r="AD1235" s="61">
        <v>0.1523545706371191</v>
      </c>
      <c r="AE1235" s="60">
        <v>453</v>
      </c>
      <c r="AF1235" s="61">
        <v>0.62742382271468145</v>
      </c>
      <c r="AG1235" s="62">
        <v>139</v>
      </c>
      <c r="AH1235" s="61">
        <v>0.19252077562326869</v>
      </c>
      <c r="AI1235" s="60">
        <v>103</v>
      </c>
      <c r="AJ1235" s="61">
        <v>0.14265927977839335</v>
      </c>
      <c r="AK1235" s="60">
        <v>670</v>
      </c>
      <c r="AL1235" s="61">
        <v>0.92797783933518008</v>
      </c>
      <c r="AM1235" s="60">
        <v>0</v>
      </c>
      <c r="AN1235" s="61">
        <v>0</v>
      </c>
      <c r="AO1235" s="60">
        <v>0</v>
      </c>
      <c r="AP1235" s="61">
        <v>0</v>
      </c>
      <c r="AQ1235" s="60">
        <v>52</v>
      </c>
      <c r="AR1235" s="61">
        <v>7.2022160664819951E-2</v>
      </c>
      <c r="AS1235" s="60">
        <v>0</v>
      </c>
      <c r="AT1235" s="61">
        <v>0</v>
      </c>
      <c r="AU1235" s="60">
        <v>52</v>
      </c>
      <c r="AV1235" s="61">
        <v>7.2022160664819951E-2</v>
      </c>
      <c r="AW1235" s="60">
        <v>0</v>
      </c>
      <c r="AX1235" s="60">
        <v>722</v>
      </c>
      <c r="AY1235" s="64">
        <v>0</v>
      </c>
      <c r="AZ1235" s="60">
        <v>31</v>
      </c>
      <c r="BA1235" s="65">
        <v>0.13080168776371309</v>
      </c>
      <c r="BB1235" s="59">
        <v>441</v>
      </c>
      <c r="BC1235" s="61">
        <v>0.97350993377483441</v>
      </c>
      <c r="BD1235" s="60">
        <v>0</v>
      </c>
      <c r="BE1235" s="60">
        <v>79</v>
      </c>
      <c r="BF1235" s="61">
        <v>0</v>
      </c>
      <c r="BG1235" s="60">
        <v>348</v>
      </c>
      <c r="BH1235" s="65">
        <v>0.76821192052980136</v>
      </c>
      <c r="BI1235" s="59">
        <v>237</v>
      </c>
      <c r="BJ1235" s="60">
        <v>210</v>
      </c>
      <c r="BK1235" s="61">
        <v>0.88607594936708856</v>
      </c>
      <c r="BL1235" s="60">
        <v>27</v>
      </c>
      <c r="BM1235" s="61">
        <v>0.11392405063291139</v>
      </c>
      <c r="BN1235" s="60">
        <v>0</v>
      </c>
      <c r="BO1235" s="64">
        <v>0</v>
      </c>
      <c r="BP1235" s="60">
        <v>0</v>
      </c>
      <c r="BQ1235" s="61">
        <v>0</v>
      </c>
      <c r="BR1235" s="66" t="s">
        <v>24794</v>
      </c>
      <c r="BS1235" s="66" t="s">
        <v>24794</v>
      </c>
      <c r="BT1235" s="60">
        <v>0</v>
      </c>
      <c r="BU1235" s="60">
        <v>27</v>
      </c>
      <c r="BV1235" s="60">
        <v>2884</v>
      </c>
      <c r="BW1235" s="60">
        <v>186</v>
      </c>
      <c r="BX1235" s="61">
        <v>0.78481012658227844</v>
      </c>
      <c r="BY1235" s="60">
        <v>22</v>
      </c>
      <c r="BZ1235" s="61">
        <v>9.2827004219409287E-2</v>
      </c>
      <c r="CA1235" s="60">
        <v>441500</v>
      </c>
      <c r="CB1235" s="67">
        <v>2006</v>
      </c>
      <c r="CC1235" s="67">
        <v>1962</v>
      </c>
      <c r="CD1235" s="60">
        <v>19</v>
      </c>
      <c r="CE1235" s="61">
        <v>8.0168776371308023E-2</v>
      </c>
      <c r="CF1235" s="60">
        <v>101</v>
      </c>
      <c r="CG1235" s="61">
        <v>0.42616033755274263</v>
      </c>
      <c r="CH1235" s="60">
        <v>0</v>
      </c>
      <c r="CI1235" s="61">
        <v>0</v>
      </c>
      <c r="CJ1235" s="60">
        <v>237</v>
      </c>
      <c r="CK1235" s="61">
        <v>1</v>
      </c>
      <c r="CL1235" s="60">
        <v>0</v>
      </c>
      <c r="CM1235" s="61">
        <v>0</v>
      </c>
      <c r="CN1235" s="60">
        <v>0</v>
      </c>
      <c r="CO1235" s="61">
        <v>0</v>
      </c>
      <c r="CP1235" s="60">
        <v>0</v>
      </c>
      <c r="CQ1235" s="61">
        <v>0</v>
      </c>
      <c r="CR1235" s="60">
        <v>210</v>
      </c>
      <c r="CS1235" s="60">
        <v>40</v>
      </c>
      <c r="CT1235" s="61">
        <v>0.19047619047619047</v>
      </c>
      <c r="CU1235" s="60">
        <v>20</v>
      </c>
      <c r="CV1235" s="60">
        <v>20</v>
      </c>
      <c r="CW1235" s="61">
        <v>1</v>
      </c>
      <c r="CX1235" s="60">
        <v>230</v>
      </c>
      <c r="CY1235" s="60">
        <v>60</v>
      </c>
      <c r="CZ1235" s="65">
        <v>0.2608695652173913</v>
      </c>
      <c r="DA1235" s="59">
        <v>722</v>
      </c>
      <c r="DB1235" s="60">
        <v>0</v>
      </c>
      <c r="DC1235" s="61">
        <v>0</v>
      </c>
      <c r="DD1235" s="60">
        <v>205</v>
      </c>
      <c r="DE1235" s="60">
        <v>0</v>
      </c>
      <c r="DF1235" s="61">
        <v>0</v>
      </c>
      <c r="DG1235" s="60">
        <v>52327</v>
      </c>
      <c r="DH1235" s="60">
        <v>159120</v>
      </c>
      <c r="DI1235" s="60">
        <v>0</v>
      </c>
      <c r="DJ1235" s="60">
        <v>0</v>
      </c>
      <c r="DK1235" s="60">
        <v>0</v>
      </c>
      <c r="DL1235" s="60">
        <v>7</v>
      </c>
      <c r="DM1235" s="60">
        <v>0</v>
      </c>
      <c r="DN1235" s="60">
        <v>0</v>
      </c>
      <c r="DO1235" s="60">
        <v>9</v>
      </c>
      <c r="DP1235" s="60">
        <v>16</v>
      </c>
      <c r="DQ1235" s="60">
        <v>0</v>
      </c>
      <c r="DR1235" s="60">
        <v>0</v>
      </c>
      <c r="DS1235" s="60">
        <v>11</v>
      </c>
      <c r="DT1235" s="60">
        <v>26</v>
      </c>
      <c r="DU1235" s="60">
        <v>18</v>
      </c>
      <c r="DV1235" s="60">
        <v>0</v>
      </c>
      <c r="DW1235" s="60">
        <v>55</v>
      </c>
      <c r="DX1235" s="68">
        <v>95</v>
      </c>
      <c r="DY1235" s="59">
        <v>0</v>
      </c>
      <c r="DZ1235" s="60">
        <v>353</v>
      </c>
      <c r="EA1235" s="65">
        <v>0</v>
      </c>
      <c r="EB1235" s="59">
        <v>722</v>
      </c>
      <c r="EC1235" s="60">
        <v>722</v>
      </c>
      <c r="ED1235" s="65">
        <v>1</v>
      </c>
      <c r="EE1235" s="59">
        <v>366</v>
      </c>
      <c r="EF1235" s="60">
        <v>13</v>
      </c>
      <c r="EG1235" s="64">
        <v>3.5519125683060107E-2</v>
      </c>
      <c r="EH1235" s="60">
        <v>60</v>
      </c>
      <c r="EI1235" s="60">
        <v>92</v>
      </c>
      <c r="EJ1235" s="66">
        <v>19</v>
      </c>
      <c r="EK1235" s="66">
        <v>24</v>
      </c>
      <c r="EL1235" s="66">
        <v>49</v>
      </c>
      <c r="EM1235" s="60">
        <v>4</v>
      </c>
      <c r="EN1235" s="60">
        <v>15</v>
      </c>
      <c r="EO1235" s="60">
        <v>24</v>
      </c>
      <c r="EP1235" s="60">
        <v>35</v>
      </c>
      <c r="EQ1235" s="60">
        <v>14</v>
      </c>
      <c r="ER1235" s="60">
        <v>0</v>
      </c>
      <c r="ES1235" s="60">
        <v>0</v>
      </c>
      <c r="ET1235" s="60">
        <v>0</v>
      </c>
      <c r="EU1235" s="60">
        <v>12</v>
      </c>
      <c r="EV1235" s="60">
        <v>0</v>
      </c>
      <c r="EW1235" s="60">
        <v>1</v>
      </c>
      <c r="EX1235" s="60">
        <v>0</v>
      </c>
      <c r="EY1235" s="60">
        <v>0</v>
      </c>
      <c r="EZ1235" s="60">
        <v>0</v>
      </c>
      <c r="FA1235" s="60">
        <v>11</v>
      </c>
      <c r="FB1235" s="60">
        <v>13</v>
      </c>
      <c r="FC1235" s="60">
        <v>36</v>
      </c>
      <c r="FD1235" s="60">
        <v>0</v>
      </c>
      <c r="FE1235" s="60">
        <v>5</v>
      </c>
      <c r="FF1235" s="60">
        <v>2</v>
      </c>
      <c r="FG1235" s="60">
        <v>5</v>
      </c>
      <c r="FH1235" s="60">
        <v>0</v>
      </c>
      <c r="FI1235" s="60">
        <v>0</v>
      </c>
      <c r="FJ1235" s="60">
        <v>7</v>
      </c>
      <c r="FK1235" s="68">
        <v>0</v>
      </c>
    </row>
    <row r="1236" spans="1:167" x14ac:dyDescent="0.25">
      <c r="A1236" s="36" t="s">
        <v>2203</v>
      </c>
      <c r="B1236" s="37">
        <v>340057039004</v>
      </c>
      <c r="C1236" s="37" t="s">
        <v>19551</v>
      </c>
      <c r="D1236" s="38" t="s">
        <v>2204</v>
      </c>
      <c r="E1236" s="104" t="s">
        <v>11847</v>
      </c>
      <c r="F1236" s="39" t="s">
        <v>11629</v>
      </c>
      <c r="G1236" s="199" t="s">
        <v>24792</v>
      </c>
      <c r="H1236" s="137" t="s">
        <v>24792</v>
      </c>
      <c r="I1236" s="43">
        <v>0.31464378624799999</v>
      </c>
      <c r="J1236" s="59">
        <v>1628</v>
      </c>
      <c r="K1236" s="60">
        <v>834</v>
      </c>
      <c r="L1236" s="61">
        <v>0.51228501228501233</v>
      </c>
      <c r="M1236" s="60">
        <v>525</v>
      </c>
      <c r="N1236" s="63">
        <v>3.1</v>
      </c>
      <c r="O1236" s="60">
        <v>525</v>
      </c>
      <c r="P1236" s="60">
        <v>0</v>
      </c>
      <c r="Q1236" s="61">
        <v>0</v>
      </c>
      <c r="R1236" s="60">
        <v>31</v>
      </c>
      <c r="S1236" s="61">
        <v>5.904761904761905E-2</v>
      </c>
      <c r="T1236" s="63">
        <v>35</v>
      </c>
      <c r="U1236" s="60">
        <v>503</v>
      </c>
      <c r="V1236" s="61">
        <v>0.30896805896805896</v>
      </c>
      <c r="W1236" s="60">
        <v>830</v>
      </c>
      <c r="X1236" s="61">
        <v>0.5098280098280098</v>
      </c>
      <c r="Y1236" s="60">
        <v>121</v>
      </c>
      <c r="Z1236" s="61">
        <v>7.4324324324324328E-2</v>
      </c>
      <c r="AA1236" s="60">
        <v>318</v>
      </c>
      <c r="AB1236" s="61">
        <v>0.19533169533169534</v>
      </c>
      <c r="AC1236" s="60">
        <v>64</v>
      </c>
      <c r="AD1236" s="61">
        <v>3.9312039312039311E-2</v>
      </c>
      <c r="AE1236" s="60">
        <v>1077</v>
      </c>
      <c r="AF1236" s="61">
        <v>0.66154791154791159</v>
      </c>
      <c r="AG1236" s="62">
        <v>500</v>
      </c>
      <c r="AH1236" s="61">
        <v>0.30712530712530711</v>
      </c>
      <c r="AI1236" s="60">
        <v>295</v>
      </c>
      <c r="AJ1236" s="61">
        <v>0.18120393120393122</v>
      </c>
      <c r="AK1236" s="60">
        <v>1279</v>
      </c>
      <c r="AL1236" s="61">
        <v>0.78562653562653562</v>
      </c>
      <c r="AM1236" s="60">
        <v>0</v>
      </c>
      <c r="AN1236" s="61">
        <v>0</v>
      </c>
      <c r="AO1236" s="60">
        <v>118</v>
      </c>
      <c r="AP1236" s="61">
        <v>7.2481572481572484E-2</v>
      </c>
      <c r="AQ1236" s="60">
        <v>10</v>
      </c>
      <c r="AR1236" s="61">
        <v>6.1425061425061421E-3</v>
      </c>
      <c r="AS1236" s="60">
        <v>221</v>
      </c>
      <c r="AT1236" s="61">
        <v>0.13574938574938575</v>
      </c>
      <c r="AU1236" s="60">
        <v>231</v>
      </c>
      <c r="AV1236" s="61">
        <v>0.14189189189189189</v>
      </c>
      <c r="AW1236" s="60">
        <v>4</v>
      </c>
      <c r="AX1236" s="60">
        <v>1507</v>
      </c>
      <c r="AY1236" s="64">
        <v>2.6542800265428003E-3</v>
      </c>
      <c r="AZ1236" s="60">
        <v>34</v>
      </c>
      <c r="BA1236" s="65">
        <v>6.4761904761904757E-2</v>
      </c>
      <c r="BB1236" s="59">
        <v>1073</v>
      </c>
      <c r="BC1236" s="61">
        <v>0.99628597957288767</v>
      </c>
      <c r="BD1236" s="60">
        <v>0</v>
      </c>
      <c r="BE1236" s="60">
        <v>84</v>
      </c>
      <c r="BF1236" s="61">
        <v>0</v>
      </c>
      <c r="BG1236" s="60">
        <v>566</v>
      </c>
      <c r="BH1236" s="65">
        <v>0.52553389043639742</v>
      </c>
      <c r="BI1236" s="59">
        <v>535</v>
      </c>
      <c r="BJ1236" s="60">
        <v>494</v>
      </c>
      <c r="BK1236" s="61">
        <v>0.94095238095238098</v>
      </c>
      <c r="BL1236" s="60">
        <v>31</v>
      </c>
      <c r="BM1236" s="61">
        <v>5.904761904761905E-2</v>
      </c>
      <c r="BN1236" s="60">
        <v>10</v>
      </c>
      <c r="BO1236" s="64">
        <v>1.8691588785046728E-2</v>
      </c>
      <c r="BP1236" s="60">
        <v>10</v>
      </c>
      <c r="BQ1236" s="61">
        <v>1.8691588785046728E-2</v>
      </c>
      <c r="BR1236" s="66" t="s">
        <v>24794</v>
      </c>
      <c r="BS1236" s="66" t="s">
        <v>24794</v>
      </c>
      <c r="BT1236" s="60">
        <v>0</v>
      </c>
      <c r="BU1236" s="60">
        <v>31</v>
      </c>
      <c r="BV1236" s="60">
        <v>3178</v>
      </c>
      <c r="BW1236" s="60">
        <v>326</v>
      </c>
      <c r="BX1236" s="61">
        <v>0.60934579439252334</v>
      </c>
      <c r="BY1236" s="60">
        <v>63</v>
      </c>
      <c r="BZ1236" s="61">
        <v>0.11775700934579439</v>
      </c>
      <c r="CA1236" s="60">
        <v>397600</v>
      </c>
      <c r="CB1236" s="67">
        <v>2006</v>
      </c>
      <c r="CC1236" s="67">
        <v>1961</v>
      </c>
      <c r="CD1236" s="60">
        <v>18</v>
      </c>
      <c r="CE1236" s="61">
        <v>3.3644859813084113E-2</v>
      </c>
      <c r="CF1236" s="60">
        <v>251</v>
      </c>
      <c r="CG1236" s="61">
        <v>0.46915887850467292</v>
      </c>
      <c r="CH1236" s="60">
        <v>0</v>
      </c>
      <c r="CI1236" s="61">
        <v>0</v>
      </c>
      <c r="CJ1236" s="60">
        <v>535</v>
      </c>
      <c r="CK1236" s="61">
        <v>1</v>
      </c>
      <c r="CL1236" s="60">
        <v>0</v>
      </c>
      <c r="CM1236" s="61">
        <v>0</v>
      </c>
      <c r="CN1236" s="60">
        <v>0</v>
      </c>
      <c r="CO1236" s="61">
        <v>0</v>
      </c>
      <c r="CP1236" s="60">
        <v>0</v>
      </c>
      <c r="CQ1236" s="61">
        <v>0</v>
      </c>
      <c r="CR1236" s="60">
        <v>494</v>
      </c>
      <c r="CS1236" s="60">
        <v>162</v>
      </c>
      <c r="CT1236" s="61">
        <v>0.32793522267206476</v>
      </c>
      <c r="CU1236" s="60">
        <v>31</v>
      </c>
      <c r="CV1236" s="60">
        <v>31</v>
      </c>
      <c r="CW1236" s="61">
        <v>1</v>
      </c>
      <c r="CX1236" s="60">
        <v>525</v>
      </c>
      <c r="CY1236" s="60">
        <v>193</v>
      </c>
      <c r="CZ1236" s="65">
        <v>0.36761904761904762</v>
      </c>
      <c r="DA1236" s="59">
        <v>1628</v>
      </c>
      <c r="DB1236" s="60">
        <v>31</v>
      </c>
      <c r="DC1236" s="61">
        <v>1.9041769041769043E-2</v>
      </c>
      <c r="DD1236" s="60">
        <v>490</v>
      </c>
      <c r="DE1236" s="60">
        <v>15</v>
      </c>
      <c r="DF1236" s="61">
        <v>3.0612244897959183E-2</v>
      </c>
      <c r="DG1236" s="60">
        <v>48567</v>
      </c>
      <c r="DH1236" s="60">
        <v>167875</v>
      </c>
      <c r="DI1236" s="60">
        <v>0</v>
      </c>
      <c r="DJ1236" s="60">
        <v>8</v>
      </c>
      <c r="DK1236" s="60">
        <v>7</v>
      </c>
      <c r="DL1236" s="60">
        <v>0</v>
      </c>
      <c r="DM1236" s="60">
        <v>41</v>
      </c>
      <c r="DN1236" s="60">
        <v>22</v>
      </c>
      <c r="DO1236" s="60">
        <v>0</v>
      </c>
      <c r="DP1236" s="60">
        <v>0</v>
      </c>
      <c r="DQ1236" s="60">
        <v>23</v>
      </c>
      <c r="DR1236" s="60">
        <v>16</v>
      </c>
      <c r="DS1236" s="60">
        <v>0</v>
      </c>
      <c r="DT1236" s="60">
        <v>40</v>
      </c>
      <c r="DU1236" s="60">
        <v>60</v>
      </c>
      <c r="DV1236" s="60">
        <v>27</v>
      </c>
      <c r="DW1236" s="60">
        <v>107</v>
      </c>
      <c r="DX1236" s="68">
        <v>174</v>
      </c>
      <c r="DY1236" s="59">
        <v>0</v>
      </c>
      <c r="DZ1236" s="60">
        <v>857</v>
      </c>
      <c r="EA1236" s="65">
        <v>0</v>
      </c>
      <c r="EB1236" s="59">
        <v>1628</v>
      </c>
      <c r="EC1236" s="60">
        <v>1628</v>
      </c>
      <c r="ED1236" s="65">
        <v>1</v>
      </c>
      <c r="EE1236" s="59">
        <v>865</v>
      </c>
      <c r="EF1236" s="60">
        <v>8</v>
      </c>
      <c r="EG1236" s="64">
        <v>9.2485549132947983E-3</v>
      </c>
      <c r="EH1236" s="60">
        <v>25</v>
      </c>
      <c r="EI1236" s="60">
        <v>147</v>
      </c>
      <c r="EJ1236" s="66">
        <v>70</v>
      </c>
      <c r="EK1236" s="66">
        <v>48</v>
      </c>
      <c r="EL1236" s="66">
        <v>29</v>
      </c>
      <c r="EM1236" s="60">
        <v>4</v>
      </c>
      <c r="EN1236" s="60">
        <v>13</v>
      </c>
      <c r="EO1236" s="60">
        <v>25</v>
      </c>
      <c r="EP1236" s="60">
        <v>23</v>
      </c>
      <c r="EQ1236" s="60">
        <v>82</v>
      </c>
      <c r="ER1236" s="60">
        <v>0</v>
      </c>
      <c r="ES1236" s="60">
        <v>0</v>
      </c>
      <c r="ET1236" s="60">
        <v>0</v>
      </c>
      <c r="EU1236" s="60">
        <v>2</v>
      </c>
      <c r="EV1236" s="60">
        <v>4</v>
      </c>
      <c r="EW1236" s="60">
        <v>0</v>
      </c>
      <c r="EX1236" s="60">
        <v>0</v>
      </c>
      <c r="EY1236" s="60">
        <v>2</v>
      </c>
      <c r="EZ1236" s="60">
        <v>0</v>
      </c>
      <c r="FA1236" s="60">
        <v>0</v>
      </c>
      <c r="FB1236" s="60">
        <v>0</v>
      </c>
      <c r="FC1236" s="60">
        <v>14</v>
      </c>
      <c r="FD1236" s="60">
        <v>1</v>
      </c>
      <c r="FE1236" s="60">
        <v>17</v>
      </c>
      <c r="FF1236" s="60">
        <v>0</v>
      </c>
      <c r="FG1236" s="60">
        <v>5</v>
      </c>
      <c r="FH1236" s="60">
        <v>0</v>
      </c>
      <c r="FI1236" s="60">
        <v>86</v>
      </c>
      <c r="FJ1236" s="60">
        <v>16</v>
      </c>
      <c r="FK1236" s="68">
        <v>0</v>
      </c>
    </row>
    <row r="1237" spans="1:167" x14ac:dyDescent="0.25">
      <c r="A1237" s="36" t="s">
        <v>2205</v>
      </c>
      <c r="B1237" s="37">
        <v>340057040041</v>
      </c>
      <c r="C1237" s="37" t="s">
        <v>19552</v>
      </c>
      <c r="D1237" s="38" t="s">
        <v>2206</v>
      </c>
      <c r="E1237" s="104" t="s">
        <v>25050</v>
      </c>
      <c r="F1237" s="39" t="s">
        <v>11629</v>
      </c>
      <c r="G1237" s="199" t="s">
        <v>24792</v>
      </c>
      <c r="H1237" s="137" t="s">
        <v>24792</v>
      </c>
      <c r="I1237" s="43">
        <v>0.62808679527599998</v>
      </c>
      <c r="J1237" s="59">
        <v>1918</v>
      </c>
      <c r="K1237" s="60">
        <v>905</v>
      </c>
      <c r="L1237" s="61">
        <v>0.47184567257559956</v>
      </c>
      <c r="M1237" s="60">
        <v>825</v>
      </c>
      <c r="N1237" s="63">
        <v>2.3199999999999998</v>
      </c>
      <c r="O1237" s="60">
        <v>825</v>
      </c>
      <c r="P1237" s="60">
        <v>0</v>
      </c>
      <c r="Q1237" s="61">
        <v>0</v>
      </c>
      <c r="R1237" s="60">
        <v>0</v>
      </c>
      <c r="S1237" s="61">
        <v>0</v>
      </c>
      <c r="T1237" s="63">
        <v>38.5</v>
      </c>
      <c r="U1237" s="60">
        <v>243</v>
      </c>
      <c r="V1237" s="61">
        <v>0.12669447340980189</v>
      </c>
      <c r="W1237" s="60">
        <v>1487</v>
      </c>
      <c r="X1237" s="61">
        <v>0.77528675703858185</v>
      </c>
      <c r="Y1237" s="60">
        <v>65</v>
      </c>
      <c r="Z1237" s="61">
        <v>3.3889468196037539E-2</v>
      </c>
      <c r="AA1237" s="60">
        <v>137</v>
      </c>
      <c r="AB1237" s="61">
        <v>7.1428571428571425E-2</v>
      </c>
      <c r="AC1237" s="60">
        <v>41</v>
      </c>
      <c r="AD1237" s="61">
        <v>2.1376433785192911E-2</v>
      </c>
      <c r="AE1237" s="60">
        <v>1544</v>
      </c>
      <c r="AF1237" s="61">
        <v>0.80500521376433787</v>
      </c>
      <c r="AG1237" s="62">
        <v>543</v>
      </c>
      <c r="AH1237" s="61">
        <v>0.28310740354535974</v>
      </c>
      <c r="AI1237" s="60">
        <v>188</v>
      </c>
      <c r="AJ1237" s="61">
        <v>9.8018769551616272E-2</v>
      </c>
      <c r="AK1237" s="60">
        <v>1634</v>
      </c>
      <c r="AL1237" s="61">
        <v>0.85192909280500517</v>
      </c>
      <c r="AM1237" s="60">
        <v>52</v>
      </c>
      <c r="AN1237" s="61">
        <v>2.7111574556830033E-2</v>
      </c>
      <c r="AO1237" s="60">
        <v>121</v>
      </c>
      <c r="AP1237" s="61">
        <v>6.3086548488008348E-2</v>
      </c>
      <c r="AQ1237" s="60">
        <v>24</v>
      </c>
      <c r="AR1237" s="61">
        <v>1.251303441084463E-2</v>
      </c>
      <c r="AS1237" s="60">
        <v>87</v>
      </c>
      <c r="AT1237" s="61">
        <v>4.5359749739311783E-2</v>
      </c>
      <c r="AU1237" s="60">
        <v>94</v>
      </c>
      <c r="AV1237" s="61">
        <v>4.9009384775808136E-2</v>
      </c>
      <c r="AW1237" s="60">
        <v>58</v>
      </c>
      <c r="AX1237" s="60">
        <v>1853</v>
      </c>
      <c r="AY1237" s="64">
        <v>3.130059363194819E-2</v>
      </c>
      <c r="AZ1237" s="60">
        <v>184</v>
      </c>
      <c r="BA1237" s="65">
        <v>0.22303030303030302</v>
      </c>
      <c r="BB1237" s="59">
        <v>1529</v>
      </c>
      <c r="BC1237" s="61">
        <v>0.99028497409326421</v>
      </c>
      <c r="BD1237" s="60">
        <v>0</v>
      </c>
      <c r="BE1237" s="60">
        <v>75</v>
      </c>
      <c r="BF1237" s="61">
        <v>0</v>
      </c>
      <c r="BG1237" s="60">
        <v>786</v>
      </c>
      <c r="BH1237" s="65">
        <v>0.5090673575129534</v>
      </c>
      <c r="BI1237" s="59">
        <v>862</v>
      </c>
      <c r="BJ1237" s="60">
        <v>497</v>
      </c>
      <c r="BK1237" s="61">
        <v>0.60242424242424242</v>
      </c>
      <c r="BL1237" s="60">
        <v>328</v>
      </c>
      <c r="BM1237" s="61">
        <v>0.39757575757575758</v>
      </c>
      <c r="BN1237" s="60">
        <v>37</v>
      </c>
      <c r="BO1237" s="64">
        <v>4.2923433874709975E-2</v>
      </c>
      <c r="BP1237" s="60">
        <v>37</v>
      </c>
      <c r="BQ1237" s="61">
        <v>4.2923433874709975E-2</v>
      </c>
      <c r="BR1237" s="66">
        <v>1809</v>
      </c>
      <c r="BS1237" s="66">
        <v>1583</v>
      </c>
      <c r="BT1237" s="60">
        <v>0</v>
      </c>
      <c r="BU1237" s="60">
        <v>328</v>
      </c>
      <c r="BV1237" s="60">
        <v>1958</v>
      </c>
      <c r="BW1237" s="60">
        <v>368</v>
      </c>
      <c r="BX1237" s="61">
        <v>0.42691415313225056</v>
      </c>
      <c r="BY1237" s="60">
        <v>28</v>
      </c>
      <c r="BZ1237" s="61">
        <v>3.248259860788863E-2</v>
      </c>
      <c r="CA1237" s="60">
        <v>308500</v>
      </c>
      <c r="CB1237" s="67">
        <v>2007</v>
      </c>
      <c r="CC1237" s="67">
        <v>1968</v>
      </c>
      <c r="CD1237" s="60">
        <v>0</v>
      </c>
      <c r="CE1237" s="61">
        <v>0</v>
      </c>
      <c r="CF1237" s="60">
        <v>279</v>
      </c>
      <c r="CG1237" s="61">
        <v>0.32366589327146172</v>
      </c>
      <c r="CH1237" s="60">
        <v>0</v>
      </c>
      <c r="CI1237" s="61">
        <v>0</v>
      </c>
      <c r="CJ1237" s="60">
        <v>369</v>
      </c>
      <c r="CK1237" s="61">
        <v>0.42807424593967519</v>
      </c>
      <c r="CL1237" s="60">
        <v>311</v>
      </c>
      <c r="CM1237" s="61">
        <v>0.36078886310904873</v>
      </c>
      <c r="CN1237" s="60">
        <v>0</v>
      </c>
      <c r="CO1237" s="61">
        <v>0</v>
      </c>
      <c r="CP1237" s="60">
        <v>182</v>
      </c>
      <c r="CQ1237" s="61">
        <v>0.21113689095127611</v>
      </c>
      <c r="CR1237" s="60">
        <v>497</v>
      </c>
      <c r="CS1237" s="60">
        <v>132</v>
      </c>
      <c r="CT1237" s="61">
        <v>0.26559356136820927</v>
      </c>
      <c r="CU1237" s="60">
        <v>328</v>
      </c>
      <c r="CV1237" s="60">
        <v>42</v>
      </c>
      <c r="CW1237" s="61">
        <v>0.12804878048780488</v>
      </c>
      <c r="CX1237" s="60">
        <v>825</v>
      </c>
      <c r="CY1237" s="60">
        <v>174</v>
      </c>
      <c r="CZ1237" s="65">
        <v>0.21090909090909091</v>
      </c>
      <c r="DA1237" s="59">
        <v>1913</v>
      </c>
      <c r="DB1237" s="60">
        <v>131</v>
      </c>
      <c r="DC1237" s="61">
        <v>6.847882906429692E-2</v>
      </c>
      <c r="DD1237" s="60">
        <v>354</v>
      </c>
      <c r="DE1237" s="60">
        <v>0</v>
      </c>
      <c r="DF1237" s="61">
        <v>0</v>
      </c>
      <c r="DG1237" s="60">
        <v>52870</v>
      </c>
      <c r="DH1237" s="60">
        <v>106086</v>
      </c>
      <c r="DI1237" s="60">
        <v>0</v>
      </c>
      <c r="DJ1237" s="60">
        <v>23</v>
      </c>
      <c r="DK1237" s="60">
        <v>10</v>
      </c>
      <c r="DL1237" s="60">
        <v>13</v>
      </c>
      <c r="DM1237" s="60">
        <v>0</v>
      </c>
      <c r="DN1237" s="60">
        <v>6</v>
      </c>
      <c r="DO1237" s="60">
        <v>11</v>
      </c>
      <c r="DP1237" s="60">
        <v>9</v>
      </c>
      <c r="DQ1237" s="60">
        <v>51</v>
      </c>
      <c r="DR1237" s="60">
        <v>37</v>
      </c>
      <c r="DS1237" s="60">
        <v>205</v>
      </c>
      <c r="DT1237" s="60">
        <v>31</v>
      </c>
      <c r="DU1237" s="60">
        <v>108</v>
      </c>
      <c r="DV1237" s="60">
        <v>106</v>
      </c>
      <c r="DW1237" s="60">
        <v>62</v>
      </c>
      <c r="DX1237" s="68">
        <v>153</v>
      </c>
      <c r="DY1237" s="59">
        <v>25</v>
      </c>
      <c r="DZ1237" s="60">
        <v>1177</v>
      </c>
      <c r="EA1237" s="65">
        <v>2.1240441801189464E-2</v>
      </c>
      <c r="EB1237" s="59">
        <v>1918</v>
      </c>
      <c r="EC1237" s="60">
        <v>1863</v>
      </c>
      <c r="ED1237" s="65">
        <v>0.97132429614181437</v>
      </c>
      <c r="EE1237" s="59">
        <v>1231</v>
      </c>
      <c r="EF1237" s="60">
        <v>43</v>
      </c>
      <c r="EG1237" s="64">
        <v>3.4930950446791224E-2</v>
      </c>
      <c r="EH1237" s="60">
        <v>898</v>
      </c>
      <c r="EI1237" s="60">
        <v>834</v>
      </c>
      <c r="EJ1237" s="66">
        <v>240</v>
      </c>
      <c r="EK1237" s="66">
        <v>305</v>
      </c>
      <c r="EL1237" s="66">
        <v>289</v>
      </c>
      <c r="EM1237" s="60">
        <v>70</v>
      </c>
      <c r="EN1237" s="60">
        <v>134</v>
      </c>
      <c r="EO1237" s="60">
        <v>167</v>
      </c>
      <c r="EP1237" s="60">
        <v>183</v>
      </c>
      <c r="EQ1237" s="60">
        <v>280</v>
      </c>
      <c r="ER1237" s="60">
        <v>0</v>
      </c>
      <c r="ES1237" s="60">
        <v>0</v>
      </c>
      <c r="ET1237" s="60">
        <v>0</v>
      </c>
      <c r="EU1237" s="60">
        <v>4</v>
      </c>
      <c r="EV1237" s="60">
        <v>19</v>
      </c>
      <c r="EW1237" s="60">
        <v>49</v>
      </c>
      <c r="EX1237" s="60">
        <v>263</v>
      </c>
      <c r="EY1237" s="60">
        <v>1</v>
      </c>
      <c r="EZ1237" s="60">
        <v>0</v>
      </c>
      <c r="FA1237" s="60">
        <v>34</v>
      </c>
      <c r="FB1237" s="60">
        <v>16</v>
      </c>
      <c r="FC1237" s="60">
        <v>7</v>
      </c>
      <c r="FD1237" s="60">
        <v>0</v>
      </c>
      <c r="FE1237" s="60">
        <v>2</v>
      </c>
      <c r="FF1237" s="60">
        <v>0</v>
      </c>
      <c r="FG1237" s="60">
        <v>24</v>
      </c>
      <c r="FH1237" s="60">
        <v>0</v>
      </c>
      <c r="FI1237" s="60">
        <v>286</v>
      </c>
      <c r="FJ1237" s="60">
        <v>129</v>
      </c>
      <c r="FK1237" s="68">
        <v>0</v>
      </c>
    </row>
    <row r="1238" spans="1:167" x14ac:dyDescent="0.25">
      <c r="A1238" s="36" t="s">
        <v>2207</v>
      </c>
      <c r="B1238" s="37">
        <v>340057040042</v>
      </c>
      <c r="C1238" s="37" t="s">
        <v>19552</v>
      </c>
      <c r="D1238" s="38" t="s">
        <v>2208</v>
      </c>
      <c r="E1238" s="104" t="s">
        <v>25050</v>
      </c>
      <c r="F1238" s="39" t="s">
        <v>11629</v>
      </c>
      <c r="G1238" s="199" t="s">
        <v>24792</v>
      </c>
      <c r="H1238" s="137" t="s">
        <v>24792</v>
      </c>
      <c r="I1238" s="43">
        <v>0.23379093863200001</v>
      </c>
      <c r="J1238" s="59">
        <v>1512</v>
      </c>
      <c r="K1238" s="60">
        <v>759</v>
      </c>
      <c r="L1238" s="61">
        <v>0.50198412698412698</v>
      </c>
      <c r="M1238" s="60">
        <v>1030</v>
      </c>
      <c r="N1238" s="63">
        <v>1.46</v>
      </c>
      <c r="O1238" s="60">
        <v>1030</v>
      </c>
      <c r="P1238" s="60">
        <v>0</v>
      </c>
      <c r="Q1238" s="61">
        <v>0</v>
      </c>
      <c r="R1238" s="60">
        <v>10</v>
      </c>
      <c r="S1238" s="61">
        <v>9.7087378640776691E-3</v>
      </c>
      <c r="T1238" s="63">
        <v>48.8</v>
      </c>
      <c r="U1238" s="60">
        <v>119</v>
      </c>
      <c r="V1238" s="61">
        <v>7.8703703703703706E-2</v>
      </c>
      <c r="W1238" s="60">
        <v>916</v>
      </c>
      <c r="X1238" s="61">
        <v>0.60582010582010581</v>
      </c>
      <c r="Y1238" s="60">
        <v>88</v>
      </c>
      <c r="Z1238" s="61">
        <v>5.8201058201058198E-2</v>
      </c>
      <c r="AA1238" s="60">
        <v>21</v>
      </c>
      <c r="AB1238" s="61">
        <v>1.3888888888888888E-2</v>
      </c>
      <c r="AC1238" s="60">
        <v>10</v>
      </c>
      <c r="AD1238" s="61">
        <v>6.6137566137566134E-3</v>
      </c>
      <c r="AE1238" s="60">
        <v>1225</v>
      </c>
      <c r="AF1238" s="61">
        <v>0.81018518518518523</v>
      </c>
      <c r="AG1238" s="62">
        <v>583</v>
      </c>
      <c r="AH1238" s="61">
        <v>0.38558201058201058</v>
      </c>
      <c r="AI1238" s="60">
        <v>477</v>
      </c>
      <c r="AJ1238" s="61">
        <v>0.31547619047619047</v>
      </c>
      <c r="AK1238" s="60">
        <v>1076</v>
      </c>
      <c r="AL1238" s="61">
        <v>0.71164021164021163</v>
      </c>
      <c r="AM1238" s="60">
        <v>8</v>
      </c>
      <c r="AN1238" s="61">
        <v>5.2910052910052907E-3</v>
      </c>
      <c r="AO1238" s="60">
        <v>147</v>
      </c>
      <c r="AP1238" s="61">
        <v>9.7222222222222224E-2</v>
      </c>
      <c r="AQ1238" s="60">
        <v>210</v>
      </c>
      <c r="AR1238" s="61">
        <v>0.1388888888888889</v>
      </c>
      <c r="AS1238" s="60">
        <v>71</v>
      </c>
      <c r="AT1238" s="61">
        <v>4.6957671957671955E-2</v>
      </c>
      <c r="AU1238" s="60">
        <v>95</v>
      </c>
      <c r="AV1238" s="61">
        <v>6.2830687830687834E-2</v>
      </c>
      <c r="AW1238" s="60">
        <v>62</v>
      </c>
      <c r="AX1238" s="60">
        <v>1424</v>
      </c>
      <c r="AY1238" s="64">
        <v>4.3539325842696631E-2</v>
      </c>
      <c r="AZ1238" s="60">
        <v>135</v>
      </c>
      <c r="BA1238" s="65">
        <v>0.13106796116504854</v>
      </c>
      <c r="BB1238" s="59">
        <v>1179</v>
      </c>
      <c r="BC1238" s="61">
        <v>0.96244897959183673</v>
      </c>
      <c r="BD1238" s="60">
        <v>0</v>
      </c>
      <c r="BE1238" s="60">
        <v>38</v>
      </c>
      <c r="BF1238" s="61">
        <v>0</v>
      </c>
      <c r="BG1238" s="60">
        <v>591</v>
      </c>
      <c r="BH1238" s="65">
        <v>0.48244897959183675</v>
      </c>
      <c r="BI1238" s="59">
        <v>1030</v>
      </c>
      <c r="BJ1238" s="60">
        <v>92</v>
      </c>
      <c r="BK1238" s="61">
        <v>8.9320388349514557E-2</v>
      </c>
      <c r="BL1238" s="60">
        <v>938</v>
      </c>
      <c r="BM1238" s="61">
        <v>0.91067961165048539</v>
      </c>
      <c r="BN1238" s="60">
        <v>0</v>
      </c>
      <c r="BO1238" s="64">
        <v>0</v>
      </c>
      <c r="BP1238" s="60">
        <v>0</v>
      </c>
      <c r="BQ1238" s="61">
        <v>0</v>
      </c>
      <c r="BR1238" s="66">
        <v>1488</v>
      </c>
      <c r="BS1238" s="66">
        <v>1417</v>
      </c>
      <c r="BT1238" s="60">
        <v>24</v>
      </c>
      <c r="BU1238" s="60">
        <v>914</v>
      </c>
      <c r="BV1238" s="60">
        <v>2714</v>
      </c>
      <c r="BW1238" s="60">
        <v>74</v>
      </c>
      <c r="BX1238" s="61">
        <v>7.184466019417475E-2</v>
      </c>
      <c r="BY1238" s="60">
        <v>12</v>
      </c>
      <c r="BZ1238" s="61">
        <v>1.1650485436893204E-2</v>
      </c>
      <c r="CA1238" s="60">
        <v>413300</v>
      </c>
      <c r="CB1238" s="67">
        <v>2014</v>
      </c>
      <c r="CC1238" s="67">
        <v>1974</v>
      </c>
      <c r="CD1238" s="60">
        <v>28</v>
      </c>
      <c r="CE1238" s="61">
        <v>2.7184466019417475E-2</v>
      </c>
      <c r="CF1238" s="60">
        <v>154</v>
      </c>
      <c r="CG1238" s="61">
        <v>0.14951456310679612</v>
      </c>
      <c r="CH1238" s="60">
        <v>0</v>
      </c>
      <c r="CI1238" s="61">
        <v>0</v>
      </c>
      <c r="CJ1238" s="60">
        <v>92</v>
      </c>
      <c r="CK1238" s="61">
        <v>8.9320388349514557E-2</v>
      </c>
      <c r="CL1238" s="60">
        <v>0</v>
      </c>
      <c r="CM1238" s="61">
        <v>0</v>
      </c>
      <c r="CN1238" s="60">
        <v>13</v>
      </c>
      <c r="CO1238" s="61">
        <v>1.262135922330097E-2</v>
      </c>
      <c r="CP1238" s="60">
        <v>925</v>
      </c>
      <c r="CQ1238" s="61">
        <v>0.89805825242718451</v>
      </c>
      <c r="CR1238" s="60">
        <v>92</v>
      </c>
      <c r="CS1238" s="60">
        <v>59</v>
      </c>
      <c r="CT1238" s="61">
        <v>0.64130434782608692</v>
      </c>
      <c r="CU1238" s="60">
        <v>938</v>
      </c>
      <c r="CV1238" s="60">
        <v>506</v>
      </c>
      <c r="CW1238" s="61">
        <v>0.53944562899786785</v>
      </c>
      <c r="CX1238" s="60">
        <v>1030</v>
      </c>
      <c r="CY1238" s="60">
        <v>565</v>
      </c>
      <c r="CZ1238" s="65">
        <v>0.54854368932038833</v>
      </c>
      <c r="DA1238" s="59">
        <v>1512</v>
      </c>
      <c r="DB1238" s="60">
        <v>145</v>
      </c>
      <c r="DC1238" s="61">
        <v>9.5899470899470901E-2</v>
      </c>
      <c r="DD1238" s="60">
        <v>194</v>
      </c>
      <c r="DE1238" s="60">
        <v>0</v>
      </c>
      <c r="DF1238" s="61">
        <v>0</v>
      </c>
      <c r="DG1238" s="60">
        <v>50581</v>
      </c>
      <c r="DH1238" s="60">
        <v>59643</v>
      </c>
      <c r="DI1238" s="60">
        <v>25</v>
      </c>
      <c r="DJ1238" s="60">
        <v>114</v>
      </c>
      <c r="DK1238" s="60">
        <v>0</v>
      </c>
      <c r="DL1238" s="60">
        <v>70</v>
      </c>
      <c r="DM1238" s="60">
        <v>64</v>
      </c>
      <c r="DN1238" s="60">
        <v>23</v>
      </c>
      <c r="DO1238" s="60">
        <v>69</v>
      </c>
      <c r="DP1238" s="60">
        <v>15</v>
      </c>
      <c r="DQ1238" s="60">
        <v>71</v>
      </c>
      <c r="DR1238" s="60">
        <v>66</v>
      </c>
      <c r="DS1238" s="60">
        <v>175</v>
      </c>
      <c r="DT1238" s="60">
        <v>161</v>
      </c>
      <c r="DU1238" s="60">
        <v>55</v>
      </c>
      <c r="DV1238" s="60">
        <v>34</v>
      </c>
      <c r="DW1238" s="60">
        <v>38</v>
      </c>
      <c r="DX1238" s="68">
        <v>50</v>
      </c>
      <c r="DY1238" s="59">
        <v>0</v>
      </c>
      <c r="DZ1238" s="60">
        <v>829</v>
      </c>
      <c r="EA1238" s="65">
        <v>0</v>
      </c>
      <c r="EB1238" s="59">
        <v>1512</v>
      </c>
      <c r="EC1238" s="60">
        <v>1450</v>
      </c>
      <c r="ED1238" s="65">
        <v>0.95899470899470896</v>
      </c>
      <c r="EE1238" s="59">
        <v>866</v>
      </c>
      <c r="EF1238" s="60">
        <v>12</v>
      </c>
      <c r="EG1238" s="64">
        <v>1.3856812933025405E-2</v>
      </c>
      <c r="EH1238" s="60">
        <v>104</v>
      </c>
      <c r="EI1238" s="60">
        <v>1401</v>
      </c>
      <c r="EJ1238" s="66">
        <v>153</v>
      </c>
      <c r="EK1238" s="66">
        <v>268</v>
      </c>
      <c r="EL1238" s="66">
        <v>980</v>
      </c>
      <c r="EM1238" s="60">
        <v>104</v>
      </c>
      <c r="EN1238" s="60">
        <v>242</v>
      </c>
      <c r="EO1238" s="60">
        <v>357</v>
      </c>
      <c r="EP1238" s="60">
        <v>415</v>
      </c>
      <c r="EQ1238" s="60">
        <v>283</v>
      </c>
      <c r="ER1238" s="60">
        <v>0</v>
      </c>
      <c r="ES1238" s="60">
        <v>0</v>
      </c>
      <c r="ET1238" s="60">
        <v>0</v>
      </c>
      <c r="EU1238" s="60">
        <v>0</v>
      </c>
      <c r="EV1238" s="60">
        <v>22</v>
      </c>
      <c r="EW1238" s="60">
        <v>6</v>
      </c>
      <c r="EX1238" s="60">
        <v>53</v>
      </c>
      <c r="EY1238" s="60">
        <v>0</v>
      </c>
      <c r="EZ1238" s="60">
        <v>2</v>
      </c>
      <c r="FA1238" s="60">
        <v>0</v>
      </c>
      <c r="FB1238" s="60">
        <v>3</v>
      </c>
      <c r="FC1238" s="60">
        <v>24</v>
      </c>
      <c r="FD1238" s="60">
        <v>0</v>
      </c>
      <c r="FE1238" s="60">
        <v>0</v>
      </c>
      <c r="FF1238" s="60">
        <v>0</v>
      </c>
      <c r="FG1238" s="60">
        <v>1255</v>
      </c>
      <c r="FH1238" s="60">
        <v>0</v>
      </c>
      <c r="FI1238" s="60">
        <v>2</v>
      </c>
      <c r="FJ1238" s="60">
        <v>34</v>
      </c>
      <c r="FK1238" s="68">
        <v>0</v>
      </c>
    </row>
    <row r="1239" spans="1:167" x14ac:dyDescent="0.25">
      <c r="A1239" s="36" t="s">
        <v>18226</v>
      </c>
      <c r="B1239" s="37">
        <v>340057040043</v>
      </c>
      <c r="C1239" s="37" t="s">
        <v>19552</v>
      </c>
      <c r="D1239" s="38" t="s">
        <v>21575</v>
      </c>
      <c r="E1239" s="104" t="s">
        <v>25050</v>
      </c>
      <c r="F1239" s="39" t="s">
        <v>11629</v>
      </c>
      <c r="G1239" s="199" t="s">
        <v>24792</v>
      </c>
      <c r="H1239" s="137" t="s">
        <v>24792</v>
      </c>
      <c r="I1239" s="43">
        <v>0.15705741325399999</v>
      </c>
      <c r="J1239" s="59">
        <v>488</v>
      </c>
      <c r="K1239" s="60">
        <v>279</v>
      </c>
      <c r="L1239" s="61">
        <v>0.57172131147540983</v>
      </c>
      <c r="M1239" s="60">
        <v>228</v>
      </c>
      <c r="N1239" s="63">
        <v>2.14</v>
      </c>
      <c r="O1239" s="60">
        <v>228</v>
      </c>
      <c r="P1239" s="60">
        <v>0</v>
      </c>
      <c r="Q1239" s="61">
        <v>0</v>
      </c>
      <c r="R1239" s="60">
        <v>8</v>
      </c>
      <c r="S1239" s="61">
        <v>3.5087719298245612E-2</v>
      </c>
      <c r="T1239" s="63">
        <v>52.8</v>
      </c>
      <c r="U1239" s="60">
        <v>94</v>
      </c>
      <c r="V1239" s="61">
        <v>0.19262295081967212</v>
      </c>
      <c r="W1239" s="60">
        <v>237</v>
      </c>
      <c r="X1239" s="61">
        <v>0.48565573770491804</v>
      </c>
      <c r="Y1239" s="60">
        <v>9</v>
      </c>
      <c r="Z1239" s="61">
        <v>1.8442622950819672E-2</v>
      </c>
      <c r="AA1239" s="60">
        <v>78</v>
      </c>
      <c r="AB1239" s="61">
        <v>0.1598360655737705</v>
      </c>
      <c r="AC1239" s="60">
        <v>7</v>
      </c>
      <c r="AD1239" s="61">
        <v>1.4344262295081968E-2</v>
      </c>
      <c r="AE1239" s="60">
        <v>337</v>
      </c>
      <c r="AF1239" s="61">
        <v>0.69057377049180324</v>
      </c>
      <c r="AG1239" s="62">
        <v>193</v>
      </c>
      <c r="AH1239" s="61">
        <v>0.39549180327868855</v>
      </c>
      <c r="AI1239" s="60">
        <v>157</v>
      </c>
      <c r="AJ1239" s="61">
        <v>0.32172131147540983</v>
      </c>
      <c r="AK1239" s="60">
        <v>406</v>
      </c>
      <c r="AL1239" s="61">
        <v>0.83196721311475408</v>
      </c>
      <c r="AM1239" s="60">
        <v>0</v>
      </c>
      <c r="AN1239" s="61">
        <v>0</v>
      </c>
      <c r="AO1239" s="60">
        <v>0</v>
      </c>
      <c r="AP1239" s="61">
        <v>0</v>
      </c>
      <c r="AQ1239" s="60">
        <v>32</v>
      </c>
      <c r="AR1239" s="61">
        <v>6.5573770491803282E-2</v>
      </c>
      <c r="AS1239" s="60">
        <v>50</v>
      </c>
      <c r="AT1239" s="61">
        <v>0.10245901639344263</v>
      </c>
      <c r="AU1239" s="60">
        <v>32</v>
      </c>
      <c r="AV1239" s="61">
        <v>6.5573770491803282E-2</v>
      </c>
      <c r="AW1239" s="60">
        <v>69</v>
      </c>
      <c r="AX1239" s="60">
        <v>479</v>
      </c>
      <c r="AY1239" s="64">
        <v>0.1440501043841336</v>
      </c>
      <c r="AZ1239" s="60">
        <v>106</v>
      </c>
      <c r="BA1239" s="65">
        <v>0.46491228070175439</v>
      </c>
      <c r="BB1239" s="59">
        <v>337</v>
      </c>
      <c r="BC1239" s="61">
        <v>1</v>
      </c>
      <c r="BD1239" s="60">
        <v>0</v>
      </c>
      <c r="BE1239" s="60">
        <v>12</v>
      </c>
      <c r="BF1239" s="61">
        <v>0</v>
      </c>
      <c r="BG1239" s="60">
        <v>120</v>
      </c>
      <c r="BH1239" s="65">
        <v>0.35608308605341249</v>
      </c>
      <c r="BI1239" s="59">
        <v>228</v>
      </c>
      <c r="BJ1239" s="60">
        <v>171</v>
      </c>
      <c r="BK1239" s="61">
        <v>0.75</v>
      </c>
      <c r="BL1239" s="60">
        <v>57</v>
      </c>
      <c r="BM1239" s="61">
        <v>0.25</v>
      </c>
      <c r="BN1239" s="60">
        <v>0</v>
      </c>
      <c r="BO1239" s="64">
        <v>0</v>
      </c>
      <c r="BP1239" s="60">
        <v>0</v>
      </c>
      <c r="BQ1239" s="61">
        <v>0</v>
      </c>
      <c r="BR1239" s="66" t="s">
        <v>24794</v>
      </c>
      <c r="BS1239" s="66" t="s">
        <v>24794</v>
      </c>
      <c r="BT1239" s="60">
        <v>0</v>
      </c>
      <c r="BU1239" s="60">
        <v>57</v>
      </c>
      <c r="BV1239" s="60">
        <v>2607</v>
      </c>
      <c r="BW1239" s="60">
        <v>104</v>
      </c>
      <c r="BX1239" s="61">
        <v>0.45614035087719296</v>
      </c>
      <c r="BY1239" s="60">
        <v>0</v>
      </c>
      <c r="BZ1239" s="61">
        <v>0</v>
      </c>
      <c r="CA1239" s="60">
        <v>362300</v>
      </c>
      <c r="CB1239" s="67">
        <v>2006</v>
      </c>
      <c r="CC1239" s="67">
        <v>1987</v>
      </c>
      <c r="CD1239" s="60">
        <v>0</v>
      </c>
      <c r="CE1239" s="61">
        <v>0</v>
      </c>
      <c r="CF1239" s="60">
        <v>0</v>
      </c>
      <c r="CG1239" s="61">
        <v>0</v>
      </c>
      <c r="CH1239" s="60">
        <v>45</v>
      </c>
      <c r="CI1239" s="61">
        <v>0.19736842105263158</v>
      </c>
      <c r="CJ1239" s="60">
        <v>174</v>
      </c>
      <c r="CK1239" s="61">
        <v>0.76315789473684215</v>
      </c>
      <c r="CL1239" s="60">
        <v>9</v>
      </c>
      <c r="CM1239" s="61">
        <v>3.9473684210526314E-2</v>
      </c>
      <c r="CN1239" s="60">
        <v>0</v>
      </c>
      <c r="CO1239" s="61">
        <v>0</v>
      </c>
      <c r="CP1239" s="60">
        <v>45</v>
      </c>
      <c r="CQ1239" s="61">
        <v>0.19736842105263158</v>
      </c>
      <c r="CR1239" s="60">
        <v>171</v>
      </c>
      <c r="CS1239" s="60">
        <v>90</v>
      </c>
      <c r="CT1239" s="61">
        <v>0.52631578947368418</v>
      </c>
      <c r="CU1239" s="60">
        <v>45</v>
      </c>
      <c r="CV1239" s="60">
        <v>45</v>
      </c>
      <c r="CW1239" s="61">
        <v>1</v>
      </c>
      <c r="CX1239" s="60">
        <v>216</v>
      </c>
      <c r="CY1239" s="60">
        <v>135</v>
      </c>
      <c r="CZ1239" s="65">
        <v>0.625</v>
      </c>
      <c r="DA1239" s="59">
        <v>488</v>
      </c>
      <c r="DB1239" s="60">
        <v>22</v>
      </c>
      <c r="DC1239" s="61">
        <v>4.5081967213114756E-2</v>
      </c>
      <c r="DD1239" s="60">
        <v>121</v>
      </c>
      <c r="DE1239" s="60">
        <v>0</v>
      </c>
      <c r="DF1239" s="61">
        <v>0</v>
      </c>
      <c r="DG1239" s="60">
        <v>37988</v>
      </c>
      <c r="DH1239" s="60">
        <v>64583</v>
      </c>
      <c r="DI1239" s="60">
        <v>22</v>
      </c>
      <c r="DJ1239" s="60">
        <v>0</v>
      </c>
      <c r="DK1239" s="60">
        <v>0</v>
      </c>
      <c r="DL1239" s="60">
        <v>0</v>
      </c>
      <c r="DM1239" s="60">
        <v>0</v>
      </c>
      <c r="DN1239" s="60">
        <v>0</v>
      </c>
      <c r="DO1239" s="60">
        <v>0</v>
      </c>
      <c r="DP1239" s="60">
        <v>0</v>
      </c>
      <c r="DQ1239" s="60">
        <v>82</v>
      </c>
      <c r="DR1239" s="60">
        <v>0</v>
      </c>
      <c r="DS1239" s="60">
        <v>22</v>
      </c>
      <c r="DT1239" s="60">
        <v>20</v>
      </c>
      <c r="DU1239" s="60">
        <v>34</v>
      </c>
      <c r="DV1239" s="60">
        <v>14</v>
      </c>
      <c r="DW1239" s="60">
        <v>29</v>
      </c>
      <c r="DX1239" s="68">
        <v>5</v>
      </c>
      <c r="DY1239" s="59">
        <v>0</v>
      </c>
      <c r="DZ1239" s="60">
        <v>145</v>
      </c>
      <c r="EA1239" s="65">
        <v>0</v>
      </c>
      <c r="EB1239" s="59">
        <v>488</v>
      </c>
      <c r="EC1239" s="60">
        <v>488</v>
      </c>
      <c r="ED1239" s="65">
        <v>1</v>
      </c>
      <c r="EE1239" s="59">
        <v>204</v>
      </c>
      <c r="EF1239" s="60">
        <v>9</v>
      </c>
      <c r="EG1239" s="64">
        <v>4.4117647058823532E-2</v>
      </c>
      <c r="EH1239" s="60">
        <v>728</v>
      </c>
      <c r="EI1239" s="60">
        <v>253</v>
      </c>
      <c r="EJ1239" s="66">
        <v>54</v>
      </c>
      <c r="EK1239" s="66">
        <v>72</v>
      </c>
      <c r="EL1239" s="66">
        <v>127</v>
      </c>
      <c r="EM1239" s="60">
        <v>11</v>
      </c>
      <c r="EN1239" s="60">
        <v>48</v>
      </c>
      <c r="EO1239" s="60">
        <v>65</v>
      </c>
      <c r="EP1239" s="60">
        <v>72</v>
      </c>
      <c r="EQ1239" s="60">
        <v>57</v>
      </c>
      <c r="ER1239" s="60">
        <v>0</v>
      </c>
      <c r="ES1239" s="60">
        <v>0</v>
      </c>
      <c r="ET1239" s="60">
        <v>0</v>
      </c>
      <c r="EU1239" s="60">
        <v>0</v>
      </c>
      <c r="EV1239" s="60">
        <v>0</v>
      </c>
      <c r="EW1239" s="60">
        <v>0</v>
      </c>
      <c r="EX1239" s="60">
        <v>3</v>
      </c>
      <c r="EY1239" s="60">
        <v>0</v>
      </c>
      <c r="EZ1239" s="60">
        <v>0</v>
      </c>
      <c r="FA1239" s="60">
        <v>36</v>
      </c>
      <c r="FB1239" s="60">
        <v>0</v>
      </c>
      <c r="FC1239" s="60">
        <v>8</v>
      </c>
      <c r="FD1239" s="60">
        <v>0</v>
      </c>
      <c r="FE1239" s="60">
        <v>0</v>
      </c>
      <c r="FF1239" s="60">
        <v>0</v>
      </c>
      <c r="FG1239" s="60">
        <v>188</v>
      </c>
      <c r="FH1239" s="60">
        <v>4</v>
      </c>
      <c r="FI1239" s="60">
        <v>14</v>
      </c>
      <c r="FJ1239" s="60">
        <v>0</v>
      </c>
      <c r="FK1239" s="68">
        <v>0</v>
      </c>
    </row>
    <row r="1240" spans="1:167" x14ac:dyDescent="0.25">
      <c r="A1240" s="36" t="s">
        <v>18227</v>
      </c>
      <c r="B1240" s="37">
        <v>340057040044</v>
      </c>
      <c r="C1240" s="37" t="s">
        <v>19552</v>
      </c>
      <c r="D1240" s="38" t="s">
        <v>21576</v>
      </c>
      <c r="E1240" s="104" t="s">
        <v>25050</v>
      </c>
      <c r="F1240" s="39" t="s">
        <v>11629</v>
      </c>
      <c r="G1240" s="199" t="s">
        <v>24792</v>
      </c>
      <c r="H1240" s="137" t="s">
        <v>24792</v>
      </c>
      <c r="I1240" s="43">
        <v>0.34832346370799999</v>
      </c>
      <c r="J1240" s="59">
        <v>0</v>
      </c>
      <c r="K1240" s="60">
        <v>0</v>
      </c>
      <c r="L1240" s="61" t="s">
        <v>24794</v>
      </c>
      <c r="M1240" s="60">
        <v>0</v>
      </c>
      <c r="N1240" s="63">
        <v>0</v>
      </c>
      <c r="O1240" s="60">
        <v>0</v>
      </c>
      <c r="P1240" s="60">
        <v>0</v>
      </c>
      <c r="Q1240" s="61" t="s">
        <v>24794</v>
      </c>
      <c r="R1240" s="60">
        <v>0</v>
      </c>
      <c r="S1240" s="61" t="s">
        <v>24794</v>
      </c>
      <c r="T1240" s="63">
        <v>0</v>
      </c>
      <c r="U1240" s="60">
        <v>0</v>
      </c>
      <c r="V1240" s="61" t="s">
        <v>24794</v>
      </c>
      <c r="W1240" s="60">
        <v>0</v>
      </c>
      <c r="X1240" s="61" t="s">
        <v>24794</v>
      </c>
      <c r="Y1240" s="60">
        <v>0</v>
      </c>
      <c r="Z1240" s="61" t="s">
        <v>24794</v>
      </c>
      <c r="AA1240" s="60">
        <v>0</v>
      </c>
      <c r="AB1240" s="61" t="s">
        <v>24794</v>
      </c>
      <c r="AC1240" s="60">
        <v>0</v>
      </c>
      <c r="AD1240" s="61" t="s">
        <v>24794</v>
      </c>
      <c r="AE1240" s="60">
        <v>0</v>
      </c>
      <c r="AF1240" s="61" t="s">
        <v>24794</v>
      </c>
      <c r="AG1240" s="62">
        <v>0</v>
      </c>
      <c r="AH1240" s="61" t="s">
        <v>24794</v>
      </c>
      <c r="AI1240" s="60">
        <v>0</v>
      </c>
      <c r="AJ1240" s="61" t="s">
        <v>24794</v>
      </c>
      <c r="AK1240" s="60">
        <v>0</v>
      </c>
      <c r="AL1240" s="61" t="s">
        <v>24794</v>
      </c>
      <c r="AM1240" s="60">
        <v>0</v>
      </c>
      <c r="AN1240" s="61" t="s">
        <v>24794</v>
      </c>
      <c r="AO1240" s="60">
        <v>0</v>
      </c>
      <c r="AP1240" s="61" t="s">
        <v>24794</v>
      </c>
      <c r="AQ1240" s="60">
        <v>0</v>
      </c>
      <c r="AR1240" s="61" t="s">
        <v>24794</v>
      </c>
      <c r="AS1240" s="60">
        <v>0</v>
      </c>
      <c r="AT1240" s="61" t="s">
        <v>24794</v>
      </c>
      <c r="AU1240" s="60">
        <v>0</v>
      </c>
      <c r="AV1240" s="61" t="s">
        <v>24794</v>
      </c>
      <c r="AW1240" s="60">
        <v>0</v>
      </c>
      <c r="AX1240" s="60">
        <v>0</v>
      </c>
      <c r="AY1240" s="64" t="s">
        <v>24794</v>
      </c>
      <c r="AZ1240" s="60">
        <v>0</v>
      </c>
      <c r="BA1240" s="65" t="s">
        <v>24794</v>
      </c>
      <c r="BB1240" s="59">
        <v>0</v>
      </c>
      <c r="BC1240" s="61" t="s">
        <v>24794</v>
      </c>
      <c r="BD1240" s="60">
        <v>0</v>
      </c>
      <c r="BE1240" s="60">
        <v>0</v>
      </c>
      <c r="BF1240" s="61" t="s">
        <v>24794</v>
      </c>
      <c r="BG1240" s="60">
        <v>0</v>
      </c>
      <c r="BH1240" s="65" t="s">
        <v>24794</v>
      </c>
      <c r="BI1240" s="59">
        <v>0</v>
      </c>
      <c r="BJ1240" s="60">
        <v>0</v>
      </c>
      <c r="BK1240" s="61" t="s">
        <v>24794</v>
      </c>
      <c r="BL1240" s="60">
        <v>0</v>
      </c>
      <c r="BM1240" s="61" t="s">
        <v>24794</v>
      </c>
      <c r="BN1240" s="60">
        <v>0</v>
      </c>
      <c r="BO1240" s="64" t="s">
        <v>24794</v>
      </c>
      <c r="BP1240" s="60">
        <v>0</v>
      </c>
      <c r="BQ1240" s="61" t="s">
        <v>24794</v>
      </c>
      <c r="BR1240" s="66" t="s">
        <v>24794</v>
      </c>
      <c r="BS1240" s="66" t="s">
        <v>24794</v>
      </c>
      <c r="BT1240" s="60">
        <v>0</v>
      </c>
      <c r="BU1240" s="60">
        <v>0</v>
      </c>
      <c r="BV1240" s="60" t="s">
        <v>24794</v>
      </c>
      <c r="BW1240" s="60">
        <v>0</v>
      </c>
      <c r="BX1240" s="61" t="s">
        <v>24794</v>
      </c>
      <c r="BY1240" s="60">
        <v>0</v>
      </c>
      <c r="BZ1240" s="61" t="s">
        <v>24794</v>
      </c>
      <c r="CA1240" s="66" t="s">
        <v>24794</v>
      </c>
      <c r="CB1240" s="206" t="s">
        <v>24794</v>
      </c>
      <c r="CC1240" s="67" t="s">
        <v>24794</v>
      </c>
      <c r="CD1240" s="60">
        <v>0</v>
      </c>
      <c r="CE1240" s="61" t="s">
        <v>24794</v>
      </c>
      <c r="CF1240" s="60">
        <v>0</v>
      </c>
      <c r="CG1240" s="61" t="s">
        <v>24794</v>
      </c>
      <c r="CH1240" s="60">
        <v>0</v>
      </c>
      <c r="CI1240" s="61" t="s">
        <v>24794</v>
      </c>
      <c r="CJ1240" s="60">
        <v>0</v>
      </c>
      <c r="CK1240" s="61" t="s">
        <v>24794</v>
      </c>
      <c r="CL1240" s="60">
        <v>0</v>
      </c>
      <c r="CM1240" s="61" t="s">
        <v>24794</v>
      </c>
      <c r="CN1240" s="60">
        <v>0</v>
      </c>
      <c r="CO1240" s="61" t="s">
        <v>24794</v>
      </c>
      <c r="CP1240" s="60">
        <v>0</v>
      </c>
      <c r="CQ1240" s="61" t="s">
        <v>24794</v>
      </c>
      <c r="CR1240" s="60">
        <v>0</v>
      </c>
      <c r="CS1240" s="60">
        <v>0</v>
      </c>
      <c r="CT1240" s="61" t="s">
        <v>24794</v>
      </c>
      <c r="CU1240" s="60">
        <v>0</v>
      </c>
      <c r="CV1240" s="60">
        <v>0</v>
      </c>
      <c r="CW1240" s="61" t="s">
        <v>24794</v>
      </c>
      <c r="CX1240" s="60">
        <v>0</v>
      </c>
      <c r="CY1240" s="60">
        <v>0</v>
      </c>
      <c r="CZ1240" s="65" t="s">
        <v>24794</v>
      </c>
      <c r="DA1240" s="59">
        <v>0</v>
      </c>
      <c r="DB1240" s="60">
        <v>0</v>
      </c>
      <c r="DC1240" s="61" t="s">
        <v>24794</v>
      </c>
      <c r="DD1240" s="60">
        <v>0</v>
      </c>
      <c r="DE1240" s="60">
        <v>0</v>
      </c>
      <c r="DF1240" s="61" t="s">
        <v>24794</v>
      </c>
      <c r="DG1240" s="66">
        <v>0</v>
      </c>
      <c r="DH1240" s="66" t="s">
        <v>24794</v>
      </c>
      <c r="DI1240" s="60">
        <v>0</v>
      </c>
      <c r="DJ1240" s="60">
        <v>0</v>
      </c>
      <c r="DK1240" s="60">
        <v>0</v>
      </c>
      <c r="DL1240" s="60">
        <v>0</v>
      </c>
      <c r="DM1240" s="60">
        <v>0</v>
      </c>
      <c r="DN1240" s="60">
        <v>0</v>
      </c>
      <c r="DO1240" s="60">
        <v>0</v>
      </c>
      <c r="DP1240" s="60">
        <v>0</v>
      </c>
      <c r="DQ1240" s="60">
        <v>0</v>
      </c>
      <c r="DR1240" s="60">
        <v>0</v>
      </c>
      <c r="DS1240" s="60">
        <v>0</v>
      </c>
      <c r="DT1240" s="60">
        <v>0</v>
      </c>
      <c r="DU1240" s="60">
        <v>0</v>
      </c>
      <c r="DV1240" s="60">
        <v>0</v>
      </c>
      <c r="DW1240" s="60">
        <v>0</v>
      </c>
      <c r="DX1240" s="68">
        <v>0</v>
      </c>
      <c r="DY1240" s="59">
        <v>0</v>
      </c>
      <c r="DZ1240" s="60">
        <v>0</v>
      </c>
      <c r="EA1240" s="65" t="s">
        <v>24794</v>
      </c>
      <c r="EB1240" s="59">
        <v>0</v>
      </c>
      <c r="EC1240" s="60">
        <v>0</v>
      </c>
      <c r="ED1240" s="65" t="s">
        <v>24794</v>
      </c>
      <c r="EE1240" s="59">
        <v>0</v>
      </c>
      <c r="EF1240" s="60">
        <v>0</v>
      </c>
      <c r="EG1240" s="64" t="s">
        <v>24794</v>
      </c>
      <c r="EH1240" s="60">
        <v>3530</v>
      </c>
      <c r="EI1240" s="60">
        <v>5680</v>
      </c>
      <c r="EJ1240" s="66">
        <v>762</v>
      </c>
      <c r="EK1240" s="66">
        <v>1076</v>
      </c>
      <c r="EL1240" s="66">
        <v>3842</v>
      </c>
      <c r="EM1240" s="60">
        <v>515</v>
      </c>
      <c r="EN1240" s="60">
        <v>1014</v>
      </c>
      <c r="EO1240" s="60">
        <v>1463</v>
      </c>
      <c r="EP1240" s="60">
        <v>1570</v>
      </c>
      <c r="EQ1240" s="60">
        <v>1118</v>
      </c>
      <c r="ER1240" s="60">
        <v>0</v>
      </c>
      <c r="ES1240" s="60">
        <v>0</v>
      </c>
      <c r="ET1240" s="60">
        <v>0</v>
      </c>
      <c r="EU1240" s="60">
        <v>104</v>
      </c>
      <c r="EV1240" s="60">
        <v>313</v>
      </c>
      <c r="EW1240" s="60">
        <v>115</v>
      </c>
      <c r="EX1240" s="60">
        <v>182</v>
      </c>
      <c r="EY1240" s="60">
        <v>100</v>
      </c>
      <c r="EZ1240" s="60">
        <v>9</v>
      </c>
      <c r="FA1240" s="60">
        <v>858</v>
      </c>
      <c r="FB1240" s="60">
        <v>282</v>
      </c>
      <c r="FC1240" s="60">
        <v>1075</v>
      </c>
      <c r="FD1240" s="60">
        <v>45</v>
      </c>
      <c r="FE1240" s="60">
        <v>524</v>
      </c>
      <c r="FF1240" s="60">
        <v>5</v>
      </c>
      <c r="FG1240" s="60">
        <v>1740</v>
      </c>
      <c r="FH1240" s="60">
        <v>107</v>
      </c>
      <c r="FI1240" s="60">
        <v>63</v>
      </c>
      <c r="FJ1240" s="60">
        <v>158</v>
      </c>
      <c r="FK1240" s="68">
        <v>0</v>
      </c>
    </row>
    <row r="1241" spans="1:167" x14ac:dyDescent="0.25">
      <c r="A1241" s="36" t="s">
        <v>2209</v>
      </c>
      <c r="B1241" s="37">
        <v>340057040051</v>
      </c>
      <c r="C1241" s="37" t="s">
        <v>19553</v>
      </c>
      <c r="D1241" s="38" t="s">
        <v>2210</v>
      </c>
      <c r="E1241" s="104" t="s">
        <v>25050</v>
      </c>
      <c r="F1241" s="39" t="s">
        <v>11629</v>
      </c>
      <c r="G1241" s="199" t="s">
        <v>24792</v>
      </c>
      <c r="H1241" s="137" t="s">
        <v>24792</v>
      </c>
      <c r="I1241" s="43">
        <v>0.371987269186</v>
      </c>
      <c r="J1241" s="59">
        <v>1519</v>
      </c>
      <c r="K1241" s="60">
        <v>662</v>
      </c>
      <c r="L1241" s="61">
        <v>0.43581303489137591</v>
      </c>
      <c r="M1241" s="60">
        <v>704</v>
      </c>
      <c r="N1241" s="63">
        <v>2.16</v>
      </c>
      <c r="O1241" s="60">
        <v>704</v>
      </c>
      <c r="P1241" s="60">
        <v>0</v>
      </c>
      <c r="Q1241" s="61">
        <v>0</v>
      </c>
      <c r="R1241" s="60">
        <v>0</v>
      </c>
      <c r="S1241" s="61">
        <v>0</v>
      </c>
      <c r="T1241" s="63">
        <v>39</v>
      </c>
      <c r="U1241" s="60">
        <v>272</v>
      </c>
      <c r="V1241" s="61">
        <v>0.17906517445687953</v>
      </c>
      <c r="W1241" s="60">
        <v>1089</v>
      </c>
      <c r="X1241" s="61">
        <v>0.71691902567478605</v>
      </c>
      <c r="Y1241" s="60">
        <v>60</v>
      </c>
      <c r="Z1241" s="61">
        <v>3.9499670836076368E-2</v>
      </c>
      <c r="AA1241" s="60">
        <v>102</v>
      </c>
      <c r="AB1241" s="61">
        <v>6.7149440421329823E-2</v>
      </c>
      <c r="AC1241" s="60">
        <v>110</v>
      </c>
      <c r="AD1241" s="61">
        <v>7.2416063199473343E-2</v>
      </c>
      <c r="AE1241" s="60">
        <v>1125</v>
      </c>
      <c r="AF1241" s="61">
        <v>0.74061882817643188</v>
      </c>
      <c r="AG1241" s="62">
        <v>239</v>
      </c>
      <c r="AH1241" s="61">
        <v>0.15734035549703754</v>
      </c>
      <c r="AI1241" s="60">
        <v>158</v>
      </c>
      <c r="AJ1241" s="61">
        <v>0.10401579986833442</v>
      </c>
      <c r="AK1241" s="60">
        <v>846</v>
      </c>
      <c r="AL1241" s="61">
        <v>0.55694535878867679</v>
      </c>
      <c r="AM1241" s="60">
        <v>176</v>
      </c>
      <c r="AN1241" s="61">
        <v>0.11586570111915734</v>
      </c>
      <c r="AO1241" s="60">
        <v>147</v>
      </c>
      <c r="AP1241" s="61">
        <v>9.6774193548387094E-2</v>
      </c>
      <c r="AQ1241" s="60">
        <v>329</v>
      </c>
      <c r="AR1241" s="61">
        <v>0.21658986175115208</v>
      </c>
      <c r="AS1241" s="60">
        <v>21</v>
      </c>
      <c r="AT1241" s="61">
        <v>1.3824884792626729E-2</v>
      </c>
      <c r="AU1241" s="60">
        <v>36</v>
      </c>
      <c r="AV1241" s="61">
        <v>2.3699802501645821E-2</v>
      </c>
      <c r="AW1241" s="60">
        <v>108</v>
      </c>
      <c r="AX1241" s="60">
        <v>1459</v>
      </c>
      <c r="AY1241" s="64">
        <v>7.402330363262509E-2</v>
      </c>
      <c r="AZ1241" s="60">
        <v>174</v>
      </c>
      <c r="BA1241" s="65">
        <v>0.24715909090909091</v>
      </c>
      <c r="BB1241" s="59">
        <v>1088</v>
      </c>
      <c r="BC1241" s="61">
        <v>0.96711111111111114</v>
      </c>
      <c r="BD1241" s="60">
        <v>0</v>
      </c>
      <c r="BE1241" s="60">
        <v>98</v>
      </c>
      <c r="BF1241" s="61">
        <v>0</v>
      </c>
      <c r="BG1241" s="60">
        <v>605</v>
      </c>
      <c r="BH1241" s="65">
        <v>0.5377777777777778</v>
      </c>
      <c r="BI1241" s="59">
        <v>773</v>
      </c>
      <c r="BJ1241" s="60">
        <v>449</v>
      </c>
      <c r="BK1241" s="61">
        <v>0.63778409090909094</v>
      </c>
      <c r="BL1241" s="60">
        <v>255</v>
      </c>
      <c r="BM1241" s="61">
        <v>0.36221590909090912</v>
      </c>
      <c r="BN1241" s="60">
        <v>69</v>
      </c>
      <c r="BO1241" s="64">
        <v>8.9262613195342816E-2</v>
      </c>
      <c r="BP1241" s="60">
        <v>69</v>
      </c>
      <c r="BQ1241" s="61">
        <v>8.9262613195342816E-2</v>
      </c>
      <c r="BR1241" s="66">
        <v>1800</v>
      </c>
      <c r="BS1241" s="66">
        <v>1602</v>
      </c>
      <c r="BT1241" s="60">
        <v>20</v>
      </c>
      <c r="BU1241" s="60">
        <v>235</v>
      </c>
      <c r="BV1241" s="60">
        <v>1906</v>
      </c>
      <c r="BW1241" s="60">
        <v>273</v>
      </c>
      <c r="BX1241" s="61">
        <v>0.35316946959896506</v>
      </c>
      <c r="BY1241" s="60">
        <v>33</v>
      </c>
      <c r="BZ1241" s="61">
        <v>4.2690815006468305E-2</v>
      </c>
      <c r="CA1241" s="60">
        <v>312600</v>
      </c>
      <c r="CB1241" s="67">
        <v>2016</v>
      </c>
      <c r="CC1241" s="67">
        <v>1985</v>
      </c>
      <c r="CD1241" s="60">
        <v>0</v>
      </c>
      <c r="CE1241" s="61">
        <v>0</v>
      </c>
      <c r="CF1241" s="60">
        <v>36</v>
      </c>
      <c r="CG1241" s="61">
        <v>4.6571798188874518E-2</v>
      </c>
      <c r="CH1241" s="60">
        <v>99</v>
      </c>
      <c r="CI1241" s="61">
        <v>0.12807244501940493</v>
      </c>
      <c r="CJ1241" s="60">
        <v>240</v>
      </c>
      <c r="CK1241" s="61">
        <v>0.31047865459249674</v>
      </c>
      <c r="CL1241" s="60">
        <v>212</v>
      </c>
      <c r="CM1241" s="61">
        <v>0.2742561448900388</v>
      </c>
      <c r="CN1241" s="60">
        <v>0</v>
      </c>
      <c r="CO1241" s="61">
        <v>0</v>
      </c>
      <c r="CP1241" s="60">
        <v>321</v>
      </c>
      <c r="CQ1241" s="61">
        <v>0.41526520051746441</v>
      </c>
      <c r="CR1241" s="60">
        <v>449</v>
      </c>
      <c r="CS1241" s="60">
        <v>63</v>
      </c>
      <c r="CT1241" s="61">
        <v>0.14031180400890869</v>
      </c>
      <c r="CU1241" s="60">
        <v>255</v>
      </c>
      <c r="CV1241" s="60">
        <v>122</v>
      </c>
      <c r="CW1241" s="61">
        <v>0.47843137254901963</v>
      </c>
      <c r="CX1241" s="60">
        <v>704</v>
      </c>
      <c r="CY1241" s="60">
        <v>185</v>
      </c>
      <c r="CZ1241" s="65">
        <v>0.26278409090909088</v>
      </c>
      <c r="DA1241" s="59">
        <v>1519</v>
      </c>
      <c r="DB1241" s="60">
        <v>30</v>
      </c>
      <c r="DC1241" s="61">
        <v>1.9749835418038184E-2</v>
      </c>
      <c r="DD1241" s="60">
        <v>366</v>
      </c>
      <c r="DE1241" s="60">
        <v>0</v>
      </c>
      <c r="DF1241" s="61">
        <v>0</v>
      </c>
      <c r="DG1241" s="60">
        <v>57332</v>
      </c>
      <c r="DH1241" s="60">
        <v>91887</v>
      </c>
      <c r="DI1241" s="60">
        <v>23</v>
      </c>
      <c r="DJ1241" s="60">
        <v>7</v>
      </c>
      <c r="DK1241" s="60">
        <v>0</v>
      </c>
      <c r="DL1241" s="60">
        <v>0</v>
      </c>
      <c r="DM1241" s="60">
        <v>11</v>
      </c>
      <c r="DN1241" s="60">
        <v>0</v>
      </c>
      <c r="DO1241" s="60">
        <v>0</v>
      </c>
      <c r="DP1241" s="60">
        <v>0</v>
      </c>
      <c r="DQ1241" s="60">
        <v>21</v>
      </c>
      <c r="DR1241" s="60">
        <v>162</v>
      </c>
      <c r="DS1241" s="60">
        <v>38</v>
      </c>
      <c r="DT1241" s="60">
        <v>179</v>
      </c>
      <c r="DU1241" s="60">
        <v>48</v>
      </c>
      <c r="DV1241" s="60">
        <v>48</v>
      </c>
      <c r="DW1241" s="60">
        <v>66</v>
      </c>
      <c r="DX1241" s="68">
        <v>101</v>
      </c>
      <c r="DY1241" s="59">
        <v>0</v>
      </c>
      <c r="DZ1241" s="60">
        <v>977</v>
      </c>
      <c r="EA1241" s="65">
        <v>0</v>
      </c>
      <c r="EB1241" s="59">
        <v>1519</v>
      </c>
      <c r="EC1241" s="60">
        <v>1510</v>
      </c>
      <c r="ED1241" s="65">
        <v>0.99407504937458857</v>
      </c>
      <c r="EE1241" s="59">
        <v>1074</v>
      </c>
      <c r="EF1241" s="60">
        <v>97</v>
      </c>
      <c r="EG1241" s="64">
        <v>9.0316573556797022E-2</v>
      </c>
      <c r="EH1241" s="60">
        <v>844</v>
      </c>
      <c r="EI1241" s="60">
        <v>1034</v>
      </c>
      <c r="EJ1241" s="66">
        <v>251</v>
      </c>
      <c r="EK1241" s="66">
        <v>239</v>
      </c>
      <c r="EL1241" s="66">
        <v>544</v>
      </c>
      <c r="EM1241" s="60">
        <v>81</v>
      </c>
      <c r="EN1241" s="60">
        <v>186</v>
      </c>
      <c r="EO1241" s="60">
        <v>223</v>
      </c>
      <c r="EP1241" s="60">
        <v>270</v>
      </c>
      <c r="EQ1241" s="60">
        <v>274</v>
      </c>
      <c r="ER1241" s="60">
        <v>0</v>
      </c>
      <c r="ES1241" s="60">
        <v>0</v>
      </c>
      <c r="ET1241" s="60">
        <v>0</v>
      </c>
      <c r="EU1241" s="60">
        <v>11</v>
      </c>
      <c r="EV1241" s="60">
        <v>0</v>
      </c>
      <c r="EW1241" s="60">
        <v>5</v>
      </c>
      <c r="EX1241" s="60">
        <v>63</v>
      </c>
      <c r="EY1241" s="60">
        <v>0</v>
      </c>
      <c r="EZ1241" s="60">
        <v>47</v>
      </c>
      <c r="FA1241" s="60">
        <v>45</v>
      </c>
      <c r="FB1241" s="60">
        <v>0</v>
      </c>
      <c r="FC1241" s="60">
        <v>189</v>
      </c>
      <c r="FD1241" s="60">
        <v>6</v>
      </c>
      <c r="FE1241" s="60">
        <v>187</v>
      </c>
      <c r="FF1241" s="60">
        <v>247</v>
      </c>
      <c r="FG1241" s="60">
        <v>117</v>
      </c>
      <c r="FH1241" s="60">
        <v>34</v>
      </c>
      <c r="FI1241" s="60">
        <v>56</v>
      </c>
      <c r="FJ1241" s="60">
        <v>27</v>
      </c>
      <c r="FK1241" s="68">
        <v>0</v>
      </c>
    </row>
    <row r="1242" spans="1:167" x14ac:dyDescent="0.25">
      <c r="A1242" s="36" t="s">
        <v>2211</v>
      </c>
      <c r="B1242" s="37">
        <v>340057040052</v>
      </c>
      <c r="C1242" s="37" t="s">
        <v>19553</v>
      </c>
      <c r="D1242" s="38" t="s">
        <v>2212</v>
      </c>
      <c r="E1242" s="104" t="s">
        <v>25050</v>
      </c>
      <c r="F1242" s="39" t="s">
        <v>11629</v>
      </c>
      <c r="G1242" s="199" t="s">
        <v>24792</v>
      </c>
      <c r="H1242" s="137" t="s">
        <v>24792</v>
      </c>
      <c r="I1242" s="43">
        <v>0.74776374339999996</v>
      </c>
      <c r="J1242" s="59">
        <v>2165</v>
      </c>
      <c r="K1242" s="60">
        <v>1167</v>
      </c>
      <c r="L1242" s="61">
        <v>0.53903002309468817</v>
      </c>
      <c r="M1242" s="60">
        <v>934</v>
      </c>
      <c r="N1242" s="63">
        <v>2.3199999999999998</v>
      </c>
      <c r="O1242" s="60">
        <v>934</v>
      </c>
      <c r="P1242" s="60">
        <v>0</v>
      </c>
      <c r="Q1242" s="61">
        <v>0</v>
      </c>
      <c r="R1242" s="60">
        <v>48</v>
      </c>
      <c r="S1242" s="61">
        <v>5.1391862955032119E-2</v>
      </c>
      <c r="T1242" s="63">
        <v>34.6</v>
      </c>
      <c r="U1242" s="60">
        <v>423</v>
      </c>
      <c r="V1242" s="61">
        <v>0.19538106235565819</v>
      </c>
      <c r="W1242" s="60">
        <v>1304</v>
      </c>
      <c r="X1242" s="61">
        <v>0.60230946882217085</v>
      </c>
      <c r="Y1242" s="60">
        <v>138</v>
      </c>
      <c r="Z1242" s="61">
        <v>6.3741339491916862E-2</v>
      </c>
      <c r="AA1242" s="60">
        <v>225</v>
      </c>
      <c r="AB1242" s="61">
        <v>0.10392609699769054</v>
      </c>
      <c r="AC1242" s="60">
        <v>60</v>
      </c>
      <c r="AD1242" s="61">
        <v>2.771362586605081E-2</v>
      </c>
      <c r="AE1242" s="60">
        <v>1623</v>
      </c>
      <c r="AF1242" s="61">
        <v>0.74965357967667434</v>
      </c>
      <c r="AG1242" s="62">
        <v>614</v>
      </c>
      <c r="AH1242" s="61">
        <v>0.2836027713625866</v>
      </c>
      <c r="AI1242" s="60">
        <v>438</v>
      </c>
      <c r="AJ1242" s="61">
        <v>0.20230946882217091</v>
      </c>
      <c r="AK1242" s="60">
        <v>1896</v>
      </c>
      <c r="AL1242" s="61">
        <v>0.87575057736720552</v>
      </c>
      <c r="AM1242" s="60">
        <v>20</v>
      </c>
      <c r="AN1242" s="61">
        <v>9.2378752886836026E-3</v>
      </c>
      <c r="AO1242" s="60">
        <v>46</v>
      </c>
      <c r="AP1242" s="61">
        <v>2.1247113163972285E-2</v>
      </c>
      <c r="AQ1242" s="60">
        <v>179</v>
      </c>
      <c r="AR1242" s="61">
        <v>8.2678983833718245E-2</v>
      </c>
      <c r="AS1242" s="60">
        <v>24</v>
      </c>
      <c r="AT1242" s="61">
        <v>1.1085450346420323E-2</v>
      </c>
      <c r="AU1242" s="60">
        <v>50</v>
      </c>
      <c r="AV1242" s="61">
        <v>2.3094688221709007E-2</v>
      </c>
      <c r="AW1242" s="60">
        <v>14</v>
      </c>
      <c r="AX1242" s="60">
        <v>2027</v>
      </c>
      <c r="AY1242" s="64">
        <v>6.9067587567834239E-3</v>
      </c>
      <c r="AZ1242" s="60">
        <v>199</v>
      </c>
      <c r="BA1242" s="65">
        <v>0.21306209850107066</v>
      </c>
      <c r="BB1242" s="59">
        <v>1594</v>
      </c>
      <c r="BC1242" s="61">
        <v>0.98213185459026497</v>
      </c>
      <c r="BD1242" s="60">
        <v>0</v>
      </c>
      <c r="BE1242" s="60">
        <v>88</v>
      </c>
      <c r="BF1242" s="61">
        <v>0</v>
      </c>
      <c r="BG1242" s="60">
        <v>966</v>
      </c>
      <c r="BH1242" s="65">
        <v>0.59519408502772642</v>
      </c>
      <c r="BI1242" s="59">
        <v>945</v>
      </c>
      <c r="BJ1242" s="60">
        <v>739</v>
      </c>
      <c r="BK1242" s="61">
        <v>0.79122055674518199</v>
      </c>
      <c r="BL1242" s="60">
        <v>195</v>
      </c>
      <c r="BM1242" s="61">
        <v>0.20877944325481798</v>
      </c>
      <c r="BN1242" s="60">
        <v>11</v>
      </c>
      <c r="BO1242" s="64">
        <v>1.164021164021164E-2</v>
      </c>
      <c r="BP1242" s="60">
        <v>11</v>
      </c>
      <c r="BQ1242" s="61">
        <v>1.164021164021164E-2</v>
      </c>
      <c r="BR1242" s="66">
        <v>1874</v>
      </c>
      <c r="BS1242" s="66">
        <v>1826</v>
      </c>
      <c r="BT1242" s="60">
        <v>0</v>
      </c>
      <c r="BU1242" s="60">
        <v>195</v>
      </c>
      <c r="BV1242" s="60">
        <v>2404</v>
      </c>
      <c r="BW1242" s="60">
        <v>492</v>
      </c>
      <c r="BX1242" s="61">
        <v>0.52063492063492067</v>
      </c>
      <c r="BY1242" s="60">
        <v>42</v>
      </c>
      <c r="BZ1242" s="61">
        <v>4.4444444444444446E-2</v>
      </c>
      <c r="CA1242" s="60">
        <v>371900</v>
      </c>
      <c r="CB1242" s="67">
        <v>2010</v>
      </c>
      <c r="CC1242" s="67">
        <v>1969</v>
      </c>
      <c r="CD1242" s="60">
        <v>65</v>
      </c>
      <c r="CE1242" s="61">
        <v>6.8783068783068779E-2</v>
      </c>
      <c r="CF1242" s="60">
        <v>96</v>
      </c>
      <c r="CG1242" s="61">
        <v>0.10158730158730159</v>
      </c>
      <c r="CH1242" s="60">
        <v>13</v>
      </c>
      <c r="CI1242" s="61">
        <v>1.3756613756613757E-2</v>
      </c>
      <c r="CJ1242" s="60">
        <v>666</v>
      </c>
      <c r="CK1242" s="61">
        <v>0.70476190476190481</v>
      </c>
      <c r="CL1242" s="60">
        <v>70</v>
      </c>
      <c r="CM1242" s="61">
        <v>7.407407407407407E-2</v>
      </c>
      <c r="CN1242" s="60">
        <v>23</v>
      </c>
      <c r="CO1242" s="61">
        <v>2.433862433862434E-2</v>
      </c>
      <c r="CP1242" s="60">
        <v>186</v>
      </c>
      <c r="CQ1242" s="61">
        <v>0.19682539682539682</v>
      </c>
      <c r="CR1242" s="60">
        <v>727</v>
      </c>
      <c r="CS1242" s="60">
        <v>161</v>
      </c>
      <c r="CT1242" s="61">
        <v>0.22145804676753783</v>
      </c>
      <c r="CU1242" s="60">
        <v>186</v>
      </c>
      <c r="CV1242" s="60">
        <v>56</v>
      </c>
      <c r="CW1242" s="61">
        <v>0.30107526881720431</v>
      </c>
      <c r="CX1242" s="60">
        <v>913</v>
      </c>
      <c r="CY1242" s="60">
        <v>217</v>
      </c>
      <c r="CZ1242" s="65">
        <v>0.23767798466593648</v>
      </c>
      <c r="DA1242" s="59">
        <v>2165</v>
      </c>
      <c r="DB1242" s="60">
        <v>17</v>
      </c>
      <c r="DC1242" s="61">
        <v>7.8521939953810627E-3</v>
      </c>
      <c r="DD1242" s="60">
        <v>590</v>
      </c>
      <c r="DE1242" s="60">
        <v>0</v>
      </c>
      <c r="DF1242" s="61">
        <v>0</v>
      </c>
      <c r="DG1242" s="60">
        <v>56362</v>
      </c>
      <c r="DH1242" s="60">
        <v>116449</v>
      </c>
      <c r="DI1242" s="60">
        <v>17</v>
      </c>
      <c r="DJ1242" s="60">
        <v>0</v>
      </c>
      <c r="DK1242" s="60">
        <v>0</v>
      </c>
      <c r="DL1242" s="60">
        <v>33</v>
      </c>
      <c r="DM1242" s="60">
        <v>0</v>
      </c>
      <c r="DN1242" s="60">
        <v>0</v>
      </c>
      <c r="DO1242" s="60">
        <v>29</v>
      </c>
      <c r="DP1242" s="60">
        <v>12</v>
      </c>
      <c r="DQ1242" s="60">
        <v>11</v>
      </c>
      <c r="DR1242" s="60">
        <v>72</v>
      </c>
      <c r="DS1242" s="60">
        <v>54</v>
      </c>
      <c r="DT1242" s="60">
        <v>121</v>
      </c>
      <c r="DU1242" s="60">
        <v>159</v>
      </c>
      <c r="DV1242" s="60">
        <v>59</v>
      </c>
      <c r="DW1242" s="60">
        <v>216</v>
      </c>
      <c r="DX1242" s="68">
        <v>151</v>
      </c>
      <c r="DY1242" s="59">
        <v>20</v>
      </c>
      <c r="DZ1242" s="60">
        <v>1183</v>
      </c>
      <c r="EA1242" s="65">
        <v>1.69061707523246E-2</v>
      </c>
      <c r="EB1242" s="59">
        <v>2135</v>
      </c>
      <c r="EC1242" s="60">
        <v>2101</v>
      </c>
      <c r="ED1242" s="65">
        <v>0.98407494145199059</v>
      </c>
      <c r="EE1242" s="59">
        <v>1248</v>
      </c>
      <c r="EF1242" s="60">
        <v>40</v>
      </c>
      <c r="EG1242" s="64">
        <v>3.2051282051282048E-2</v>
      </c>
      <c r="EH1242" s="60">
        <v>1788</v>
      </c>
      <c r="EI1242" s="60">
        <v>4653</v>
      </c>
      <c r="EJ1242" s="66">
        <v>767</v>
      </c>
      <c r="EK1242" s="66">
        <v>985</v>
      </c>
      <c r="EL1242" s="66">
        <v>2901</v>
      </c>
      <c r="EM1242" s="60">
        <v>350</v>
      </c>
      <c r="EN1242" s="60">
        <v>823</v>
      </c>
      <c r="EO1242" s="60">
        <v>1035</v>
      </c>
      <c r="EP1242" s="60">
        <v>1366</v>
      </c>
      <c r="EQ1242" s="60">
        <v>1079</v>
      </c>
      <c r="ER1242" s="60">
        <v>0</v>
      </c>
      <c r="ES1242" s="60">
        <v>0</v>
      </c>
      <c r="ET1242" s="60">
        <v>3</v>
      </c>
      <c r="EU1242" s="60">
        <v>37</v>
      </c>
      <c r="EV1242" s="60">
        <v>2</v>
      </c>
      <c r="EW1242" s="60">
        <v>22</v>
      </c>
      <c r="EX1242" s="60">
        <v>681</v>
      </c>
      <c r="EY1242" s="60">
        <v>25</v>
      </c>
      <c r="EZ1242" s="60">
        <v>41</v>
      </c>
      <c r="FA1242" s="60">
        <v>474</v>
      </c>
      <c r="FB1242" s="60">
        <v>14</v>
      </c>
      <c r="FC1242" s="60">
        <v>1918</v>
      </c>
      <c r="FD1242" s="60">
        <v>109</v>
      </c>
      <c r="FE1242" s="60">
        <v>112</v>
      </c>
      <c r="FF1242" s="60">
        <v>140</v>
      </c>
      <c r="FG1242" s="60">
        <v>703</v>
      </c>
      <c r="FH1242" s="60">
        <v>10</v>
      </c>
      <c r="FI1242" s="60">
        <v>232</v>
      </c>
      <c r="FJ1242" s="60">
        <v>130</v>
      </c>
      <c r="FK1242" s="68">
        <v>0</v>
      </c>
    </row>
    <row r="1243" spans="1:167" x14ac:dyDescent="0.25">
      <c r="A1243" s="36" t="s">
        <v>2213</v>
      </c>
      <c r="B1243" s="37">
        <v>340057040061</v>
      </c>
      <c r="C1243" s="37" t="s">
        <v>19554</v>
      </c>
      <c r="D1243" s="38" t="s">
        <v>2214</v>
      </c>
      <c r="E1243" s="104" t="s">
        <v>25050</v>
      </c>
      <c r="F1243" s="39" t="s">
        <v>11629</v>
      </c>
      <c r="G1243" s="199" t="s">
        <v>24792</v>
      </c>
      <c r="H1243" s="137" t="s">
        <v>24792</v>
      </c>
      <c r="I1243" s="43">
        <v>0.974066619844</v>
      </c>
      <c r="J1243" s="59">
        <v>2304</v>
      </c>
      <c r="K1243" s="60">
        <v>1177</v>
      </c>
      <c r="L1243" s="61">
        <v>0.51085069444444442</v>
      </c>
      <c r="M1243" s="60">
        <v>991</v>
      </c>
      <c r="N1243" s="63">
        <v>2.3199999999999998</v>
      </c>
      <c r="O1243" s="60">
        <v>991</v>
      </c>
      <c r="P1243" s="60">
        <v>12</v>
      </c>
      <c r="Q1243" s="61">
        <v>1.2108980827447022E-2</v>
      </c>
      <c r="R1243" s="60">
        <v>30</v>
      </c>
      <c r="S1243" s="61">
        <v>3.0272452068617558E-2</v>
      </c>
      <c r="T1243" s="63">
        <v>42.5</v>
      </c>
      <c r="U1243" s="60">
        <v>493</v>
      </c>
      <c r="V1243" s="61">
        <v>0.21397569444444445</v>
      </c>
      <c r="W1243" s="60">
        <v>1409</v>
      </c>
      <c r="X1243" s="61">
        <v>0.61154513888888884</v>
      </c>
      <c r="Y1243" s="60">
        <v>110</v>
      </c>
      <c r="Z1243" s="61">
        <v>4.7743055555555552E-2</v>
      </c>
      <c r="AA1243" s="60">
        <v>275</v>
      </c>
      <c r="AB1243" s="61">
        <v>0.1193576388888889</v>
      </c>
      <c r="AC1243" s="60">
        <v>108</v>
      </c>
      <c r="AD1243" s="61">
        <v>4.6875E-2</v>
      </c>
      <c r="AE1243" s="60">
        <v>1669</v>
      </c>
      <c r="AF1243" s="61">
        <v>0.72439236111111116</v>
      </c>
      <c r="AG1243" s="62">
        <v>516</v>
      </c>
      <c r="AH1243" s="61">
        <v>0.22395833333333334</v>
      </c>
      <c r="AI1243" s="60">
        <v>402</v>
      </c>
      <c r="AJ1243" s="61">
        <v>0.17447916666666666</v>
      </c>
      <c r="AK1243" s="60">
        <v>1640</v>
      </c>
      <c r="AL1243" s="61">
        <v>0.71180555555555558</v>
      </c>
      <c r="AM1243" s="60">
        <v>107</v>
      </c>
      <c r="AN1243" s="61">
        <v>4.6440972222222224E-2</v>
      </c>
      <c r="AO1243" s="60">
        <v>357</v>
      </c>
      <c r="AP1243" s="61">
        <v>0.15494791666666666</v>
      </c>
      <c r="AQ1243" s="60">
        <v>99</v>
      </c>
      <c r="AR1243" s="61">
        <v>4.296875E-2</v>
      </c>
      <c r="AS1243" s="60">
        <v>101</v>
      </c>
      <c r="AT1243" s="61">
        <v>4.3836805555555552E-2</v>
      </c>
      <c r="AU1243" s="60">
        <v>142</v>
      </c>
      <c r="AV1243" s="61">
        <v>6.1631944444444448E-2</v>
      </c>
      <c r="AW1243" s="60">
        <v>152</v>
      </c>
      <c r="AX1243" s="60">
        <v>2194</v>
      </c>
      <c r="AY1243" s="64">
        <v>6.9279854147675485E-2</v>
      </c>
      <c r="AZ1243" s="60">
        <v>179</v>
      </c>
      <c r="BA1243" s="65">
        <v>0.18062563067608475</v>
      </c>
      <c r="BB1243" s="59">
        <v>1584</v>
      </c>
      <c r="BC1243" s="61">
        <v>0.94907130017974839</v>
      </c>
      <c r="BD1243" s="60">
        <v>10</v>
      </c>
      <c r="BE1243" s="60">
        <v>103</v>
      </c>
      <c r="BF1243" s="61">
        <v>9.7087378640776698E-2</v>
      </c>
      <c r="BG1243" s="60">
        <v>927</v>
      </c>
      <c r="BH1243" s="65">
        <v>0.55542240862792092</v>
      </c>
      <c r="BI1243" s="59">
        <v>1048</v>
      </c>
      <c r="BJ1243" s="60">
        <v>739</v>
      </c>
      <c r="BK1243" s="61">
        <v>0.74571140262361246</v>
      </c>
      <c r="BL1243" s="60">
        <v>252</v>
      </c>
      <c r="BM1243" s="61">
        <v>0.25428859737638748</v>
      </c>
      <c r="BN1243" s="60">
        <v>57</v>
      </c>
      <c r="BO1243" s="64">
        <v>5.4389312977099237E-2</v>
      </c>
      <c r="BP1243" s="60">
        <v>57</v>
      </c>
      <c r="BQ1243" s="61">
        <v>5.4389312977099237E-2</v>
      </c>
      <c r="BR1243" s="66">
        <v>2058</v>
      </c>
      <c r="BS1243" s="66">
        <v>1802</v>
      </c>
      <c r="BT1243" s="60">
        <v>14</v>
      </c>
      <c r="BU1243" s="60">
        <v>238</v>
      </c>
      <c r="BV1243" s="60">
        <v>2284</v>
      </c>
      <c r="BW1243" s="60">
        <v>476</v>
      </c>
      <c r="BX1243" s="61">
        <v>0.45419847328244273</v>
      </c>
      <c r="BY1243" s="60">
        <v>64</v>
      </c>
      <c r="BZ1243" s="61">
        <v>6.1068702290076333E-2</v>
      </c>
      <c r="CA1243" s="60">
        <v>332800</v>
      </c>
      <c r="CB1243" s="67">
        <v>2012</v>
      </c>
      <c r="CC1243" s="67">
        <v>1981</v>
      </c>
      <c r="CD1243" s="60">
        <v>25</v>
      </c>
      <c r="CE1243" s="61">
        <v>2.385496183206107E-2</v>
      </c>
      <c r="CF1243" s="60">
        <v>33</v>
      </c>
      <c r="CG1243" s="61">
        <v>3.1488549618320608E-2</v>
      </c>
      <c r="CH1243" s="60">
        <v>110</v>
      </c>
      <c r="CI1243" s="61">
        <v>0.1049618320610687</v>
      </c>
      <c r="CJ1243" s="60">
        <v>294</v>
      </c>
      <c r="CK1243" s="61">
        <v>0.28053435114503816</v>
      </c>
      <c r="CL1243" s="60">
        <v>397</v>
      </c>
      <c r="CM1243" s="61">
        <v>0.37881679389312978</v>
      </c>
      <c r="CN1243" s="60">
        <v>13</v>
      </c>
      <c r="CO1243" s="61">
        <v>1.2404580152671756E-2</v>
      </c>
      <c r="CP1243" s="60">
        <v>344</v>
      </c>
      <c r="CQ1243" s="61">
        <v>0.3282442748091603</v>
      </c>
      <c r="CR1243" s="60">
        <v>728</v>
      </c>
      <c r="CS1243" s="60">
        <v>190</v>
      </c>
      <c r="CT1243" s="61">
        <v>0.26098901098901101</v>
      </c>
      <c r="CU1243" s="60">
        <v>249</v>
      </c>
      <c r="CV1243" s="60">
        <v>69</v>
      </c>
      <c r="CW1243" s="61">
        <v>0.27710843373493976</v>
      </c>
      <c r="CX1243" s="60">
        <v>977</v>
      </c>
      <c r="CY1243" s="60">
        <v>259</v>
      </c>
      <c r="CZ1243" s="65">
        <v>0.26509723643807576</v>
      </c>
      <c r="DA1243" s="59">
        <v>2304</v>
      </c>
      <c r="DB1243" s="60">
        <v>88</v>
      </c>
      <c r="DC1243" s="61">
        <v>3.8194444444444448E-2</v>
      </c>
      <c r="DD1243" s="60">
        <v>498</v>
      </c>
      <c r="DE1243" s="60">
        <v>21</v>
      </c>
      <c r="DF1243" s="61">
        <v>4.2168674698795178E-2</v>
      </c>
      <c r="DG1243" s="60">
        <v>60320</v>
      </c>
      <c r="DH1243" s="60">
        <v>115288</v>
      </c>
      <c r="DI1243" s="60">
        <v>19</v>
      </c>
      <c r="DJ1243" s="60">
        <v>13</v>
      </c>
      <c r="DK1243" s="60">
        <v>8</v>
      </c>
      <c r="DL1243" s="60">
        <v>44</v>
      </c>
      <c r="DM1243" s="60">
        <v>20</v>
      </c>
      <c r="DN1243" s="60">
        <v>19</v>
      </c>
      <c r="DO1243" s="60">
        <v>7</v>
      </c>
      <c r="DP1243" s="60">
        <v>13</v>
      </c>
      <c r="DQ1243" s="60">
        <v>23</v>
      </c>
      <c r="DR1243" s="60">
        <v>23</v>
      </c>
      <c r="DS1243" s="60">
        <v>55</v>
      </c>
      <c r="DT1243" s="60">
        <v>170</v>
      </c>
      <c r="DU1243" s="60">
        <v>164</v>
      </c>
      <c r="DV1243" s="60">
        <v>44</v>
      </c>
      <c r="DW1243" s="60">
        <v>174</v>
      </c>
      <c r="DX1243" s="68">
        <v>195</v>
      </c>
      <c r="DY1243" s="59">
        <v>14</v>
      </c>
      <c r="DZ1243" s="60">
        <v>1212</v>
      </c>
      <c r="EA1243" s="65">
        <v>1.155115511551155E-2</v>
      </c>
      <c r="EB1243" s="59">
        <v>2304</v>
      </c>
      <c r="EC1243" s="60">
        <v>2136</v>
      </c>
      <c r="ED1243" s="65">
        <v>0.92708333333333337</v>
      </c>
      <c r="EE1243" s="59">
        <v>1246</v>
      </c>
      <c r="EF1243" s="60">
        <v>34</v>
      </c>
      <c r="EG1243" s="64">
        <v>2.7287319422150885E-2</v>
      </c>
      <c r="EH1243" s="60">
        <v>3667</v>
      </c>
      <c r="EI1243" s="60">
        <v>7709</v>
      </c>
      <c r="EJ1243" s="66">
        <v>1300</v>
      </c>
      <c r="EK1243" s="66">
        <v>1693</v>
      </c>
      <c r="EL1243" s="66">
        <v>4716</v>
      </c>
      <c r="EM1243" s="60">
        <v>612</v>
      </c>
      <c r="EN1243" s="60">
        <v>1318</v>
      </c>
      <c r="EO1243" s="60">
        <v>1854</v>
      </c>
      <c r="EP1243" s="60">
        <v>2151</v>
      </c>
      <c r="EQ1243" s="60">
        <v>1774</v>
      </c>
      <c r="ER1243" s="60">
        <v>0</v>
      </c>
      <c r="ES1243" s="60">
        <v>0</v>
      </c>
      <c r="ET1243" s="60">
        <v>0</v>
      </c>
      <c r="EU1243" s="60">
        <v>24</v>
      </c>
      <c r="EV1243" s="60">
        <v>40</v>
      </c>
      <c r="EW1243" s="60">
        <v>133</v>
      </c>
      <c r="EX1243" s="60">
        <v>1480</v>
      </c>
      <c r="EY1243" s="60">
        <v>1</v>
      </c>
      <c r="EZ1243" s="60">
        <v>22</v>
      </c>
      <c r="FA1243" s="60">
        <v>871</v>
      </c>
      <c r="FB1243" s="60">
        <v>23</v>
      </c>
      <c r="FC1243" s="60">
        <v>665</v>
      </c>
      <c r="FD1243" s="60">
        <v>103</v>
      </c>
      <c r="FE1243" s="60">
        <v>275</v>
      </c>
      <c r="FF1243" s="60">
        <v>68</v>
      </c>
      <c r="FG1243" s="60">
        <v>2913</v>
      </c>
      <c r="FH1243" s="60">
        <v>97</v>
      </c>
      <c r="FI1243" s="60">
        <v>649</v>
      </c>
      <c r="FJ1243" s="60">
        <v>345</v>
      </c>
      <c r="FK1243" s="68">
        <v>0</v>
      </c>
    </row>
    <row r="1244" spans="1:167" x14ac:dyDescent="0.25">
      <c r="A1244" s="36" t="s">
        <v>2215</v>
      </c>
      <c r="B1244" s="37">
        <v>340057040071</v>
      </c>
      <c r="C1244" s="37" t="s">
        <v>19555</v>
      </c>
      <c r="D1244" s="38" t="s">
        <v>2216</v>
      </c>
      <c r="E1244" s="104" t="s">
        <v>25050</v>
      </c>
      <c r="F1244" s="39" t="s">
        <v>11629</v>
      </c>
      <c r="G1244" s="199" t="s">
        <v>24792</v>
      </c>
      <c r="H1244" s="137" t="s">
        <v>24792</v>
      </c>
      <c r="I1244" s="43">
        <v>0.54715170793400003</v>
      </c>
      <c r="J1244" s="59">
        <v>2328</v>
      </c>
      <c r="K1244" s="60">
        <v>1098</v>
      </c>
      <c r="L1244" s="61">
        <v>0.47164948453608246</v>
      </c>
      <c r="M1244" s="60">
        <v>951</v>
      </c>
      <c r="N1244" s="63">
        <v>2.4500000000000002</v>
      </c>
      <c r="O1244" s="60">
        <v>951</v>
      </c>
      <c r="P1244" s="60">
        <v>16</v>
      </c>
      <c r="Q1244" s="61">
        <v>1.6824395373291272E-2</v>
      </c>
      <c r="R1244" s="60">
        <v>34</v>
      </c>
      <c r="S1244" s="61">
        <v>3.5751840168243953E-2</v>
      </c>
      <c r="T1244" s="63">
        <v>33.799999999999997</v>
      </c>
      <c r="U1244" s="60">
        <v>466</v>
      </c>
      <c r="V1244" s="61">
        <v>0.20017182130584193</v>
      </c>
      <c r="W1244" s="60">
        <v>1610</v>
      </c>
      <c r="X1244" s="61">
        <v>0.69158075601374569</v>
      </c>
      <c r="Y1244" s="60">
        <v>109</v>
      </c>
      <c r="Z1244" s="61">
        <v>4.6821305841924399E-2</v>
      </c>
      <c r="AA1244" s="60">
        <v>251</v>
      </c>
      <c r="AB1244" s="61">
        <v>0.10781786941580757</v>
      </c>
      <c r="AC1244" s="60">
        <v>106</v>
      </c>
      <c r="AD1244" s="61">
        <v>4.5532646048109963E-2</v>
      </c>
      <c r="AE1244" s="60">
        <v>1672</v>
      </c>
      <c r="AF1244" s="61">
        <v>0.71821305841924399</v>
      </c>
      <c r="AG1244" s="62">
        <v>419</v>
      </c>
      <c r="AH1244" s="61">
        <v>0.17998281786941581</v>
      </c>
      <c r="AI1244" s="60">
        <v>252</v>
      </c>
      <c r="AJ1244" s="61">
        <v>0.10824742268041238</v>
      </c>
      <c r="AK1244" s="60">
        <v>1712</v>
      </c>
      <c r="AL1244" s="61">
        <v>0.73539518900343648</v>
      </c>
      <c r="AM1244" s="60">
        <v>39</v>
      </c>
      <c r="AN1244" s="61">
        <v>1.6752577319587628E-2</v>
      </c>
      <c r="AO1244" s="60">
        <v>281</v>
      </c>
      <c r="AP1244" s="61">
        <v>0.12070446735395189</v>
      </c>
      <c r="AQ1244" s="60">
        <v>242</v>
      </c>
      <c r="AR1244" s="61">
        <v>0.10395189003436427</v>
      </c>
      <c r="AS1244" s="60">
        <v>54</v>
      </c>
      <c r="AT1244" s="61">
        <v>2.3195876288659795E-2</v>
      </c>
      <c r="AU1244" s="60">
        <v>254</v>
      </c>
      <c r="AV1244" s="61">
        <v>0.10910652920962199</v>
      </c>
      <c r="AW1244" s="60">
        <v>66</v>
      </c>
      <c r="AX1244" s="60">
        <v>2219</v>
      </c>
      <c r="AY1244" s="64">
        <v>2.9743127534925643E-2</v>
      </c>
      <c r="AZ1244" s="60">
        <v>196</v>
      </c>
      <c r="BA1244" s="65">
        <v>0.20609884332281808</v>
      </c>
      <c r="BB1244" s="59">
        <v>1620</v>
      </c>
      <c r="BC1244" s="61">
        <v>0.96889952153110048</v>
      </c>
      <c r="BD1244" s="60">
        <v>0</v>
      </c>
      <c r="BE1244" s="60">
        <v>104</v>
      </c>
      <c r="BF1244" s="61">
        <v>0</v>
      </c>
      <c r="BG1244" s="60">
        <v>686</v>
      </c>
      <c r="BH1244" s="65">
        <v>0.41028708133971292</v>
      </c>
      <c r="BI1244" s="59">
        <v>974</v>
      </c>
      <c r="BJ1244" s="60">
        <v>573</v>
      </c>
      <c r="BK1244" s="61">
        <v>0.60252365930599372</v>
      </c>
      <c r="BL1244" s="60">
        <v>378</v>
      </c>
      <c r="BM1244" s="61">
        <v>0.39747634069400634</v>
      </c>
      <c r="BN1244" s="60">
        <v>23</v>
      </c>
      <c r="BO1244" s="64">
        <v>2.3613963039014373E-2</v>
      </c>
      <c r="BP1244" s="60">
        <v>23</v>
      </c>
      <c r="BQ1244" s="61">
        <v>2.3613963039014373E-2</v>
      </c>
      <c r="BR1244" s="66">
        <v>2280</v>
      </c>
      <c r="BS1244" s="66">
        <v>2044</v>
      </c>
      <c r="BT1244" s="60">
        <v>0</v>
      </c>
      <c r="BU1244" s="60">
        <v>378</v>
      </c>
      <c r="BV1244" s="60">
        <v>2291</v>
      </c>
      <c r="BW1244" s="60">
        <v>413</v>
      </c>
      <c r="BX1244" s="61">
        <v>0.42402464065708417</v>
      </c>
      <c r="BY1244" s="60">
        <v>40</v>
      </c>
      <c r="BZ1244" s="61">
        <v>4.1067761806981518E-2</v>
      </c>
      <c r="CA1244" s="60">
        <v>343000</v>
      </c>
      <c r="CB1244" s="67">
        <v>2016</v>
      </c>
      <c r="CC1244" s="67">
        <v>1968</v>
      </c>
      <c r="CD1244" s="60">
        <v>0</v>
      </c>
      <c r="CE1244" s="61">
        <v>0</v>
      </c>
      <c r="CF1244" s="60">
        <v>383</v>
      </c>
      <c r="CG1244" s="61">
        <v>0.39322381930184808</v>
      </c>
      <c r="CH1244" s="60">
        <v>326</v>
      </c>
      <c r="CI1244" s="61">
        <v>0.3347022587268994</v>
      </c>
      <c r="CJ1244" s="60">
        <v>571</v>
      </c>
      <c r="CK1244" s="61">
        <v>0.58624229979466114</v>
      </c>
      <c r="CL1244" s="60">
        <v>50</v>
      </c>
      <c r="CM1244" s="61">
        <v>5.1334702258726897E-2</v>
      </c>
      <c r="CN1244" s="60">
        <v>0</v>
      </c>
      <c r="CO1244" s="61">
        <v>0</v>
      </c>
      <c r="CP1244" s="60">
        <v>353</v>
      </c>
      <c r="CQ1244" s="61">
        <v>0.36242299794661192</v>
      </c>
      <c r="CR1244" s="60">
        <v>573</v>
      </c>
      <c r="CS1244" s="60">
        <v>221</v>
      </c>
      <c r="CT1244" s="61">
        <v>0.38568935427574169</v>
      </c>
      <c r="CU1244" s="60">
        <v>368</v>
      </c>
      <c r="CV1244" s="60">
        <v>134</v>
      </c>
      <c r="CW1244" s="61">
        <v>0.3641304347826087</v>
      </c>
      <c r="CX1244" s="60">
        <v>941</v>
      </c>
      <c r="CY1244" s="60">
        <v>355</v>
      </c>
      <c r="CZ1244" s="65">
        <v>0.37725823591923485</v>
      </c>
      <c r="DA1244" s="59">
        <v>2328</v>
      </c>
      <c r="DB1244" s="60">
        <v>55</v>
      </c>
      <c r="DC1244" s="61">
        <v>2.3625429553264604E-2</v>
      </c>
      <c r="DD1244" s="60">
        <v>525</v>
      </c>
      <c r="DE1244" s="60">
        <v>0</v>
      </c>
      <c r="DF1244" s="61">
        <v>0</v>
      </c>
      <c r="DG1244" s="60">
        <v>60098</v>
      </c>
      <c r="DH1244" s="60">
        <v>108657</v>
      </c>
      <c r="DI1244" s="60">
        <v>10</v>
      </c>
      <c r="DJ1244" s="60">
        <v>8</v>
      </c>
      <c r="DK1244" s="60">
        <v>8</v>
      </c>
      <c r="DL1244" s="60">
        <v>0</v>
      </c>
      <c r="DM1244" s="60">
        <v>17</v>
      </c>
      <c r="DN1244" s="60">
        <v>0</v>
      </c>
      <c r="DO1244" s="60">
        <v>41</v>
      </c>
      <c r="DP1244" s="60">
        <v>0</v>
      </c>
      <c r="DQ1244" s="60">
        <v>10</v>
      </c>
      <c r="DR1244" s="60">
        <v>20</v>
      </c>
      <c r="DS1244" s="60">
        <v>75</v>
      </c>
      <c r="DT1244" s="60">
        <v>218</v>
      </c>
      <c r="DU1244" s="60">
        <v>140</v>
      </c>
      <c r="DV1244" s="60">
        <v>95</v>
      </c>
      <c r="DW1244" s="60">
        <v>171</v>
      </c>
      <c r="DX1244" s="68">
        <v>138</v>
      </c>
      <c r="DY1244" s="59">
        <v>0</v>
      </c>
      <c r="DZ1244" s="60">
        <v>1391</v>
      </c>
      <c r="EA1244" s="65">
        <v>0</v>
      </c>
      <c r="EB1244" s="59">
        <v>2309</v>
      </c>
      <c r="EC1244" s="60">
        <v>2237</v>
      </c>
      <c r="ED1244" s="65">
        <v>0.96881766998700736</v>
      </c>
      <c r="EE1244" s="59">
        <v>1475</v>
      </c>
      <c r="EF1244" s="60">
        <v>71</v>
      </c>
      <c r="EG1244" s="64">
        <v>4.8135593220338981E-2</v>
      </c>
      <c r="EH1244" s="60">
        <v>434</v>
      </c>
      <c r="EI1244" s="60">
        <v>612</v>
      </c>
      <c r="EJ1244" s="66">
        <v>179</v>
      </c>
      <c r="EK1244" s="66">
        <v>183</v>
      </c>
      <c r="EL1244" s="66">
        <v>250</v>
      </c>
      <c r="EM1244" s="60">
        <v>30</v>
      </c>
      <c r="EN1244" s="60">
        <v>80</v>
      </c>
      <c r="EO1244" s="60">
        <v>126</v>
      </c>
      <c r="EP1244" s="60">
        <v>196</v>
      </c>
      <c r="EQ1244" s="60">
        <v>180</v>
      </c>
      <c r="ER1244" s="60">
        <v>0</v>
      </c>
      <c r="ES1244" s="60">
        <v>0</v>
      </c>
      <c r="ET1244" s="60">
        <v>0</v>
      </c>
      <c r="EU1244" s="60">
        <v>19</v>
      </c>
      <c r="EV1244" s="60">
        <v>9</v>
      </c>
      <c r="EW1244" s="60">
        <v>4</v>
      </c>
      <c r="EX1244" s="60">
        <v>37</v>
      </c>
      <c r="EY1244" s="60">
        <v>1</v>
      </c>
      <c r="EZ1244" s="60">
        <v>2</v>
      </c>
      <c r="FA1244" s="60">
        <v>64</v>
      </c>
      <c r="FB1244" s="60">
        <v>0</v>
      </c>
      <c r="FC1244" s="60">
        <v>29</v>
      </c>
      <c r="FD1244" s="60">
        <v>0</v>
      </c>
      <c r="FE1244" s="60">
        <v>1</v>
      </c>
      <c r="FF1244" s="60">
        <v>99</v>
      </c>
      <c r="FG1244" s="60">
        <v>137</v>
      </c>
      <c r="FH1244" s="60">
        <v>2</v>
      </c>
      <c r="FI1244" s="60">
        <v>175</v>
      </c>
      <c r="FJ1244" s="60">
        <v>33</v>
      </c>
      <c r="FK1244" s="68">
        <v>0</v>
      </c>
    </row>
    <row r="1245" spans="1:167" x14ac:dyDescent="0.25">
      <c r="A1245" s="36" t="s">
        <v>2217</v>
      </c>
      <c r="B1245" s="37">
        <v>340057040072</v>
      </c>
      <c r="C1245" s="37" t="s">
        <v>19555</v>
      </c>
      <c r="D1245" s="38" t="s">
        <v>2218</v>
      </c>
      <c r="E1245" s="104" t="s">
        <v>25050</v>
      </c>
      <c r="F1245" s="39" t="s">
        <v>11629</v>
      </c>
      <c r="G1245" s="199" t="s">
        <v>24792</v>
      </c>
      <c r="H1245" s="137" t="s">
        <v>24792</v>
      </c>
      <c r="I1245" s="43">
        <v>0.50524188024200001</v>
      </c>
      <c r="J1245" s="59">
        <v>1280</v>
      </c>
      <c r="K1245" s="60">
        <v>741</v>
      </c>
      <c r="L1245" s="61">
        <v>0.57890624999999996</v>
      </c>
      <c r="M1245" s="60">
        <v>726</v>
      </c>
      <c r="N1245" s="63">
        <v>1.63</v>
      </c>
      <c r="O1245" s="60">
        <v>726</v>
      </c>
      <c r="P1245" s="60">
        <v>0</v>
      </c>
      <c r="Q1245" s="61">
        <v>0</v>
      </c>
      <c r="R1245" s="60">
        <v>11</v>
      </c>
      <c r="S1245" s="61">
        <v>1.5151515151515152E-2</v>
      </c>
      <c r="T1245" s="63">
        <v>70.2</v>
      </c>
      <c r="U1245" s="60">
        <v>167</v>
      </c>
      <c r="V1245" s="61">
        <v>0.13046874999999999</v>
      </c>
      <c r="W1245" s="60">
        <v>447</v>
      </c>
      <c r="X1245" s="61">
        <v>0.34921875000000002</v>
      </c>
      <c r="Y1245" s="60">
        <v>30</v>
      </c>
      <c r="Z1245" s="61">
        <v>2.34375E-2</v>
      </c>
      <c r="AA1245" s="60">
        <v>93</v>
      </c>
      <c r="AB1245" s="61">
        <v>7.2656250000000006E-2</v>
      </c>
      <c r="AC1245" s="60">
        <v>44</v>
      </c>
      <c r="AD1245" s="61">
        <v>3.4375000000000003E-2</v>
      </c>
      <c r="AE1245" s="60">
        <v>1097</v>
      </c>
      <c r="AF1245" s="61">
        <v>0.85703125000000002</v>
      </c>
      <c r="AG1245" s="62">
        <v>775</v>
      </c>
      <c r="AH1245" s="61">
        <v>0.60546875</v>
      </c>
      <c r="AI1245" s="60">
        <v>666</v>
      </c>
      <c r="AJ1245" s="61">
        <v>0.52031249999999996</v>
      </c>
      <c r="AK1245" s="60">
        <v>1198</v>
      </c>
      <c r="AL1245" s="61">
        <v>0.93593749999999998</v>
      </c>
      <c r="AM1245" s="60">
        <v>14</v>
      </c>
      <c r="AN1245" s="61">
        <v>1.0937499999999999E-2</v>
      </c>
      <c r="AO1245" s="60">
        <v>0</v>
      </c>
      <c r="AP1245" s="61">
        <v>0</v>
      </c>
      <c r="AQ1245" s="60">
        <v>48</v>
      </c>
      <c r="AR1245" s="61">
        <v>3.7499999999999999E-2</v>
      </c>
      <c r="AS1245" s="60">
        <v>20</v>
      </c>
      <c r="AT1245" s="61">
        <v>1.5625E-2</v>
      </c>
      <c r="AU1245" s="60">
        <v>61</v>
      </c>
      <c r="AV1245" s="61">
        <v>4.7656249999999997E-2</v>
      </c>
      <c r="AW1245" s="60">
        <v>0</v>
      </c>
      <c r="AX1245" s="60">
        <v>1250</v>
      </c>
      <c r="AY1245" s="64">
        <v>0</v>
      </c>
      <c r="AZ1245" s="60">
        <v>237</v>
      </c>
      <c r="BA1245" s="65">
        <v>0.32644628099173556</v>
      </c>
      <c r="BB1245" s="59">
        <v>1066</v>
      </c>
      <c r="BC1245" s="61">
        <v>0.97174111212397452</v>
      </c>
      <c r="BD1245" s="60">
        <v>0</v>
      </c>
      <c r="BE1245" s="60">
        <v>10</v>
      </c>
      <c r="BF1245" s="61">
        <v>0</v>
      </c>
      <c r="BG1245" s="60">
        <v>440</v>
      </c>
      <c r="BH1245" s="65">
        <v>0.40109389243391069</v>
      </c>
      <c r="BI1245" s="59">
        <v>791</v>
      </c>
      <c r="BJ1245" s="60">
        <v>238</v>
      </c>
      <c r="BK1245" s="61">
        <v>0.32782369146005508</v>
      </c>
      <c r="BL1245" s="60">
        <v>488</v>
      </c>
      <c r="BM1245" s="61">
        <v>0.67217630853994492</v>
      </c>
      <c r="BN1245" s="60">
        <v>65</v>
      </c>
      <c r="BO1245" s="64">
        <v>8.2174462705436158E-2</v>
      </c>
      <c r="BP1245" s="60">
        <v>65</v>
      </c>
      <c r="BQ1245" s="61">
        <v>8.2174462705436158E-2</v>
      </c>
      <c r="BR1245" s="66">
        <v>2339</v>
      </c>
      <c r="BS1245" s="66">
        <v>2244</v>
      </c>
      <c r="BT1245" s="60">
        <v>159</v>
      </c>
      <c r="BU1245" s="60">
        <v>329</v>
      </c>
      <c r="BV1245" s="60">
        <v>2894</v>
      </c>
      <c r="BW1245" s="60">
        <v>142</v>
      </c>
      <c r="BX1245" s="61">
        <v>0.179519595448799</v>
      </c>
      <c r="BY1245" s="60">
        <v>25</v>
      </c>
      <c r="BZ1245" s="61">
        <v>3.1605562579013903E-2</v>
      </c>
      <c r="CA1245" s="60">
        <v>397000</v>
      </c>
      <c r="CB1245" s="67">
        <v>2015</v>
      </c>
      <c r="CC1245" s="67">
        <v>1992</v>
      </c>
      <c r="CD1245" s="60">
        <v>52</v>
      </c>
      <c r="CE1245" s="61">
        <v>6.5739570164348921E-2</v>
      </c>
      <c r="CF1245" s="60">
        <v>90</v>
      </c>
      <c r="CG1245" s="61">
        <v>0.11378002528445007</v>
      </c>
      <c r="CH1245" s="60">
        <v>74</v>
      </c>
      <c r="CI1245" s="61">
        <v>9.3552465233881166E-2</v>
      </c>
      <c r="CJ1245" s="60">
        <v>284</v>
      </c>
      <c r="CK1245" s="61">
        <v>0.359039190897598</v>
      </c>
      <c r="CL1245" s="60">
        <v>146</v>
      </c>
      <c r="CM1245" s="61">
        <v>0.1845764854614412</v>
      </c>
      <c r="CN1245" s="60">
        <v>0</v>
      </c>
      <c r="CO1245" s="61">
        <v>0</v>
      </c>
      <c r="CP1245" s="60">
        <v>361</v>
      </c>
      <c r="CQ1245" s="61">
        <v>0.45638432364096082</v>
      </c>
      <c r="CR1245" s="60">
        <v>238</v>
      </c>
      <c r="CS1245" s="60">
        <v>54</v>
      </c>
      <c r="CT1245" s="61">
        <v>0.22689075630252101</v>
      </c>
      <c r="CU1245" s="60">
        <v>488</v>
      </c>
      <c r="CV1245" s="60">
        <v>415</v>
      </c>
      <c r="CW1245" s="61">
        <v>0.85040983606557374</v>
      </c>
      <c r="CX1245" s="60">
        <v>726</v>
      </c>
      <c r="CY1245" s="60">
        <v>469</v>
      </c>
      <c r="CZ1245" s="65">
        <v>0.64600550964187331</v>
      </c>
      <c r="DA1245" s="59">
        <v>1199</v>
      </c>
      <c r="DB1245" s="60">
        <v>81</v>
      </c>
      <c r="DC1245" s="61">
        <v>6.7556296914095079E-2</v>
      </c>
      <c r="DD1245" s="60">
        <v>306</v>
      </c>
      <c r="DE1245" s="60">
        <v>11</v>
      </c>
      <c r="DF1245" s="61">
        <v>3.5947712418300651E-2</v>
      </c>
      <c r="DG1245" s="60">
        <v>56662</v>
      </c>
      <c r="DH1245" s="60">
        <v>58188</v>
      </c>
      <c r="DI1245" s="60">
        <v>37</v>
      </c>
      <c r="DJ1245" s="60">
        <v>11</v>
      </c>
      <c r="DK1245" s="60">
        <v>19</v>
      </c>
      <c r="DL1245" s="60">
        <v>27</v>
      </c>
      <c r="DM1245" s="60">
        <v>0</v>
      </c>
      <c r="DN1245" s="60">
        <v>0</v>
      </c>
      <c r="DO1245" s="60">
        <v>76</v>
      </c>
      <c r="DP1245" s="60">
        <v>8</v>
      </c>
      <c r="DQ1245" s="60">
        <v>152</v>
      </c>
      <c r="DR1245" s="60">
        <v>62</v>
      </c>
      <c r="DS1245" s="60">
        <v>22</v>
      </c>
      <c r="DT1245" s="60">
        <v>65</v>
      </c>
      <c r="DU1245" s="60">
        <v>56</v>
      </c>
      <c r="DV1245" s="60">
        <v>40</v>
      </c>
      <c r="DW1245" s="60">
        <v>56</v>
      </c>
      <c r="DX1245" s="68">
        <v>95</v>
      </c>
      <c r="DY1245" s="59">
        <v>0</v>
      </c>
      <c r="DZ1245" s="60">
        <v>434</v>
      </c>
      <c r="EA1245" s="65">
        <v>0</v>
      </c>
      <c r="EB1245" s="59">
        <v>1199</v>
      </c>
      <c r="EC1245" s="60">
        <v>1192</v>
      </c>
      <c r="ED1245" s="65">
        <v>0.994161801501251</v>
      </c>
      <c r="EE1245" s="59">
        <v>434</v>
      </c>
      <c r="EF1245" s="60">
        <v>0</v>
      </c>
      <c r="EG1245" s="64">
        <v>0</v>
      </c>
      <c r="EH1245" s="60">
        <v>780</v>
      </c>
      <c r="EI1245" s="60">
        <v>1290</v>
      </c>
      <c r="EJ1245" s="66">
        <v>193</v>
      </c>
      <c r="EK1245" s="66">
        <v>366</v>
      </c>
      <c r="EL1245" s="66">
        <v>731</v>
      </c>
      <c r="EM1245" s="60">
        <v>103</v>
      </c>
      <c r="EN1245" s="60">
        <v>203</v>
      </c>
      <c r="EO1245" s="60">
        <v>298</v>
      </c>
      <c r="EP1245" s="60">
        <v>400</v>
      </c>
      <c r="EQ1245" s="60">
        <v>286</v>
      </c>
      <c r="ER1245" s="60">
        <v>0</v>
      </c>
      <c r="ES1245" s="60">
        <v>0</v>
      </c>
      <c r="ET1245" s="60">
        <v>0</v>
      </c>
      <c r="EU1245" s="60">
        <v>24</v>
      </c>
      <c r="EV1245" s="60">
        <v>0</v>
      </c>
      <c r="EW1245" s="60">
        <v>5</v>
      </c>
      <c r="EX1245" s="60">
        <v>28</v>
      </c>
      <c r="EY1245" s="60">
        <v>15</v>
      </c>
      <c r="EZ1245" s="60">
        <v>3</v>
      </c>
      <c r="FA1245" s="60">
        <v>117</v>
      </c>
      <c r="FB1245" s="60">
        <v>0</v>
      </c>
      <c r="FC1245" s="60">
        <v>32</v>
      </c>
      <c r="FD1245" s="60">
        <v>3</v>
      </c>
      <c r="FE1245" s="60">
        <v>26</v>
      </c>
      <c r="FF1245" s="60">
        <v>343</v>
      </c>
      <c r="FG1245" s="60">
        <v>636</v>
      </c>
      <c r="FH1245" s="60">
        <v>2</v>
      </c>
      <c r="FI1245" s="60">
        <v>28</v>
      </c>
      <c r="FJ1245" s="60">
        <v>28</v>
      </c>
      <c r="FK1245" s="68">
        <v>0</v>
      </c>
    </row>
    <row r="1246" spans="1:167" x14ac:dyDescent="0.25">
      <c r="A1246" s="36" t="s">
        <v>2219</v>
      </c>
      <c r="B1246" s="37">
        <v>340057040081</v>
      </c>
      <c r="C1246" s="37" t="s">
        <v>19556</v>
      </c>
      <c r="D1246" s="38" t="s">
        <v>2220</v>
      </c>
      <c r="E1246" s="104" t="s">
        <v>25050</v>
      </c>
      <c r="F1246" s="39" t="s">
        <v>11629</v>
      </c>
      <c r="G1246" s="199" t="s">
        <v>24792</v>
      </c>
      <c r="H1246" s="137" t="s">
        <v>24792</v>
      </c>
      <c r="I1246" s="43">
        <v>1.2905281743079999</v>
      </c>
      <c r="J1246" s="59">
        <v>1516</v>
      </c>
      <c r="K1246" s="60">
        <v>753</v>
      </c>
      <c r="L1246" s="61">
        <v>0.49670184696569919</v>
      </c>
      <c r="M1246" s="60">
        <v>485</v>
      </c>
      <c r="N1246" s="63">
        <v>3.13</v>
      </c>
      <c r="O1246" s="60">
        <v>485</v>
      </c>
      <c r="P1246" s="60">
        <v>0</v>
      </c>
      <c r="Q1246" s="61">
        <v>0</v>
      </c>
      <c r="R1246" s="60">
        <v>0</v>
      </c>
      <c r="S1246" s="61">
        <v>0</v>
      </c>
      <c r="T1246" s="63">
        <v>40.6</v>
      </c>
      <c r="U1246" s="60">
        <v>356</v>
      </c>
      <c r="V1246" s="61">
        <v>0.23482849604221637</v>
      </c>
      <c r="W1246" s="60">
        <v>949</v>
      </c>
      <c r="X1246" s="61">
        <v>0.62598944591029027</v>
      </c>
      <c r="Y1246" s="60">
        <v>74</v>
      </c>
      <c r="Z1246" s="61">
        <v>4.8812664907651716E-2</v>
      </c>
      <c r="AA1246" s="60">
        <v>173</v>
      </c>
      <c r="AB1246" s="61">
        <v>0.11411609498680739</v>
      </c>
      <c r="AC1246" s="60">
        <v>109</v>
      </c>
      <c r="AD1246" s="61">
        <v>7.1899736147757257E-2</v>
      </c>
      <c r="AE1246" s="60">
        <v>1063</v>
      </c>
      <c r="AF1246" s="61">
        <v>0.70118733509234832</v>
      </c>
      <c r="AG1246" s="62">
        <v>302</v>
      </c>
      <c r="AH1246" s="61">
        <v>0.19920844327176782</v>
      </c>
      <c r="AI1246" s="60">
        <v>211</v>
      </c>
      <c r="AJ1246" s="61">
        <v>0.1391820580474934</v>
      </c>
      <c r="AK1246" s="60">
        <v>1213</v>
      </c>
      <c r="AL1246" s="61">
        <v>0.80013192612137207</v>
      </c>
      <c r="AM1246" s="60">
        <v>0</v>
      </c>
      <c r="AN1246" s="61">
        <v>0</v>
      </c>
      <c r="AO1246" s="60">
        <v>148</v>
      </c>
      <c r="AP1246" s="61">
        <v>9.7625329815303433E-2</v>
      </c>
      <c r="AQ1246" s="60">
        <v>155</v>
      </c>
      <c r="AR1246" s="61">
        <v>0.10224274406332454</v>
      </c>
      <c r="AS1246" s="60">
        <v>0</v>
      </c>
      <c r="AT1246" s="61">
        <v>0</v>
      </c>
      <c r="AU1246" s="60">
        <v>138</v>
      </c>
      <c r="AV1246" s="61">
        <v>9.1029023746701854E-2</v>
      </c>
      <c r="AW1246" s="60">
        <v>53</v>
      </c>
      <c r="AX1246" s="60">
        <v>1442</v>
      </c>
      <c r="AY1246" s="64">
        <v>3.6754507628294034E-2</v>
      </c>
      <c r="AZ1246" s="60">
        <v>118</v>
      </c>
      <c r="BA1246" s="65">
        <v>0.24329896907216494</v>
      </c>
      <c r="BB1246" s="59">
        <v>1054</v>
      </c>
      <c r="BC1246" s="61">
        <v>0.9915333960489181</v>
      </c>
      <c r="BD1246" s="60">
        <v>0</v>
      </c>
      <c r="BE1246" s="60">
        <v>101</v>
      </c>
      <c r="BF1246" s="61">
        <v>0</v>
      </c>
      <c r="BG1246" s="60">
        <v>270</v>
      </c>
      <c r="BH1246" s="65">
        <v>0.2539981185324553</v>
      </c>
      <c r="BI1246" s="59">
        <v>485</v>
      </c>
      <c r="BJ1246" s="60">
        <v>485</v>
      </c>
      <c r="BK1246" s="61">
        <v>1</v>
      </c>
      <c r="BL1246" s="60">
        <v>0</v>
      </c>
      <c r="BM1246" s="61">
        <v>0</v>
      </c>
      <c r="BN1246" s="60">
        <v>0</v>
      </c>
      <c r="BO1246" s="64">
        <v>0</v>
      </c>
      <c r="BP1246" s="60">
        <v>0</v>
      </c>
      <c r="BQ1246" s="61">
        <v>0</v>
      </c>
      <c r="BR1246" s="66" t="s">
        <v>24794</v>
      </c>
      <c r="BS1246" s="66" t="s">
        <v>24794</v>
      </c>
      <c r="BT1246" s="60">
        <v>0</v>
      </c>
      <c r="BU1246" s="60">
        <v>0</v>
      </c>
      <c r="BV1246" s="60">
        <v>2454</v>
      </c>
      <c r="BW1246" s="60">
        <v>317</v>
      </c>
      <c r="BX1246" s="61">
        <v>0.65360824742268042</v>
      </c>
      <c r="BY1246" s="60">
        <v>28</v>
      </c>
      <c r="BZ1246" s="61">
        <v>5.7731958762886601E-2</v>
      </c>
      <c r="CA1246" s="60">
        <v>380500</v>
      </c>
      <c r="CB1246" s="67">
        <v>2008</v>
      </c>
      <c r="CC1246" s="67">
        <v>1973</v>
      </c>
      <c r="CD1246" s="60">
        <v>0</v>
      </c>
      <c r="CE1246" s="61">
        <v>0</v>
      </c>
      <c r="CF1246" s="60">
        <v>33</v>
      </c>
      <c r="CG1246" s="61">
        <v>6.8041237113402056E-2</v>
      </c>
      <c r="CH1246" s="60">
        <v>0</v>
      </c>
      <c r="CI1246" s="61">
        <v>0</v>
      </c>
      <c r="CJ1246" s="60">
        <v>485</v>
      </c>
      <c r="CK1246" s="61">
        <v>1</v>
      </c>
      <c r="CL1246" s="60">
        <v>0</v>
      </c>
      <c r="CM1246" s="61">
        <v>0</v>
      </c>
      <c r="CN1246" s="60">
        <v>0</v>
      </c>
      <c r="CO1246" s="61">
        <v>0</v>
      </c>
      <c r="CP1246" s="60">
        <v>0</v>
      </c>
      <c r="CQ1246" s="61">
        <v>0</v>
      </c>
      <c r="CR1246" s="60">
        <v>485</v>
      </c>
      <c r="CS1246" s="60">
        <v>98</v>
      </c>
      <c r="CT1246" s="61">
        <v>0.2020618556701031</v>
      </c>
      <c r="CU1246" s="60">
        <v>0</v>
      </c>
      <c r="CV1246" s="60">
        <v>0</v>
      </c>
      <c r="CW1246" s="61" t="s">
        <v>24794</v>
      </c>
      <c r="CX1246" s="60">
        <v>485</v>
      </c>
      <c r="CY1246" s="60">
        <v>98</v>
      </c>
      <c r="CZ1246" s="65">
        <v>0.2020618556701031</v>
      </c>
      <c r="DA1246" s="59">
        <v>1516</v>
      </c>
      <c r="DB1246" s="60">
        <v>29</v>
      </c>
      <c r="DC1246" s="61">
        <v>1.912928759894459E-2</v>
      </c>
      <c r="DD1246" s="60">
        <v>450</v>
      </c>
      <c r="DE1246" s="60">
        <v>0</v>
      </c>
      <c r="DF1246" s="61">
        <v>0</v>
      </c>
      <c r="DG1246" s="60">
        <v>46491</v>
      </c>
      <c r="DH1246" s="60">
        <v>112417</v>
      </c>
      <c r="DI1246" s="60">
        <v>0</v>
      </c>
      <c r="DJ1246" s="60">
        <v>0</v>
      </c>
      <c r="DK1246" s="60">
        <v>0</v>
      </c>
      <c r="DL1246" s="60">
        <v>0</v>
      </c>
      <c r="DM1246" s="60">
        <v>0</v>
      </c>
      <c r="DN1246" s="60">
        <v>0</v>
      </c>
      <c r="DO1246" s="60">
        <v>0</v>
      </c>
      <c r="DP1246" s="60">
        <v>0</v>
      </c>
      <c r="DQ1246" s="60">
        <v>65</v>
      </c>
      <c r="DR1246" s="60">
        <v>0</v>
      </c>
      <c r="DS1246" s="60">
        <v>0</v>
      </c>
      <c r="DT1246" s="60">
        <v>163</v>
      </c>
      <c r="DU1246" s="60">
        <v>52</v>
      </c>
      <c r="DV1246" s="60">
        <v>28</v>
      </c>
      <c r="DW1246" s="60">
        <v>53</v>
      </c>
      <c r="DX1246" s="68">
        <v>124</v>
      </c>
      <c r="DY1246" s="59">
        <v>0</v>
      </c>
      <c r="DZ1246" s="60">
        <v>658</v>
      </c>
      <c r="EA1246" s="65">
        <v>0</v>
      </c>
      <c r="EB1246" s="59">
        <v>1516</v>
      </c>
      <c r="EC1246" s="60">
        <v>1516</v>
      </c>
      <c r="ED1246" s="65">
        <v>1</v>
      </c>
      <c r="EE1246" s="59">
        <v>712</v>
      </c>
      <c r="EF1246" s="60">
        <v>44</v>
      </c>
      <c r="EG1246" s="64">
        <v>6.1797752808988762E-2</v>
      </c>
      <c r="EH1246" s="60">
        <v>241</v>
      </c>
      <c r="EI1246" s="60">
        <v>413</v>
      </c>
      <c r="EJ1246" s="66">
        <v>101</v>
      </c>
      <c r="EK1246" s="66">
        <v>131</v>
      </c>
      <c r="EL1246" s="66">
        <v>181</v>
      </c>
      <c r="EM1246" s="60">
        <v>29</v>
      </c>
      <c r="EN1246" s="60">
        <v>60</v>
      </c>
      <c r="EO1246" s="60">
        <v>83</v>
      </c>
      <c r="EP1246" s="60">
        <v>145</v>
      </c>
      <c r="EQ1246" s="60">
        <v>96</v>
      </c>
      <c r="ER1246" s="60">
        <v>0</v>
      </c>
      <c r="ES1246" s="60">
        <v>0</v>
      </c>
      <c r="ET1246" s="60">
        <v>0</v>
      </c>
      <c r="EU1246" s="60">
        <v>7</v>
      </c>
      <c r="EV1246" s="60">
        <v>0</v>
      </c>
      <c r="EW1246" s="60">
        <v>0</v>
      </c>
      <c r="EX1246" s="60">
        <v>0</v>
      </c>
      <c r="EY1246" s="60">
        <v>0</v>
      </c>
      <c r="EZ1246" s="60">
        <v>0</v>
      </c>
      <c r="FA1246" s="60">
        <v>0</v>
      </c>
      <c r="FB1246" s="60">
        <v>0</v>
      </c>
      <c r="FC1246" s="60">
        <v>7</v>
      </c>
      <c r="FD1246" s="60">
        <v>0</v>
      </c>
      <c r="FE1246" s="60">
        <v>6</v>
      </c>
      <c r="FF1246" s="60">
        <v>260</v>
      </c>
      <c r="FG1246" s="60">
        <v>6</v>
      </c>
      <c r="FH1246" s="60">
        <v>0</v>
      </c>
      <c r="FI1246" s="60">
        <v>104</v>
      </c>
      <c r="FJ1246" s="60">
        <v>3</v>
      </c>
      <c r="FK1246" s="68">
        <v>20</v>
      </c>
    </row>
    <row r="1247" spans="1:167" x14ac:dyDescent="0.25">
      <c r="A1247" s="36" t="s">
        <v>2221</v>
      </c>
      <c r="B1247" s="37">
        <v>340057040082</v>
      </c>
      <c r="C1247" s="37" t="s">
        <v>19556</v>
      </c>
      <c r="D1247" s="38" t="s">
        <v>2222</v>
      </c>
      <c r="E1247" s="104" t="s">
        <v>25050</v>
      </c>
      <c r="F1247" s="39" t="s">
        <v>11629</v>
      </c>
      <c r="G1247" s="199" t="s">
        <v>24792</v>
      </c>
      <c r="H1247" s="137" t="s">
        <v>24792</v>
      </c>
      <c r="I1247" s="43">
        <v>0.41094650539400002</v>
      </c>
      <c r="J1247" s="59">
        <v>1309</v>
      </c>
      <c r="K1247" s="60">
        <v>625</v>
      </c>
      <c r="L1247" s="61">
        <v>0.47746371275783039</v>
      </c>
      <c r="M1247" s="60">
        <v>496</v>
      </c>
      <c r="N1247" s="63">
        <v>2.61</v>
      </c>
      <c r="O1247" s="60">
        <v>496</v>
      </c>
      <c r="P1247" s="60">
        <v>0</v>
      </c>
      <c r="Q1247" s="61">
        <v>0</v>
      </c>
      <c r="R1247" s="60">
        <v>0</v>
      </c>
      <c r="S1247" s="61">
        <v>0</v>
      </c>
      <c r="T1247" s="63">
        <v>45.9</v>
      </c>
      <c r="U1247" s="60">
        <v>289</v>
      </c>
      <c r="V1247" s="61">
        <v>0.22077922077922077</v>
      </c>
      <c r="W1247" s="60">
        <v>637</v>
      </c>
      <c r="X1247" s="61">
        <v>0.48663101604278075</v>
      </c>
      <c r="Y1247" s="60">
        <v>103</v>
      </c>
      <c r="Z1247" s="61">
        <v>7.868601986249045E-2</v>
      </c>
      <c r="AA1247" s="60">
        <v>115</v>
      </c>
      <c r="AB1247" s="61">
        <v>8.7853323147440793E-2</v>
      </c>
      <c r="AC1247" s="60">
        <v>71</v>
      </c>
      <c r="AD1247" s="61">
        <v>5.4239877769289534E-2</v>
      </c>
      <c r="AE1247" s="60">
        <v>923</v>
      </c>
      <c r="AF1247" s="61">
        <v>0.70511841100076389</v>
      </c>
      <c r="AG1247" s="62">
        <v>426</v>
      </c>
      <c r="AH1247" s="61">
        <v>0.32543926661573719</v>
      </c>
      <c r="AI1247" s="60">
        <v>383</v>
      </c>
      <c r="AJ1247" s="61">
        <v>0.29258976317799845</v>
      </c>
      <c r="AK1247" s="60">
        <v>1103</v>
      </c>
      <c r="AL1247" s="61">
        <v>0.84262796027501907</v>
      </c>
      <c r="AM1247" s="60">
        <v>0</v>
      </c>
      <c r="AN1247" s="61">
        <v>0</v>
      </c>
      <c r="AO1247" s="60">
        <v>125</v>
      </c>
      <c r="AP1247" s="61">
        <v>9.5492742551566076E-2</v>
      </c>
      <c r="AQ1247" s="60">
        <v>0</v>
      </c>
      <c r="AR1247" s="61">
        <v>0</v>
      </c>
      <c r="AS1247" s="60">
        <v>81</v>
      </c>
      <c r="AT1247" s="61">
        <v>6.1879297173414824E-2</v>
      </c>
      <c r="AU1247" s="60">
        <v>81</v>
      </c>
      <c r="AV1247" s="61">
        <v>6.1879297173414824E-2</v>
      </c>
      <c r="AW1247" s="60">
        <v>19</v>
      </c>
      <c r="AX1247" s="60">
        <v>1206</v>
      </c>
      <c r="AY1247" s="64">
        <v>1.5754560530679935E-2</v>
      </c>
      <c r="AZ1247" s="60">
        <v>149</v>
      </c>
      <c r="BA1247" s="65">
        <v>0.30040322580645162</v>
      </c>
      <c r="BB1247" s="59">
        <v>917</v>
      </c>
      <c r="BC1247" s="61">
        <v>0.99349945828819064</v>
      </c>
      <c r="BD1247" s="60">
        <v>0</v>
      </c>
      <c r="BE1247" s="60">
        <v>124</v>
      </c>
      <c r="BF1247" s="61">
        <v>0</v>
      </c>
      <c r="BG1247" s="60">
        <v>533</v>
      </c>
      <c r="BH1247" s="65">
        <v>0.57746478873239437</v>
      </c>
      <c r="BI1247" s="59">
        <v>496</v>
      </c>
      <c r="BJ1247" s="60">
        <v>350</v>
      </c>
      <c r="BK1247" s="61">
        <v>0.70564516129032262</v>
      </c>
      <c r="BL1247" s="60">
        <v>146</v>
      </c>
      <c r="BM1247" s="61">
        <v>0.29435483870967744</v>
      </c>
      <c r="BN1247" s="60">
        <v>0</v>
      </c>
      <c r="BO1247" s="64">
        <v>0</v>
      </c>
      <c r="BP1247" s="60">
        <v>0</v>
      </c>
      <c r="BQ1247" s="61">
        <v>0</v>
      </c>
      <c r="BR1247" s="66">
        <v>2204</v>
      </c>
      <c r="BS1247" s="66">
        <v>1770</v>
      </c>
      <c r="BT1247" s="60">
        <v>0</v>
      </c>
      <c r="BU1247" s="60">
        <v>146</v>
      </c>
      <c r="BV1247" s="60">
        <v>3072</v>
      </c>
      <c r="BW1247" s="60">
        <v>207</v>
      </c>
      <c r="BX1247" s="61">
        <v>0.41733870967741937</v>
      </c>
      <c r="BY1247" s="60">
        <v>0</v>
      </c>
      <c r="BZ1247" s="61">
        <v>0</v>
      </c>
      <c r="CA1247" s="60">
        <v>441200</v>
      </c>
      <c r="CB1247" s="67">
        <v>2011</v>
      </c>
      <c r="CC1247" s="67">
        <v>1980</v>
      </c>
      <c r="CD1247" s="60">
        <v>0</v>
      </c>
      <c r="CE1247" s="61">
        <v>0</v>
      </c>
      <c r="CF1247" s="60">
        <v>9</v>
      </c>
      <c r="CG1247" s="61">
        <v>1.8145161290322582E-2</v>
      </c>
      <c r="CH1247" s="60">
        <v>0</v>
      </c>
      <c r="CI1247" s="61">
        <v>0</v>
      </c>
      <c r="CJ1247" s="60">
        <v>340</v>
      </c>
      <c r="CK1247" s="61">
        <v>0.68548387096774188</v>
      </c>
      <c r="CL1247" s="60">
        <v>10</v>
      </c>
      <c r="CM1247" s="61">
        <v>2.0161290322580645E-2</v>
      </c>
      <c r="CN1247" s="60">
        <v>0</v>
      </c>
      <c r="CO1247" s="61">
        <v>0</v>
      </c>
      <c r="CP1247" s="60">
        <v>146</v>
      </c>
      <c r="CQ1247" s="61">
        <v>0.29435483870967744</v>
      </c>
      <c r="CR1247" s="60">
        <v>350</v>
      </c>
      <c r="CS1247" s="60">
        <v>93</v>
      </c>
      <c r="CT1247" s="61">
        <v>0.26571428571428574</v>
      </c>
      <c r="CU1247" s="60">
        <v>146</v>
      </c>
      <c r="CV1247" s="60">
        <v>118</v>
      </c>
      <c r="CW1247" s="61">
        <v>0.80821917808219179</v>
      </c>
      <c r="CX1247" s="60">
        <v>496</v>
      </c>
      <c r="CY1247" s="60">
        <v>211</v>
      </c>
      <c r="CZ1247" s="65">
        <v>0.42540322580645162</v>
      </c>
      <c r="DA1247" s="59">
        <v>1309</v>
      </c>
      <c r="DB1247" s="60">
        <v>22</v>
      </c>
      <c r="DC1247" s="61">
        <v>1.680672268907563E-2</v>
      </c>
      <c r="DD1247" s="60">
        <v>359</v>
      </c>
      <c r="DE1247" s="60">
        <v>0</v>
      </c>
      <c r="DF1247" s="61">
        <v>0</v>
      </c>
      <c r="DG1247" s="60">
        <v>58972</v>
      </c>
      <c r="DH1247" s="60">
        <v>150139</v>
      </c>
      <c r="DI1247" s="60">
        <v>20</v>
      </c>
      <c r="DJ1247" s="60">
        <v>0</v>
      </c>
      <c r="DK1247" s="60">
        <v>0</v>
      </c>
      <c r="DL1247" s="60">
        <v>54</v>
      </c>
      <c r="DM1247" s="60">
        <v>0</v>
      </c>
      <c r="DN1247" s="60">
        <v>27</v>
      </c>
      <c r="DO1247" s="60">
        <v>0</v>
      </c>
      <c r="DP1247" s="60">
        <v>0</v>
      </c>
      <c r="DQ1247" s="60">
        <v>0</v>
      </c>
      <c r="DR1247" s="60">
        <v>0</v>
      </c>
      <c r="DS1247" s="60">
        <v>51</v>
      </c>
      <c r="DT1247" s="60">
        <v>68</v>
      </c>
      <c r="DU1247" s="60">
        <v>9</v>
      </c>
      <c r="DV1247" s="60">
        <v>18</v>
      </c>
      <c r="DW1247" s="60">
        <v>80</v>
      </c>
      <c r="DX1247" s="68">
        <v>169</v>
      </c>
      <c r="DY1247" s="59">
        <v>4</v>
      </c>
      <c r="DZ1247" s="60">
        <v>564</v>
      </c>
      <c r="EA1247" s="65">
        <v>7.0921985815602835E-3</v>
      </c>
      <c r="EB1247" s="59">
        <v>1309</v>
      </c>
      <c r="EC1247" s="60">
        <v>1309</v>
      </c>
      <c r="ED1247" s="65">
        <v>1</v>
      </c>
      <c r="EE1247" s="59">
        <v>672</v>
      </c>
      <c r="EF1247" s="60">
        <v>99</v>
      </c>
      <c r="EG1247" s="64">
        <v>0.14732142857142858</v>
      </c>
      <c r="EH1247" s="60">
        <v>3692</v>
      </c>
      <c r="EI1247" s="60">
        <v>1857</v>
      </c>
      <c r="EJ1247" s="66">
        <v>472</v>
      </c>
      <c r="EK1247" s="66">
        <v>496</v>
      </c>
      <c r="EL1247" s="66">
        <v>889</v>
      </c>
      <c r="EM1247" s="60">
        <v>124</v>
      </c>
      <c r="EN1247" s="60">
        <v>288</v>
      </c>
      <c r="EO1247" s="60">
        <v>363</v>
      </c>
      <c r="EP1247" s="60">
        <v>476</v>
      </c>
      <c r="EQ1247" s="60">
        <v>606</v>
      </c>
      <c r="ER1247" s="60">
        <v>0</v>
      </c>
      <c r="ES1247" s="60">
        <v>0</v>
      </c>
      <c r="ET1247" s="60">
        <v>0</v>
      </c>
      <c r="EU1247" s="60">
        <v>4</v>
      </c>
      <c r="EV1247" s="60">
        <v>1</v>
      </c>
      <c r="EW1247" s="60">
        <v>5</v>
      </c>
      <c r="EX1247" s="60">
        <v>399</v>
      </c>
      <c r="EY1247" s="60">
        <v>4</v>
      </c>
      <c r="EZ1247" s="60">
        <v>1</v>
      </c>
      <c r="FA1247" s="60">
        <v>175</v>
      </c>
      <c r="FB1247" s="60">
        <v>0</v>
      </c>
      <c r="FC1247" s="60">
        <v>56</v>
      </c>
      <c r="FD1247" s="60">
        <v>0</v>
      </c>
      <c r="FE1247" s="60">
        <v>30</v>
      </c>
      <c r="FF1247" s="60">
        <v>418</v>
      </c>
      <c r="FG1247" s="60">
        <v>37</v>
      </c>
      <c r="FH1247" s="60">
        <v>0</v>
      </c>
      <c r="FI1247" s="60">
        <v>612</v>
      </c>
      <c r="FJ1247" s="60">
        <v>115</v>
      </c>
      <c r="FK1247" s="68">
        <v>0</v>
      </c>
    </row>
    <row r="1248" spans="1:167" x14ac:dyDescent="0.25">
      <c r="A1248" s="36" t="s">
        <v>2223</v>
      </c>
      <c r="B1248" s="37">
        <v>340057040083</v>
      </c>
      <c r="C1248" s="37" t="s">
        <v>19556</v>
      </c>
      <c r="D1248" s="38" t="s">
        <v>2224</v>
      </c>
      <c r="E1248" s="104" t="s">
        <v>25050</v>
      </c>
      <c r="F1248" s="39" t="s">
        <v>11629</v>
      </c>
      <c r="G1248" s="199" t="s">
        <v>24792</v>
      </c>
      <c r="H1248" s="137" t="s">
        <v>24792</v>
      </c>
      <c r="I1248" s="43">
        <v>1.7073055921060001</v>
      </c>
      <c r="J1248" s="59">
        <v>1317</v>
      </c>
      <c r="K1248" s="60">
        <v>748</v>
      </c>
      <c r="L1248" s="61">
        <v>0.56795747911921035</v>
      </c>
      <c r="M1248" s="60">
        <v>406</v>
      </c>
      <c r="N1248" s="63">
        <v>3.24</v>
      </c>
      <c r="O1248" s="60">
        <v>406</v>
      </c>
      <c r="P1248" s="60">
        <v>0</v>
      </c>
      <c r="Q1248" s="61">
        <v>0</v>
      </c>
      <c r="R1248" s="60">
        <v>19</v>
      </c>
      <c r="S1248" s="61">
        <v>4.6798029556650245E-2</v>
      </c>
      <c r="T1248" s="63">
        <v>46.8</v>
      </c>
      <c r="U1248" s="60">
        <v>428</v>
      </c>
      <c r="V1248" s="61">
        <v>0.32498101746393321</v>
      </c>
      <c r="W1248" s="60">
        <v>721</v>
      </c>
      <c r="X1248" s="61">
        <v>0.54745634016704636</v>
      </c>
      <c r="Y1248" s="60">
        <v>15</v>
      </c>
      <c r="Z1248" s="61">
        <v>1.1389521640091117E-2</v>
      </c>
      <c r="AA1248" s="60">
        <v>182</v>
      </c>
      <c r="AB1248" s="61">
        <v>0.13819286256643887</v>
      </c>
      <c r="AC1248" s="60">
        <v>231</v>
      </c>
      <c r="AD1248" s="61">
        <v>0.17539863325740318</v>
      </c>
      <c r="AE1248" s="60">
        <v>877</v>
      </c>
      <c r="AF1248" s="61">
        <v>0.66590736522399396</v>
      </c>
      <c r="AG1248" s="62">
        <v>198</v>
      </c>
      <c r="AH1248" s="61">
        <v>0.15034168564920272</v>
      </c>
      <c r="AI1248" s="60">
        <v>168</v>
      </c>
      <c r="AJ1248" s="61">
        <v>0.12756264236902051</v>
      </c>
      <c r="AK1248" s="60">
        <v>1068</v>
      </c>
      <c r="AL1248" s="61">
        <v>0.81093394077448744</v>
      </c>
      <c r="AM1248" s="60">
        <v>40</v>
      </c>
      <c r="AN1248" s="61">
        <v>3.0372057706909643E-2</v>
      </c>
      <c r="AO1248" s="60">
        <v>16</v>
      </c>
      <c r="AP1248" s="61">
        <v>1.2148823082763858E-2</v>
      </c>
      <c r="AQ1248" s="60">
        <v>75</v>
      </c>
      <c r="AR1248" s="61">
        <v>5.6947608200455579E-2</v>
      </c>
      <c r="AS1248" s="60">
        <v>118</v>
      </c>
      <c r="AT1248" s="61">
        <v>8.959757023538345E-2</v>
      </c>
      <c r="AU1248" s="60">
        <v>142</v>
      </c>
      <c r="AV1248" s="61">
        <v>0.10782080485952923</v>
      </c>
      <c r="AW1248" s="60">
        <v>0</v>
      </c>
      <c r="AX1248" s="60">
        <v>1302</v>
      </c>
      <c r="AY1248" s="64">
        <v>0</v>
      </c>
      <c r="AZ1248" s="60">
        <v>132</v>
      </c>
      <c r="BA1248" s="65">
        <v>0.3251231527093596</v>
      </c>
      <c r="BB1248" s="59">
        <v>874</v>
      </c>
      <c r="BC1248" s="61">
        <v>0.9965792474344356</v>
      </c>
      <c r="BD1248" s="60">
        <v>0</v>
      </c>
      <c r="BE1248" s="60">
        <v>99</v>
      </c>
      <c r="BF1248" s="61">
        <v>0</v>
      </c>
      <c r="BG1248" s="60">
        <v>475</v>
      </c>
      <c r="BH1248" s="65">
        <v>0.54161915621436718</v>
      </c>
      <c r="BI1248" s="59">
        <v>441</v>
      </c>
      <c r="BJ1248" s="60">
        <v>335</v>
      </c>
      <c r="BK1248" s="61">
        <v>0.82512315270935965</v>
      </c>
      <c r="BL1248" s="60">
        <v>71</v>
      </c>
      <c r="BM1248" s="61">
        <v>0.1748768472906404</v>
      </c>
      <c r="BN1248" s="60">
        <v>35</v>
      </c>
      <c r="BO1248" s="64">
        <v>7.9365079365079361E-2</v>
      </c>
      <c r="BP1248" s="60">
        <v>35</v>
      </c>
      <c r="BQ1248" s="61">
        <v>7.9365079365079361E-2</v>
      </c>
      <c r="BR1248" s="66" t="s">
        <v>24794</v>
      </c>
      <c r="BS1248" s="66" t="s">
        <v>24794</v>
      </c>
      <c r="BT1248" s="60">
        <v>0</v>
      </c>
      <c r="BU1248" s="60">
        <v>71</v>
      </c>
      <c r="BV1248" s="60">
        <v>2806</v>
      </c>
      <c r="BW1248" s="60">
        <v>175</v>
      </c>
      <c r="BX1248" s="61">
        <v>0.3968253968253968</v>
      </c>
      <c r="BY1248" s="60">
        <v>22</v>
      </c>
      <c r="BZ1248" s="61">
        <v>4.9886621315192746E-2</v>
      </c>
      <c r="CA1248" s="60">
        <v>451000</v>
      </c>
      <c r="CB1248" s="67">
        <v>2008</v>
      </c>
      <c r="CC1248" s="67">
        <v>1987</v>
      </c>
      <c r="CD1248" s="60">
        <v>0</v>
      </c>
      <c r="CE1248" s="61">
        <v>0</v>
      </c>
      <c r="CF1248" s="60">
        <v>26</v>
      </c>
      <c r="CG1248" s="61">
        <v>5.8956916099773243E-2</v>
      </c>
      <c r="CH1248" s="60">
        <v>0</v>
      </c>
      <c r="CI1248" s="61">
        <v>0</v>
      </c>
      <c r="CJ1248" s="60">
        <v>299</v>
      </c>
      <c r="CK1248" s="61">
        <v>0.67800453514739234</v>
      </c>
      <c r="CL1248" s="60">
        <v>142</v>
      </c>
      <c r="CM1248" s="61">
        <v>0.32199546485260772</v>
      </c>
      <c r="CN1248" s="60">
        <v>0</v>
      </c>
      <c r="CO1248" s="61">
        <v>0</v>
      </c>
      <c r="CP1248" s="60">
        <v>0</v>
      </c>
      <c r="CQ1248" s="61">
        <v>0</v>
      </c>
      <c r="CR1248" s="60">
        <v>335</v>
      </c>
      <c r="CS1248" s="60">
        <v>86</v>
      </c>
      <c r="CT1248" s="61">
        <v>0.25671641791044775</v>
      </c>
      <c r="CU1248" s="60">
        <v>71</v>
      </c>
      <c r="CV1248" s="60">
        <v>10</v>
      </c>
      <c r="CW1248" s="61">
        <v>0.14084507042253522</v>
      </c>
      <c r="CX1248" s="60">
        <v>406</v>
      </c>
      <c r="CY1248" s="60">
        <v>96</v>
      </c>
      <c r="CZ1248" s="65">
        <v>0.23645320197044334</v>
      </c>
      <c r="DA1248" s="59">
        <v>1317</v>
      </c>
      <c r="DB1248" s="60">
        <v>34</v>
      </c>
      <c r="DC1248" s="61">
        <v>2.5816249050873197E-2</v>
      </c>
      <c r="DD1248" s="60">
        <v>322</v>
      </c>
      <c r="DE1248" s="60">
        <v>10</v>
      </c>
      <c r="DF1248" s="61">
        <v>3.1055900621118012E-2</v>
      </c>
      <c r="DG1248" s="60">
        <v>53063</v>
      </c>
      <c r="DH1248" s="60">
        <v>165370</v>
      </c>
      <c r="DI1248" s="60">
        <v>0</v>
      </c>
      <c r="DJ1248" s="60">
        <v>10</v>
      </c>
      <c r="DK1248" s="60">
        <v>0</v>
      </c>
      <c r="DL1248" s="60">
        <v>17</v>
      </c>
      <c r="DM1248" s="60">
        <v>0</v>
      </c>
      <c r="DN1248" s="60">
        <v>0</v>
      </c>
      <c r="DO1248" s="60">
        <v>0</v>
      </c>
      <c r="DP1248" s="60">
        <v>0</v>
      </c>
      <c r="DQ1248" s="60">
        <v>14</v>
      </c>
      <c r="DR1248" s="60">
        <v>17</v>
      </c>
      <c r="DS1248" s="60">
        <v>20</v>
      </c>
      <c r="DT1248" s="60">
        <v>0</v>
      </c>
      <c r="DU1248" s="60">
        <v>47</v>
      </c>
      <c r="DV1248" s="60">
        <v>50</v>
      </c>
      <c r="DW1248" s="60">
        <v>87</v>
      </c>
      <c r="DX1248" s="68">
        <v>144</v>
      </c>
      <c r="DY1248" s="59">
        <v>0</v>
      </c>
      <c r="DZ1248" s="60">
        <v>671</v>
      </c>
      <c r="EA1248" s="65">
        <v>0</v>
      </c>
      <c r="EB1248" s="59">
        <v>1317</v>
      </c>
      <c r="EC1248" s="60">
        <v>1317</v>
      </c>
      <c r="ED1248" s="65">
        <v>1</v>
      </c>
      <c r="EE1248" s="59">
        <v>690</v>
      </c>
      <c r="EF1248" s="60">
        <v>19</v>
      </c>
      <c r="EG1248" s="64">
        <v>2.753623188405797E-2</v>
      </c>
      <c r="EH1248" s="60">
        <v>242</v>
      </c>
      <c r="EI1248" s="60">
        <v>364</v>
      </c>
      <c r="EJ1248" s="66">
        <v>69</v>
      </c>
      <c r="EK1248" s="66">
        <v>106</v>
      </c>
      <c r="EL1248" s="66">
        <v>189</v>
      </c>
      <c r="EM1248" s="60">
        <v>24</v>
      </c>
      <c r="EN1248" s="60">
        <v>76</v>
      </c>
      <c r="EO1248" s="60">
        <v>64</v>
      </c>
      <c r="EP1248" s="60">
        <v>116</v>
      </c>
      <c r="EQ1248" s="60">
        <v>84</v>
      </c>
      <c r="ER1248" s="60">
        <v>0</v>
      </c>
      <c r="ES1248" s="60">
        <v>0</v>
      </c>
      <c r="ET1248" s="60">
        <v>0</v>
      </c>
      <c r="EU1248" s="60">
        <v>1</v>
      </c>
      <c r="EV1248" s="60">
        <v>0</v>
      </c>
      <c r="EW1248" s="60">
        <v>11</v>
      </c>
      <c r="EX1248" s="60">
        <v>71</v>
      </c>
      <c r="EY1248" s="60">
        <v>0</v>
      </c>
      <c r="EZ1248" s="60">
        <v>43</v>
      </c>
      <c r="FA1248" s="60">
        <v>26</v>
      </c>
      <c r="FB1248" s="60">
        <v>13</v>
      </c>
      <c r="FC1248" s="60">
        <v>72</v>
      </c>
      <c r="FD1248" s="60">
        <v>0</v>
      </c>
      <c r="FE1248" s="60">
        <v>38</v>
      </c>
      <c r="FF1248" s="60">
        <v>0</v>
      </c>
      <c r="FG1248" s="60">
        <v>37</v>
      </c>
      <c r="FH1248" s="60">
        <v>2</v>
      </c>
      <c r="FI1248" s="60">
        <v>0</v>
      </c>
      <c r="FJ1248" s="60">
        <v>8</v>
      </c>
      <c r="FK1248" s="68">
        <v>42</v>
      </c>
    </row>
    <row r="1249" spans="1:167" x14ac:dyDescent="0.25">
      <c r="A1249" s="36" t="s">
        <v>2225</v>
      </c>
      <c r="B1249" s="37">
        <v>340057040084</v>
      </c>
      <c r="C1249" s="37" t="s">
        <v>19556</v>
      </c>
      <c r="D1249" s="38" t="s">
        <v>2226</v>
      </c>
      <c r="E1249" s="104" t="s">
        <v>25050</v>
      </c>
      <c r="F1249" s="39" t="s">
        <v>11629</v>
      </c>
      <c r="G1249" s="199" t="s">
        <v>24792</v>
      </c>
      <c r="H1249" s="137" t="s">
        <v>24792</v>
      </c>
      <c r="I1249" s="43">
        <v>0.364357121462</v>
      </c>
      <c r="J1249" s="59">
        <v>1777</v>
      </c>
      <c r="K1249" s="60">
        <v>964</v>
      </c>
      <c r="L1249" s="61">
        <v>0.54248733821046713</v>
      </c>
      <c r="M1249" s="60">
        <v>739</v>
      </c>
      <c r="N1249" s="63">
        <v>2.4</v>
      </c>
      <c r="O1249" s="60">
        <v>739</v>
      </c>
      <c r="P1249" s="60">
        <v>33</v>
      </c>
      <c r="Q1249" s="61">
        <v>4.4654939106901215E-2</v>
      </c>
      <c r="R1249" s="60">
        <v>15</v>
      </c>
      <c r="S1249" s="61">
        <v>2.0297699594046009E-2</v>
      </c>
      <c r="T1249" s="63">
        <v>42.5</v>
      </c>
      <c r="U1249" s="60">
        <v>486</v>
      </c>
      <c r="V1249" s="61">
        <v>0.27349465391108613</v>
      </c>
      <c r="W1249" s="60">
        <v>898</v>
      </c>
      <c r="X1249" s="61">
        <v>0.50534608891389987</v>
      </c>
      <c r="Y1249" s="60">
        <v>46</v>
      </c>
      <c r="Z1249" s="61">
        <v>2.5886325267304444E-2</v>
      </c>
      <c r="AA1249" s="60">
        <v>302</v>
      </c>
      <c r="AB1249" s="61">
        <v>0.16994935284186832</v>
      </c>
      <c r="AC1249" s="60">
        <v>138</v>
      </c>
      <c r="AD1249" s="61">
        <v>7.7658975801913332E-2</v>
      </c>
      <c r="AE1249" s="60">
        <v>1194</v>
      </c>
      <c r="AF1249" s="61">
        <v>0.67191896454698929</v>
      </c>
      <c r="AG1249" s="62">
        <v>450</v>
      </c>
      <c r="AH1249" s="61">
        <v>0.25323579065841306</v>
      </c>
      <c r="AI1249" s="60">
        <v>393</v>
      </c>
      <c r="AJ1249" s="61">
        <v>0.22115925717501406</v>
      </c>
      <c r="AK1249" s="60">
        <v>1479</v>
      </c>
      <c r="AL1249" s="61">
        <v>0.83230163196398421</v>
      </c>
      <c r="AM1249" s="60">
        <v>27</v>
      </c>
      <c r="AN1249" s="61">
        <v>1.5194147439504783E-2</v>
      </c>
      <c r="AO1249" s="60">
        <v>3</v>
      </c>
      <c r="AP1249" s="61">
        <v>1.6882386043894203E-3</v>
      </c>
      <c r="AQ1249" s="60">
        <v>268</v>
      </c>
      <c r="AR1249" s="61">
        <v>0.15081598199212154</v>
      </c>
      <c r="AS1249" s="60">
        <v>0</v>
      </c>
      <c r="AT1249" s="61">
        <v>0</v>
      </c>
      <c r="AU1249" s="60">
        <v>83</v>
      </c>
      <c r="AV1249" s="61">
        <v>4.6707934721440629E-2</v>
      </c>
      <c r="AW1249" s="60">
        <v>24</v>
      </c>
      <c r="AX1249" s="60">
        <v>1731</v>
      </c>
      <c r="AY1249" s="64">
        <v>1.3864818024263431E-2</v>
      </c>
      <c r="AZ1249" s="60">
        <v>66</v>
      </c>
      <c r="BA1249" s="65">
        <v>8.9309878213802429E-2</v>
      </c>
      <c r="BB1249" s="59">
        <v>1184</v>
      </c>
      <c r="BC1249" s="61">
        <v>0.99162479061976549</v>
      </c>
      <c r="BD1249" s="60">
        <v>0</v>
      </c>
      <c r="BE1249" s="60">
        <v>177</v>
      </c>
      <c r="BF1249" s="61">
        <v>0</v>
      </c>
      <c r="BG1249" s="60">
        <v>695</v>
      </c>
      <c r="BH1249" s="65">
        <v>0.58207705192629811</v>
      </c>
      <c r="BI1249" s="59">
        <v>791</v>
      </c>
      <c r="BJ1249" s="60">
        <v>370</v>
      </c>
      <c r="BK1249" s="61">
        <v>0.50067658998646825</v>
      </c>
      <c r="BL1249" s="60">
        <v>369</v>
      </c>
      <c r="BM1249" s="61">
        <v>0.49932341001353181</v>
      </c>
      <c r="BN1249" s="60">
        <v>52</v>
      </c>
      <c r="BO1249" s="64">
        <v>6.5739570164348921E-2</v>
      </c>
      <c r="BP1249" s="60">
        <v>52</v>
      </c>
      <c r="BQ1249" s="61">
        <v>6.5739570164348921E-2</v>
      </c>
      <c r="BR1249" s="66">
        <v>2115</v>
      </c>
      <c r="BS1249" s="66">
        <v>1970</v>
      </c>
      <c r="BT1249" s="60">
        <v>0</v>
      </c>
      <c r="BU1249" s="60">
        <v>369</v>
      </c>
      <c r="BV1249" s="60">
        <v>3364</v>
      </c>
      <c r="BW1249" s="60">
        <v>277</v>
      </c>
      <c r="BX1249" s="61">
        <v>0.3501896333754741</v>
      </c>
      <c r="BY1249" s="60">
        <v>98</v>
      </c>
      <c r="BZ1249" s="61">
        <v>0.12389380530973451</v>
      </c>
      <c r="CA1249" s="60">
        <v>439600</v>
      </c>
      <c r="CB1249" s="67">
        <v>2011</v>
      </c>
      <c r="CC1249" s="67">
        <v>1987</v>
      </c>
      <c r="CD1249" s="60">
        <v>15</v>
      </c>
      <c r="CE1249" s="61">
        <v>1.8963337547408345E-2</v>
      </c>
      <c r="CF1249" s="60">
        <v>34</v>
      </c>
      <c r="CG1249" s="61">
        <v>4.2983565107458911E-2</v>
      </c>
      <c r="CH1249" s="60">
        <v>10</v>
      </c>
      <c r="CI1249" s="61">
        <v>1.2642225031605562E-2</v>
      </c>
      <c r="CJ1249" s="60">
        <v>334</v>
      </c>
      <c r="CK1249" s="61">
        <v>0.4222503160556258</v>
      </c>
      <c r="CL1249" s="60">
        <v>0</v>
      </c>
      <c r="CM1249" s="61">
        <v>0</v>
      </c>
      <c r="CN1249" s="60">
        <v>15</v>
      </c>
      <c r="CO1249" s="61">
        <v>1.8963337547408345E-2</v>
      </c>
      <c r="CP1249" s="60">
        <v>442</v>
      </c>
      <c r="CQ1249" s="61">
        <v>0.55878634639696589</v>
      </c>
      <c r="CR1249" s="60">
        <v>370</v>
      </c>
      <c r="CS1249" s="60">
        <v>115</v>
      </c>
      <c r="CT1249" s="61">
        <v>0.3108108108108108</v>
      </c>
      <c r="CU1249" s="60">
        <v>329</v>
      </c>
      <c r="CV1249" s="60">
        <v>263</v>
      </c>
      <c r="CW1249" s="61">
        <v>0.79939209726443772</v>
      </c>
      <c r="CX1249" s="60">
        <v>699</v>
      </c>
      <c r="CY1249" s="60">
        <v>378</v>
      </c>
      <c r="CZ1249" s="65">
        <v>0.54077253218884125</v>
      </c>
      <c r="DA1249" s="59">
        <v>1777</v>
      </c>
      <c r="DB1249" s="60">
        <v>61</v>
      </c>
      <c r="DC1249" s="61">
        <v>3.4327518289251548E-2</v>
      </c>
      <c r="DD1249" s="60">
        <v>371</v>
      </c>
      <c r="DE1249" s="60">
        <v>0</v>
      </c>
      <c r="DF1249" s="61">
        <v>0</v>
      </c>
      <c r="DG1249" s="60">
        <v>50444</v>
      </c>
      <c r="DH1249" s="60">
        <v>102829</v>
      </c>
      <c r="DI1249" s="60">
        <v>41</v>
      </c>
      <c r="DJ1249" s="60">
        <v>0</v>
      </c>
      <c r="DK1249" s="60">
        <v>0</v>
      </c>
      <c r="DL1249" s="60">
        <v>20</v>
      </c>
      <c r="DM1249" s="60">
        <v>17</v>
      </c>
      <c r="DN1249" s="60">
        <v>0</v>
      </c>
      <c r="DO1249" s="60">
        <v>10</v>
      </c>
      <c r="DP1249" s="60">
        <v>99</v>
      </c>
      <c r="DQ1249" s="60">
        <v>14</v>
      </c>
      <c r="DR1249" s="60">
        <v>8</v>
      </c>
      <c r="DS1249" s="60">
        <v>67</v>
      </c>
      <c r="DT1249" s="60">
        <v>71</v>
      </c>
      <c r="DU1249" s="60">
        <v>146</v>
      </c>
      <c r="DV1249" s="60">
        <v>24</v>
      </c>
      <c r="DW1249" s="60">
        <v>101</v>
      </c>
      <c r="DX1249" s="68">
        <v>121</v>
      </c>
      <c r="DY1249" s="59">
        <v>0</v>
      </c>
      <c r="DZ1249" s="60">
        <v>853</v>
      </c>
      <c r="EA1249" s="65">
        <v>0</v>
      </c>
      <c r="EB1249" s="59">
        <v>1777</v>
      </c>
      <c r="EC1249" s="60">
        <v>1777</v>
      </c>
      <c r="ED1249" s="65">
        <v>1</v>
      </c>
      <c r="EE1249" s="59">
        <v>902</v>
      </c>
      <c r="EF1249" s="60">
        <v>40</v>
      </c>
      <c r="EG1249" s="64">
        <v>4.4345898004434593E-2</v>
      </c>
      <c r="EH1249" s="60">
        <v>706</v>
      </c>
      <c r="EI1249" s="60">
        <v>892</v>
      </c>
      <c r="EJ1249" s="66">
        <v>145</v>
      </c>
      <c r="EK1249" s="66">
        <v>173</v>
      </c>
      <c r="EL1249" s="66">
        <v>574</v>
      </c>
      <c r="EM1249" s="60">
        <v>71</v>
      </c>
      <c r="EN1249" s="60">
        <v>172</v>
      </c>
      <c r="EO1249" s="60">
        <v>219</v>
      </c>
      <c r="EP1249" s="60">
        <v>256</v>
      </c>
      <c r="EQ1249" s="60">
        <v>174</v>
      </c>
      <c r="ER1249" s="60">
        <v>0</v>
      </c>
      <c r="ES1249" s="60">
        <v>0</v>
      </c>
      <c r="ET1249" s="60">
        <v>0</v>
      </c>
      <c r="EU1249" s="60">
        <v>13</v>
      </c>
      <c r="EV1249" s="60">
        <v>1</v>
      </c>
      <c r="EW1249" s="60">
        <v>9</v>
      </c>
      <c r="EX1249" s="60">
        <v>153</v>
      </c>
      <c r="EY1249" s="60">
        <v>5</v>
      </c>
      <c r="EZ1249" s="60">
        <v>4</v>
      </c>
      <c r="FA1249" s="60">
        <v>134</v>
      </c>
      <c r="FB1249" s="60">
        <v>99</v>
      </c>
      <c r="FC1249" s="60">
        <v>146</v>
      </c>
      <c r="FD1249" s="60">
        <v>16</v>
      </c>
      <c r="FE1249" s="60">
        <v>73</v>
      </c>
      <c r="FF1249" s="60">
        <v>0</v>
      </c>
      <c r="FG1249" s="60">
        <v>149</v>
      </c>
      <c r="FH1249" s="60">
        <v>0</v>
      </c>
      <c r="FI1249" s="60">
        <v>27</v>
      </c>
      <c r="FJ1249" s="60">
        <v>15</v>
      </c>
      <c r="FK1249" s="68">
        <v>48</v>
      </c>
    </row>
    <row r="1250" spans="1:167" x14ac:dyDescent="0.25">
      <c r="A1250" s="36" t="s">
        <v>2227</v>
      </c>
      <c r="B1250" s="37">
        <v>340057040091</v>
      </c>
      <c r="C1250" s="37" t="s">
        <v>19557</v>
      </c>
      <c r="D1250" s="38" t="s">
        <v>2228</v>
      </c>
      <c r="E1250" s="104" t="s">
        <v>25050</v>
      </c>
      <c r="F1250" s="39" t="s">
        <v>11629</v>
      </c>
      <c r="G1250" s="199" t="s">
        <v>24792</v>
      </c>
      <c r="H1250" s="137" t="s">
        <v>24792</v>
      </c>
      <c r="I1250" s="43">
        <v>1.2781648021659999</v>
      </c>
      <c r="J1250" s="59">
        <v>2171</v>
      </c>
      <c r="K1250" s="60">
        <v>1121</v>
      </c>
      <c r="L1250" s="61">
        <v>0.5163519115614924</v>
      </c>
      <c r="M1250" s="60">
        <v>1057</v>
      </c>
      <c r="N1250" s="63">
        <v>2.04</v>
      </c>
      <c r="O1250" s="60">
        <v>1057</v>
      </c>
      <c r="P1250" s="60">
        <v>33</v>
      </c>
      <c r="Q1250" s="61">
        <v>3.1220435193945129E-2</v>
      </c>
      <c r="R1250" s="60">
        <v>23</v>
      </c>
      <c r="S1250" s="61">
        <v>2.1759697256385997E-2</v>
      </c>
      <c r="T1250" s="63">
        <v>39.799999999999997</v>
      </c>
      <c r="U1250" s="60">
        <v>317</v>
      </c>
      <c r="V1250" s="61">
        <v>0.14601566098572086</v>
      </c>
      <c r="W1250" s="60">
        <v>1512</v>
      </c>
      <c r="X1250" s="61">
        <v>0.69645324735145098</v>
      </c>
      <c r="Y1250" s="60">
        <v>110</v>
      </c>
      <c r="Z1250" s="61">
        <v>5.0667894979272224E-2</v>
      </c>
      <c r="AA1250" s="60">
        <v>176</v>
      </c>
      <c r="AB1250" s="61">
        <v>8.1068631966835558E-2</v>
      </c>
      <c r="AC1250" s="60">
        <v>31</v>
      </c>
      <c r="AD1250" s="61">
        <v>1.4279134039613081E-2</v>
      </c>
      <c r="AE1250" s="60">
        <v>1574</v>
      </c>
      <c r="AF1250" s="61">
        <v>0.7250115154306771</v>
      </c>
      <c r="AG1250" s="62">
        <v>526</v>
      </c>
      <c r="AH1250" s="61">
        <v>0.24228466144633809</v>
      </c>
      <c r="AI1250" s="60">
        <v>342</v>
      </c>
      <c r="AJ1250" s="61">
        <v>0.15753109166282819</v>
      </c>
      <c r="AK1250" s="60">
        <v>1686</v>
      </c>
      <c r="AL1250" s="61">
        <v>0.77660064486411795</v>
      </c>
      <c r="AM1250" s="60">
        <v>125</v>
      </c>
      <c r="AN1250" s="61">
        <v>5.7577153385536622E-2</v>
      </c>
      <c r="AO1250" s="60">
        <v>232</v>
      </c>
      <c r="AP1250" s="61">
        <v>0.10686319668355597</v>
      </c>
      <c r="AQ1250" s="60">
        <v>44</v>
      </c>
      <c r="AR1250" s="61">
        <v>2.026715799170889E-2</v>
      </c>
      <c r="AS1250" s="60">
        <v>84</v>
      </c>
      <c r="AT1250" s="61">
        <v>3.869184707508061E-2</v>
      </c>
      <c r="AU1250" s="60">
        <v>114</v>
      </c>
      <c r="AV1250" s="61">
        <v>5.25103638876094E-2</v>
      </c>
      <c r="AW1250" s="60">
        <v>45</v>
      </c>
      <c r="AX1250" s="60">
        <v>2061</v>
      </c>
      <c r="AY1250" s="64">
        <v>2.1834061135371178E-2</v>
      </c>
      <c r="AZ1250" s="60">
        <v>232</v>
      </c>
      <c r="BA1250" s="65">
        <v>0.21948912015137181</v>
      </c>
      <c r="BB1250" s="59">
        <v>1523</v>
      </c>
      <c r="BC1250" s="61">
        <v>0.96759847522236342</v>
      </c>
      <c r="BD1250" s="60">
        <v>0</v>
      </c>
      <c r="BE1250" s="60">
        <v>50</v>
      </c>
      <c r="BF1250" s="61">
        <v>0</v>
      </c>
      <c r="BG1250" s="60">
        <v>824</v>
      </c>
      <c r="BH1250" s="65">
        <v>0.52350698856416777</v>
      </c>
      <c r="BI1250" s="59">
        <v>1144</v>
      </c>
      <c r="BJ1250" s="60">
        <v>468</v>
      </c>
      <c r="BK1250" s="61">
        <v>0.44276253547776728</v>
      </c>
      <c r="BL1250" s="60">
        <v>589</v>
      </c>
      <c r="BM1250" s="61">
        <v>0.55723746452223277</v>
      </c>
      <c r="BN1250" s="60">
        <v>87</v>
      </c>
      <c r="BO1250" s="64">
        <v>7.6048951048951055E-2</v>
      </c>
      <c r="BP1250" s="60">
        <v>77</v>
      </c>
      <c r="BQ1250" s="61">
        <v>6.7307692307692304E-2</v>
      </c>
      <c r="BR1250" s="66">
        <v>2236</v>
      </c>
      <c r="BS1250" s="66">
        <v>2104</v>
      </c>
      <c r="BT1250" s="60">
        <v>13</v>
      </c>
      <c r="BU1250" s="60">
        <v>576</v>
      </c>
      <c r="BV1250" s="60">
        <v>1935</v>
      </c>
      <c r="BW1250" s="60">
        <v>348</v>
      </c>
      <c r="BX1250" s="61">
        <v>0.30419580419580422</v>
      </c>
      <c r="BY1250" s="60">
        <v>42</v>
      </c>
      <c r="BZ1250" s="61">
        <v>3.6713286713286712E-2</v>
      </c>
      <c r="CA1250" s="60">
        <v>316700</v>
      </c>
      <c r="CB1250" s="67">
        <v>2018</v>
      </c>
      <c r="CC1250" s="67">
        <v>1994</v>
      </c>
      <c r="CD1250" s="60">
        <v>45</v>
      </c>
      <c r="CE1250" s="61">
        <v>3.9335664335664336E-2</v>
      </c>
      <c r="CF1250" s="60">
        <v>72</v>
      </c>
      <c r="CG1250" s="61">
        <v>6.2937062937062943E-2</v>
      </c>
      <c r="CH1250" s="60">
        <v>0</v>
      </c>
      <c r="CI1250" s="61">
        <v>0</v>
      </c>
      <c r="CJ1250" s="60">
        <v>223</v>
      </c>
      <c r="CK1250" s="61">
        <v>0.19493006993006992</v>
      </c>
      <c r="CL1250" s="60">
        <v>111</v>
      </c>
      <c r="CM1250" s="61">
        <v>9.7027972027972031E-2</v>
      </c>
      <c r="CN1250" s="60">
        <v>0</v>
      </c>
      <c r="CO1250" s="61">
        <v>0</v>
      </c>
      <c r="CP1250" s="60">
        <v>810</v>
      </c>
      <c r="CQ1250" s="61">
        <v>0.70804195804195802</v>
      </c>
      <c r="CR1250" s="60">
        <v>468</v>
      </c>
      <c r="CS1250" s="60">
        <v>233</v>
      </c>
      <c r="CT1250" s="61">
        <v>0.49786324786324787</v>
      </c>
      <c r="CU1250" s="60">
        <v>589</v>
      </c>
      <c r="CV1250" s="60">
        <v>270</v>
      </c>
      <c r="CW1250" s="61">
        <v>0.45840407470288624</v>
      </c>
      <c r="CX1250" s="60">
        <v>1057</v>
      </c>
      <c r="CY1250" s="60">
        <v>503</v>
      </c>
      <c r="CZ1250" s="65">
        <v>0.47587511825922424</v>
      </c>
      <c r="DA1250" s="59">
        <v>2171</v>
      </c>
      <c r="DB1250" s="60">
        <v>197</v>
      </c>
      <c r="DC1250" s="61">
        <v>9.0741593735605711E-2</v>
      </c>
      <c r="DD1250" s="60">
        <v>496</v>
      </c>
      <c r="DE1250" s="60">
        <v>23</v>
      </c>
      <c r="DF1250" s="61">
        <v>4.6370967741935484E-2</v>
      </c>
      <c r="DG1250" s="60">
        <v>55215</v>
      </c>
      <c r="DH1250" s="60">
        <v>87039</v>
      </c>
      <c r="DI1250" s="60">
        <v>79</v>
      </c>
      <c r="DJ1250" s="60">
        <v>0</v>
      </c>
      <c r="DK1250" s="60">
        <v>17</v>
      </c>
      <c r="DL1250" s="60">
        <v>46</v>
      </c>
      <c r="DM1250" s="60">
        <v>0</v>
      </c>
      <c r="DN1250" s="60">
        <v>13</v>
      </c>
      <c r="DO1250" s="60">
        <v>57</v>
      </c>
      <c r="DP1250" s="60">
        <v>22</v>
      </c>
      <c r="DQ1250" s="60">
        <v>19</v>
      </c>
      <c r="DR1250" s="60">
        <v>110</v>
      </c>
      <c r="DS1250" s="60">
        <v>70</v>
      </c>
      <c r="DT1250" s="60">
        <v>164</v>
      </c>
      <c r="DU1250" s="60">
        <v>72</v>
      </c>
      <c r="DV1250" s="60">
        <v>94</v>
      </c>
      <c r="DW1250" s="60">
        <v>142</v>
      </c>
      <c r="DX1250" s="68">
        <v>152</v>
      </c>
      <c r="DY1250" s="59">
        <v>0</v>
      </c>
      <c r="DZ1250" s="60">
        <v>1303</v>
      </c>
      <c r="EA1250" s="65">
        <v>0</v>
      </c>
      <c r="EB1250" s="59">
        <v>2171</v>
      </c>
      <c r="EC1250" s="60">
        <v>2144</v>
      </c>
      <c r="ED1250" s="65">
        <v>0.98756333486872405</v>
      </c>
      <c r="EE1250" s="59">
        <v>1349</v>
      </c>
      <c r="EF1250" s="60">
        <v>40</v>
      </c>
      <c r="EG1250" s="64">
        <v>2.9651593773165306E-2</v>
      </c>
      <c r="EH1250" s="60">
        <v>570</v>
      </c>
      <c r="EI1250" s="60">
        <v>1043</v>
      </c>
      <c r="EJ1250" s="66">
        <v>152</v>
      </c>
      <c r="EK1250" s="66">
        <v>176</v>
      </c>
      <c r="EL1250" s="66">
        <v>715</v>
      </c>
      <c r="EM1250" s="60">
        <v>88</v>
      </c>
      <c r="EN1250" s="60">
        <v>196</v>
      </c>
      <c r="EO1250" s="60">
        <v>247</v>
      </c>
      <c r="EP1250" s="60">
        <v>330</v>
      </c>
      <c r="EQ1250" s="60">
        <v>182</v>
      </c>
      <c r="ER1250" s="60">
        <v>0</v>
      </c>
      <c r="ES1250" s="60">
        <v>0</v>
      </c>
      <c r="ET1250" s="60">
        <v>0</v>
      </c>
      <c r="EU1250" s="60">
        <v>13</v>
      </c>
      <c r="EV1250" s="60">
        <v>3</v>
      </c>
      <c r="EW1250" s="60">
        <v>2</v>
      </c>
      <c r="EX1250" s="60">
        <v>0</v>
      </c>
      <c r="EY1250" s="60">
        <v>5</v>
      </c>
      <c r="EZ1250" s="60">
        <v>61</v>
      </c>
      <c r="FA1250" s="60">
        <v>18</v>
      </c>
      <c r="FB1250" s="60">
        <v>34</v>
      </c>
      <c r="FC1250" s="60">
        <v>12</v>
      </c>
      <c r="FD1250" s="60">
        <v>35</v>
      </c>
      <c r="FE1250" s="60">
        <v>2</v>
      </c>
      <c r="FF1250" s="60">
        <v>0</v>
      </c>
      <c r="FG1250" s="60">
        <v>595</v>
      </c>
      <c r="FH1250" s="60">
        <v>4</v>
      </c>
      <c r="FI1250" s="60">
        <v>11</v>
      </c>
      <c r="FJ1250" s="60">
        <v>0</v>
      </c>
      <c r="FK1250" s="68">
        <v>248</v>
      </c>
    </row>
    <row r="1251" spans="1:167" x14ac:dyDescent="0.25">
      <c r="A1251" s="36" t="s">
        <v>2229</v>
      </c>
      <c r="B1251" s="37">
        <v>340057040092</v>
      </c>
      <c r="C1251" s="37" t="s">
        <v>19557</v>
      </c>
      <c r="D1251" s="38" t="s">
        <v>2230</v>
      </c>
      <c r="E1251" s="104" t="s">
        <v>25050</v>
      </c>
      <c r="F1251" s="39" t="s">
        <v>11629</v>
      </c>
      <c r="G1251" s="199" t="s">
        <v>24792</v>
      </c>
      <c r="H1251" s="137" t="s">
        <v>24792</v>
      </c>
      <c r="I1251" s="43">
        <v>2.0374220299019998</v>
      </c>
      <c r="J1251" s="59">
        <v>2480</v>
      </c>
      <c r="K1251" s="60">
        <v>1372</v>
      </c>
      <c r="L1251" s="61">
        <v>0.5532258064516129</v>
      </c>
      <c r="M1251" s="60">
        <v>951</v>
      </c>
      <c r="N1251" s="63">
        <v>2.61</v>
      </c>
      <c r="O1251" s="60">
        <v>951</v>
      </c>
      <c r="P1251" s="60">
        <v>0</v>
      </c>
      <c r="Q1251" s="61">
        <v>0</v>
      </c>
      <c r="R1251" s="60">
        <v>36</v>
      </c>
      <c r="S1251" s="61">
        <v>3.7854889589905363E-2</v>
      </c>
      <c r="T1251" s="63">
        <v>39.6</v>
      </c>
      <c r="U1251" s="60">
        <v>396</v>
      </c>
      <c r="V1251" s="61">
        <v>0.1596774193548387</v>
      </c>
      <c r="W1251" s="60">
        <v>1770</v>
      </c>
      <c r="X1251" s="61">
        <v>0.71370967741935487</v>
      </c>
      <c r="Y1251" s="60">
        <v>53</v>
      </c>
      <c r="Z1251" s="61">
        <v>2.1370967741935483E-2</v>
      </c>
      <c r="AA1251" s="60">
        <v>266</v>
      </c>
      <c r="AB1251" s="61">
        <v>0.10725806451612903</v>
      </c>
      <c r="AC1251" s="60">
        <v>77</v>
      </c>
      <c r="AD1251" s="61">
        <v>3.1048387096774193E-2</v>
      </c>
      <c r="AE1251" s="60">
        <v>1715</v>
      </c>
      <c r="AF1251" s="61">
        <v>0.69153225806451613</v>
      </c>
      <c r="AG1251" s="62">
        <v>440</v>
      </c>
      <c r="AH1251" s="61">
        <v>0.17741935483870969</v>
      </c>
      <c r="AI1251" s="60">
        <v>314</v>
      </c>
      <c r="AJ1251" s="61">
        <v>0.12661290322580646</v>
      </c>
      <c r="AK1251" s="60">
        <v>1862</v>
      </c>
      <c r="AL1251" s="61">
        <v>0.75080645161290327</v>
      </c>
      <c r="AM1251" s="60">
        <v>139</v>
      </c>
      <c r="AN1251" s="61">
        <v>5.6048387096774191E-2</v>
      </c>
      <c r="AO1251" s="60">
        <v>237</v>
      </c>
      <c r="AP1251" s="61">
        <v>9.5564516129032259E-2</v>
      </c>
      <c r="AQ1251" s="60">
        <v>90</v>
      </c>
      <c r="AR1251" s="61">
        <v>3.6290322580645164E-2</v>
      </c>
      <c r="AS1251" s="60">
        <v>152</v>
      </c>
      <c r="AT1251" s="61">
        <v>6.1290322580645158E-2</v>
      </c>
      <c r="AU1251" s="60">
        <v>207</v>
      </c>
      <c r="AV1251" s="61">
        <v>8.3467741935483869E-2</v>
      </c>
      <c r="AW1251" s="60">
        <v>22</v>
      </c>
      <c r="AX1251" s="60">
        <v>2427</v>
      </c>
      <c r="AY1251" s="64">
        <v>9.0646889163576438E-3</v>
      </c>
      <c r="AZ1251" s="60">
        <v>151</v>
      </c>
      <c r="BA1251" s="65">
        <v>0.15878023133543639</v>
      </c>
      <c r="BB1251" s="59">
        <v>1675</v>
      </c>
      <c r="BC1251" s="61">
        <v>0.97667638483965014</v>
      </c>
      <c r="BD1251" s="60">
        <v>0</v>
      </c>
      <c r="BE1251" s="60">
        <v>153</v>
      </c>
      <c r="BF1251" s="61">
        <v>0</v>
      </c>
      <c r="BG1251" s="60">
        <v>841</v>
      </c>
      <c r="BH1251" s="65">
        <v>0.4903790087463557</v>
      </c>
      <c r="BI1251" s="59">
        <v>961</v>
      </c>
      <c r="BJ1251" s="60">
        <v>729</v>
      </c>
      <c r="BK1251" s="61">
        <v>0.7665615141955836</v>
      </c>
      <c r="BL1251" s="60">
        <v>222</v>
      </c>
      <c r="BM1251" s="61">
        <v>0.2334384858044164</v>
      </c>
      <c r="BN1251" s="60">
        <v>10</v>
      </c>
      <c r="BO1251" s="64">
        <v>1.040582726326743E-2</v>
      </c>
      <c r="BP1251" s="60">
        <v>10</v>
      </c>
      <c r="BQ1251" s="61">
        <v>1.040582726326743E-2</v>
      </c>
      <c r="BR1251" s="66">
        <v>1851</v>
      </c>
      <c r="BS1251" s="66">
        <v>1725</v>
      </c>
      <c r="BT1251" s="60">
        <v>0</v>
      </c>
      <c r="BU1251" s="60">
        <v>222</v>
      </c>
      <c r="BV1251" s="60">
        <v>2335</v>
      </c>
      <c r="BW1251" s="60">
        <v>508</v>
      </c>
      <c r="BX1251" s="61">
        <v>0.52861602497398541</v>
      </c>
      <c r="BY1251" s="60">
        <v>69</v>
      </c>
      <c r="BZ1251" s="61">
        <v>7.1800208116545264E-2</v>
      </c>
      <c r="CA1251" s="60">
        <v>374200</v>
      </c>
      <c r="CB1251" s="67">
        <v>2014</v>
      </c>
      <c r="CC1251" s="67">
        <v>1989</v>
      </c>
      <c r="CD1251" s="60">
        <v>0</v>
      </c>
      <c r="CE1251" s="61">
        <v>0</v>
      </c>
      <c r="CF1251" s="60">
        <v>0</v>
      </c>
      <c r="CG1251" s="61">
        <v>0</v>
      </c>
      <c r="CH1251" s="60">
        <v>44</v>
      </c>
      <c r="CI1251" s="61">
        <v>4.5785639958376693E-2</v>
      </c>
      <c r="CJ1251" s="60">
        <v>380</v>
      </c>
      <c r="CK1251" s="61">
        <v>0.39542143600416235</v>
      </c>
      <c r="CL1251" s="60">
        <v>369</v>
      </c>
      <c r="CM1251" s="61">
        <v>0.38397502601456818</v>
      </c>
      <c r="CN1251" s="60">
        <v>0</v>
      </c>
      <c r="CO1251" s="61">
        <v>0</v>
      </c>
      <c r="CP1251" s="60">
        <v>212</v>
      </c>
      <c r="CQ1251" s="61">
        <v>0.2206035379812695</v>
      </c>
      <c r="CR1251" s="60">
        <v>729</v>
      </c>
      <c r="CS1251" s="60">
        <v>163</v>
      </c>
      <c r="CT1251" s="61">
        <v>0.22359396433470508</v>
      </c>
      <c r="CU1251" s="60">
        <v>222</v>
      </c>
      <c r="CV1251" s="60">
        <v>93</v>
      </c>
      <c r="CW1251" s="61">
        <v>0.41891891891891891</v>
      </c>
      <c r="CX1251" s="60">
        <v>951</v>
      </c>
      <c r="CY1251" s="60">
        <v>256</v>
      </c>
      <c r="CZ1251" s="65">
        <v>0.26919032597266035</v>
      </c>
      <c r="DA1251" s="59">
        <v>2480</v>
      </c>
      <c r="DB1251" s="60">
        <v>38</v>
      </c>
      <c r="DC1251" s="61">
        <v>1.532258064516129E-2</v>
      </c>
      <c r="DD1251" s="60">
        <v>567</v>
      </c>
      <c r="DE1251" s="60">
        <v>12</v>
      </c>
      <c r="DF1251" s="61">
        <v>2.1164021164021163E-2</v>
      </c>
      <c r="DG1251" s="60">
        <v>55126</v>
      </c>
      <c r="DH1251" s="60">
        <v>113750</v>
      </c>
      <c r="DI1251" s="60">
        <v>12</v>
      </c>
      <c r="DJ1251" s="60">
        <v>0</v>
      </c>
      <c r="DK1251" s="60">
        <v>11</v>
      </c>
      <c r="DL1251" s="60">
        <v>0</v>
      </c>
      <c r="DM1251" s="60">
        <v>13</v>
      </c>
      <c r="DN1251" s="60">
        <v>0</v>
      </c>
      <c r="DO1251" s="60">
        <v>0</v>
      </c>
      <c r="DP1251" s="60">
        <v>25</v>
      </c>
      <c r="DQ1251" s="60">
        <v>12</v>
      </c>
      <c r="DR1251" s="60">
        <v>11</v>
      </c>
      <c r="DS1251" s="60">
        <v>175</v>
      </c>
      <c r="DT1251" s="60">
        <v>159</v>
      </c>
      <c r="DU1251" s="60">
        <v>137</v>
      </c>
      <c r="DV1251" s="60">
        <v>12</v>
      </c>
      <c r="DW1251" s="60">
        <v>179</v>
      </c>
      <c r="DX1251" s="68">
        <v>205</v>
      </c>
      <c r="DY1251" s="59">
        <v>0</v>
      </c>
      <c r="DZ1251" s="60">
        <v>1523</v>
      </c>
      <c r="EA1251" s="65">
        <v>0</v>
      </c>
      <c r="EB1251" s="59">
        <v>2463</v>
      </c>
      <c r="EC1251" s="60">
        <v>2424</v>
      </c>
      <c r="ED1251" s="65">
        <v>0.98416565164433623</v>
      </c>
      <c r="EE1251" s="59">
        <v>1570</v>
      </c>
      <c r="EF1251" s="60">
        <v>47</v>
      </c>
      <c r="EG1251" s="64">
        <v>2.9936305732484077E-2</v>
      </c>
      <c r="EH1251" s="60">
        <v>172</v>
      </c>
      <c r="EI1251" s="60">
        <v>191</v>
      </c>
      <c r="EJ1251" s="66">
        <v>62</v>
      </c>
      <c r="EK1251" s="66">
        <v>53</v>
      </c>
      <c r="EL1251" s="66">
        <v>76</v>
      </c>
      <c r="EM1251" s="60">
        <v>19</v>
      </c>
      <c r="EN1251" s="60">
        <v>34</v>
      </c>
      <c r="EO1251" s="60">
        <v>38</v>
      </c>
      <c r="EP1251" s="60">
        <v>51</v>
      </c>
      <c r="EQ1251" s="60">
        <v>49</v>
      </c>
      <c r="ER1251" s="60">
        <v>3</v>
      </c>
      <c r="ES1251" s="60">
        <v>0</v>
      </c>
      <c r="ET1251" s="60">
        <v>0</v>
      </c>
      <c r="EU1251" s="60">
        <v>12</v>
      </c>
      <c r="EV1251" s="60">
        <v>0</v>
      </c>
      <c r="EW1251" s="60">
        <v>1</v>
      </c>
      <c r="EX1251" s="60">
        <v>26</v>
      </c>
      <c r="EY1251" s="60">
        <v>4</v>
      </c>
      <c r="EZ1251" s="60">
        <v>0</v>
      </c>
      <c r="FA1251" s="60">
        <v>1</v>
      </c>
      <c r="FB1251" s="60">
        <v>1</v>
      </c>
      <c r="FC1251" s="60">
        <v>13</v>
      </c>
      <c r="FD1251" s="60">
        <v>14</v>
      </c>
      <c r="FE1251" s="60">
        <v>68</v>
      </c>
      <c r="FF1251" s="60">
        <v>3</v>
      </c>
      <c r="FG1251" s="60">
        <v>4</v>
      </c>
      <c r="FH1251" s="60">
        <v>16</v>
      </c>
      <c r="FI1251" s="60">
        <v>16</v>
      </c>
      <c r="FJ1251" s="60">
        <v>9</v>
      </c>
      <c r="FK1251" s="68">
        <v>0</v>
      </c>
    </row>
    <row r="1252" spans="1:167" x14ac:dyDescent="0.25">
      <c r="A1252" s="36" t="s">
        <v>2231</v>
      </c>
      <c r="B1252" s="37">
        <v>340057040111</v>
      </c>
      <c r="C1252" s="37" t="s">
        <v>19558</v>
      </c>
      <c r="D1252" s="38" t="s">
        <v>2232</v>
      </c>
      <c r="E1252" s="104" t="s">
        <v>25050</v>
      </c>
      <c r="F1252" s="39" t="s">
        <v>11629</v>
      </c>
      <c r="G1252" s="199" t="s">
        <v>24792</v>
      </c>
      <c r="H1252" s="137" t="s">
        <v>24792</v>
      </c>
      <c r="I1252" s="43">
        <v>4.6558650212800003</v>
      </c>
      <c r="J1252" s="59">
        <v>1766</v>
      </c>
      <c r="K1252" s="60">
        <v>922</v>
      </c>
      <c r="L1252" s="61">
        <v>0.52208380520951303</v>
      </c>
      <c r="M1252" s="60">
        <v>569</v>
      </c>
      <c r="N1252" s="63">
        <v>3.1</v>
      </c>
      <c r="O1252" s="60">
        <v>569</v>
      </c>
      <c r="P1252" s="60">
        <v>2</v>
      </c>
      <c r="Q1252" s="61">
        <v>3.5149384885764497E-3</v>
      </c>
      <c r="R1252" s="60">
        <v>0</v>
      </c>
      <c r="S1252" s="61">
        <v>0</v>
      </c>
      <c r="T1252" s="63">
        <v>46</v>
      </c>
      <c r="U1252" s="60">
        <v>425</v>
      </c>
      <c r="V1252" s="61">
        <v>0.2406568516421291</v>
      </c>
      <c r="W1252" s="60">
        <v>1196</v>
      </c>
      <c r="X1252" s="61">
        <v>0.67723669309173273</v>
      </c>
      <c r="Y1252" s="60">
        <v>42</v>
      </c>
      <c r="Z1252" s="61">
        <v>2.3782559456398639E-2</v>
      </c>
      <c r="AA1252" s="60">
        <v>319</v>
      </c>
      <c r="AB1252" s="61">
        <v>0.18063420158550397</v>
      </c>
      <c r="AC1252" s="60">
        <v>64</v>
      </c>
      <c r="AD1252" s="61">
        <v>3.6240090600226503E-2</v>
      </c>
      <c r="AE1252" s="60">
        <v>1184</v>
      </c>
      <c r="AF1252" s="61">
        <v>0.67044167610419025</v>
      </c>
      <c r="AG1252" s="62">
        <v>332</v>
      </c>
      <c r="AH1252" s="61">
        <v>0.18799546998867497</v>
      </c>
      <c r="AI1252" s="60">
        <v>145</v>
      </c>
      <c r="AJ1252" s="61">
        <v>8.2106455266138162E-2</v>
      </c>
      <c r="AK1252" s="60">
        <v>1460</v>
      </c>
      <c r="AL1252" s="61">
        <v>0.82672706681766706</v>
      </c>
      <c r="AM1252" s="60">
        <v>160</v>
      </c>
      <c r="AN1252" s="61">
        <v>9.0600226500566247E-2</v>
      </c>
      <c r="AO1252" s="60">
        <v>57</v>
      </c>
      <c r="AP1252" s="61">
        <v>3.2276330690826728E-2</v>
      </c>
      <c r="AQ1252" s="60">
        <v>11</v>
      </c>
      <c r="AR1252" s="61">
        <v>6.2287655719139301E-3</v>
      </c>
      <c r="AS1252" s="60">
        <v>78</v>
      </c>
      <c r="AT1252" s="61">
        <v>4.4167610419026046E-2</v>
      </c>
      <c r="AU1252" s="60">
        <v>66</v>
      </c>
      <c r="AV1252" s="61">
        <v>3.7372593431483581E-2</v>
      </c>
      <c r="AW1252" s="60">
        <v>28</v>
      </c>
      <c r="AX1252" s="60">
        <v>1724</v>
      </c>
      <c r="AY1252" s="64">
        <v>1.6241299303944315E-2</v>
      </c>
      <c r="AZ1252" s="60">
        <v>112</v>
      </c>
      <c r="BA1252" s="65">
        <v>0.19683655536028119</v>
      </c>
      <c r="BB1252" s="59">
        <v>1115</v>
      </c>
      <c r="BC1252" s="61">
        <v>0.94172297297297303</v>
      </c>
      <c r="BD1252" s="60">
        <v>0</v>
      </c>
      <c r="BE1252" s="60">
        <v>116</v>
      </c>
      <c r="BF1252" s="61">
        <v>0</v>
      </c>
      <c r="BG1252" s="60">
        <v>619</v>
      </c>
      <c r="BH1252" s="65">
        <v>0.52280405405405406</v>
      </c>
      <c r="BI1252" s="59">
        <v>569</v>
      </c>
      <c r="BJ1252" s="60">
        <v>550</v>
      </c>
      <c r="BK1252" s="61">
        <v>0.96660808435852374</v>
      </c>
      <c r="BL1252" s="60">
        <v>19</v>
      </c>
      <c r="BM1252" s="61">
        <v>3.3391915641476276E-2</v>
      </c>
      <c r="BN1252" s="60">
        <v>0</v>
      </c>
      <c r="BO1252" s="64">
        <v>0</v>
      </c>
      <c r="BP1252" s="60">
        <v>0</v>
      </c>
      <c r="BQ1252" s="61">
        <v>0</v>
      </c>
      <c r="BR1252" s="66" t="s">
        <v>24794</v>
      </c>
      <c r="BS1252" s="66" t="s">
        <v>24794</v>
      </c>
      <c r="BT1252" s="60">
        <v>0</v>
      </c>
      <c r="BU1252" s="60">
        <v>19</v>
      </c>
      <c r="BV1252" s="60">
        <v>3845</v>
      </c>
      <c r="BW1252" s="60">
        <v>408</v>
      </c>
      <c r="BX1252" s="61">
        <v>0.71704745166959583</v>
      </c>
      <c r="BY1252" s="60">
        <v>135</v>
      </c>
      <c r="BZ1252" s="61">
        <v>0.23725834797891038</v>
      </c>
      <c r="CA1252" s="60">
        <v>842600</v>
      </c>
      <c r="CB1252" s="67">
        <v>2014</v>
      </c>
      <c r="CC1252" s="67">
        <v>2001</v>
      </c>
      <c r="CD1252" s="60">
        <v>0</v>
      </c>
      <c r="CE1252" s="61">
        <v>0</v>
      </c>
      <c r="CF1252" s="60">
        <v>15</v>
      </c>
      <c r="CG1252" s="61">
        <v>2.6362038664323375E-2</v>
      </c>
      <c r="CH1252" s="60">
        <v>219</v>
      </c>
      <c r="CI1252" s="61">
        <v>0.38488576449912126</v>
      </c>
      <c r="CJ1252" s="60">
        <v>569</v>
      </c>
      <c r="CK1252" s="61">
        <v>1</v>
      </c>
      <c r="CL1252" s="60">
        <v>0</v>
      </c>
      <c r="CM1252" s="61">
        <v>0</v>
      </c>
      <c r="CN1252" s="60">
        <v>0</v>
      </c>
      <c r="CO1252" s="61">
        <v>0</v>
      </c>
      <c r="CP1252" s="60">
        <v>0</v>
      </c>
      <c r="CQ1252" s="61">
        <v>0</v>
      </c>
      <c r="CR1252" s="60">
        <v>550</v>
      </c>
      <c r="CS1252" s="60">
        <v>193</v>
      </c>
      <c r="CT1252" s="61">
        <v>0.35090909090909089</v>
      </c>
      <c r="CU1252" s="60">
        <v>19</v>
      </c>
      <c r="CV1252" s="60">
        <v>0</v>
      </c>
      <c r="CW1252" s="61">
        <v>0</v>
      </c>
      <c r="CX1252" s="60">
        <v>569</v>
      </c>
      <c r="CY1252" s="60">
        <v>193</v>
      </c>
      <c r="CZ1252" s="65">
        <v>0.33919156414762741</v>
      </c>
      <c r="DA1252" s="59">
        <v>1766</v>
      </c>
      <c r="DB1252" s="60">
        <v>28</v>
      </c>
      <c r="DC1252" s="61">
        <v>1.5855039637599093E-2</v>
      </c>
      <c r="DD1252" s="60">
        <v>477</v>
      </c>
      <c r="DE1252" s="60">
        <v>0</v>
      </c>
      <c r="DF1252" s="61">
        <v>0</v>
      </c>
      <c r="DG1252" s="60">
        <v>82318</v>
      </c>
      <c r="DH1252" s="60">
        <v>212957</v>
      </c>
      <c r="DI1252" s="60">
        <v>0</v>
      </c>
      <c r="DJ1252" s="60">
        <v>28</v>
      </c>
      <c r="DK1252" s="60">
        <v>0</v>
      </c>
      <c r="DL1252" s="60">
        <v>0</v>
      </c>
      <c r="DM1252" s="60">
        <v>0</v>
      </c>
      <c r="DN1252" s="60">
        <v>13</v>
      </c>
      <c r="DO1252" s="60">
        <v>0</v>
      </c>
      <c r="DP1252" s="60">
        <v>0</v>
      </c>
      <c r="DQ1252" s="60">
        <v>0</v>
      </c>
      <c r="DR1252" s="60">
        <v>15</v>
      </c>
      <c r="DS1252" s="60">
        <v>37</v>
      </c>
      <c r="DT1252" s="60">
        <v>49</v>
      </c>
      <c r="DU1252" s="60">
        <v>23</v>
      </c>
      <c r="DV1252" s="60">
        <v>7</v>
      </c>
      <c r="DW1252" s="60">
        <v>47</v>
      </c>
      <c r="DX1252" s="68">
        <v>350</v>
      </c>
      <c r="DY1252" s="59">
        <v>0</v>
      </c>
      <c r="DZ1252" s="60">
        <v>953</v>
      </c>
      <c r="EA1252" s="65">
        <v>0</v>
      </c>
      <c r="EB1252" s="59">
        <v>1766</v>
      </c>
      <c r="EC1252" s="60">
        <v>1736</v>
      </c>
      <c r="ED1252" s="65">
        <v>0.98301245753114386</v>
      </c>
      <c r="EE1252" s="59">
        <v>976</v>
      </c>
      <c r="EF1252" s="60">
        <v>20</v>
      </c>
      <c r="EG1252" s="64">
        <v>2.0491803278688523E-2</v>
      </c>
      <c r="EH1252" s="60">
        <v>26</v>
      </c>
      <c r="EI1252" s="60">
        <v>190</v>
      </c>
      <c r="EJ1252" s="66">
        <v>30</v>
      </c>
      <c r="EK1252" s="66">
        <v>74</v>
      </c>
      <c r="EL1252" s="66">
        <v>86</v>
      </c>
      <c r="EM1252" s="60">
        <v>16</v>
      </c>
      <c r="EN1252" s="60">
        <v>38</v>
      </c>
      <c r="EO1252" s="60">
        <v>38</v>
      </c>
      <c r="EP1252" s="60">
        <v>49</v>
      </c>
      <c r="EQ1252" s="60">
        <v>49</v>
      </c>
      <c r="ER1252" s="60">
        <v>0</v>
      </c>
      <c r="ES1252" s="60">
        <v>0</v>
      </c>
      <c r="ET1252" s="60">
        <v>0</v>
      </c>
      <c r="EU1252" s="60">
        <v>26</v>
      </c>
      <c r="EV1252" s="60">
        <v>0</v>
      </c>
      <c r="EW1252" s="60">
        <v>1</v>
      </c>
      <c r="EX1252" s="60">
        <v>2</v>
      </c>
      <c r="EY1252" s="60">
        <v>0</v>
      </c>
      <c r="EZ1252" s="60">
        <v>0</v>
      </c>
      <c r="FA1252" s="60">
        <v>0</v>
      </c>
      <c r="FB1252" s="60">
        <v>8</v>
      </c>
      <c r="FC1252" s="60">
        <v>22</v>
      </c>
      <c r="FD1252" s="60">
        <v>0</v>
      </c>
      <c r="FE1252" s="60">
        <v>13</v>
      </c>
      <c r="FF1252" s="60">
        <v>93</v>
      </c>
      <c r="FG1252" s="60">
        <v>4</v>
      </c>
      <c r="FH1252" s="60">
        <v>0</v>
      </c>
      <c r="FI1252" s="60">
        <v>20</v>
      </c>
      <c r="FJ1252" s="60">
        <v>1</v>
      </c>
      <c r="FK1252" s="68">
        <v>0</v>
      </c>
    </row>
    <row r="1253" spans="1:167" x14ac:dyDescent="0.25">
      <c r="A1253" s="36" t="s">
        <v>18228</v>
      </c>
      <c r="B1253" s="37">
        <v>340057040112</v>
      </c>
      <c r="C1253" s="37" t="s">
        <v>19558</v>
      </c>
      <c r="D1253" s="38" t="s">
        <v>21577</v>
      </c>
      <c r="E1253" s="104" t="s">
        <v>25050</v>
      </c>
      <c r="F1253" s="39" t="s">
        <v>11629</v>
      </c>
      <c r="G1253" s="199" t="s">
        <v>24792</v>
      </c>
      <c r="H1253" s="137" t="s">
        <v>24792</v>
      </c>
      <c r="I1253" s="43">
        <v>4.4080419776620001</v>
      </c>
      <c r="J1253" s="59">
        <v>1495</v>
      </c>
      <c r="K1253" s="60">
        <v>745</v>
      </c>
      <c r="L1253" s="61">
        <v>0.49832775919732442</v>
      </c>
      <c r="M1253" s="60">
        <v>562</v>
      </c>
      <c r="N1253" s="63">
        <v>2.65</v>
      </c>
      <c r="O1253" s="60">
        <v>562</v>
      </c>
      <c r="P1253" s="60">
        <v>0</v>
      </c>
      <c r="Q1253" s="61">
        <v>0</v>
      </c>
      <c r="R1253" s="60">
        <v>0</v>
      </c>
      <c r="S1253" s="61">
        <v>0</v>
      </c>
      <c r="T1253" s="63">
        <v>39.5</v>
      </c>
      <c r="U1253" s="60">
        <v>345</v>
      </c>
      <c r="V1253" s="61">
        <v>0.23076923076923078</v>
      </c>
      <c r="W1253" s="60">
        <v>821</v>
      </c>
      <c r="X1253" s="61">
        <v>0.5491638795986622</v>
      </c>
      <c r="Y1253" s="60">
        <v>63</v>
      </c>
      <c r="Z1253" s="61">
        <v>4.2140468227424746E-2</v>
      </c>
      <c r="AA1253" s="60">
        <v>246</v>
      </c>
      <c r="AB1253" s="61">
        <v>0.16454849498327759</v>
      </c>
      <c r="AC1253" s="60">
        <v>36</v>
      </c>
      <c r="AD1253" s="61">
        <v>2.4080267558528427E-2</v>
      </c>
      <c r="AE1253" s="60">
        <v>1108</v>
      </c>
      <c r="AF1253" s="61">
        <v>0.74113712374581941</v>
      </c>
      <c r="AG1253" s="62">
        <v>433</v>
      </c>
      <c r="AH1253" s="61">
        <v>0.28963210702341136</v>
      </c>
      <c r="AI1253" s="60">
        <v>329</v>
      </c>
      <c r="AJ1253" s="61">
        <v>0.22006688963210702</v>
      </c>
      <c r="AK1253" s="60">
        <v>1331</v>
      </c>
      <c r="AL1253" s="61">
        <v>0.89030100334448159</v>
      </c>
      <c r="AM1253" s="60">
        <v>2</v>
      </c>
      <c r="AN1253" s="61">
        <v>1.3377926421404682E-3</v>
      </c>
      <c r="AO1253" s="60">
        <v>0</v>
      </c>
      <c r="AP1253" s="61">
        <v>0</v>
      </c>
      <c r="AQ1253" s="60">
        <v>30</v>
      </c>
      <c r="AR1253" s="61">
        <v>2.0066889632107024E-2</v>
      </c>
      <c r="AS1253" s="60">
        <v>132</v>
      </c>
      <c r="AT1253" s="61">
        <v>8.8294314381270902E-2</v>
      </c>
      <c r="AU1253" s="60">
        <v>132</v>
      </c>
      <c r="AV1253" s="61">
        <v>8.8294314381270902E-2</v>
      </c>
      <c r="AW1253" s="60">
        <v>21</v>
      </c>
      <c r="AX1253" s="60">
        <v>1432</v>
      </c>
      <c r="AY1253" s="64">
        <v>1.4664804469273743E-2</v>
      </c>
      <c r="AZ1253" s="60">
        <v>110</v>
      </c>
      <c r="BA1253" s="65">
        <v>0.19572953736654805</v>
      </c>
      <c r="BB1253" s="59">
        <v>1057</v>
      </c>
      <c r="BC1253" s="61">
        <v>0.95397111913357402</v>
      </c>
      <c r="BD1253" s="60">
        <v>0</v>
      </c>
      <c r="BE1253" s="60">
        <v>50</v>
      </c>
      <c r="BF1253" s="61">
        <v>0</v>
      </c>
      <c r="BG1253" s="60">
        <v>508</v>
      </c>
      <c r="BH1253" s="65">
        <v>0.4584837545126354</v>
      </c>
      <c r="BI1253" s="59">
        <v>562</v>
      </c>
      <c r="BJ1253" s="60">
        <v>547</v>
      </c>
      <c r="BK1253" s="61">
        <v>0.9733096085409253</v>
      </c>
      <c r="BL1253" s="60">
        <v>15</v>
      </c>
      <c r="BM1253" s="61">
        <v>2.6690391459074734E-2</v>
      </c>
      <c r="BN1253" s="60">
        <v>0</v>
      </c>
      <c r="BO1253" s="64">
        <v>0</v>
      </c>
      <c r="BP1253" s="60">
        <v>0</v>
      </c>
      <c r="BQ1253" s="61">
        <v>0</v>
      </c>
      <c r="BR1253" s="66" t="s">
        <v>24794</v>
      </c>
      <c r="BS1253" s="66" t="s">
        <v>24794</v>
      </c>
      <c r="BT1253" s="60">
        <v>0</v>
      </c>
      <c r="BU1253" s="60">
        <v>15</v>
      </c>
      <c r="BV1253" s="60">
        <v>2575</v>
      </c>
      <c r="BW1253" s="60">
        <v>385</v>
      </c>
      <c r="BX1253" s="61">
        <v>0.68505338078291811</v>
      </c>
      <c r="BY1253" s="60">
        <v>10</v>
      </c>
      <c r="BZ1253" s="61">
        <v>1.7793594306049824E-2</v>
      </c>
      <c r="CA1253" s="60">
        <v>397300</v>
      </c>
      <c r="CB1253" s="67">
        <v>2006</v>
      </c>
      <c r="CC1253" s="67">
        <v>1976</v>
      </c>
      <c r="CD1253" s="60">
        <v>0</v>
      </c>
      <c r="CE1253" s="61">
        <v>0</v>
      </c>
      <c r="CF1253" s="60">
        <v>60</v>
      </c>
      <c r="CG1253" s="61">
        <v>0.10676156583629894</v>
      </c>
      <c r="CH1253" s="60">
        <v>0</v>
      </c>
      <c r="CI1253" s="61">
        <v>0</v>
      </c>
      <c r="CJ1253" s="60">
        <v>553</v>
      </c>
      <c r="CK1253" s="61">
        <v>0.98398576512455516</v>
      </c>
      <c r="CL1253" s="60">
        <v>0</v>
      </c>
      <c r="CM1253" s="61">
        <v>0</v>
      </c>
      <c r="CN1253" s="60">
        <v>9</v>
      </c>
      <c r="CO1253" s="61">
        <v>1.601423487544484E-2</v>
      </c>
      <c r="CP1253" s="60">
        <v>0</v>
      </c>
      <c r="CQ1253" s="61">
        <v>0</v>
      </c>
      <c r="CR1253" s="60">
        <v>547</v>
      </c>
      <c r="CS1253" s="60">
        <v>104</v>
      </c>
      <c r="CT1253" s="61">
        <v>0.19012797074954296</v>
      </c>
      <c r="CU1253" s="60">
        <v>15</v>
      </c>
      <c r="CV1253" s="60">
        <v>9</v>
      </c>
      <c r="CW1253" s="61">
        <v>0.6</v>
      </c>
      <c r="CX1253" s="60">
        <v>562</v>
      </c>
      <c r="CY1253" s="60">
        <v>113</v>
      </c>
      <c r="CZ1253" s="65">
        <v>0.20106761565836298</v>
      </c>
      <c r="DA1253" s="59">
        <v>1495</v>
      </c>
      <c r="DB1253" s="60">
        <v>10</v>
      </c>
      <c r="DC1253" s="61">
        <v>6.688963210702341E-3</v>
      </c>
      <c r="DD1253" s="60">
        <v>443</v>
      </c>
      <c r="DE1253" s="60">
        <v>0</v>
      </c>
      <c r="DF1253" s="61">
        <v>0</v>
      </c>
      <c r="DG1253" s="60">
        <v>69071</v>
      </c>
      <c r="DH1253" s="60">
        <v>135714</v>
      </c>
      <c r="DI1253" s="60">
        <v>9</v>
      </c>
      <c r="DJ1253" s="60">
        <v>0</v>
      </c>
      <c r="DK1253" s="60">
        <v>0</v>
      </c>
      <c r="DL1253" s="60">
        <v>0</v>
      </c>
      <c r="DM1253" s="60">
        <v>0</v>
      </c>
      <c r="DN1253" s="60">
        <v>0</v>
      </c>
      <c r="DO1253" s="60">
        <v>9</v>
      </c>
      <c r="DP1253" s="60">
        <v>48</v>
      </c>
      <c r="DQ1253" s="60">
        <v>3</v>
      </c>
      <c r="DR1253" s="60">
        <v>0</v>
      </c>
      <c r="DS1253" s="60">
        <v>72</v>
      </c>
      <c r="DT1253" s="60">
        <v>31</v>
      </c>
      <c r="DU1253" s="60">
        <v>58</v>
      </c>
      <c r="DV1253" s="60">
        <v>59</v>
      </c>
      <c r="DW1253" s="60">
        <v>93</v>
      </c>
      <c r="DX1253" s="68">
        <v>180</v>
      </c>
      <c r="DY1253" s="59">
        <v>0</v>
      </c>
      <c r="DZ1253" s="60">
        <v>760</v>
      </c>
      <c r="EA1253" s="65">
        <v>0</v>
      </c>
      <c r="EB1253" s="59">
        <v>1480</v>
      </c>
      <c r="EC1253" s="60">
        <v>1470</v>
      </c>
      <c r="ED1253" s="65">
        <v>0.9932432432432432</v>
      </c>
      <c r="EE1253" s="59">
        <v>831</v>
      </c>
      <c r="EF1253" s="60">
        <v>30</v>
      </c>
      <c r="EG1253" s="64">
        <v>3.6101083032490974E-2</v>
      </c>
      <c r="EH1253" s="60">
        <v>106</v>
      </c>
      <c r="EI1253" s="60">
        <v>218</v>
      </c>
      <c r="EJ1253" s="66">
        <v>71</v>
      </c>
      <c r="EK1253" s="66">
        <v>67</v>
      </c>
      <c r="EL1253" s="66">
        <v>80</v>
      </c>
      <c r="EM1253" s="60">
        <v>18</v>
      </c>
      <c r="EN1253" s="60">
        <v>37</v>
      </c>
      <c r="EO1253" s="60">
        <v>51</v>
      </c>
      <c r="EP1253" s="60">
        <v>42</v>
      </c>
      <c r="EQ1253" s="60">
        <v>70</v>
      </c>
      <c r="ER1253" s="60">
        <v>0</v>
      </c>
      <c r="ES1253" s="60">
        <v>0</v>
      </c>
      <c r="ET1253" s="60">
        <v>0</v>
      </c>
      <c r="EU1253" s="60">
        <v>29</v>
      </c>
      <c r="EV1253" s="60">
        <v>7</v>
      </c>
      <c r="EW1253" s="60">
        <v>3</v>
      </c>
      <c r="EX1253" s="60">
        <v>14</v>
      </c>
      <c r="EY1253" s="60">
        <v>0</v>
      </c>
      <c r="EZ1253" s="60">
        <v>0</v>
      </c>
      <c r="FA1253" s="60">
        <v>0</v>
      </c>
      <c r="FB1253" s="60">
        <v>2</v>
      </c>
      <c r="FC1253" s="60">
        <v>6</v>
      </c>
      <c r="FD1253" s="60">
        <v>0</v>
      </c>
      <c r="FE1253" s="60">
        <v>3</v>
      </c>
      <c r="FF1253" s="60">
        <v>0</v>
      </c>
      <c r="FG1253" s="60">
        <v>37</v>
      </c>
      <c r="FH1253" s="60">
        <v>87</v>
      </c>
      <c r="FI1253" s="60">
        <v>0</v>
      </c>
      <c r="FJ1253" s="60">
        <v>30</v>
      </c>
      <c r="FK1253" s="68">
        <v>0</v>
      </c>
    </row>
    <row r="1254" spans="1:167" x14ac:dyDescent="0.25">
      <c r="A1254" s="36" t="s">
        <v>2233</v>
      </c>
      <c r="B1254" s="37">
        <v>340057040121</v>
      </c>
      <c r="C1254" s="37" t="s">
        <v>19559</v>
      </c>
      <c r="D1254" s="38" t="s">
        <v>2234</v>
      </c>
      <c r="E1254" s="104" t="s">
        <v>25050</v>
      </c>
      <c r="F1254" s="39" t="s">
        <v>11629</v>
      </c>
      <c r="G1254" s="199" t="s">
        <v>24792</v>
      </c>
      <c r="H1254" s="137" t="s">
        <v>24792</v>
      </c>
      <c r="I1254" s="43">
        <v>0.393059171938</v>
      </c>
      <c r="J1254" s="59">
        <v>1094</v>
      </c>
      <c r="K1254" s="60">
        <v>615</v>
      </c>
      <c r="L1254" s="61">
        <v>0.5621572212065814</v>
      </c>
      <c r="M1254" s="60">
        <v>514</v>
      </c>
      <c r="N1254" s="63">
        <v>2.13</v>
      </c>
      <c r="O1254" s="60">
        <v>514</v>
      </c>
      <c r="P1254" s="60">
        <v>0</v>
      </c>
      <c r="Q1254" s="61">
        <v>0</v>
      </c>
      <c r="R1254" s="60">
        <v>26</v>
      </c>
      <c r="S1254" s="61">
        <v>5.0583657587548639E-2</v>
      </c>
      <c r="T1254" s="63">
        <v>39.6</v>
      </c>
      <c r="U1254" s="60">
        <v>268</v>
      </c>
      <c r="V1254" s="61">
        <v>0.2449725776965265</v>
      </c>
      <c r="W1254" s="60">
        <v>706</v>
      </c>
      <c r="X1254" s="61">
        <v>0.6453382084095064</v>
      </c>
      <c r="Y1254" s="60">
        <v>130</v>
      </c>
      <c r="Z1254" s="61">
        <v>0.11882998171846434</v>
      </c>
      <c r="AA1254" s="60">
        <v>138</v>
      </c>
      <c r="AB1254" s="61">
        <v>0.12614259597806216</v>
      </c>
      <c r="AC1254" s="60">
        <v>0</v>
      </c>
      <c r="AD1254" s="61">
        <v>0</v>
      </c>
      <c r="AE1254" s="60">
        <v>809</v>
      </c>
      <c r="AF1254" s="61">
        <v>0.73948811700182815</v>
      </c>
      <c r="AG1254" s="62">
        <v>195</v>
      </c>
      <c r="AH1254" s="61">
        <v>0.17824497257769653</v>
      </c>
      <c r="AI1254" s="60">
        <v>120</v>
      </c>
      <c r="AJ1254" s="61">
        <v>0.10968921389396709</v>
      </c>
      <c r="AK1254" s="60">
        <v>932</v>
      </c>
      <c r="AL1254" s="61">
        <v>0.85191956124314439</v>
      </c>
      <c r="AM1254" s="60">
        <v>0</v>
      </c>
      <c r="AN1254" s="61">
        <v>0</v>
      </c>
      <c r="AO1254" s="60">
        <v>114</v>
      </c>
      <c r="AP1254" s="61">
        <v>0.10420475319926874</v>
      </c>
      <c r="AQ1254" s="60">
        <v>0</v>
      </c>
      <c r="AR1254" s="61">
        <v>0</v>
      </c>
      <c r="AS1254" s="60">
        <v>48</v>
      </c>
      <c r="AT1254" s="61">
        <v>4.3875685557586835E-2</v>
      </c>
      <c r="AU1254" s="60">
        <v>48</v>
      </c>
      <c r="AV1254" s="61">
        <v>4.3875685557586835E-2</v>
      </c>
      <c r="AW1254" s="60">
        <v>0</v>
      </c>
      <c r="AX1254" s="60">
        <v>964</v>
      </c>
      <c r="AY1254" s="64">
        <v>0</v>
      </c>
      <c r="AZ1254" s="60">
        <v>78</v>
      </c>
      <c r="BA1254" s="65">
        <v>0.1517509727626459</v>
      </c>
      <c r="BB1254" s="59">
        <v>809</v>
      </c>
      <c r="BC1254" s="61">
        <v>1</v>
      </c>
      <c r="BD1254" s="60">
        <v>0</v>
      </c>
      <c r="BE1254" s="60">
        <v>0</v>
      </c>
      <c r="BF1254" s="61" t="s">
        <v>24794</v>
      </c>
      <c r="BG1254" s="60">
        <v>496</v>
      </c>
      <c r="BH1254" s="65">
        <v>0.61310259579728055</v>
      </c>
      <c r="BI1254" s="59">
        <v>561</v>
      </c>
      <c r="BJ1254" s="60">
        <v>494</v>
      </c>
      <c r="BK1254" s="61">
        <v>0.96108949416342415</v>
      </c>
      <c r="BL1254" s="60">
        <v>20</v>
      </c>
      <c r="BM1254" s="61">
        <v>3.8910505836575876E-2</v>
      </c>
      <c r="BN1254" s="60">
        <v>47</v>
      </c>
      <c r="BO1254" s="64">
        <v>8.3778966131907315E-2</v>
      </c>
      <c r="BP1254" s="60">
        <v>47</v>
      </c>
      <c r="BQ1254" s="61">
        <v>8.3778966131907315E-2</v>
      </c>
      <c r="BR1254" s="66" t="s">
        <v>24794</v>
      </c>
      <c r="BS1254" s="66" t="s">
        <v>24794</v>
      </c>
      <c r="BT1254" s="60">
        <v>0</v>
      </c>
      <c r="BU1254" s="60">
        <v>20</v>
      </c>
      <c r="BV1254" s="60">
        <v>2531</v>
      </c>
      <c r="BW1254" s="60">
        <v>389</v>
      </c>
      <c r="BX1254" s="61">
        <v>0.69340463458110513</v>
      </c>
      <c r="BY1254" s="60">
        <v>0</v>
      </c>
      <c r="BZ1254" s="61">
        <v>0</v>
      </c>
      <c r="CA1254" s="60">
        <v>367100</v>
      </c>
      <c r="CB1254" s="67">
        <v>2014</v>
      </c>
      <c r="CC1254" s="67">
        <v>1984</v>
      </c>
      <c r="CD1254" s="60">
        <v>0</v>
      </c>
      <c r="CE1254" s="61">
        <v>0</v>
      </c>
      <c r="CF1254" s="60">
        <v>0</v>
      </c>
      <c r="CG1254" s="61">
        <v>0</v>
      </c>
      <c r="CH1254" s="60">
        <v>47</v>
      </c>
      <c r="CI1254" s="61">
        <v>8.3778966131907315E-2</v>
      </c>
      <c r="CJ1254" s="60">
        <v>289</v>
      </c>
      <c r="CK1254" s="61">
        <v>0.51515151515151514</v>
      </c>
      <c r="CL1254" s="60">
        <v>225</v>
      </c>
      <c r="CM1254" s="61">
        <v>0.40106951871657753</v>
      </c>
      <c r="CN1254" s="60">
        <v>0</v>
      </c>
      <c r="CO1254" s="61">
        <v>0</v>
      </c>
      <c r="CP1254" s="60">
        <v>47</v>
      </c>
      <c r="CQ1254" s="61">
        <v>8.3778966131907315E-2</v>
      </c>
      <c r="CR1254" s="60">
        <v>485</v>
      </c>
      <c r="CS1254" s="60">
        <v>162</v>
      </c>
      <c r="CT1254" s="61">
        <v>0.33402061855670101</v>
      </c>
      <c r="CU1254" s="60">
        <v>20</v>
      </c>
      <c r="CV1254" s="60">
        <v>20</v>
      </c>
      <c r="CW1254" s="61">
        <v>1</v>
      </c>
      <c r="CX1254" s="60">
        <v>505</v>
      </c>
      <c r="CY1254" s="60">
        <v>182</v>
      </c>
      <c r="CZ1254" s="65">
        <v>0.36039603960396038</v>
      </c>
      <c r="DA1254" s="59">
        <v>1094</v>
      </c>
      <c r="DB1254" s="60">
        <v>9</v>
      </c>
      <c r="DC1254" s="61">
        <v>8.2266910420475316E-3</v>
      </c>
      <c r="DD1254" s="60">
        <v>276</v>
      </c>
      <c r="DE1254" s="60">
        <v>0</v>
      </c>
      <c r="DF1254" s="61">
        <v>0</v>
      </c>
      <c r="DG1254" s="60">
        <v>74253</v>
      </c>
      <c r="DH1254" s="60">
        <v>136250</v>
      </c>
      <c r="DI1254" s="60">
        <v>9</v>
      </c>
      <c r="DJ1254" s="60">
        <v>0</v>
      </c>
      <c r="DK1254" s="60">
        <v>0</v>
      </c>
      <c r="DL1254" s="60">
        <v>0</v>
      </c>
      <c r="DM1254" s="60">
        <v>16</v>
      </c>
      <c r="DN1254" s="60">
        <v>19</v>
      </c>
      <c r="DO1254" s="60">
        <v>0</v>
      </c>
      <c r="DP1254" s="60">
        <v>12</v>
      </c>
      <c r="DQ1254" s="60">
        <v>0</v>
      </c>
      <c r="DR1254" s="60">
        <v>16</v>
      </c>
      <c r="DS1254" s="60">
        <v>63</v>
      </c>
      <c r="DT1254" s="60">
        <v>110</v>
      </c>
      <c r="DU1254" s="60">
        <v>0</v>
      </c>
      <c r="DV1254" s="60">
        <v>62</v>
      </c>
      <c r="DW1254" s="60">
        <v>90</v>
      </c>
      <c r="DX1254" s="68">
        <v>117</v>
      </c>
      <c r="DY1254" s="59">
        <v>19</v>
      </c>
      <c r="DZ1254" s="60">
        <v>697</v>
      </c>
      <c r="EA1254" s="65">
        <v>2.7259684361549498E-2</v>
      </c>
      <c r="EB1254" s="59">
        <v>1094</v>
      </c>
      <c r="EC1254" s="60">
        <v>1094</v>
      </c>
      <c r="ED1254" s="65">
        <v>1</v>
      </c>
      <c r="EE1254" s="59">
        <v>697</v>
      </c>
      <c r="EF1254" s="60">
        <v>0</v>
      </c>
      <c r="EG1254" s="64">
        <v>0</v>
      </c>
      <c r="EH1254" s="60">
        <v>28</v>
      </c>
      <c r="EI1254" s="60">
        <v>46</v>
      </c>
      <c r="EJ1254" s="66">
        <v>21</v>
      </c>
      <c r="EK1254" s="66">
        <v>12</v>
      </c>
      <c r="EL1254" s="66">
        <v>13</v>
      </c>
      <c r="EM1254" s="60">
        <v>2</v>
      </c>
      <c r="EN1254" s="60">
        <v>9</v>
      </c>
      <c r="EO1254" s="60">
        <v>9</v>
      </c>
      <c r="EP1254" s="60">
        <v>6</v>
      </c>
      <c r="EQ1254" s="60">
        <v>20</v>
      </c>
      <c r="ER1254" s="60">
        <v>0</v>
      </c>
      <c r="ES1254" s="60">
        <v>0</v>
      </c>
      <c r="ET1254" s="60">
        <v>0</v>
      </c>
      <c r="EU1254" s="60">
        <v>5</v>
      </c>
      <c r="EV1254" s="60">
        <v>0</v>
      </c>
      <c r="EW1254" s="60">
        <v>0</v>
      </c>
      <c r="EX1254" s="60">
        <v>0</v>
      </c>
      <c r="EY1254" s="60">
        <v>0</v>
      </c>
      <c r="EZ1254" s="60">
        <v>0</v>
      </c>
      <c r="FA1254" s="60">
        <v>0</v>
      </c>
      <c r="FB1254" s="60">
        <v>0</v>
      </c>
      <c r="FC1254" s="60">
        <v>10</v>
      </c>
      <c r="FD1254" s="60">
        <v>0</v>
      </c>
      <c r="FE1254" s="60">
        <v>9</v>
      </c>
      <c r="FF1254" s="60">
        <v>2</v>
      </c>
      <c r="FG1254" s="60">
        <v>0</v>
      </c>
      <c r="FH1254" s="60">
        <v>20</v>
      </c>
      <c r="FI1254" s="60">
        <v>0</v>
      </c>
      <c r="FJ1254" s="60">
        <v>0</v>
      </c>
      <c r="FK1254" s="68">
        <v>0</v>
      </c>
    </row>
    <row r="1255" spans="1:167" x14ac:dyDescent="0.25">
      <c r="A1255" s="36" t="s">
        <v>2235</v>
      </c>
      <c r="B1255" s="37">
        <v>340057040122</v>
      </c>
      <c r="C1255" s="37" t="s">
        <v>19559</v>
      </c>
      <c r="D1255" s="38" t="s">
        <v>2236</v>
      </c>
      <c r="E1255" s="104" t="s">
        <v>25050</v>
      </c>
      <c r="F1255" s="39" t="s">
        <v>11629</v>
      </c>
      <c r="G1255" s="199" t="s">
        <v>24792</v>
      </c>
      <c r="H1255" s="137" t="s">
        <v>24792</v>
      </c>
      <c r="I1255" s="43">
        <v>0.52199677653200005</v>
      </c>
      <c r="J1255" s="59">
        <v>1439</v>
      </c>
      <c r="K1255" s="60">
        <v>724</v>
      </c>
      <c r="L1255" s="61">
        <v>0.50312717164697707</v>
      </c>
      <c r="M1255" s="60">
        <v>592</v>
      </c>
      <c r="N1255" s="63">
        <v>2.42</v>
      </c>
      <c r="O1255" s="60">
        <v>592</v>
      </c>
      <c r="P1255" s="60">
        <v>0</v>
      </c>
      <c r="Q1255" s="61">
        <v>0</v>
      </c>
      <c r="R1255" s="60">
        <v>15</v>
      </c>
      <c r="S1255" s="61">
        <v>2.5337837837837839E-2</v>
      </c>
      <c r="T1255" s="63">
        <v>47.9</v>
      </c>
      <c r="U1255" s="60">
        <v>34</v>
      </c>
      <c r="V1255" s="61">
        <v>2.3627519110493399E-2</v>
      </c>
      <c r="W1255" s="60">
        <v>1106</v>
      </c>
      <c r="X1255" s="61">
        <v>0.76858929812369703</v>
      </c>
      <c r="Y1255" s="60">
        <v>14</v>
      </c>
      <c r="Z1255" s="61">
        <v>9.7289784572619879E-3</v>
      </c>
      <c r="AA1255" s="60">
        <v>20</v>
      </c>
      <c r="AB1255" s="61">
        <v>1.3898540653231411E-2</v>
      </c>
      <c r="AC1255" s="60">
        <v>0</v>
      </c>
      <c r="AD1255" s="61">
        <v>0</v>
      </c>
      <c r="AE1255" s="60">
        <v>1172</v>
      </c>
      <c r="AF1255" s="61">
        <v>0.81445448227936068</v>
      </c>
      <c r="AG1255" s="62">
        <v>338</v>
      </c>
      <c r="AH1255" s="61">
        <v>0.23488533703961084</v>
      </c>
      <c r="AI1255" s="60">
        <v>299</v>
      </c>
      <c r="AJ1255" s="61">
        <v>0.20778318276580959</v>
      </c>
      <c r="AK1255" s="60">
        <v>1243</v>
      </c>
      <c r="AL1255" s="61">
        <v>0.86379430159833215</v>
      </c>
      <c r="AM1255" s="60">
        <v>192</v>
      </c>
      <c r="AN1255" s="61">
        <v>0.13342599027102153</v>
      </c>
      <c r="AO1255" s="60">
        <v>3</v>
      </c>
      <c r="AP1255" s="61">
        <v>2.0847810979847115E-3</v>
      </c>
      <c r="AQ1255" s="60">
        <v>1</v>
      </c>
      <c r="AR1255" s="61">
        <v>6.9492703266157052E-4</v>
      </c>
      <c r="AS1255" s="60">
        <v>0</v>
      </c>
      <c r="AT1255" s="61">
        <v>0</v>
      </c>
      <c r="AU1255" s="60">
        <v>0</v>
      </c>
      <c r="AV1255" s="61">
        <v>0</v>
      </c>
      <c r="AW1255" s="60">
        <v>1</v>
      </c>
      <c r="AX1255" s="60">
        <v>1425</v>
      </c>
      <c r="AY1255" s="64">
        <v>7.0175438596491223E-4</v>
      </c>
      <c r="AZ1255" s="60">
        <v>64</v>
      </c>
      <c r="BA1255" s="65">
        <v>0.10810810810810811</v>
      </c>
      <c r="BB1255" s="59">
        <v>1169</v>
      </c>
      <c r="BC1255" s="61">
        <v>0.99744027303754268</v>
      </c>
      <c r="BD1255" s="60">
        <v>0</v>
      </c>
      <c r="BE1255" s="60">
        <v>22</v>
      </c>
      <c r="BF1255" s="61">
        <v>0</v>
      </c>
      <c r="BG1255" s="60">
        <v>606</v>
      </c>
      <c r="BH1255" s="65">
        <v>0.51706484641638228</v>
      </c>
      <c r="BI1255" s="59">
        <v>636</v>
      </c>
      <c r="BJ1255" s="60">
        <v>533</v>
      </c>
      <c r="BK1255" s="61">
        <v>0.90033783783783783</v>
      </c>
      <c r="BL1255" s="60">
        <v>59</v>
      </c>
      <c r="BM1255" s="61">
        <v>9.9662162162162157E-2</v>
      </c>
      <c r="BN1255" s="60">
        <v>44</v>
      </c>
      <c r="BO1255" s="64">
        <v>6.9182389937106917E-2</v>
      </c>
      <c r="BP1255" s="60">
        <v>44</v>
      </c>
      <c r="BQ1255" s="61">
        <v>6.9182389937106917E-2</v>
      </c>
      <c r="BR1255" s="66" t="s">
        <v>24794</v>
      </c>
      <c r="BS1255" s="66" t="s">
        <v>24794</v>
      </c>
      <c r="BT1255" s="60">
        <v>0</v>
      </c>
      <c r="BU1255" s="60">
        <v>59</v>
      </c>
      <c r="BV1255" s="60">
        <v>2165</v>
      </c>
      <c r="BW1255" s="60">
        <v>426</v>
      </c>
      <c r="BX1255" s="61">
        <v>0.66981132075471694</v>
      </c>
      <c r="BY1255" s="60">
        <v>61</v>
      </c>
      <c r="BZ1255" s="61">
        <v>9.5911949685534598E-2</v>
      </c>
      <c r="CA1255" s="60">
        <v>361500</v>
      </c>
      <c r="CB1255" s="67">
        <v>2006</v>
      </c>
      <c r="CC1255" s="67">
        <v>1984</v>
      </c>
      <c r="CD1255" s="60">
        <v>0</v>
      </c>
      <c r="CE1255" s="61">
        <v>0</v>
      </c>
      <c r="CF1255" s="60">
        <v>0</v>
      </c>
      <c r="CG1255" s="61">
        <v>0</v>
      </c>
      <c r="CH1255" s="60">
        <v>0</v>
      </c>
      <c r="CI1255" s="61">
        <v>0</v>
      </c>
      <c r="CJ1255" s="60">
        <v>348</v>
      </c>
      <c r="CK1255" s="61">
        <v>0.54716981132075471</v>
      </c>
      <c r="CL1255" s="60">
        <v>224</v>
      </c>
      <c r="CM1255" s="61">
        <v>0.3522012578616352</v>
      </c>
      <c r="CN1255" s="60">
        <v>0</v>
      </c>
      <c r="CO1255" s="61">
        <v>0</v>
      </c>
      <c r="CP1255" s="60">
        <v>64</v>
      </c>
      <c r="CQ1255" s="61">
        <v>0.10062893081761007</v>
      </c>
      <c r="CR1255" s="60">
        <v>533</v>
      </c>
      <c r="CS1255" s="60">
        <v>170</v>
      </c>
      <c r="CT1255" s="61">
        <v>0.31894934333958724</v>
      </c>
      <c r="CU1255" s="60">
        <v>44</v>
      </c>
      <c r="CV1255" s="60">
        <v>44</v>
      </c>
      <c r="CW1255" s="61">
        <v>1</v>
      </c>
      <c r="CX1255" s="60">
        <v>577</v>
      </c>
      <c r="CY1255" s="60">
        <v>214</v>
      </c>
      <c r="CZ1255" s="65">
        <v>0.37088388214904677</v>
      </c>
      <c r="DA1255" s="59">
        <v>1439</v>
      </c>
      <c r="DB1255" s="60">
        <v>49</v>
      </c>
      <c r="DC1255" s="61">
        <v>3.4051424600416956E-2</v>
      </c>
      <c r="DD1255" s="60">
        <v>372</v>
      </c>
      <c r="DE1255" s="60">
        <v>0</v>
      </c>
      <c r="DF1255" s="61">
        <v>0</v>
      </c>
      <c r="DG1255" s="60">
        <v>62120</v>
      </c>
      <c r="DH1255" s="60">
        <v>144946</v>
      </c>
      <c r="DI1255" s="60">
        <v>44</v>
      </c>
      <c r="DJ1255" s="60">
        <v>0</v>
      </c>
      <c r="DK1255" s="60">
        <v>0</v>
      </c>
      <c r="DL1255" s="60">
        <v>19</v>
      </c>
      <c r="DM1255" s="60">
        <v>0</v>
      </c>
      <c r="DN1255" s="60">
        <v>0</v>
      </c>
      <c r="DO1255" s="60">
        <v>0</v>
      </c>
      <c r="DP1255" s="60">
        <v>84</v>
      </c>
      <c r="DQ1255" s="60">
        <v>16</v>
      </c>
      <c r="DR1255" s="60">
        <v>13</v>
      </c>
      <c r="DS1255" s="60">
        <v>30</v>
      </c>
      <c r="DT1255" s="60">
        <v>45</v>
      </c>
      <c r="DU1255" s="60">
        <v>0</v>
      </c>
      <c r="DV1255" s="60">
        <v>46</v>
      </c>
      <c r="DW1255" s="60">
        <v>136</v>
      </c>
      <c r="DX1255" s="68">
        <v>159</v>
      </c>
      <c r="DY1255" s="59">
        <v>0</v>
      </c>
      <c r="DZ1255" s="60">
        <v>1061</v>
      </c>
      <c r="EA1255" s="65">
        <v>0</v>
      </c>
      <c r="EB1255" s="59">
        <v>1383</v>
      </c>
      <c r="EC1255" s="60">
        <v>1383</v>
      </c>
      <c r="ED1255" s="65">
        <v>1</v>
      </c>
      <c r="EE1255" s="59">
        <v>1078</v>
      </c>
      <c r="EF1255" s="60">
        <v>17</v>
      </c>
      <c r="EG1255" s="64">
        <v>1.5769944341372914E-2</v>
      </c>
      <c r="EH1255" s="60">
        <v>63</v>
      </c>
      <c r="EI1255" s="60">
        <v>33</v>
      </c>
      <c r="EJ1255" s="66">
        <v>6</v>
      </c>
      <c r="EK1255" s="66">
        <v>14</v>
      </c>
      <c r="EL1255" s="66">
        <v>13</v>
      </c>
      <c r="EM1255" s="60">
        <v>1</v>
      </c>
      <c r="EN1255" s="60">
        <v>6</v>
      </c>
      <c r="EO1255" s="60">
        <v>5</v>
      </c>
      <c r="EP1255" s="60">
        <v>12</v>
      </c>
      <c r="EQ1255" s="60">
        <v>9</v>
      </c>
      <c r="ER1255" s="60">
        <v>0</v>
      </c>
      <c r="ES1255" s="60">
        <v>0</v>
      </c>
      <c r="ET1255" s="60">
        <v>0</v>
      </c>
      <c r="EU1255" s="60">
        <v>6</v>
      </c>
      <c r="EV1255" s="60">
        <v>0</v>
      </c>
      <c r="EW1255" s="60">
        <v>0</v>
      </c>
      <c r="EX1255" s="60">
        <v>1</v>
      </c>
      <c r="EY1255" s="60">
        <v>0</v>
      </c>
      <c r="EZ1255" s="60">
        <v>0</v>
      </c>
      <c r="FA1255" s="60">
        <v>0</v>
      </c>
      <c r="FB1255" s="60">
        <v>3</v>
      </c>
      <c r="FC1255" s="60">
        <v>5</v>
      </c>
      <c r="FD1255" s="60">
        <v>0</v>
      </c>
      <c r="FE1255" s="60">
        <v>7</v>
      </c>
      <c r="FF1255" s="60">
        <v>0</v>
      </c>
      <c r="FG1255" s="60">
        <v>1</v>
      </c>
      <c r="FH1255" s="60">
        <v>0</v>
      </c>
      <c r="FI1255" s="60">
        <v>0</v>
      </c>
      <c r="FJ1255" s="60">
        <v>10</v>
      </c>
      <c r="FK1255" s="68">
        <v>0</v>
      </c>
    </row>
    <row r="1256" spans="1:167" x14ac:dyDescent="0.25">
      <c r="A1256" s="36" t="s">
        <v>2237</v>
      </c>
      <c r="B1256" s="37">
        <v>340057040123</v>
      </c>
      <c r="C1256" s="37" t="s">
        <v>19559</v>
      </c>
      <c r="D1256" s="38" t="s">
        <v>2238</v>
      </c>
      <c r="E1256" s="104" t="s">
        <v>25050</v>
      </c>
      <c r="F1256" s="39" t="s">
        <v>11629</v>
      </c>
      <c r="G1256" s="199" t="s">
        <v>24792</v>
      </c>
      <c r="H1256" s="137" t="s">
        <v>24792</v>
      </c>
      <c r="I1256" s="43">
        <v>0.476237898002</v>
      </c>
      <c r="J1256" s="59">
        <v>1792</v>
      </c>
      <c r="K1256" s="60">
        <v>852</v>
      </c>
      <c r="L1256" s="61">
        <v>0.47544642857142855</v>
      </c>
      <c r="M1256" s="60">
        <v>916</v>
      </c>
      <c r="N1256" s="63">
        <v>1.96</v>
      </c>
      <c r="O1256" s="60">
        <v>916</v>
      </c>
      <c r="P1256" s="60">
        <v>0</v>
      </c>
      <c r="Q1256" s="61">
        <v>0</v>
      </c>
      <c r="R1256" s="60">
        <v>33</v>
      </c>
      <c r="S1256" s="61">
        <v>3.6026200873362446E-2</v>
      </c>
      <c r="T1256" s="63">
        <v>35.4</v>
      </c>
      <c r="U1256" s="60">
        <v>379</v>
      </c>
      <c r="V1256" s="61">
        <v>0.21149553571428573</v>
      </c>
      <c r="W1256" s="60">
        <v>1100</v>
      </c>
      <c r="X1256" s="61">
        <v>0.6138392857142857</v>
      </c>
      <c r="Y1256" s="60">
        <v>128</v>
      </c>
      <c r="Z1256" s="61">
        <v>7.1428571428571425E-2</v>
      </c>
      <c r="AA1256" s="60">
        <v>204</v>
      </c>
      <c r="AB1256" s="61">
        <v>0.11383928571428571</v>
      </c>
      <c r="AC1256" s="60">
        <v>47</v>
      </c>
      <c r="AD1256" s="61">
        <v>2.6227678571428572E-2</v>
      </c>
      <c r="AE1256" s="60">
        <v>1396</v>
      </c>
      <c r="AF1256" s="61">
        <v>0.7790178571428571</v>
      </c>
      <c r="AG1256" s="62">
        <v>419</v>
      </c>
      <c r="AH1256" s="61">
        <v>0.23381696428571427</v>
      </c>
      <c r="AI1256" s="60">
        <v>313</v>
      </c>
      <c r="AJ1256" s="61">
        <v>0.17466517857142858</v>
      </c>
      <c r="AK1256" s="60">
        <v>1451</v>
      </c>
      <c r="AL1256" s="61">
        <v>0.8097098214285714</v>
      </c>
      <c r="AM1256" s="60">
        <v>119</v>
      </c>
      <c r="AN1256" s="61">
        <v>6.640625E-2</v>
      </c>
      <c r="AO1256" s="60">
        <v>22</v>
      </c>
      <c r="AP1256" s="61">
        <v>1.2276785714285714E-2</v>
      </c>
      <c r="AQ1256" s="60">
        <v>143</v>
      </c>
      <c r="AR1256" s="61">
        <v>7.9799107142857137E-2</v>
      </c>
      <c r="AS1256" s="60">
        <v>57</v>
      </c>
      <c r="AT1256" s="61">
        <v>3.1808035714285712E-2</v>
      </c>
      <c r="AU1256" s="60">
        <v>108</v>
      </c>
      <c r="AV1256" s="61">
        <v>6.0267857142857144E-2</v>
      </c>
      <c r="AW1256" s="60">
        <v>28</v>
      </c>
      <c r="AX1256" s="60">
        <v>1664</v>
      </c>
      <c r="AY1256" s="64">
        <v>1.6826923076923076E-2</v>
      </c>
      <c r="AZ1256" s="60">
        <v>80</v>
      </c>
      <c r="BA1256" s="65">
        <v>8.7336244541484712E-2</v>
      </c>
      <c r="BB1256" s="59">
        <v>1382</v>
      </c>
      <c r="BC1256" s="61">
        <v>0.98997134670487108</v>
      </c>
      <c r="BD1256" s="60">
        <v>0</v>
      </c>
      <c r="BE1256" s="60">
        <v>17</v>
      </c>
      <c r="BF1256" s="61">
        <v>0</v>
      </c>
      <c r="BG1256" s="60">
        <v>675</v>
      </c>
      <c r="BH1256" s="65">
        <v>0.48352435530085958</v>
      </c>
      <c r="BI1256" s="59">
        <v>932</v>
      </c>
      <c r="BJ1256" s="60">
        <v>644</v>
      </c>
      <c r="BK1256" s="61">
        <v>0.70305676855895194</v>
      </c>
      <c r="BL1256" s="60">
        <v>272</v>
      </c>
      <c r="BM1256" s="61">
        <v>0.29694323144104806</v>
      </c>
      <c r="BN1256" s="60">
        <v>16</v>
      </c>
      <c r="BO1256" s="64">
        <v>1.7167381974248927E-2</v>
      </c>
      <c r="BP1256" s="60">
        <v>16</v>
      </c>
      <c r="BQ1256" s="61">
        <v>1.7167381974248927E-2</v>
      </c>
      <c r="BR1256" s="66">
        <v>2121</v>
      </c>
      <c r="BS1256" s="66">
        <v>1917</v>
      </c>
      <c r="BT1256" s="60">
        <v>0</v>
      </c>
      <c r="BU1256" s="60">
        <v>272</v>
      </c>
      <c r="BV1256" s="60">
        <v>1740</v>
      </c>
      <c r="BW1256" s="60">
        <v>314</v>
      </c>
      <c r="BX1256" s="61">
        <v>0.33690987124463517</v>
      </c>
      <c r="BY1256" s="60">
        <v>42</v>
      </c>
      <c r="BZ1256" s="61">
        <v>4.5064377682403435E-2</v>
      </c>
      <c r="CA1256" s="60">
        <v>252600</v>
      </c>
      <c r="CB1256" s="67">
        <v>2015</v>
      </c>
      <c r="CC1256" s="67">
        <v>1986</v>
      </c>
      <c r="CD1256" s="60">
        <v>0</v>
      </c>
      <c r="CE1256" s="61">
        <v>0</v>
      </c>
      <c r="CF1256" s="60">
        <v>16</v>
      </c>
      <c r="CG1256" s="61">
        <v>1.7167381974248927E-2</v>
      </c>
      <c r="CH1256" s="60">
        <v>0</v>
      </c>
      <c r="CI1256" s="61">
        <v>0</v>
      </c>
      <c r="CJ1256" s="60">
        <v>30</v>
      </c>
      <c r="CK1256" s="61">
        <v>3.2188841201716736E-2</v>
      </c>
      <c r="CL1256" s="60">
        <v>455</v>
      </c>
      <c r="CM1256" s="61">
        <v>0.48819742489270385</v>
      </c>
      <c r="CN1256" s="60">
        <v>0</v>
      </c>
      <c r="CO1256" s="61">
        <v>0</v>
      </c>
      <c r="CP1256" s="60">
        <v>447</v>
      </c>
      <c r="CQ1256" s="61">
        <v>0.47961373390557938</v>
      </c>
      <c r="CR1256" s="60">
        <v>644</v>
      </c>
      <c r="CS1256" s="60">
        <v>61</v>
      </c>
      <c r="CT1256" s="61">
        <v>9.4720496894409936E-2</v>
      </c>
      <c r="CU1256" s="60">
        <v>272</v>
      </c>
      <c r="CV1256" s="60">
        <v>97</v>
      </c>
      <c r="CW1256" s="61">
        <v>0.35661764705882354</v>
      </c>
      <c r="CX1256" s="60">
        <v>916</v>
      </c>
      <c r="CY1256" s="60">
        <v>158</v>
      </c>
      <c r="CZ1256" s="65">
        <v>0.17248908296943233</v>
      </c>
      <c r="DA1256" s="59">
        <v>1792</v>
      </c>
      <c r="DB1256" s="60">
        <v>87</v>
      </c>
      <c r="DC1256" s="61">
        <v>4.8549107142857144E-2</v>
      </c>
      <c r="DD1256" s="60">
        <v>500</v>
      </c>
      <c r="DE1256" s="60">
        <v>44</v>
      </c>
      <c r="DF1256" s="61">
        <v>8.7999999999999995E-2</v>
      </c>
      <c r="DG1256" s="60">
        <v>56329</v>
      </c>
      <c r="DH1256" s="60">
        <v>106167</v>
      </c>
      <c r="DI1256" s="60">
        <v>0</v>
      </c>
      <c r="DJ1256" s="60">
        <v>0</v>
      </c>
      <c r="DK1256" s="60">
        <v>12</v>
      </c>
      <c r="DL1256" s="60">
        <v>0</v>
      </c>
      <c r="DM1256" s="60">
        <v>0</v>
      </c>
      <c r="DN1256" s="60">
        <v>0</v>
      </c>
      <c r="DO1256" s="60">
        <v>44</v>
      </c>
      <c r="DP1256" s="60">
        <v>14</v>
      </c>
      <c r="DQ1256" s="60">
        <v>39</v>
      </c>
      <c r="DR1256" s="60">
        <v>0</v>
      </c>
      <c r="DS1256" s="60">
        <v>100</v>
      </c>
      <c r="DT1256" s="60">
        <v>139</v>
      </c>
      <c r="DU1256" s="60">
        <v>298</v>
      </c>
      <c r="DV1256" s="60">
        <v>158</v>
      </c>
      <c r="DW1256" s="60">
        <v>70</v>
      </c>
      <c r="DX1256" s="68">
        <v>42</v>
      </c>
      <c r="DY1256" s="59">
        <v>0</v>
      </c>
      <c r="DZ1256" s="60">
        <v>1043</v>
      </c>
      <c r="EA1256" s="65">
        <v>0</v>
      </c>
      <c r="EB1256" s="59">
        <v>1755</v>
      </c>
      <c r="EC1256" s="60">
        <v>1722</v>
      </c>
      <c r="ED1256" s="65">
        <v>0.98119658119658115</v>
      </c>
      <c r="EE1256" s="59">
        <v>1078</v>
      </c>
      <c r="EF1256" s="60">
        <v>22</v>
      </c>
      <c r="EG1256" s="64">
        <v>2.0408163265306121E-2</v>
      </c>
      <c r="EH1256" s="60">
        <v>119</v>
      </c>
      <c r="EI1256" s="60">
        <v>196</v>
      </c>
      <c r="EJ1256" s="66">
        <v>46</v>
      </c>
      <c r="EK1256" s="66">
        <v>58</v>
      </c>
      <c r="EL1256" s="66">
        <v>92</v>
      </c>
      <c r="EM1256" s="60">
        <v>15</v>
      </c>
      <c r="EN1256" s="60">
        <v>34</v>
      </c>
      <c r="EO1256" s="60">
        <v>39</v>
      </c>
      <c r="EP1256" s="60">
        <v>71</v>
      </c>
      <c r="EQ1256" s="60">
        <v>37</v>
      </c>
      <c r="ER1256" s="60">
        <v>0</v>
      </c>
      <c r="ES1256" s="60">
        <v>0</v>
      </c>
      <c r="ET1256" s="60">
        <v>0</v>
      </c>
      <c r="EU1256" s="60">
        <v>1</v>
      </c>
      <c r="EV1256" s="60">
        <v>0</v>
      </c>
      <c r="EW1256" s="60">
        <v>1</v>
      </c>
      <c r="EX1256" s="60">
        <v>6</v>
      </c>
      <c r="EY1256" s="60">
        <v>0</v>
      </c>
      <c r="EZ1256" s="60">
        <v>0</v>
      </c>
      <c r="FA1256" s="60">
        <v>0</v>
      </c>
      <c r="FB1256" s="60">
        <v>0</v>
      </c>
      <c r="FC1256" s="60">
        <v>0</v>
      </c>
      <c r="FD1256" s="60">
        <v>0</v>
      </c>
      <c r="FE1256" s="60">
        <v>0</v>
      </c>
      <c r="FF1256" s="60">
        <v>137</v>
      </c>
      <c r="FG1256" s="60">
        <v>3</v>
      </c>
      <c r="FH1256" s="60">
        <v>0</v>
      </c>
      <c r="FI1256" s="60">
        <v>24</v>
      </c>
      <c r="FJ1256" s="60">
        <v>24</v>
      </c>
      <c r="FK1256" s="68">
        <v>0</v>
      </c>
    </row>
    <row r="1257" spans="1:167" x14ac:dyDescent="0.25">
      <c r="A1257" s="36" t="s">
        <v>2239</v>
      </c>
      <c r="B1257" s="37">
        <v>340057040124</v>
      </c>
      <c r="C1257" s="37" t="s">
        <v>19559</v>
      </c>
      <c r="D1257" s="38" t="s">
        <v>2240</v>
      </c>
      <c r="E1257" s="104" t="s">
        <v>25050</v>
      </c>
      <c r="F1257" s="39" t="s">
        <v>11629</v>
      </c>
      <c r="G1257" s="199" t="s">
        <v>24792</v>
      </c>
      <c r="H1257" s="137" t="s">
        <v>24792</v>
      </c>
      <c r="I1257" s="43">
        <v>2.1812110479259998</v>
      </c>
      <c r="J1257" s="59">
        <v>1384</v>
      </c>
      <c r="K1257" s="60">
        <v>778</v>
      </c>
      <c r="L1257" s="61">
        <v>0.56213872832369938</v>
      </c>
      <c r="M1257" s="60">
        <v>517</v>
      </c>
      <c r="N1257" s="63">
        <v>2.68</v>
      </c>
      <c r="O1257" s="60">
        <v>517</v>
      </c>
      <c r="P1257" s="60">
        <v>0</v>
      </c>
      <c r="Q1257" s="61">
        <v>0</v>
      </c>
      <c r="R1257" s="60">
        <v>18</v>
      </c>
      <c r="S1257" s="61">
        <v>3.4816247582205029E-2</v>
      </c>
      <c r="T1257" s="63">
        <v>38</v>
      </c>
      <c r="U1257" s="60">
        <v>298</v>
      </c>
      <c r="V1257" s="61">
        <v>0.2153179190751445</v>
      </c>
      <c r="W1257" s="60">
        <v>667</v>
      </c>
      <c r="X1257" s="61">
        <v>0.48193641618497107</v>
      </c>
      <c r="Y1257" s="60">
        <v>89</v>
      </c>
      <c r="Z1257" s="61">
        <v>6.4306358381502893E-2</v>
      </c>
      <c r="AA1257" s="60">
        <v>140</v>
      </c>
      <c r="AB1257" s="61">
        <v>0.10115606936416185</v>
      </c>
      <c r="AC1257" s="60">
        <v>69</v>
      </c>
      <c r="AD1257" s="61">
        <v>4.9855491329479772E-2</v>
      </c>
      <c r="AE1257" s="60">
        <v>997</v>
      </c>
      <c r="AF1257" s="61">
        <v>0.72037572254335258</v>
      </c>
      <c r="AG1257" s="62">
        <v>474</v>
      </c>
      <c r="AH1257" s="61">
        <v>0.34248554913294799</v>
      </c>
      <c r="AI1257" s="60">
        <v>419</v>
      </c>
      <c r="AJ1257" s="61">
        <v>0.3027456647398844</v>
      </c>
      <c r="AK1257" s="60">
        <v>1156</v>
      </c>
      <c r="AL1257" s="61">
        <v>0.83526011560693647</v>
      </c>
      <c r="AM1257" s="60">
        <v>197</v>
      </c>
      <c r="AN1257" s="61">
        <v>0.14234104046242774</v>
      </c>
      <c r="AO1257" s="60">
        <v>0</v>
      </c>
      <c r="AP1257" s="61">
        <v>0</v>
      </c>
      <c r="AQ1257" s="60">
        <v>31</v>
      </c>
      <c r="AR1257" s="61">
        <v>2.2398843930635837E-2</v>
      </c>
      <c r="AS1257" s="60">
        <v>0</v>
      </c>
      <c r="AT1257" s="61">
        <v>0</v>
      </c>
      <c r="AU1257" s="60">
        <v>0</v>
      </c>
      <c r="AV1257" s="61">
        <v>0</v>
      </c>
      <c r="AW1257" s="60">
        <v>0</v>
      </c>
      <c r="AX1257" s="60">
        <v>1295</v>
      </c>
      <c r="AY1257" s="64">
        <v>0</v>
      </c>
      <c r="AZ1257" s="60">
        <v>0</v>
      </c>
      <c r="BA1257" s="65">
        <v>0</v>
      </c>
      <c r="BB1257" s="59">
        <v>997</v>
      </c>
      <c r="BC1257" s="61">
        <v>1</v>
      </c>
      <c r="BD1257" s="60">
        <v>0</v>
      </c>
      <c r="BE1257" s="60">
        <v>20</v>
      </c>
      <c r="BF1257" s="61">
        <v>0</v>
      </c>
      <c r="BG1257" s="60">
        <v>548</v>
      </c>
      <c r="BH1257" s="65">
        <v>0.54964894684052157</v>
      </c>
      <c r="BI1257" s="59">
        <v>517</v>
      </c>
      <c r="BJ1257" s="60">
        <v>479</v>
      </c>
      <c r="BK1257" s="61">
        <v>0.92649903288201163</v>
      </c>
      <c r="BL1257" s="60">
        <v>38</v>
      </c>
      <c r="BM1257" s="61">
        <v>7.3500967117988397E-2</v>
      </c>
      <c r="BN1257" s="60">
        <v>0</v>
      </c>
      <c r="BO1257" s="64">
        <v>0</v>
      </c>
      <c r="BP1257" s="60">
        <v>0</v>
      </c>
      <c r="BQ1257" s="61">
        <v>0</v>
      </c>
      <c r="BR1257" s="66" t="s">
        <v>24794</v>
      </c>
      <c r="BS1257" s="66" t="s">
        <v>24794</v>
      </c>
      <c r="BT1257" s="60">
        <v>0</v>
      </c>
      <c r="BU1257" s="60">
        <v>38</v>
      </c>
      <c r="BV1257" s="60">
        <v>4001</v>
      </c>
      <c r="BW1257" s="60">
        <v>353</v>
      </c>
      <c r="BX1257" s="61">
        <v>0.68278529980657643</v>
      </c>
      <c r="BY1257" s="60">
        <v>117</v>
      </c>
      <c r="BZ1257" s="61">
        <v>0.22630560928433269</v>
      </c>
      <c r="CA1257" s="60">
        <v>455300</v>
      </c>
      <c r="CB1257" s="67">
        <v>2008</v>
      </c>
      <c r="CC1257" s="67">
        <v>1986</v>
      </c>
      <c r="CD1257" s="60">
        <v>0</v>
      </c>
      <c r="CE1257" s="61">
        <v>0</v>
      </c>
      <c r="CF1257" s="60">
        <v>0</v>
      </c>
      <c r="CG1257" s="61">
        <v>0</v>
      </c>
      <c r="CH1257" s="60">
        <v>0</v>
      </c>
      <c r="CI1257" s="61">
        <v>0</v>
      </c>
      <c r="CJ1257" s="60">
        <v>498</v>
      </c>
      <c r="CK1257" s="61">
        <v>0.96324951644100576</v>
      </c>
      <c r="CL1257" s="60">
        <v>19</v>
      </c>
      <c r="CM1257" s="61">
        <v>3.6750483558994199E-2</v>
      </c>
      <c r="CN1257" s="60">
        <v>0</v>
      </c>
      <c r="CO1257" s="61">
        <v>0</v>
      </c>
      <c r="CP1257" s="60">
        <v>0</v>
      </c>
      <c r="CQ1257" s="61">
        <v>0</v>
      </c>
      <c r="CR1257" s="60">
        <v>479</v>
      </c>
      <c r="CS1257" s="60">
        <v>155</v>
      </c>
      <c r="CT1257" s="61">
        <v>0.32359081419624219</v>
      </c>
      <c r="CU1257" s="60">
        <v>38</v>
      </c>
      <c r="CV1257" s="60">
        <v>0</v>
      </c>
      <c r="CW1257" s="61">
        <v>0</v>
      </c>
      <c r="CX1257" s="60">
        <v>517</v>
      </c>
      <c r="CY1257" s="60">
        <v>155</v>
      </c>
      <c r="CZ1257" s="65">
        <v>0.29980657640232106</v>
      </c>
      <c r="DA1257" s="59">
        <v>1384</v>
      </c>
      <c r="DB1257" s="60">
        <v>0</v>
      </c>
      <c r="DC1257" s="61">
        <v>0</v>
      </c>
      <c r="DD1257" s="60">
        <v>454</v>
      </c>
      <c r="DE1257" s="60">
        <v>0</v>
      </c>
      <c r="DF1257" s="61">
        <v>0</v>
      </c>
      <c r="DG1257" s="60">
        <v>73750</v>
      </c>
      <c r="DH1257" s="60">
        <v>190724</v>
      </c>
      <c r="DI1257" s="60">
        <v>0</v>
      </c>
      <c r="DJ1257" s="60">
        <v>0</v>
      </c>
      <c r="DK1257" s="60">
        <v>0</v>
      </c>
      <c r="DL1257" s="60">
        <v>0</v>
      </c>
      <c r="DM1257" s="60">
        <v>0</v>
      </c>
      <c r="DN1257" s="60">
        <v>15</v>
      </c>
      <c r="DO1257" s="60">
        <v>0</v>
      </c>
      <c r="DP1257" s="60">
        <v>0</v>
      </c>
      <c r="DQ1257" s="60">
        <v>16</v>
      </c>
      <c r="DR1257" s="60">
        <v>43</v>
      </c>
      <c r="DS1257" s="60">
        <v>0</v>
      </c>
      <c r="DT1257" s="60">
        <v>25</v>
      </c>
      <c r="DU1257" s="60">
        <v>52</v>
      </c>
      <c r="DV1257" s="60">
        <v>14</v>
      </c>
      <c r="DW1257" s="60">
        <v>107</v>
      </c>
      <c r="DX1257" s="68">
        <v>245</v>
      </c>
      <c r="DY1257" s="59">
        <v>0</v>
      </c>
      <c r="DZ1257" s="60">
        <v>832</v>
      </c>
      <c r="EA1257" s="65">
        <v>0</v>
      </c>
      <c r="EB1257" s="59">
        <v>1384</v>
      </c>
      <c r="EC1257" s="60">
        <v>1384</v>
      </c>
      <c r="ED1257" s="65">
        <v>1</v>
      </c>
      <c r="EE1257" s="59">
        <v>875</v>
      </c>
      <c r="EF1257" s="60">
        <v>43</v>
      </c>
      <c r="EG1257" s="64">
        <v>4.9142857142857141E-2</v>
      </c>
      <c r="EH1257" s="60">
        <v>108</v>
      </c>
      <c r="EI1257" s="60">
        <v>74</v>
      </c>
      <c r="EJ1257" s="66">
        <v>22</v>
      </c>
      <c r="EK1257" s="66">
        <v>24</v>
      </c>
      <c r="EL1257" s="66">
        <v>28</v>
      </c>
      <c r="EM1257" s="60">
        <v>4</v>
      </c>
      <c r="EN1257" s="60">
        <v>17</v>
      </c>
      <c r="EO1257" s="60">
        <v>22</v>
      </c>
      <c r="EP1257" s="60">
        <v>20</v>
      </c>
      <c r="EQ1257" s="60">
        <v>11</v>
      </c>
      <c r="ER1257" s="60">
        <v>0</v>
      </c>
      <c r="ES1257" s="60">
        <v>0</v>
      </c>
      <c r="ET1257" s="60">
        <v>0</v>
      </c>
      <c r="EU1257" s="60">
        <v>6</v>
      </c>
      <c r="EV1257" s="60">
        <v>0</v>
      </c>
      <c r="EW1257" s="60">
        <v>0</v>
      </c>
      <c r="EX1257" s="60">
        <v>3</v>
      </c>
      <c r="EY1257" s="60">
        <v>1</v>
      </c>
      <c r="EZ1257" s="60">
        <v>0</v>
      </c>
      <c r="FA1257" s="60">
        <v>3</v>
      </c>
      <c r="FB1257" s="60">
        <v>0</v>
      </c>
      <c r="FC1257" s="60">
        <v>20</v>
      </c>
      <c r="FD1257" s="60">
        <v>0</v>
      </c>
      <c r="FE1257" s="60">
        <v>4</v>
      </c>
      <c r="FF1257" s="60">
        <v>0</v>
      </c>
      <c r="FG1257" s="60">
        <v>2</v>
      </c>
      <c r="FH1257" s="60">
        <v>33</v>
      </c>
      <c r="FI1257" s="60">
        <v>0</v>
      </c>
      <c r="FJ1257" s="60">
        <v>2</v>
      </c>
      <c r="FK1257" s="68">
        <v>0</v>
      </c>
    </row>
    <row r="1258" spans="1:167" x14ac:dyDescent="0.25">
      <c r="A1258" s="36" t="s">
        <v>2241</v>
      </c>
      <c r="B1258" s="37">
        <v>340057040131</v>
      </c>
      <c r="C1258" s="37" t="s">
        <v>19560</v>
      </c>
      <c r="D1258" s="38" t="s">
        <v>2242</v>
      </c>
      <c r="E1258" s="104" t="s">
        <v>25050</v>
      </c>
      <c r="F1258" s="39" t="s">
        <v>11629</v>
      </c>
      <c r="G1258" s="199" t="s">
        <v>24792</v>
      </c>
      <c r="H1258" s="137" t="s">
        <v>24792</v>
      </c>
      <c r="I1258" s="43">
        <v>0.55017681710400002</v>
      </c>
      <c r="J1258" s="59">
        <v>2641</v>
      </c>
      <c r="K1258" s="60">
        <v>1424</v>
      </c>
      <c r="L1258" s="61">
        <v>0.53918970087088225</v>
      </c>
      <c r="M1258" s="60">
        <v>794</v>
      </c>
      <c r="N1258" s="63">
        <v>3.33</v>
      </c>
      <c r="O1258" s="60">
        <v>794</v>
      </c>
      <c r="P1258" s="60">
        <v>0</v>
      </c>
      <c r="Q1258" s="61">
        <v>0</v>
      </c>
      <c r="R1258" s="60">
        <v>31</v>
      </c>
      <c r="S1258" s="61">
        <v>3.9042821158690177E-2</v>
      </c>
      <c r="T1258" s="63">
        <v>39.799999999999997</v>
      </c>
      <c r="U1258" s="60">
        <v>950</v>
      </c>
      <c r="V1258" s="61">
        <v>0.35971223021582732</v>
      </c>
      <c r="W1258" s="60">
        <v>1485</v>
      </c>
      <c r="X1258" s="61">
        <v>0.56228701249526691</v>
      </c>
      <c r="Y1258" s="60">
        <v>145</v>
      </c>
      <c r="Z1258" s="61">
        <v>5.4903445664521017E-2</v>
      </c>
      <c r="AA1258" s="60">
        <v>497</v>
      </c>
      <c r="AB1258" s="61">
        <v>0.1881862930708065</v>
      </c>
      <c r="AC1258" s="60">
        <v>308</v>
      </c>
      <c r="AD1258" s="61">
        <v>0.11662249148049982</v>
      </c>
      <c r="AE1258" s="60">
        <v>1549</v>
      </c>
      <c r="AF1258" s="61">
        <v>0.58652025747822789</v>
      </c>
      <c r="AG1258" s="62">
        <v>336</v>
      </c>
      <c r="AH1258" s="61">
        <v>0.12722453616054524</v>
      </c>
      <c r="AI1258" s="60">
        <v>206</v>
      </c>
      <c r="AJ1258" s="61">
        <v>7.8000757288905723E-2</v>
      </c>
      <c r="AK1258" s="60">
        <v>2291</v>
      </c>
      <c r="AL1258" s="61">
        <v>0.86747444149943198</v>
      </c>
      <c r="AM1258" s="60">
        <v>57</v>
      </c>
      <c r="AN1258" s="61">
        <v>2.1582733812949641E-2</v>
      </c>
      <c r="AO1258" s="60">
        <v>131</v>
      </c>
      <c r="AP1258" s="61">
        <v>4.9602423324498296E-2</v>
      </c>
      <c r="AQ1258" s="60">
        <v>62</v>
      </c>
      <c r="AR1258" s="61">
        <v>2.3475956077243468E-2</v>
      </c>
      <c r="AS1258" s="60">
        <v>100</v>
      </c>
      <c r="AT1258" s="61">
        <v>3.7864445285876562E-2</v>
      </c>
      <c r="AU1258" s="60">
        <v>155</v>
      </c>
      <c r="AV1258" s="61">
        <v>5.8689890193108669E-2</v>
      </c>
      <c r="AW1258" s="60">
        <v>12</v>
      </c>
      <c r="AX1258" s="60">
        <v>2496</v>
      </c>
      <c r="AY1258" s="64">
        <v>4.807692307692308E-3</v>
      </c>
      <c r="AZ1258" s="60">
        <v>117</v>
      </c>
      <c r="BA1258" s="65">
        <v>0.1473551637279597</v>
      </c>
      <c r="BB1258" s="59">
        <v>1549</v>
      </c>
      <c r="BC1258" s="61">
        <v>1</v>
      </c>
      <c r="BD1258" s="60">
        <v>0</v>
      </c>
      <c r="BE1258" s="60">
        <v>314</v>
      </c>
      <c r="BF1258" s="61">
        <v>0</v>
      </c>
      <c r="BG1258" s="60">
        <v>1028</v>
      </c>
      <c r="BH1258" s="65">
        <v>0.66365397030342155</v>
      </c>
      <c r="BI1258" s="59">
        <v>820</v>
      </c>
      <c r="BJ1258" s="60">
        <v>794</v>
      </c>
      <c r="BK1258" s="61">
        <v>1</v>
      </c>
      <c r="BL1258" s="60">
        <v>0</v>
      </c>
      <c r="BM1258" s="61">
        <v>0</v>
      </c>
      <c r="BN1258" s="60">
        <v>26</v>
      </c>
      <c r="BO1258" s="64">
        <v>3.1707317073170732E-2</v>
      </c>
      <c r="BP1258" s="60">
        <v>26</v>
      </c>
      <c r="BQ1258" s="61">
        <v>3.1707317073170732E-2</v>
      </c>
      <c r="BR1258" s="66" t="s">
        <v>24794</v>
      </c>
      <c r="BS1258" s="66" t="s">
        <v>24794</v>
      </c>
      <c r="BT1258" s="60">
        <v>0</v>
      </c>
      <c r="BU1258" s="60">
        <v>0</v>
      </c>
      <c r="BV1258" s="60">
        <v>2752</v>
      </c>
      <c r="BW1258" s="60">
        <v>650</v>
      </c>
      <c r="BX1258" s="61">
        <v>0.79268292682926833</v>
      </c>
      <c r="BY1258" s="60">
        <v>123</v>
      </c>
      <c r="BZ1258" s="61">
        <v>0.15</v>
      </c>
      <c r="CA1258" s="60">
        <v>416500</v>
      </c>
      <c r="CB1258" s="67">
        <v>2012</v>
      </c>
      <c r="CC1258" s="67">
        <v>1989</v>
      </c>
      <c r="CD1258" s="60">
        <v>14</v>
      </c>
      <c r="CE1258" s="61">
        <v>1.7073170731707318E-2</v>
      </c>
      <c r="CF1258" s="60">
        <v>23</v>
      </c>
      <c r="CG1258" s="61">
        <v>2.8048780487804879E-2</v>
      </c>
      <c r="CH1258" s="60">
        <v>0</v>
      </c>
      <c r="CI1258" s="61">
        <v>0</v>
      </c>
      <c r="CJ1258" s="60">
        <v>585</v>
      </c>
      <c r="CK1258" s="61">
        <v>0.71341463414634143</v>
      </c>
      <c r="CL1258" s="60">
        <v>222</v>
      </c>
      <c r="CM1258" s="61">
        <v>0.27073170731707319</v>
      </c>
      <c r="CN1258" s="60">
        <v>0</v>
      </c>
      <c r="CO1258" s="61">
        <v>0</v>
      </c>
      <c r="CP1258" s="60">
        <v>0</v>
      </c>
      <c r="CQ1258" s="61">
        <v>0</v>
      </c>
      <c r="CR1258" s="60">
        <v>794</v>
      </c>
      <c r="CS1258" s="60">
        <v>102</v>
      </c>
      <c r="CT1258" s="61">
        <v>0.12846347607052896</v>
      </c>
      <c r="CU1258" s="60">
        <v>0</v>
      </c>
      <c r="CV1258" s="60">
        <v>0</v>
      </c>
      <c r="CW1258" s="61" t="s">
        <v>24794</v>
      </c>
      <c r="CX1258" s="60">
        <v>794</v>
      </c>
      <c r="CY1258" s="60">
        <v>102</v>
      </c>
      <c r="CZ1258" s="65">
        <v>0.12846347607052896</v>
      </c>
      <c r="DA1258" s="59">
        <v>2616</v>
      </c>
      <c r="DB1258" s="60">
        <v>10</v>
      </c>
      <c r="DC1258" s="61">
        <v>3.8226299694189602E-3</v>
      </c>
      <c r="DD1258" s="60">
        <v>721</v>
      </c>
      <c r="DE1258" s="60">
        <v>0</v>
      </c>
      <c r="DF1258" s="61">
        <v>0</v>
      </c>
      <c r="DG1258" s="60">
        <v>74612</v>
      </c>
      <c r="DH1258" s="60">
        <v>206583</v>
      </c>
      <c r="DI1258" s="60">
        <v>10</v>
      </c>
      <c r="DJ1258" s="60">
        <v>0</v>
      </c>
      <c r="DK1258" s="60">
        <v>0</v>
      </c>
      <c r="DL1258" s="60">
        <v>14</v>
      </c>
      <c r="DM1258" s="60">
        <v>8</v>
      </c>
      <c r="DN1258" s="60">
        <v>0</v>
      </c>
      <c r="DO1258" s="60">
        <v>0</v>
      </c>
      <c r="DP1258" s="60">
        <v>0</v>
      </c>
      <c r="DQ1258" s="60">
        <v>0</v>
      </c>
      <c r="DR1258" s="60">
        <v>9</v>
      </c>
      <c r="DS1258" s="60">
        <v>35</v>
      </c>
      <c r="DT1258" s="60">
        <v>37</v>
      </c>
      <c r="DU1258" s="60">
        <v>57</v>
      </c>
      <c r="DV1258" s="60">
        <v>55</v>
      </c>
      <c r="DW1258" s="60">
        <v>108</v>
      </c>
      <c r="DX1258" s="68">
        <v>461</v>
      </c>
      <c r="DY1258" s="59">
        <v>0</v>
      </c>
      <c r="DZ1258" s="60">
        <v>1266</v>
      </c>
      <c r="EA1258" s="65">
        <v>0</v>
      </c>
      <c r="EB1258" s="59">
        <v>2641</v>
      </c>
      <c r="EC1258" s="60">
        <v>2641</v>
      </c>
      <c r="ED1258" s="65">
        <v>1</v>
      </c>
      <c r="EE1258" s="59">
        <v>1405</v>
      </c>
      <c r="EF1258" s="60">
        <v>39</v>
      </c>
      <c r="EG1258" s="64">
        <v>2.7758007117437724E-2</v>
      </c>
      <c r="EH1258" s="60">
        <v>266</v>
      </c>
      <c r="EI1258" s="60">
        <v>572</v>
      </c>
      <c r="EJ1258" s="66">
        <v>109</v>
      </c>
      <c r="EK1258" s="66">
        <v>143</v>
      </c>
      <c r="EL1258" s="66">
        <v>320</v>
      </c>
      <c r="EM1258" s="60">
        <v>60</v>
      </c>
      <c r="EN1258" s="60">
        <v>110</v>
      </c>
      <c r="EO1258" s="60">
        <v>146</v>
      </c>
      <c r="EP1258" s="60">
        <v>160</v>
      </c>
      <c r="EQ1258" s="60">
        <v>96</v>
      </c>
      <c r="ER1258" s="60">
        <v>0</v>
      </c>
      <c r="ES1258" s="60">
        <v>0</v>
      </c>
      <c r="ET1258" s="60">
        <v>0</v>
      </c>
      <c r="EU1258" s="60">
        <v>4</v>
      </c>
      <c r="EV1258" s="60">
        <v>0</v>
      </c>
      <c r="EW1258" s="60">
        <v>4</v>
      </c>
      <c r="EX1258" s="60">
        <v>32</v>
      </c>
      <c r="EY1258" s="60">
        <v>1</v>
      </c>
      <c r="EZ1258" s="60">
        <v>0</v>
      </c>
      <c r="FA1258" s="60">
        <v>53</v>
      </c>
      <c r="FB1258" s="60">
        <v>10</v>
      </c>
      <c r="FC1258" s="60">
        <v>24</v>
      </c>
      <c r="FD1258" s="60">
        <v>0</v>
      </c>
      <c r="FE1258" s="60">
        <v>0</v>
      </c>
      <c r="FF1258" s="60">
        <v>185</v>
      </c>
      <c r="FG1258" s="60">
        <v>207</v>
      </c>
      <c r="FH1258" s="60">
        <v>0</v>
      </c>
      <c r="FI1258" s="60">
        <v>23</v>
      </c>
      <c r="FJ1258" s="60">
        <v>29</v>
      </c>
      <c r="FK1258" s="68">
        <v>0</v>
      </c>
    </row>
    <row r="1259" spans="1:167" x14ac:dyDescent="0.25">
      <c r="A1259" s="36" t="s">
        <v>2243</v>
      </c>
      <c r="B1259" s="37">
        <v>340057040132</v>
      </c>
      <c r="C1259" s="37" t="s">
        <v>19560</v>
      </c>
      <c r="D1259" s="38" t="s">
        <v>2244</v>
      </c>
      <c r="E1259" s="104" t="s">
        <v>25050</v>
      </c>
      <c r="F1259" s="39" t="s">
        <v>11629</v>
      </c>
      <c r="G1259" s="199" t="s">
        <v>24792</v>
      </c>
      <c r="H1259" s="137" t="s">
        <v>24792</v>
      </c>
      <c r="I1259" s="43">
        <v>0.43970222404800002</v>
      </c>
      <c r="J1259" s="59">
        <v>1768</v>
      </c>
      <c r="K1259" s="60">
        <v>894</v>
      </c>
      <c r="L1259" s="61">
        <v>0.50565610859728505</v>
      </c>
      <c r="M1259" s="60">
        <v>645</v>
      </c>
      <c r="N1259" s="63">
        <v>2.72</v>
      </c>
      <c r="O1259" s="60">
        <v>645</v>
      </c>
      <c r="P1259" s="60">
        <v>0</v>
      </c>
      <c r="Q1259" s="61">
        <v>0</v>
      </c>
      <c r="R1259" s="60">
        <v>0</v>
      </c>
      <c r="S1259" s="61">
        <v>0</v>
      </c>
      <c r="T1259" s="63">
        <v>53.5</v>
      </c>
      <c r="U1259" s="60">
        <v>301</v>
      </c>
      <c r="V1259" s="61">
        <v>0.17024886877828055</v>
      </c>
      <c r="W1259" s="60">
        <v>1060</v>
      </c>
      <c r="X1259" s="61">
        <v>0.59954751131221717</v>
      </c>
      <c r="Y1259" s="60">
        <v>56</v>
      </c>
      <c r="Z1259" s="61">
        <v>3.1674208144796379E-2</v>
      </c>
      <c r="AA1259" s="60">
        <v>142</v>
      </c>
      <c r="AB1259" s="61">
        <v>8.031674208144797E-2</v>
      </c>
      <c r="AC1259" s="60">
        <v>103</v>
      </c>
      <c r="AD1259" s="61">
        <v>5.82579185520362E-2</v>
      </c>
      <c r="AE1259" s="60">
        <v>1388</v>
      </c>
      <c r="AF1259" s="61">
        <v>0.78506787330316741</v>
      </c>
      <c r="AG1259" s="62">
        <v>476</v>
      </c>
      <c r="AH1259" s="61">
        <v>0.26923076923076922</v>
      </c>
      <c r="AI1259" s="60">
        <v>407</v>
      </c>
      <c r="AJ1259" s="61">
        <v>0.23020361990950225</v>
      </c>
      <c r="AK1259" s="60">
        <v>1429</v>
      </c>
      <c r="AL1259" s="61">
        <v>0.80825791855203621</v>
      </c>
      <c r="AM1259" s="60">
        <v>25</v>
      </c>
      <c r="AN1259" s="61">
        <v>1.414027149321267E-2</v>
      </c>
      <c r="AO1259" s="60">
        <v>146</v>
      </c>
      <c r="AP1259" s="61">
        <v>8.2579185520361989E-2</v>
      </c>
      <c r="AQ1259" s="60">
        <v>68</v>
      </c>
      <c r="AR1259" s="61">
        <v>3.8461538461538464E-2</v>
      </c>
      <c r="AS1259" s="60">
        <v>100</v>
      </c>
      <c r="AT1259" s="61">
        <v>5.6561085972850679E-2</v>
      </c>
      <c r="AU1259" s="60">
        <v>159</v>
      </c>
      <c r="AV1259" s="61">
        <v>8.9932126696832579E-2</v>
      </c>
      <c r="AW1259" s="60">
        <v>0</v>
      </c>
      <c r="AX1259" s="60">
        <v>1712</v>
      </c>
      <c r="AY1259" s="64">
        <v>0</v>
      </c>
      <c r="AZ1259" s="60">
        <v>177</v>
      </c>
      <c r="BA1259" s="65">
        <v>0.2744186046511628</v>
      </c>
      <c r="BB1259" s="59">
        <v>1378</v>
      </c>
      <c r="BC1259" s="61">
        <v>0.99279538904899134</v>
      </c>
      <c r="BD1259" s="60">
        <v>0</v>
      </c>
      <c r="BE1259" s="60">
        <v>124</v>
      </c>
      <c r="BF1259" s="61">
        <v>0</v>
      </c>
      <c r="BG1259" s="60">
        <v>518</v>
      </c>
      <c r="BH1259" s="65">
        <v>0.37319884726224783</v>
      </c>
      <c r="BI1259" s="59">
        <v>645</v>
      </c>
      <c r="BJ1259" s="60">
        <v>645</v>
      </c>
      <c r="BK1259" s="61">
        <v>1</v>
      </c>
      <c r="BL1259" s="60">
        <v>0</v>
      </c>
      <c r="BM1259" s="61">
        <v>0</v>
      </c>
      <c r="BN1259" s="60">
        <v>0</v>
      </c>
      <c r="BO1259" s="64">
        <v>0</v>
      </c>
      <c r="BP1259" s="60">
        <v>0</v>
      </c>
      <c r="BQ1259" s="61">
        <v>0</v>
      </c>
      <c r="BR1259" s="66" t="s">
        <v>24794</v>
      </c>
      <c r="BS1259" s="66" t="s">
        <v>24794</v>
      </c>
      <c r="BT1259" s="60">
        <v>0</v>
      </c>
      <c r="BU1259" s="60">
        <v>0</v>
      </c>
      <c r="BV1259" s="60">
        <v>2446</v>
      </c>
      <c r="BW1259" s="60">
        <v>438</v>
      </c>
      <c r="BX1259" s="61">
        <v>0.67906976744186043</v>
      </c>
      <c r="BY1259" s="60">
        <v>95</v>
      </c>
      <c r="BZ1259" s="61">
        <v>0.14728682170542637</v>
      </c>
      <c r="CA1259" s="60">
        <v>314100</v>
      </c>
      <c r="CB1259" s="67">
        <v>2001</v>
      </c>
      <c r="CC1259" s="67">
        <v>1977</v>
      </c>
      <c r="CD1259" s="60">
        <v>0</v>
      </c>
      <c r="CE1259" s="61">
        <v>0</v>
      </c>
      <c r="CF1259" s="60">
        <v>12</v>
      </c>
      <c r="CG1259" s="61">
        <v>1.8604651162790697E-2</v>
      </c>
      <c r="CH1259" s="60">
        <v>0</v>
      </c>
      <c r="CI1259" s="61">
        <v>0</v>
      </c>
      <c r="CJ1259" s="60">
        <v>645</v>
      </c>
      <c r="CK1259" s="61">
        <v>1</v>
      </c>
      <c r="CL1259" s="60">
        <v>0</v>
      </c>
      <c r="CM1259" s="61">
        <v>0</v>
      </c>
      <c r="CN1259" s="60">
        <v>0</v>
      </c>
      <c r="CO1259" s="61">
        <v>0</v>
      </c>
      <c r="CP1259" s="60">
        <v>0</v>
      </c>
      <c r="CQ1259" s="61">
        <v>0</v>
      </c>
      <c r="CR1259" s="60">
        <v>645</v>
      </c>
      <c r="CS1259" s="60">
        <v>96</v>
      </c>
      <c r="CT1259" s="61">
        <v>0.14883720930232558</v>
      </c>
      <c r="CU1259" s="60">
        <v>0</v>
      </c>
      <c r="CV1259" s="60">
        <v>0</v>
      </c>
      <c r="CW1259" s="61" t="s">
        <v>24794</v>
      </c>
      <c r="CX1259" s="60">
        <v>645</v>
      </c>
      <c r="CY1259" s="60">
        <v>96</v>
      </c>
      <c r="CZ1259" s="65">
        <v>0.14883720930232558</v>
      </c>
      <c r="DA1259" s="59">
        <v>1768</v>
      </c>
      <c r="DB1259" s="60">
        <v>77</v>
      </c>
      <c r="DC1259" s="61">
        <v>4.3552036199095021E-2</v>
      </c>
      <c r="DD1259" s="60">
        <v>612</v>
      </c>
      <c r="DE1259" s="60">
        <v>29</v>
      </c>
      <c r="DF1259" s="61">
        <v>4.7385620915032678E-2</v>
      </c>
      <c r="DG1259" s="60">
        <v>64976</v>
      </c>
      <c r="DH1259" s="60">
        <v>133224</v>
      </c>
      <c r="DI1259" s="60">
        <v>12</v>
      </c>
      <c r="DJ1259" s="60">
        <v>17</v>
      </c>
      <c r="DK1259" s="60">
        <v>0</v>
      </c>
      <c r="DL1259" s="60">
        <v>0</v>
      </c>
      <c r="DM1259" s="60">
        <v>0</v>
      </c>
      <c r="DN1259" s="60">
        <v>0</v>
      </c>
      <c r="DO1259" s="60">
        <v>10</v>
      </c>
      <c r="DP1259" s="60">
        <v>0</v>
      </c>
      <c r="DQ1259" s="60">
        <v>0</v>
      </c>
      <c r="DR1259" s="60">
        <v>30</v>
      </c>
      <c r="DS1259" s="60">
        <v>41</v>
      </c>
      <c r="DT1259" s="60">
        <v>36</v>
      </c>
      <c r="DU1259" s="60">
        <v>161</v>
      </c>
      <c r="DV1259" s="60">
        <v>67</v>
      </c>
      <c r="DW1259" s="60">
        <v>88</v>
      </c>
      <c r="DX1259" s="68">
        <v>183</v>
      </c>
      <c r="DY1259" s="59">
        <v>0</v>
      </c>
      <c r="DZ1259" s="60">
        <v>926</v>
      </c>
      <c r="EA1259" s="65">
        <v>0</v>
      </c>
      <c r="EB1259" s="59">
        <v>1768</v>
      </c>
      <c r="EC1259" s="60">
        <v>1736</v>
      </c>
      <c r="ED1259" s="65">
        <v>0.98190045248868774</v>
      </c>
      <c r="EE1259" s="59">
        <v>1065</v>
      </c>
      <c r="EF1259" s="60">
        <v>130</v>
      </c>
      <c r="EG1259" s="64">
        <v>0.12206572769953052</v>
      </c>
      <c r="EH1259" s="60">
        <v>59</v>
      </c>
      <c r="EI1259" s="60">
        <v>67</v>
      </c>
      <c r="EJ1259" s="66">
        <v>20</v>
      </c>
      <c r="EK1259" s="66">
        <v>20</v>
      </c>
      <c r="EL1259" s="66">
        <v>27</v>
      </c>
      <c r="EM1259" s="60">
        <v>9</v>
      </c>
      <c r="EN1259" s="60">
        <v>9</v>
      </c>
      <c r="EO1259" s="60">
        <v>19</v>
      </c>
      <c r="EP1259" s="60">
        <v>17</v>
      </c>
      <c r="EQ1259" s="60">
        <v>13</v>
      </c>
      <c r="ER1259" s="60">
        <v>0</v>
      </c>
      <c r="ES1259" s="60">
        <v>0</v>
      </c>
      <c r="ET1259" s="60">
        <v>0</v>
      </c>
      <c r="EU1259" s="60">
        <v>13</v>
      </c>
      <c r="EV1259" s="60">
        <v>0</v>
      </c>
      <c r="EW1259" s="60">
        <v>2</v>
      </c>
      <c r="EX1259" s="60">
        <v>0</v>
      </c>
      <c r="EY1259" s="60">
        <v>3</v>
      </c>
      <c r="EZ1259" s="60">
        <v>5</v>
      </c>
      <c r="FA1259" s="60">
        <v>0</v>
      </c>
      <c r="FB1259" s="60">
        <v>0</v>
      </c>
      <c r="FC1259" s="60">
        <v>6</v>
      </c>
      <c r="FD1259" s="60">
        <v>0</v>
      </c>
      <c r="FE1259" s="60">
        <v>11</v>
      </c>
      <c r="FF1259" s="60">
        <v>0</v>
      </c>
      <c r="FG1259" s="60">
        <v>26</v>
      </c>
      <c r="FH1259" s="60">
        <v>0</v>
      </c>
      <c r="FI1259" s="60">
        <v>0</v>
      </c>
      <c r="FJ1259" s="60">
        <v>1</v>
      </c>
      <c r="FK1259" s="68">
        <v>0</v>
      </c>
    </row>
    <row r="1260" spans="1:167" x14ac:dyDescent="0.25">
      <c r="A1260" s="36" t="s">
        <v>2245</v>
      </c>
      <c r="B1260" s="37">
        <v>340057040133</v>
      </c>
      <c r="C1260" s="37" t="s">
        <v>19560</v>
      </c>
      <c r="D1260" s="38" t="s">
        <v>2246</v>
      </c>
      <c r="E1260" s="104" t="s">
        <v>25050</v>
      </c>
      <c r="F1260" s="39" t="s">
        <v>11629</v>
      </c>
      <c r="G1260" s="199" t="s">
        <v>24792</v>
      </c>
      <c r="H1260" s="137" t="s">
        <v>24792</v>
      </c>
      <c r="I1260" s="43">
        <v>0.37459654650199997</v>
      </c>
      <c r="J1260" s="59">
        <v>1334</v>
      </c>
      <c r="K1260" s="60">
        <v>745</v>
      </c>
      <c r="L1260" s="61">
        <v>0.55847076461769118</v>
      </c>
      <c r="M1260" s="60">
        <v>493</v>
      </c>
      <c r="N1260" s="63">
        <v>2.71</v>
      </c>
      <c r="O1260" s="60">
        <v>493</v>
      </c>
      <c r="P1260" s="60">
        <v>0</v>
      </c>
      <c r="Q1260" s="61">
        <v>0</v>
      </c>
      <c r="R1260" s="60">
        <v>17</v>
      </c>
      <c r="S1260" s="61">
        <v>3.4482758620689655E-2</v>
      </c>
      <c r="T1260" s="63">
        <v>41.1</v>
      </c>
      <c r="U1260" s="60">
        <v>277</v>
      </c>
      <c r="V1260" s="61">
        <v>0.20764617691154422</v>
      </c>
      <c r="W1260" s="60">
        <v>817</v>
      </c>
      <c r="X1260" s="61">
        <v>0.61244377811094453</v>
      </c>
      <c r="Y1260" s="60">
        <v>99</v>
      </c>
      <c r="Z1260" s="61">
        <v>7.4212893553223386E-2</v>
      </c>
      <c r="AA1260" s="60">
        <v>132</v>
      </c>
      <c r="AB1260" s="61">
        <v>9.895052473763119E-2</v>
      </c>
      <c r="AC1260" s="60">
        <v>46</v>
      </c>
      <c r="AD1260" s="61">
        <v>3.4482758620689655E-2</v>
      </c>
      <c r="AE1260" s="60">
        <v>967</v>
      </c>
      <c r="AF1260" s="61">
        <v>0.72488755622188905</v>
      </c>
      <c r="AG1260" s="62">
        <v>327</v>
      </c>
      <c r="AH1260" s="61">
        <v>0.24512743628185907</v>
      </c>
      <c r="AI1260" s="60">
        <v>240</v>
      </c>
      <c r="AJ1260" s="61">
        <v>0.17991004497751126</v>
      </c>
      <c r="AK1260" s="60">
        <v>1100</v>
      </c>
      <c r="AL1260" s="61">
        <v>0.82458770614692656</v>
      </c>
      <c r="AM1260" s="60">
        <v>78</v>
      </c>
      <c r="AN1260" s="61">
        <v>5.8470764617691157E-2</v>
      </c>
      <c r="AO1260" s="60">
        <v>36</v>
      </c>
      <c r="AP1260" s="61">
        <v>2.6986506746626688E-2</v>
      </c>
      <c r="AQ1260" s="60">
        <v>59</v>
      </c>
      <c r="AR1260" s="61">
        <v>4.4227886056971512E-2</v>
      </c>
      <c r="AS1260" s="60">
        <v>61</v>
      </c>
      <c r="AT1260" s="61">
        <v>4.572713643178411E-2</v>
      </c>
      <c r="AU1260" s="60">
        <v>61</v>
      </c>
      <c r="AV1260" s="61">
        <v>4.572713643178411E-2</v>
      </c>
      <c r="AW1260" s="60">
        <v>0</v>
      </c>
      <c r="AX1260" s="60">
        <v>1235</v>
      </c>
      <c r="AY1260" s="64">
        <v>0</v>
      </c>
      <c r="AZ1260" s="60">
        <v>74</v>
      </c>
      <c r="BA1260" s="65">
        <v>0.15010141987829614</v>
      </c>
      <c r="BB1260" s="59">
        <v>967</v>
      </c>
      <c r="BC1260" s="61">
        <v>1</v>
      </c>
      <c r="BD1260" s="60">
        <v>0</v>
      </c>
      <c r="BE1260" s="60">
        <v>58</v>
      </c>
      <c r="BF1260" s="61">
        <v>0</v>
      </c>
      <c r="BG1260" s="60">
        <v>609</v>
      </c>
      <c r="BH1260" s="65">
        <v>0.62978283350568764</v>
      </c>
      <c r="BI1260" s="59">
        <v>493</v>
      </c>
      <c r="BJ1260" s="60">
        <v>413</v>
      </c>
      <c r="BK1260" s="61">
        <v>0.83772819472616633</v>
      </c>
      <c r="BL1260" s="60">
        <v>80</v>
      </c>
      <c r="BM1260" s="61">
        <v>0.16227180527383367</v>
      </c>
      <c r="BN1260" s="60">
        <v>0</v>
      </c>
      <c r="BO1260" s="64">
        <v>0</v>
      </c>
      <c r="BP1260" s="60">
        <v>0</v>
      </c>
      <c r="BQ1260" s="61">
        <v>0</v>
      </c>
      <c r="BR1260" s="66">
        <v>1688</v>
      </c>
      <c r="BS1260" s="66" t="s">
        <v>24794</v>
      </c>
      <c r="BT1260" s="60">
        <v>0</v>
      </c>
      <c r="BU1260" s="60">
        <v>80</v>
      </c>
      <c r="BV1260" s="60">
        <v>3206</v>
      </c>
      <c r="BW1260" s="60">
        <v>265</v>
      </c>
      <c r="BX1260" s="61">
        <v>0.53752535496957399</v>
      </c>
      <c r="BY1260" s="60">
        <v>15</v>
      </c>
      <c r="BZ1260" s="61">
        <v>3.0425963488843813E-2</v>
      </c>
      <c r="CA1260" s="60">
        <v>447800</v>
      </c>
      <c r="CB1260" s="67">
        <v>2010</v>
      </c>
      <c r="CC1260" s="67">
        <v>1988</v>
      </c>
      <c r="CD1260" s="60">
        <v>0</v>
      </c>
      <c r="CE1260" s="61">
        <v>0</v>
      </c>
      <c r="CF1260" s="60">
        <v>20</v>
      </c>
      <c r="CG1260" s="61">
        <v>4.0567951318458417E-2</v>
      </c>
      <c r="CH1260" s="60">
        <v>80</v>
      </c>
      <c r="CI1260" s="61">
        <v>0.16227180527383367</v>
      </c>
      <c r="CJ1260" s="60">
        <v>413</v>
      </c>
      <c r="CK1260" s="61">
        <v>0.83772819472616633</v>
      </c>
      <c r="CL1260" s="60">
        <v>0</v>
      </c>
      <c r="CM1260" s="61">
        <v>0</v>
      </c>
      <c r="CN1260" s="60">
        <v>0</v>
      </c>
      <c r="CO1260" s="61">
        <v>0</v>
      </c>
      <c r="CP1260" s="60">
        <v>80</v>
      </c>
      <c r="CQ1260" s="61">
        <v>0.16227180527383367</v>
      </c>
      <c r="CR1260" s="60">
        <v>408</v>
      </c>
      <c r="CS1260" s="60">
        <v>91</v>
      </c>
      <c r="CT1260" s="61">
        <v>0.22303921568627452</v>
      </c>
      <c r="CU1260" s="60">
        <v>80</v>
      </c>
      <c r="CV1260" s="60">
        <v>69</v>
      </c>
      <c r="CW1260" s="61">
        <v>0.86250000000000004</v>
      </c>
      <c r="CX1260" s="60">
        <v>488</v>
      </c>
      <c r="CY1260" s="60">
        <v>160</v>
      </c>
      <c r="CZ1260" s="65">
        <v>0.32786885245901637</v>
      </c>
      <c r="DA1260" s="59">
        <v>1334</v>
      </c>
      <c r="DB1260" s="60">
        <v>95</v>
      </c>
      <c r="DC1260" s="61">
        <v>7.1214392803598203E-2</v>
      </c>
      <c r="DD1260" s="60">
        <v>391</v>
      </c>
      <c r="DE1260" s="60">
        <v>5</v>
      </c>
      <c r="DF1260" s="61">
        <v>1.278772378516624E-2</v>
      </c>
      <c r="DG1260" s="60">
        <v>64552</v>
      </c>
      <c r="DH1260" s="60">
        <v>139904</v>
      </c>
      <c r="DI1260" s="60">
        <v>58</v>
      </c>
      <c r="DJ1260" s="60">
        <v>16</v>
      </c>
      <c r="DK1260" s="60">
        <v>0</v>
      </c>
      <c r="DL1260" s="60">
        <v>11</v>
      </c>
      <c r="DM1260" s="60">
        <v>0</v>
      </c>
      <c r="DN1260" s="60">
        <v>7</v>
      </c>
      <c r="DO1260" s="60">
        <v>0</v>
      </c>
      <c r="DP1260" s="60">
        <v>0</v>
      </c>
      <c r="DQ1260" s="60">
        <v>10</v>
      </c>
      <c r="DR1260" s="60">
        <v>12</v>
      </c>
      <c r="DS1260" s="60">
        <v>19</v>
      </c>
      <c r="DT1260" s="60">
        <v>21</v>
      </c>
      <c r="DU1260" s="60">
        <v>36</v>
      </c>
      <c r="DV1260" s="60">
        <v>65</v>
      </c>
      <c r="DW1260" s="60">
        <v>98</v>
      </c>
      <c r="DX1260" s="68">
        <v>140</v>
      </c>
      <c r="DY1260" s="59">
        <v>12</v>
      </c>
      <c r="DZ1260" s="60">
        <v>749</v>
      </c>
      <c r="EA1260" s="65">
        <v>1.602136181575434E-2</v>
      </c>
      <c r="EB1260" s="59">
        <v>1334</v>
      </c>
      <c r="EC1260" s="60">
        <v>1334</v>
      </c>
      <c r="ED1260" s="65">
        <v>1</v>
      </c>
      <c r="EE1260" s="59">
        <v>804</v>
      </c>
      <c r="EF1260" s="60">
        <v>49</v>
      </c>
      <c r="EG1260" s="64">
        <v>6.0945273631840796E-2</v>
      </c>
      <c r="EH1260" s="60">
        <v>400</v>
      </c>
      <c r="EI1260" s="60">
        <v>384</v>
      </c>
      <c r="EJ1260" s="66">
        <v>41</v>
      </c>
      <c r="EK1260" s="66">
        <v>152</v>
      </c>
      <c r="EL1260" s="66">
        <v>191</v>
      </c>
      <c r="EM1260" s="60">
        <v>62</v>
      </c>
      <c r="EN1260" s="60">
        <v>73</v>
      </c>
      <c r="EO1260" s="60">
        <v>70</v>
      </c>
      <c r="EP1260" s="60">
        <v>94</v>
      </c>
      <c r="EQ1260" s="60">
        <v>85</v>
      </c>
      <c r="ER1260" s="60">
        <v>0</v>
      </c>
      <c r="ES1260" s="60">
        <v>0</v>
      </c>
      <c r="ET1260" s="60">
        <v>0</v>
      </c>
      <c r="EU1260" s="60">
        <v>31</v>
      </c>
      <c r="EV1260" s="60">
        <v>0</v>
      </c>
      <c r="EW1260" s="60">
        <v>3</v>
      </c>
      <c r="EX1260" s="60">
        <v>222</v>
      </c>
      <c r="EY1260" s="60">
        <v>0</v>
      </c>
      <c r="EZ1260" s="60">
        <v>0</v>
      </c>
      <c r="FA1260" s="60">
        <v>101</v>
      </c>
      <c r="FB1260" s="60">
        <v>0</v>
      </c>
      <c r="FC1260" s="60">
        <v>7</v>
      </c>
      <c r="FD1260" s="60">
        <v>0</v>
      </c>
      <c r="FE1260" s="60">
        <v>1</v>
      </c>
      <c r="FF1260" s="60">
        <v>0</v>
      </c>
      <c r="FG1260" s="60">
        <v>12</v>
      </c>
      <c r="FH1260" s="60">
        <v>0</v>
      </c>
      <c r="FI1260" s="60">
        <v>1</v>
      </c>
      <c r="FJ1260" s="60">
        <v>6</v>
      </c>
      <c r="FK1260" s="68">
        <v>0</v>
      </c>
    </row>
    <row r="1261" spans="1:167" x14ac:dyDescent="0.25">
      <c r="A1261" s="36" t="s">
        <v>18229</v>
      </c>
      <c r="B1261" s="37">
        <v>340057040151</v>
      </c>
      <c r="C1261" s="37" t="s">
        <v>19561</v>
      </c>
      <c r="D1261" s="38" t="s">
        <v>21578</v>
      </c>
      <c r="E1261" s="104" t="s">
        <v>25050</v>
      </c>
      <c r="F1261" s="39" t="s">
        <v>11629</v>
      </c>
      <c r="G1261" s="199" t="s">
        <v>24792</v>
      </c>
      <c r="H1261" s="137" t="s">
        <v>24792</v>
      </c>
      <c r="I1261" s="43">
        <v>0.31279281326000002</v>
      </c>
      <c r="J1261" s="59">
        <v>1476</v>
      </c>
      <c r="K1261" s="60">
        <v>806</v>
      </c>
      <c r="L1261" s="61">
        <v>0.54607046070460707</v>
      </c>
      <c r="M1261" s="60">
        <v>734</v>
      </c>
      <c r="N1261" s="63">
        <v>1.88</v>
      </c>
      <c r="O1261" s="60">
        <v>734</v>
      </c>
      <c r="P1261" s="60">
        <v>0</v>
      </c>
      <c r="Q1261" s="61">
        <v>0</v>
      </c>
      <c r="R1261" s="60">
        <v>104</v>
      </c>
      <c r="S1261" s="61">
        <v>0.14168937329700274</v>
      </c>
      <c r="T1261" s="63">
        <v>42.6</v>
      </c>
      <c r="U1261" s="60">
        <v>227</v>
      </c>
      <c r="V1261" s="61">
        <v>0.15379403794037941</v>
      </c>
      <c r="W1261" s="60">
        <v>1075</v>
      </c>
      <c r="X1261" s="61">
        <v>0.72831978319783197</v>
      </c>
      <c r="Y1261" s="60">
        <v>109</v>
      </c>
      <c r="Z1261" s="61">
        <v>7.3848238482384823E-2</v>
      </c>
      <c r="AA1261" s="60">
        <v>102</v>
      </c>
      <c r="AB1261" s="61">
        <v>6.910569105691057E-2</v>
      </c>
      <c r="AC1261" s="60">
        <v>16</v>
      </c>
      <c r="AD1261" s="61">
        <v>1.0840108401084011E-2</v>
      </c>
      <c r="AE1261" s="60">
        <v>1102</v>
      </c>
      <c r="AF1261" s="61">
        <v>0.74661246612466126</v>
      </c>
      <c r="AG1261" s="62">
        <v>250</v>
      </c>
      <c r="AH1261" s="61">
        <v>0.16937669376693767</v>
      </c>
      <c r="AI1261" s="60">
        <v>174</v>
      </c>
      <c r="AJ1261" s="61">
        <v>0.11788617886178862</v>
      </c>
      <c r="AK1261" s="60">
        <v>998</v>
      </c>
      <c r="AL1261" s="61">
        <v>0.67615176151761514</v>
      </c>
      <c r="AM1261" s="60">
        <v>144</v>
      </c>
      <c r="AN1261" s="61">
        <v>9.7560975609756101E-2</v>
      </c>
      <c r="AO1261" s="60">
        <v>268</v>
      </c>
      <c r="AP1261" s="61">
        <v>0.18157181571815717</v>
      </c>
      <c r="AQ1261" s="60">
        <v>34</v>
      </c>
      <c r="AR1261" s="61">
        <v>2.3035230352303523E-2</v>
      </c>
      <c r="AS1261" s="60">
        <v>32</v>
      </c>
      <c r="AT1261" s="61">
        <v>2.1680216802168022E-2</v>
      </c>
      <c r="AU1261" s="60">
        <v>66</v>
      </c>
      <c r="AV1261" s="61">
        <v>4.4715447154471545E-2</v>
      </c>
      <c r="AW1261" s="60">
        <v>40</v>
      </c>
      <c r="AX1261" s="60">
        <v>1367</v>
      </c>
      <c r="AY1261" s="64">
        <v>2.9261155815654718E-2</v>
      </c>
      <c r="AZ1261" s="60">
        <v>88</v>
      </c>
      <c r="BA1261" s="65">
        <v>0.11989100817438691</v>
      </c>
      <c r="BB1261" s="59">
        <v>1097</v>
      </c>
      <c r="BC1261" s="61">
        <v>0.99546279491833034</v>
      </c>
      <c r="BD1261" s="60">
        <v>0</v>
      </c>
      <c r="BE1261" s="60">
        <v>55</v>
      </c>
      <c r="BF1261" s="61">
        <v>0</v>
      </c>
      <c r="BG1261" s="60">
        <v>731</v>
      </c>
      <c r="BH1261" s="65">
        <v>0.66333938294010886</v>
      </c>
      <c r="BI1261" s="59">
        <v>734</v>
      </c>
      <c r="BJ1261" s="60">
        <v>277</v>
      </c>
      <c r="BK1261" s="61">
        <v>0.37738419618528612</v>
      </c>
      <c r="BL1261" s="60">
        <v>457</v>
      </c>
      <c r="BM1261" s="61">
        <v>0.62261580381471393</v>
      </c>
      <c r="BN1261" s="60">
        <v>0</v>
      </c>
      <c r="BO1261" s="64">
        <v>0</v>
      </c>
      <c r="BP1261" s="60">
        <v>0</v>
      </c>
      <c r="BQ1261" s="61">
        <v>0</v>
      </c>
      <c r="BR1261" s="66">
        <v>2870</v>
      </c>
      <c r="BS1261" s="66">
        <v>2735</v>
      </c>
      <c r="BT1261" s="60">
        <v>34</v>
      </c>
      <c r="BU1261" s="60">
        <v>423</v>
      </c>
      <c r="BV1261" s="60">
        <v>2586</v>
      </c>
      <c r="BW1261" s="60">
        <v>201</v>
      </c>
      <c r="BX1261" s="61">
        <v>0.27384196185286103</v>
      </c>
      <c r="BY1261" s="60">
        <v>0</v>
      </c>
      <c r="BZ1261" s="61">
        <v>0</v>
      </c>
      <c r="CA1261" s="60">
        <v>350400</v>
      </c>
      <c r="CB1261" s="67">
        <v>2020</v>
      </c>
      <c r="CC1261" s="67">
        <v>2008</v>
      </c>
      <c r="CD1261" s="60">
        <v>0</v>
      </c>
      <c r="CE1261" s="61">
        <v>0</v>
      </c>
      <c r="CF1261" s="60">
        <v>28</v>
      </c>
      <c r="CG1261" s="61">
        <v>3.8147138964577658E-2</v>
      </c>
      <c r="CH1261" s="60">
        <v>290</v>
      </c>
      <c r="CI1261" s="61">
        <v>0.39509536784741145</v>
      </c>
      <c r="CJ1261" s="60">
        <v>28</v>
      </c>
      <c r="CK1261" s="61">
        <v>3.8147138964577658E-2</v>
      </c>
      <c r="CL1261" s="60">
        <v>391</v>
      </c>
      <c r="CM1261" s="61">
        <v>0.53269754768392374</v>
      </c>
      <c r="CN1261" s="60">
        <v>0</v>
      </c>
      <c r="CO1261" s="61">
        <v>0</v>
      </c>
      <c r="CP1261" s="60">
        <v>315</v>
      </c>
      <c r="CQ1261" s="61">
        <v>0.42915531335149865</v>
      </c>
      <c r="CR1261" s="60">
        <v>277</v>
      </c>
      <c r="CS1261" s="60">
        <v>64</v>
      </c>
      <c r="CT1261" s="61">
        <v>0.23104693140794225</v>
      </c>
      <c r="CU1261" s="60">
        <v>436</v>
      </c>
      <c r="CV1261" s="60">
        <v>269</v>
      </c>
      <c r="CW1261" s="61">
        <v>0.6169724770642202</v>
      </c>
      <c r="CX1261" s="60">
        <v>713</v>
      </c>
      <c r="CY1261" s="60">
        <v>333</v>
      </c>
      <c r="CZ1261" s="65">
        <v>0.46704067321178122</v>
      </c>
      <c r="DA1261" s="59">
        <v>1377</v>
      </c>
      <c r="DB1261" s="60">
        <v>39</v>
      </c>
      <c r="DC1261" s="61">
        <v>2.8322440087145968E-2</v>
      </c>
      <c r="DD1261" s="60">
        <v>294</v>
      </c>
      <c r="DE1261" s="60">
        <v>0</v>
      </c>
      <c r="DF1261" s="61">
        <v>0</v>
      </c>
      <c r="DG1261" s="60">
        <v>64973</v>
      </c>
      <c r="DH1261" s="60">
        <v>113306</v>
      </c>
      <c r="DI1261" s="60">
        <v>15</v>
      </c>
      <c r="DJ1261" s="60">
        <v>0</v>
      </c>
      <c r="DK1261" s="60">
        <v>0</v>
      </c>
      <c r="DL1261" s="60">
        <v>25</v>
      </c>
      <c r="DM1261" s="60">
        <v>81</v>
      </c>
      <c r="DN1261" s="60">
        <v>10</v>
      </c>
      <c r="DO1261" s="60">
        <v>0</v>
      </c>
      <c r="DP1261" s="60">
        <v>6</v>
      </c>
      <c r="DQ1261" s="60">
        <v>41</v>
      </c>
      <c r="DR1261" s="60">
        <v>39</v>
      </c>
      <c r="DS1261" s="60">
        <v>57</v>
      </c>
      <c r="DT1261" s="60">
        <v>63</v>
      </c>
      <c r="DU1261" s="60">
        <v>72</v>
      </c>
      <c r="DV1261" s="60">
        <v>87</v>
      </c>
      <c r="DW1261" s="60">
        <v>107</v>
      </c>
      <c r="DX1261" s="68">
        <v>131</v>
      </c>
      <c r="DY1261" s="59">
        <v>0</v>
      </c>
      <c r="DZ1261" s="60">
        <v>909</v>
      </c>
      <c r="EA1261" s="65">
        <v>0</v>
      </c>
      <c r="EB1261" s="59">
        <v>1365</v>
      </c>
      <c r="EC1261" s="60">
        <v>1351</v>
      </c>
      <c r="ED1261" s="65">
        <v>0.98974358974358978</v>
      </c>
      <c r="EE1261" s="59">
        <v>931</v>
      </c>
      <c r="EF1261" s="60">
        <v>22</v>
      </c>
      <c r="EG1261" s="64">
        <v>2.3630504833512353E-2</v>
      </c>
      <c r="EH1261" s="60">
        <v>59</v>
      </c>
      <c r="EI1261" s="60">
        <v>318</v>
      </c>
      <c r="EJ1261" s="66">
        <v>57</v>
      </c>
      <c r="EK1261" s="66">
        <v>92</v>
      </c>
      <c r="EL1261" s="66">
        <v>169</v>
      </c>
      <c r="EM1261" s="60">
        <v>40</v>
      </c>
      <c r="EN1261" s="60">
        <v>51</v>
      </c>
      <c r="EO1261" s="60">
        <v>93</v>
      </c>
      <c r="EP1261" s="60">
        <v>78</v>
      </c>
      <c r="EQ1261" s="60">
        <v>56</v>
      </c>
      <c r="ER1261" s="60">
        <v>0</v>
      </c>
      <c r="ES1261" s="60">
        <v>0</v>
      </c>
      <c r="ET1261" s="60">
        <v>0</v>
      </c>
      <c r="EU1261" s="60">
        <v>1</v>
      </c>
      <c r="EV1261" s="60">
        <v>0</v>
      </c>
      <c r="EW1261" s="60">
        <v>2</v>
      </c>
      <c r="EX1261" s="60">
        <v>0</v>
      </c>
      <c r="EY1261" s="60">
        <v>9</v>
      </c>
      <c r="EZ1261" s="60">
        <v>2</v>
      </c>
      <c r="FA1261" s="60">
        <v>12</v>
      </c>
      <c r="FB1261" s="60">
        <v>0</v>
      </c>
      <c r="FC1261" s="60">
        <v>5</v>
      </c>
      <c r="FD1261" s="60">
        <v>0</v>
      </c>
      <c r="FE1261" s="60">
        <v>1</v>
      </c>
      <c r="FF1261" s="60">
        <v>1</v>
      </c>
      <c r="FG1261" s="60">
        <v>258</v>
      </c>
      <c r="FH1261" s="60">
        <v>1</v>
      </c>
      <c r="FI1261" s="60">
        <v>0</v>
      </c>
      <c r="FJ1261" s="60">
        <v>0</v>
      </c>
      <c r="FK1261" s="68">
        <v>26</v>
      </c>
    </row>
    <row r="1262" spans="1:167" x14ac:dyDescent="0.25">
      <c r="A1262" s="36" t="s">
        <v>18230</v>
      </c>
      <c r="B1262" s="37">
        <v>340057040152</v>
      </c>
      <c r="C1262" s="37" t="s">
        <v>19561</v>
      </c>
      <c r="D1262" s="38" t="s">
        <v>21579</v>
      </c>
      <c r="E1262" s="104" t="s">
        <v>25050</v>
      </c>
      <c r="F1262" s="39" t="s">
        <v>11629</v>
      </c>
      <c r="G1262" s="199" t="s">
        <v>24792</v>
      </c>
      <c r="H1262" s="137" t="s">
        <v>24792</v>
      </c>
      <c r="I1262" s="43">
        <v>1.4215978341460001</v>
      </c>
      <c r="J1262" s="59">
        <v>2616</v>
      </c>
      <c r="K1262" s="60">
        <v>1571</v>
      </c>
      <c r="L1262" s="61">
        <v>0.60053516819571862</v>
      </c>
      <c r="M1262" s="60">
        <v>1211</v>
      </c>
      <c r="N1262" s="63">
        <v>2.16</v>
      </c>
      <c r="O1262" s="60">
        <v>1211</v>
      </c>
      <c r="P1262" s="60">
        <v>0</v>
      </c>
      <c r="Q1262" s="61">
        <v>0</v>
      </c>
      <c r="R1262" s="60">
        <v>52</v>
      </c>
      <c r="S1262" s="61">
        <v>4.2939719240297276E-2</v>
      </c>
      <c r="T1262" s="63">
        <v>65.099999999999994</v>
      </c>
      <c r="U1262" s="60">
        <v>537</v>
      </c>
      <c r="V1262" s="61">
        <v>0.20527522935779816</v>
      </c>
      <c r="W1262" s="60">
        <v>769</v>
      </c>
      <c r="X1262" s="61">
        <v>0.29396024464831805</v>
      </c>
      <c r="Y1262" s="60">
        <v>181</v>
      </c>
      <c r="Z1262" s="61">
        <v>6.9189602446483187E-2</v>
      </c>
      <c r="AA1262" s="60">
        <v>347</v>
      </c>
      <c r="AB1262" s="61">
        <v>0.13264525993883791</v>
      </c>
      <c r="AC1262" s="60">
        <v>9</v>
      </c>
      <c r="AD1262" s="61">
        <v>3.4403669724770644E-3</v>
      </c>
      <c r="AE1262" s="60">
        <v>2027</v>
      </c>
      <c r="AF1262" s="61">
        <v>0.77484709480122327</v>
      </c>
      <c r="AG1262" s="62">
        <v>1396</v>
      </c>
      <c r="AH1262" s="61">
        <v>0.53363914373088683</v>
      </c>
      <c r="AI1262" s="60">
        <v>1310</v>
      </c>
      <c r="AJ1262" s="61">
        <v>0.50076452599388377</v>
      </c>
      <c r="AK1262" s="60">
        <v>1792</v>
      </c>
      <c r="AL1262" s="61">
        <v>0.68501529051987764</v>
      </c>
      <c r="AM1262" s="60">
        <v>237</v>
      </c>
      <c r="AN1262" s="61">
        <v>9.0596330275229356E-2</v>
      </c>
      <c r="AO1262" s="60">
        <v>118</v>
      </c>
      <c r="AP1262" s="61">
        <v>4.5107033639143729E-2</v>
      </c>
      <c r="AQ1262" s="60">
        <v>273</v>
      </c>
      <c r="AR1262" s="61">
        <v>0.10435779816513761</v>
      </c>
      <c r="AS1262" s="60">
        <v>196</v>
      </c>
      <c r="AT1262" s="61">
        <v>7.492354740061162E-2</v>
      </c>
      <c r="AU1262" s="60">
        <v>407</v>
      </c>
      <c r="AV1262" s="61">
        <v>0.15558103975535167</v>
      </c>
      <c r="AW1262" s="60">
        <v>52</v>
      </c>
      <c r="AX1262" s="60">
        <v>2435</v>
      </c>
      <c r="AY1262" s="64">
        <v>2.135523613963039E-2</v>
      </c>
      <c r="AZ1262" s="60">
        <v>439</v>
      </c>
      <c r="BA1262" s="65">
        <v>0.3625103220478943</v>
      </c>
      <c r="BB1262" s="59">
        <v>1994</v>
      </c>
      <c r="BC1262" s="61">
        <v>0.98371978293043905</v>
      </c>
      <c r="BD1262" s="60">
        <v>0</v>
      </c>
      <c r="BE1262" s="60">
        <v>61</v>
      </c>
      <c r="BF1262" s="61">
        <v>0</v>
      </c>
      <c r="BG1262" s="60">
        <v>1299</v>
      </c>
      <c r="BH1262" s="65">
        <v>0.64084854464726193</v>
      </c>
      <c r="BI1262" s="59">
        <v>1220</v>
      </c>
      <c r="BJ1262" s="60">
        <v>1059</v>
      </c>
      <c r="BK1262" s="61">
        <v>0.87448389760528489</v>
      </c>
      <c r="BL1262" s="60">
        <v>152</v>
      </c>
      <c r="BM1262" s="61">
        <v>0.12551610239471511</v>
      </c>
      <c r="BN1262" s="60">
        <v>9</v>
      </c>
      <c r="BO1262" s="64">
        <v>7.3770491803278691E-3</v>
      </c>
      <c r="BP1262" s="60">
        <v>9</v>
      </c>
      <c r="BQ1262" s="61">
        <v>7.3770491803278691E-3</v>
      </c>
      <c r="BR1262" s="66">
        <v>933</v>
      </c>
      <c r="BS1262" s="66">
        <v>833</v>
      </c>
      <c r="BT1262" s="60">
        <v>0</v>
      </c>
      <c r="BU1262" s="60">
        <v>152</v>
      </c>
      <c r="BV1262" s="60">
        <v>2985</v>
      </c>
      <c r="BW1262" s="60">
        <v>518</v>
      </c>
      <c r="BX1262" s="61">
        <v>0.42459016393442622</v>
      </c>
      <c r="BY1262" s="60">
        <v>81</v>
      </c>
      <c r="BZ1262" s="61">
        <v>6.6393442622950813E-2</v>
      </c>
      <c r="CA1262" s="60">
        <v>474800</v>
      </c>
      <c r="CB1262" s="67">
        <v>2013</v>
      </c>
      <c r="CC1262" s="67">
        <v>2005</v>
      </c>
      <c r="CD1262" s="60">
        <v>26</v>
      </c>
      <c r="CE1262" s="61">
        <v>2.1311475409836064E-2</v>
      </c>
      <c r="CF1262" s="60">
        <v>26</v>
      </c>
      <c r="CG1262" s="61">
        <v>2.1311475409836064E-2</v>
      </c>
      <c r="CH1262" s="60">
        <v>276</v>
      </c>
      <c r="CI1262" s="61">
        <v>0.2262295081967213</v>
      </c>
      <c r="CJ1262" s="60">
        <v>933</v>
      </c>
      <c r="CK1262" s="61">
        <v>0.76475409836065578</v>
      </c>
      <c r="CL1262" s="60">
        <v>147</v>
      </c>
      <c r="CM1262" s="61">
        <v>0.12049180327868853</v>
      </c>
      <c r="CN1262" s="60">
        <v>0</v>
      </c>
      <c r="CO1262" s="61">
        <v>0</v>
      </c>
      <c r="CP1262" s="60">
        <v>140</v>
      </c>
      <c r="CQ1262" s="61">
        <v>0.11475409836065574</v>
      </c>
      <c r="CR1262" s="60">
        <v>1059</v>
      </c>
      <c r="CS1262" s="60">
        <v>231</v>
      </c>
      <c r="CT1262" s="61">
        <v>0.21813031161473087</v>
      </c>
      <c r="CU1262" s="60">
        <v>152</v>
      </c>
      <c r="CV1262" s="60">
        <v>40</v>
      </c>
      <c r="CW1262" s="61">
        <v>0.26315789473684209</v>
      </c>
      <c r="CX1262" s="60">
        <v>1211</v>
      </c>
      <c r="CY1262" s="60">
        <v>271</v>
      </c>
      <c r="CZ1262" s="65">
        <v>0.22378199834847234</v>
      </c>
      <c r="DA1262" s="59">
        <v>2616</v>
      </c>
      <c r="DB1262" s="60">
        <v>284</v>
      </c>
      <c r="DC1262" s="61">
        <v>0.10856269113149847</v>
      </c>
      <c r="DD1262" s="60">
        <v>795</v>
      </c>
      <c r="DE1262" s="60">
        <v>50</v>
      </c>
      <c r="DF1262" s="61">
        <v>6.2893081761006289E-2</v>
      </c>
      <c r="DG1262" s="60">
        <v>96210</v>
      </c>
      <c r="DH1262" s="60">
        <v>112083</v>
      </c>
      <c r="DI1262" s="60">
        <v>39</v>
      </c>
      <c r="DJ1262" s="60">
        <v>22</v>
      </c>
      <c r="DK1262" s="60">
        <v>23</v>
      </c>
      <c r="DL1262" s="60">
        <v>29</v>
      </c>
      <c r="DM1262" s="60">
        <v>18</v>
      </c>
      <c r="DN1262" s="60">
        <v>0</v>
      </c>
      <c r="DO1262" s="60">
        <v>29</v>
      </c>
      <c r="DP1262" s="60">
        <v>10</v>
      </c>
      <c r="DQ1262" s="60">
        <v>9</v>
      </c>
      <c r="DR1262" s="60">
        <v>101</v>
      </c>
      <c r="DS1262" s="60">
        <v>74</v>
      </c>
      <c r="DT1262" s="60">
        <v>219</v>
      </c>
      <c r="DU1262" s="60">
        <v>44</v>
      </c>
      <c r="DV1262" s="60">
        <v>71</v>
      </c>
      <c r="DW1262" s="60">
        <v>188</v>
      </c>
      <c r="DX1262" s="68">
        <v>335</v>
      </c>
      <c r="DY1262" s="59">
        <v>0</v>
      </c>
      <c r="DZ1262" s="60">
        <v>792</v>
      </c>
      <c r="EA1262" s="65">
        <v>0</v>
      </c>
      <c r="EB1262" s="59">
        <v>2616</v>
      </c>
      <c r="EC1262" s="60">
        <v>2616</v>
      </c>
      <c r="ED1262" s="65">
        <v>1</v>
      </c>
      <c r="EE1262" s="59">
        <v>834</v>
      </c>
      <c r="EF1262" s="60">
        <v>42</v>
      </c>
      <c r="EG1262" s="64">
        <v>5.0359712230215826E-2</v>
      </c>
      <c r="EH1262" s="60">
        <v>178</v>
      </c>
      <c r="EI1262" s="60">
        <v>180</v>
      </c>
      <c r="EJ1262" s="66">
        <v>15</v>
      </c>
      <c r="EK1262" s="66">
        <v>34</v>
      </c>
      <c r="EL1262" s="66">
        <v>131</v>
      </c>
      <c r="EM1262" s="60">
        <v>28</v>
      </c>
      <c r="EN1262" s="60">
        <v>42</v>
      </c>
      <c r="EO1262" s="60">
        <v>52</v>
      </c>
      <c r="EP1262" s="60">
        <v>31</v>
      </c>
      <c r="EQ1262" s="60">
        <v>27</v>
      </c>
      <c r="ER1262" s="60">
        <v>0</v>
      </c>
      <c r="ES1262" s="60">
        <v>0</v>
      </c>
      <c r="ET1262" s="60">
        <v>0</v>
      </c>
      <c r="EU1262" s="60">
        <v>27</v>
      </c>
      <c r="EV1262" s="60">
        <v>1</v>
      </c>
      <c r="EW1262" s="60">
        <v>3</v>
      </c>
      <c r="EX1262" s="60">
        <v>26</v>
      </c>
      <c r="EY1262" s="60">
        <v>42</v>
      </c>
      <c r="EZ1262" s="60">
        <v>4</v>
      </c>
      <c r="FA1262" s="60">
        <v>2</v>
      </c>
      <c r="FB1262" s="60">
        <v>2</v>
      </c>
      <c r="FC1262" s="60">
        <v>2</v>
      </c>
      <c r="FD1262" s="60">
        <v>0</v>
      </c>
      <c r="FE1262" s="60">
        <v>67</v>
      </c>
      <c r="FF1262" s="60">
        <v>0</v>
      </c>
      <c r="FG1262" s="60">
        <v>3</v>
      </c>
      <c r="FH1262" s="60">
        <v>0</v>
      </c>
      <c r="FI1262" s="60">
        <v>0</v>
      </c>
      <c r="FJ1262" s="60">
        <v>1</v>
      </c>
      <c r="FK1262" s="68">
        <v>0</v>
      </c>
    </row>
    <row r="1263" spans="1:167" x14ac:dyDescent="0.25">
      <c r="A1263" s="36" t="s">
        <v>18231</v>
      </c>
      <c r="B1263" s="37">
        <v>340057040161</v>
      </c>
      <c r="C1263" s="37" t="s">
        <v>19562</v>
      </c>
      <c r="D1263" s="38" t="s">
        <v>21580</v>
      </c>
      <c r="E1263" s="104" t="s">
        <v>25050</v>
      </c>
      <c r="F1263" s="39" t="s">
        <v>11629</v>
      </c>
      <c r="G1263" s="199" t="s">
        <v>24792</v>
      </c>
      <c r="H1263" s="137" t="s">
        <v>24792</v>
      </c>
      <c r="I1263" s="43">
        <v>1.147044562966</v>
      </c>
      <c r="J1263" s="59">
        <v>2449</v>
      </c>
      <c r="K1263" s="60">
        <v>1164</v>
      </c>
      <c r="L1263" s="61">
        <v>0.47529603919967334</v>
      </c>
      <c r="M1263" s="60">
        <v>714</v>
      </c>
      <c r="N1263" s="63">
        <v>3.43</v>
      </c>
      <c r="O1263" s="60">
        <v>714</v>
      </c>
      <c r="P1263" s="60">
        <v>7</v>
      </c>
      <c r="Q1263" s="61">
        <v>9.8039215686274508E-3</v>
      </c>
      <c r="R1263" s="60">
        <v>31</v>
      </c>
      <c r="S1263" s="61">
        <v>4.341736694677871E-2</v>
      </c>
      <c r="T1263" s="63">
        <v>38.1</v>
      </c>
      <c r="U1263" s="60">
        <v>769</v>
      </c>
      <c r="V1263" s="61">
        <v>0.31400571661902815</v>
      </c>
      <c r="W1263" s="60">
        <v>1534</v>
      </c>
      <c r="X1263" s="61">
        <v>0.6263781135157207</v>
      </c>
      <c r="Y1263" s="60">
        <v>70</v>
      </c>
      <c r="Z1263" s="61">
        <v>2.8583095140873826E-2</v>
      </c>
      <c r="AA1263" s="60">
        <v>519</v>
      </c>
      <c r="AB1263" s="61">
        <v>0.21192323397305021</v>
      </c>
      <c r="AC1263" s="60">
        <v>180</v>
      </c>
      <c r="AD1263" s="61">
        <v>7.3499387505104125E-2</v>
      </c>
      <c r="AE1263" s="60">
        <v>1506</v>
      </c>
      <c r="AF1263" s="61">
        <v>0.61494487545937115</v>
      </c>
      <c r="AG1263" s="62">
        <v>331</v>
      </c>
      <c r="AH1263" s="61">
        <v>0.1351572070232748</v>
      </c>
      <c r="AI1263" s="60">
        <v>146</v>
      </c>
      <c r="AJ1263" s="61">
        <v>5.9616169865251124E-2</v>
      </c>
      <c r="AK1263" s="60">
        <v>1798</v>
      </c>
      <c r="AL1263" s="61">
        <v>0.73417721518987344</v>
      </c>
      <c r="AM1263" s="60">
        <v>0</v>
      </c>
      <c r="AN1263" s="61">
        <v>0</v>
      </c>
      <c r="AO1263" s="60">
        <v>259</v>
      </c>
      <c r="AP1263" s="61">
        <v>0.10575745202123316</v>
      </c>
      <c r="AQ1263" s="60">
        <v>326</v>
      </c>
      <c r="AR1263" s="61">
        <v>0.13311555737035524</v>
      </c>
      <c r="AS1263" s="60">
        <v>66</v>
      </c>
      <c r="AT1263" s="61">
        <v>2.6949775418538179E-2</v>
      </c>
      <c r="AU1263" s="60">
        <v>388</v>
      </c>
      <c r="AV1263" s="61">
        <v>0.15843201306655777</v>
      </c>
      <c r="AW1263" s="60">
        <v>173</v>
      </c>
      <c r="AX1263" s="60">
        <v>2379</v>
      </c>
      <c r="AY1263" s="64">
        <v>7.2719630096679283E-2</v>
      </c>
      <c r="AZ1263" s="60">
        <v>53</v>
      </c>
      <c r="BA1263" s="65">
        <v>7.42296918767507E-2</v>
      </c>
      <c r="BB1263" s="59">
        <v>1394</v>
      </c>
      <c r="BC1263" s="61">
        <v>0.92563081009296144</v>
      </c>
      <c r="BD1263" s="60">
        <v>0</v>
      </c>
      <c r="BE1263" s="60">
        <v>161</v>
      </c>
      <c r="BF1263" s="61">
        <v>0</v>
      </c>
      <c r="BG1263" s="60">
        <v>793</v>
      </c>
      <c r="BH1263" s="65">
        <v>0.52656042496679945</v>
      </c>
      <c r="BI1263" s="59">
        <v>714</v>
      </c>
      <c r="BJ1263" s="60">
        <v>701</v>
      </c>
      <c r="BK1263" s="61">
        <v>0.98179271708683469</v>
      </c>
      <c r="BL1263" s="60">
        <v>13</v>
      </c>
      <c r="BM1263" s="61">
        <v>1.8207282913165267E-2</v>
      </c>
      <c r="BN1263" s="60">
        <v>0</v>
      </c>
      <c r="BO1263" s="64">
        <v>0</v>
      </c>
      <c r="BP1263" s="60">
        <v>0</v>
      </c>
      <c r="BQ1263" s="61">
        <v>0</v>
      </c>
      <c r="BR1263" s="66" t="s">
        <v>24794</v>
      </c>
      <c r="BS1263" s="66" t="s">
        <v>24794</v>
      </c>
      <c r="BT1263" s="60">
        <v>0</v>
      </c>
      <c r="BU1263" s="60">
        <v>13</v>
      </c>
      <c r="BV1263" s="60">
        <v>2986</v>
      </c>
      <c r="BW1263" s="60">
        <v>570</v>
      </c>
      <c r="BX1263" s="61">
        <v>0.79831932773109249</v>
      </c>
      <c r="BY1263" s="60">
        <v>93</v>
      </c>
      <c r="BZ1263" s="61">
        <v>0.13025210084033614</v>
      </c>
      <c r="CA1263" s="60">
        <v>492000</v>
      </c>
      <c r="CB1263" s="67">
        <v>2010</v>
      </c>
      <c r="CC1263" s="67">
        <v>1994</v>
      </c>
      <c r="CD1263" s="60">
        <v>0</v>
      </c>
      <c r="CE1263" s="61">
        <v>0</v>
      </c>
      <c r="CF1263" s="60">
        <v>0</v>
      </c>
      <c r="CG1263" s="61">
        <v>0</v>
      </c>
      <c r="CH1263" s="60">
        <v>0</v>
      </c>
      <c r="CI1263" s="61">
        <v>0</v>
      </c>
      <c r="CJ1263" s="60">
        <v>546</v>
      </c>
      <c r="CK1263" s="61">
        <v>0.76470588235294112</v>
      </c>
      <c r="CL1263" s="60">
        <v>154</v>
      </c>
      <c r="CM1263" s="61">
        <v>0.21568627450980393</v>
      </c>
      <c r="CN1263" s="60">
        <v>0</v>
      </c>
      <c r="CO1263" s="61">
        <v>0</v>
      </c>
      <c r="CP1263" s="60">
        <v>14</v>
      </c>
      <c r="CQ1263" s="61">
        <v>1.9607843137254902E-2</v>
      </c>
      <c r="CR1263" s="60">
        <v>701</v>
      </c>
      <c r="CS1263" s="60">
        <v>67</v>
      </c>
      <c r="CT1263" s="61">
        <v>9.5577746077032816E-2</v>
      </c>
      <c r="CU1263" s="60">
        <v>13</v>
      </c>
      <c r="CV1263" s="60">
        <v>13</v>
      </c>
      <c r="CW1263" s="61">
        <v>1</v>
      </c>
      <c r="CX1263" s="60">
        <v>714</v>
      </c>
      <c r="CY1263" s="60">
        <v>80</v>
      </c>
      <c r="CZ1263" s="65">
        <v>0.11204481792717087</v>
      </c>
      <c r="DA1263" s="59">
        <v>2449</v>
      </c>
      <c r="DB1263" s="60">
        <v>0</v>
      </c>
      <c r="DC1263" s="61">
        <v>0</v>
      </c>
      <c r="DD1263" s="60">
        <v>620</v>
      </c>
      <c r="DE1263" s="60">
        <v>0</v>
      </c>
      <c r="DF1263" s="61">
        <v>0</v>
      </c>
      <c r="DG1263" s="60">
        <v>65596</v>
      </c>
      <c r="DH1263" s="60">
        <v>215698</v>
      </c>
      <c r="DI1263" s="60">
        <v>0</v>
      </c>
      <c r="DJ1263" s="60">
        <v>0</v>
      </c>
      <c r="DK1263" s="60">
        <v>0</v>
      </c>
      <c r="DL1263" s="60">
        <v>0</v>
      </c>
      <c r="DM1263" s="60">
        <v>0</v>
      </c>
      <c r="DN1263" s="60">
        <v>0</v>
      </c>
      <c r="DO1263" s="60">
        <v>0</v>
      </c>
      <c r="DP1263" s="60">
        <v>0</v>
      </c>
      <c r="DQ1263" s="60">
        <v>0</v>
      </c>
      <c r="DR1263" s="60">
        <v>0</v>
      </c>
      <c r="DS1263" s="60">
        <v>47</v>
      </c>
      <c r="DT1263" s="60">
        <v>22</v>
      </c>
      <c r="DU1263" s="60">
        <v>49</v>
      </c>
      <c r="DV1263" s="60">
        <v>65</v>
      </c>
      <c r="DW1263" s="60">
        <v>111</v>
      </c>
      <c r="DX1263" s="68">
        <v>420</v>
      </c>
      <c r="DY1263" s="59">
        <v>0</v>
      </c>
      <c r="DZ1263" s="60">
        <v>1277</v>
      </c>
      <c r="EA1263" s="65">
        <v>0</v>
      </c>
      <c r="EB1263" s="59">
        <v>2449</v>
      </c>
      <c r="EC1263" s="60">
        <v>2449</v>
      </c>
      <c r="ED1263" s="65">
        <v>1</v>
      </c>
      <c r="EE1263" s="59">
        <v>1367</v>
      </c>
      <c r="EF1263" s="60">
        <v>90</v>
      </c>
      <c r="EG1263" s="64">
        <v>6.5837600585223116E-2</v>
      </c>
      <c r="EH1263" s="60">
        <v>135</v>
      </c>
      <c r="EI1263" s="60">
        <v>70</v>
      </c>
      <c r="EJ1263" s="66">
        <v>14</v>
      </c>
      <c r="EK1263" s="66">
        <v>17</v>
      </c>
      <c r="EL1263" s="66">
        <v>39</v>
      </c>
      <c r="EM1263" s="60">
        <v>4</v>
      </c>
      <c r="EN1263" s="60">
        <v>7</v>
      </c>
      <c r="EO1263" s="60">
        <v>14</v>
      </c>
      <c r="EP1263" s="60">
        <v>18</v>
      </c>
      <c r="EQ1263" s="60">
        <v>27</v>
      </c>
      <c r="ER1263" s="60">
        <v>0</v>
      </c>
      <c r="ES1263" s="60">
        <v>0</v>
      </c>
      <c r="ET1263" s="60">
        <v>0</v>
      </c>
      <c r="EU1263" s="60">
        <v>3</v>
      </c>
      <c r="EV1263" s="60">
        <v>0</v>
      </c>
      <c r="EW1263" s="60">
        <v>9</v>
      </c>
      <c r="EX1263" s="60">
        <v>19</v>
      </c>
      <c r="EY1263" s="60">
        <v>2</v>
      </c>
      <c r="EZ1263" s="60">
        <v>0</v>
      </c>
      <c r="FA1263" s="60">
        <v>7</v>
      </c>
      <c r="FB1263" s="60">
        <v>0</v>
      </c>
      <c r="FC1263" s="60">
        <v>3</v>
      </c>
      <c r="FD1263" s="60">
        <v>0</v>
      </c>
      <c r="FE1263" s="60">
        <v>1</v>
      </c>
      <c r="FF1263" s="60">
        <v>0</v>
      </c>
      <c r="FG1263" s="60">
        <v>25</v>
      </c>
      <c r="FH1263" s="60">
        <v>0</v>
      </c>
      <c r="FI1263" s="60">
        <v>0</v>
      </c>
      <c r="FJ1263" s="60">
        <v>1</v>
      </c>
      <c r="FK1263" s="68">
        <v>0</v>
      </c>
    </row>
    <row r="1264" spans="1:167" x14ac:dyDescent="0.25">
      <c r="A1264" s="36" t="s">
        <v>18232</v>
      </c>
      <c r="B1264" s="37">
        <v>340057040162</v>
      </c>
      <c r="C1264" s="37" t="s">
        <v>19562</v>
      </c>
      <c r="D1264" s="38" t="s">
        <v>21581</v>
      </c>
      <c r="E1264" s="104" t="s">
        <v>25050</v>
      </c>
      <c r="F1264" s="39" t="s">
        <v>11629</v>
      </c>
      <c r="G1264" s="199" t="s">
        <v>24792</v>
      </c>
      <c r="H1264" s="137" t="s">
        <v>24792</v>
      </c>
      <c r="I1264" s="43">
        <v>0.67134103013199997</v>
      </c>
      <c r="J1264" s="59">
        <v>2841</v>
      </c>
      <c r="K1264" s="60">
        <v>1406</v>
      </c>
      <c r="L1264" s="61">
        <v>0.4948961633227737</v>
      </c>
      <c r="M1264" s="60">
        <v>914</v>
      </c>
      <c r="N1264" s="63">
        <v>3.1</v>
      </c>
      <c r="O1264" s="60">
        <v>914</v>
      </c>
      <c r="P1264" s="60">
        <v>0</v>
      </c>
      <c r="Q1264" s="61">
        <v>0</v>
      </c>
      <c r="R1264" s="60">
        <v>0</v>
      </c>
      <c r="S1264" s="61">
        <v>0</v>
      </c>
      <c r="T1264" s="63">
        <v>37.9</v>
      </c>
      <c r="U1264" s="60">
        <v>609</v>
      </c>
      <c r="V1264" s="61">
        <v>0.21436114044350582</v>
      </c>
      <c r="W1264" s="60">
        <v>1763</v>
      </c>
      <c r="X1264" s="61">
        <v>0.62055614220344946</v>
      </c>
      <c r="Y1264" s="60">
        <v>80</v>
      </c>
      <c r="Z1264" s="61">
        <v>2.8159098908834918E-2</v>
      </c>
      <c r="AA1264" s="60">
        <v>414</v>
      </c>
      <c r="AB1264" s="61">
        <v>0.1457233368532207</v>
      </c>
      <c r="AC1264" s="60">
        <v>115</v>
      </c>
      <c r="AD1264" s="61">
        <v>4.0478704681450192E-2</v>
      </c>
      <c r="AE1264" s="60">
        <v>2017</v>
      </c>
      <c r="AF1264" s="61">
        <v>0.70996128123900037</v>
      </c>
      <c r="AG1264" s="62">
        <v>629</v>
      </c>
      <c r="AH1264" s="61">
        <v>0.22140091517071453</v>
      </c>
      <c r="AI1264" s="60">
        <v>469</v>
      </c>
      <c r="AJ1264" s="61">
        <v>0.16508271735304469</v>
      </c>
      <c r="AK1264" s="60">
        <v>2183</v>
      </c>
      <c r="AL1264" s="61">
        <v>0.76839141147483281</v>
      </c>
      <c r="AM1264" s="60">
        <v>103</v>
      </c>
      <c r="AN1264" s="61">
        <v>3.6254839845124953E-2</v>
      </c>
      <c r="AO1264" s="60">
        <v>337</v>
      </c>
      <c r="AP1264" s="61">
        <v>0.11862020415346709</v>
      </c>
      <c r="AQ1264" s="60">
        <v>177</v>
      </c>
      <c r="AR1264" s="61">
        <v>6.2302006335797251E-2</v>
      </c>
      <c r="AS1264" s="60">
        <v>41</v>
      </c>
      <c r="AT1264" s="61">
        <v>1.4431538190777896E-2</v>
      </c>
      <c r="AU1264" s="60">
        <v>167</v>
      </c>
      <c r="AV1264" s="61">
        <v>5.878211897219289E-2</v>
      </c>
      <c r="AW1264" s="60">
        <v>93</v>
      </c>
      <c r="AX1264" s="60">
        <v>2761</v>
      </c>
      <c r="AY1264" s="64">
        <v>3.3683448026077506E-2</v>
      </c>
      <c r="AZ1264" s="60">
        <v>168</v>
      </c>
      <c r="BA1264" s="65">
        <v>0.1838074398249453</v>
      </c>
      <c r="BB1264" s="59">
        <v>1968</v>
      </c>
      <c r="BC1264" s="61">
        <v>0.97570649479424887</v>
      </c>
      <c r="BD1264" s="60">
        <v>0</v>
      </c>
      <c r="BE1264" s="60">
        <v>131</v>
      </c>
      <c r="BF1264" s="61">
        <v>0</v>
      </c>
      <c r="BG1264" s="60">
        <v>1323</v>
      </c>
      <c r="BH1264" s="65">
        <v>0.6559246405552801</v>
      </c>
      <c r="BI1264" s="59">
        <v>914</v>
      </c>
      <c r="BJ1264" s="60">
        <v>851</v>
      </c>
      <c r="BK1264" s="61">
        <v>0.93107221006564556</v>
      </c>
      <c r="BL1264" s="60">
        <v>63</v>
      </c>
      <c r="BM1264" s="61">
        <v>6.8927789934354486E-2</v>
      </c>
      <c r="BN1264" s="60">
        <v>0</v>
      </c>
      <c r="BO1264" s="64">
        <v>0</v>
      </c>
      <c r="BP1264" s="60">
        <v>0</v>
      </c>
      <c r="BQ1264" s="61">
        <v>0</v>
      </c>
      <c r="BR1264" s="66">
        <v>2303</v>
      </c>
      <c r="BS1264" s="66">
        <v>2303</v>
      </c>
      <c r="BT1264" s="60">
        <v>0</v>
      </c>
      <c r="BU1264" s="60">
        <v>63</v>
      </c>
      <c r="BV1264" s="60">
        <v>2502</v>
      </c>
      <c r="BW1264" s="60">
        <v>711</v>
      </c>
      <c r="BX1264" s="61">
        <v>0.77789934354485779</v>
      </c>
      <c r="BY1264" s="60">
        <v>23</v>
      </c>
      <c r="BZ1264" s="61">
        <v>2.5164113785557989E-2</v>
      </c>
      <c r="CA1264" s="60">
        <v>434000</v>
      </c>
      <c r="CB1264" s="67">
        <v>2006</v>
      </c>
      <c r="CC1264" s="67">
        <v>1986</v>
      </c>
      <c r="CD1264" s="60">
        <v>31</v>
      </c>
      <c r="CE1264" s="61">
        <v>3.3916849015317288E-2</v>
      </c>
      <c r="CF1264" s="60">
        <v>41</v>
      </c>
      <c r="CG1264" s="61">
        <v>4.4857768052516414E-2</v>
      </c>
      <c r="CH1264" s="60">
        <v>0</v>
      </c>
      <c r="CI1264" s="61">
        <v>0</v>
      </c>
      <c r="CJ1264" s="60">
        <v>716</v>
      </c>
      <c r="CK1264" s="61">
        <v>0.78336980306345738</v>
      </c>
      <c r="CL1264" s="60">
        <v>198</v>
      </c>
      <c r="CM1264" s="61">
        <v>0.21663019693654267</v>
      </c>
      <c r="CN1264" s="60">
        <v>0</v>
      </c>
      <c r="CO1264" s="61">
        <v>0</v>
      </c>
      <c r="CP1264" s="60">
        <v>0</v>
      </c>
      <c r="CQ1264" s="61">
        <v>0</v>
      </c>
      <c r="CR1264" s="60">
        <v>851</v>
      </c>
      <c r="CS1264" s="60">
        <v>211</v>
      </c>
      <c r="CT1264" s="61">
        <v>0.24794359576968272</v>
      </c>
      <c r="CU1264" s="60">
        <v>63</v>
      </c>
      <c r="CV1264" s="60">
        <v>63</v>
      </c>
      <c r="CW1264" s="61">
        <v>1</v>
      </c>
      <c r="CX1264" s="60">
        <v>914</v>
      </c>
      <c r="CY1264" s="60">
        <v>274</v>
      </c>
      <c r="CZ1264" s="65">
        <v>0.29978118161925604</v>
      </c>
      <c r="DA1264" s="59">
        <v>2841</v>
      </c>
      <c r="DB1264" s="60">
        <v>73</v>
      </c>
      <c r="DC1264" s="61">
        <v>2.5695177754311863E-2</v>
      </c>
      <c r="DD1264" s="60">
        <v>793</v>
      </c>
      <c r="DE1264" s="60">
        <v>24</v>
      </c>
      <c r="DF1264" s="61">
        <v>3.0264817150063052E-2</v>
      </c>
      <c r="DG1264" s="60">
        <v>64379</v>
      </c>
      <c r="DH1264" s="60">
        <v>183571</v>
      </c>
      <c r="DI1264" s="60">
        <v>11</v>
      </c>
      <c r="DJ1264" s="60">
        <v>0</v>
      </c>
      <c r="DK1264" s="60">
        <v>13</v>
      </c>
      <c r="DL1264" s="60">
        <v>0</v>
      </c>
      <c r="DM1264" s="60">
        <v>4</v>
      </c>
      <c r="DN1264" s="60">
        <v>0</v>
      </c>
      <c r="DO1264" s="60">
        <v>0</v>
      </c>
      <c r="DP1264" s="60">
        <v>0</v>
      </c>
      <c r="DQ1264" s="60">
        <v>10</v>
      </c>
      <c r="DR1264" s="60">
        <v>28</v>
      </c>
      <c r="DS1264" s="60">
        <v>83</v>
      </c>
      <c r="DT1264" s="60">
        <v>120</v>
      </c>
      <c r="DU1264" s="60">
        <v>78</v>
      </c>
      <c r="DV1264" s="60">
        <v>16</v>
      </c>
      <c r="DW1264" s="60">
        <v>186</v>
      </c>
      <c r="DX1264" s="68">
        <v>365</v>
      </c>
      <c r="DY1264" s="59">
        <v>0</v>
      </c>
      <c r="DZ1264" s="60">
        <v>1658</v>
      </c>
      <c r="EA1264" s="65">
        <v>0</v>
      </c>
      <c r="EB1264" s="59">
        <v>2841</v>
      </c>
      <c r="EC1264" s="60">
        <v>2822</v>
      </c>
      <c r="ED1264" s="65">
        <v>0.99331221400915171</v>
      </c>
      <c r="EE1264" s="59">
        <v>1734</v>
      </c>
      <c r="EF1264" s="60">
        <v>67</v>
      </c>
      <c r="EG1264" s="64">
        <v>3.8638985005767013E-2</v>
      </c>
      <c r="EH1264" s="60">
        <v>17</v>
      </c>
      <c r="EI1264" s="60">
        <v>161</v>
      </c>
      <c r="EJ1264" s="66">
        <v>60</v>
      </c>
      <c r="EK1264" s="66">
        <v>53</v>
      </c>
      <c r="EL1264" s="66">
        <v>48</v>
      </c>
      <c r="EM1264" s="60">
        <v>12</v>
      </c>
      <c r="EN1264" s="60">
        <v>34</v>
      </c>
      <c r="EO1264" s="60">
        <v>35</v>
      </c>
      <c r="EP1264" s="60">
        <v>33</v>
      </c>
      <c r="EQ1264" s="60">
        <v>47</v>
      </c>
      <c r="ER1264" s="60">
        <v>0</v>
      </c>
      <c r="ES1264" s="60">
        <v>0</v>
      </c>
      <c r="ET1264" s="60">
        <v>0</v>
      </c>
      <c r="EU1264" s="60">
        <v>0</v>
      </c>
      <c r="EV1264" s="60">
        <v>0</v>
      </c>
      <c r="EW1264" s="60">
        <v>1</v>
      </c>
      <c r="EX1264" s="60">
        <v>4</v>
      </c>
      <c r="EY1264" s="60">
        <v>0</v>
      </c>
      <c r="EZ1264" s="60">
        <v>0</v>
      </c>
      <c r="FA1264" s="60">
        <v>2</v>
      </c>
      <c r="FB1264" s="60">
        <v>0</v>
      </c>
      <c r="FC1264" s="60">
        <v>10</v>
      </c>
      <c r="FD1264" s="60">
        <v>0</v>
      </c>
      <c r="FE1264" s="60">
        <v>4</v>
      </c>
      <c r="FF1264" s="60">
        <v>0</v>
      </c>
      <c r="FG1264" s="60">
        <v>23</v>
      </c>
      <c r="FH1264" s="60">
        <v>12</v>
      </c>
      <c r="FI1264" s="60">
        <v>88</v>
      </c>
      <c r="FJ1264" s="60">
        <v>17</v>
      </c>
      <c r="FK1264" s="68">
        <v>0</v>
      </c>
    </row>
    <row r="1265" spans="1:167" x14ac:dyDescent="0.25">
      <c r="A1265" s="36" t="s">
        <v>18233</v>
      </c>
      <c r="B1265" s="37">
        <v>340057042011</v>
      </c>
      <c r="C1265" s="37" t="s">
        <v>19563</v>
      </c>
      <c r="D1265" s="38" t="s">
        <v>21582</v>
      </c>
      <c r="E1265" s="104" t="s">
        <v>25035</v>
      </c>
      <c r="F1265" s="39" t="s">
        <v>11629</v>
      </c>
      <c r="G1265" s="199" t="s">
        <v>24792</v>
      </c>
      <c r="H1265" s="137" t="s">
        <v>24792</v>
      </c>
      <c r="I1265" s="43">
        <v>0.80282883843599995</v>
      </c>
      <c r="J1265" s="59">
        <v>1369</v>
      </c>
      <c r="K1265" s="60">
        <v>654</v>
      </c>
      <c r="L1265" s="61">
        <v>0.47772096420745069</v>
      </c>
      <c r="M1265" s="60">
        <v>462</v>
      </c>
      <c r="N1265" s="63">
        <v>2.96</v>
      </c>
      <c r="O1265" s="60">
        <v>462</v>
      </c>
      <c r="P1265" s="60">
        <v>50</v>
      </c>
      <c r="Q1265" s="61">
        <v>0.10822510822510822</v>
      </c>
      <c r="R1265" s="60">
        <v>82</v>
      </c>
      <c r="S1265" s="61">
        <v>0.1774891774891775</v>
      </c>
      <c r="T1265" s="63">
        <v>37.4</v>
      </c>
      <c r="U1265" s="60">
        <v>474</v>
      </c>
      <c r="V1265" s="61">
        <v>0.34623813002191378</v>
      </c>
      <c r="W1265" s="60">
        <v>709</v>
      </c>
      <c r="X1265" s="61">
        <v>0.51789627465303145</v>
      </c>
      <c r="Y1265" s="60">
        <v>151</v>
      </c>
      <c r="Z1265" s="61">
        <v>0.11029948867786706</v>
      </c>
      <c r="AA1265" s="60">
        <v>292</v>
      </c>
      <c r="AB1265" s="61">
        <v>0.21329437545653762</v>
      </c>
      <c r="AC1265" s="60">
        <v>31</v>
      </c>
      <c r="AD1265" s="61">
        <v>2.2644265887509132E-2</v>
      </c>
      <c r="AE1265" s="60">
        <v>895</v>
      </c>
      <c r="AF1265" s="61">
        <v>0.65376186997808616</v>
      </c>
      <c r="AG1265" s="62">
        <v>227</v>
      </c>
      <c r="AH1265" s="61">
        <v>0.1658144631117604</v>
      </c>
      <c r="AI1265" s="60">
        <v>186</v>
      </c>
      <c r="AJ1265" s="61">
        <v>0.13586559532505479</v>
      </c>
      <c r="AK1265" s="60">
        <v>653</v>
      </c>
      <c r="AL1265" s="61">
        <v>0.47699050401753107</v>
      </c>
      <c r="AM1265" s="60">
        <v>165</v>
      </c>
      <c r="AN1265" s="61">
        <v>0.12052593133674215</v>
      </c>
      <c r="AO1265" s="60">
        <v>136</v>
      </c>
      <c r="AP1265" s="61">
        <v>9.9342585829072322E-2</v>
      </c>
      <c r="AQ1265" s="60">
        <v>385</v>
      </c>
      <c r="AR1265" s="61">
        <v>0.28122717311906503</v>
      </c>
      <c r="AS1265" s="60">
        <v>30</v>
      </c>
      <c r="AT1265" s="61">
        <v>2.1913805697589481E-2</v>
      </c>
      <c r="AU1265" s="60">
        <v>334</v>
      </c>
      <c r="AV1265" s="61">
        <v>0.24397370343316288</v>
      </c>
      <c r="AW1265" s="60">
        <v>99</v>
      </c>
      <c r="AX1265" s="60">
        <v>1218</v>
      </c>
      <c r="AY1265" s="64">
        <v>8.1280788177339899E-2</v>
      </c>
      <c r="AZ1265" s="60">
        <v>29</v>
      </c>
      <c r="BA1265" s="65">
        <v>6.2770562770562768E-2</v>
      </c>
      <c r="BB1265" s="59">
        <v>837</v>
      </c>
      <c r="BC1265" s="61">
        <v>0.93519553072625694</v>
      </c>
      <c r="BD1265" s="60">
        <v>0</v>
      </c>
      <c r="BE1265" s="60">
        <v>0</v>
      </c>
      <c r="BF1265" s="61" t="s">
        <v>24794</v>
      </c>
      <c r="BG1265" s="60">
        <v>371</v>
      </c>
      <c r="BH1265" s="65">
        <v>0.41452513966480448</v>
      </c>
      <c r="BI1265" s="59">
        <v>462</v>
      </c>
      <c r="BJ1265" s="60">
        <v>379</v>
      </c>
      <c r="BK1265" s="61">
        <v>0.82034632034632038</v>
      </c>
      <c r="BL1265" s="60">
        <v>83</v>
      </c>
      <c r="BM1265" s="61">
        <v>0.17965367965367965</v>
      </c>
      <c r="BN1265" s="60">
        <v>0</v>
      </c>
      <c r="BO1265" s="64">
        <v>0</v>
      </c>
      <c r="BP1265" s="60">
        <v>0</v>
      </c>
      <c r="BQ1265" s="61">
        <v>0</v>
      </c>
      <c r="BR1265" s="66">
        <v>2676</v>
      </c>
      <c r="BS1265" s="66">
        <v>2176</v>
      </c>
      <c r="BT1265" s="60">
        <v>0</v>
      </c>
      <c r="BU1265" s="60">
        <v>83</v>
      </c>
      <c r="BV1265" s="60">
        <v>2628</v>
      </c>
      <c r="BW1265" s="60">
        <v>321</v>
      </c>
      <c r="BX1265" s="61">
        <v>0.69480519480519476</v>
      </c>
      <c r="BY1265" s="60">
        <v>49</v>
      </c>
      <c r="BZ1265" s="61">
        <v>0.10606060606060606</v>
      </c>
      <c r="CA1265" s="60">
        <v>413400</v>
      </c>
      <c r="CB1265" s="67">
        <v>2011</v>
      </c>
      <c r="CC1265" s="67">
        <v>2003</v>
      </c>
      <c r="CD1265" s="60">
        <v>0</v>
      </c>
      <c r="CE1265" s="61">
        <v>0</v>
      </c>
      <c r="CF1265" s="60">
        <v>0</v>
      </c>
      <c r="CG1265" s="61">
        <v>0</v>
      </c>
      <c r="CH1265" s="60">
        <v>84</v>
      </c>
      <c r="CI1265" s="61">
        <v>0.18181818181818182</v>
      </c>
      <c r="CJ1265" s="60">
        <v>46</v>
      </c>
      <c r="CK1265" s="61">
        <v>9.9567099567099568E-2</v>
      </c>
      <c r="CL1265" s="60">
        <v>334</v>
      </c>
      <c r="CM1265" s="61">
        <v>0.72294372294372289</v>
      </c>
      <c r="CN1265" s="60">
        <v>0</v>
      </c>
      <c r="CO1265" s="61">
        <v>0</v>
      </c>
      <c r="CP1265" s="60">
        <v>82</v>
      </c>
      <c r="CQ1265" s="61">
        <v>0.1774891774891775</v>
      </c>
      <c r="CR1265" s="60">
        <v>379</v>
      </c>
      <c r="CS1265" s="60">
        <v>56</v>
      </c>
      <c r="CT1265" s="61">
        <v>0.14775725593667546</v>
      </c>
      <c r="CU1265" s="60">
        <v>83</v>
      </c>
      <c r="CV1265" s="60">
        <v>50</v>
      </c>
      <c r="CW1265" s="61">
        <v>0.60240963855421692</v>
      </c>
      <c r="CX1265" s="60">
        <v>462</v>
      </c>
      <c r="CY1265" s="60">
        <v>106</v>
      </c>
      <c r="CZ1265" s="65">
        <v>0.22943722943722944</v>
      </c>
      <c r="DA1265" s="59">
        <v>1369</v>
      </c>
      <c r="DB1265" s="60">
        <v>87</v>
      </c>
      <c r="DC1265" s="61">
        <v>6.3550036523009501E-2</v>
      </c>
      <c r="DD1265" s="60">
        <v>348</v>
      </c>
      <c r="DE1265" s="60">
        <v>0</v>
      </c>
      <c r="DF1265" s="61">
        <v>0</v>
      </c>
      <c r="DG1265" s="60">
        <v>48281</v>
      </c>
      <c r="DH1265" s="60">
        <v>139519</v>
      </c>
      <c r="DI1265" s="60">
        <v>15</v>
      </c>
      <c r="DJ1265" s="60">
        <v>0</v>
      </c>
      <c r="DK1265" s="60">
        <v>0</v>
      </c>
      <c r="DL1265" s="60">
        <v>0</v>
      </c>
      <c r="DM1265" s="60">
        <v>0</v>
      </c>
      <c r="DN1265" s="60">
        <v>0</v>
      </c>
      <c r="DO1265" s="60">
        <v>0</v>
      </c>
      <c r="DP1265" s="60">
        <v>0</v>
      </c>
      <c r="DQ1265" s="60">
        <v>0</v>
      </c>
      <c r="DR1265" s="60">
        <v>0</v>
      </c>
      <c r="DS1265" s="60">
        <v>14</v>
      </c>
      <c r="DT1265" s="60">
        <v>29</v>
      </c>
      <c r="DU1265" s="60">
        <v>105</v>
      </c>
      <c r="DV1265" s="60">
        <v>122</v>
      </c>
      <c r="DW1265" s="60">
        <v>134</v>
      </c>
      <c r="DX1265" s="68">
        <v>43</v>
      </c>
      <c r="DY1265" s="59">
        <v>0</v>
      </c>
      <c r="DZ1265" s="60">
        <v>612</v>
      </c>
      <c r="EA1265" s="65">
        <v>0</v>
      </c>
      <c r="EB1265" s="59">
        <v>1369</v>
      </c>
      <c r="EC1265" s="60">
        <v>1253</v>
      </c>
      <c r="ED1265" s="65">
        <v>0.91526661796932063</v>
      </c>
      <c r="EE1265" s="59">
        <v>721</v>
      </c>
      <c r="EF1265" s="60">
        <v>89</v>
      </c>
      <c r="EG1265" s="64">
        <v>0.12343966712898752</v>
      </c>
      <c r="EH1265" s="60">
        <v>22</v>
      </c>
      <c r="EI1265" s="60">
        <v>48</v>
      </c>
      <c r="EJ1265" s="66">
        <v>18</v>
      </c>
      <c r="EK1265" s="66">
        <v>3</v>
      </c>
      <c r="EL1265" s="66">
        <v>27</v>
      </c>
      <c r="EM1265" s="60">
        <v>1</v>
      </c>
      <c r="EN1265" s="60">
        <v>16</v>
      </c>
      <c r="EO1265" s="60">
        <v>7</v>
      </c>
      <c r="EP1265" s="60">
        <v>20</v>
      </c>
      <c r="EQ1265" s="60">
        <v>4</v>
      </c>
      <c r="ER1265" s="60">
        <v>0</v>
      </c>
      <c r="ES1265" s="60">
        <v>0</v>
      </c>
      <c r="ET1265" s="60">
        <v>0</v>
      </c>
      <c r="EU1265" s="60">
        <v>1</v>
      </c>
      <c r="EV1265" s="60">
        <v>0</v>
      </c>
      <c r="EW1265" s="60">
        <v>1</v>
      </c>
      <c r="EX1265" s="60">
        <v>0</v>
      </c>
      <c r="EY1265" s="60">
        <v>12</v>
      </c>
      <c r="EZ1265" s="60">
        <v>0</v>
      </c>
      <c r="FA1265" s="60">
        <v>0</v>
      </c>
      <c r="FB1265" s="60">
        <v>6</v>
      </c>
      <c r="FC1265" s="60">
        <v>6</v>
      </c>
      <c r="FD1265" s="60">
        <v>0</v>
      </c>
      <c r="FE1265" s="60">
        <v>18</v>
      </c>
      <c r="FF1265" s="60">
        <v>0</v>
      </c>
      <c r="FG1265" s="60">
        <v>3</v>
      </c>
      <c r="FH1265" s="60">
        <v>0</v>
      </c>
      <c r="FI1265" s="60">
        <v>0</v>
      </c>
      <c r="FJ1265" s="60">
        <v>1</v>
      </c>
      <c r="FK1265" s="68">
        <v>0</v>
      </c>
    </row>
    <row r="1266" spans="1:167" x14ac:dyDescent="0.25">
      <c r="A1266" s="36" t="s">
        <v>18234</v>
      </c>
      <c r="B1266" s="37">
        <v>340057042012</v>
      </c>
      <c r="C1266" s="37" t="s">
        <v>19563</v>
      </c>
      <c r="D1266" s="38" t="s">
        <v>21583</v>
      </c>
      <c r="E1266" s="104" t="s">
        <v>25035</v>
      </c>
      <c r="F1266" s="39" t="s">
        <v>11629</v>
      </c>
      <c r="G1266" s="199" t="s">
        <v>24792</v>
      </c>
      <c r="H1266" s="137" t="s">
        <v>24792</v>
      </c>
      <c r="I1266" s="43">
        <v>0.55192045373599996</v>
      </c>
      <c r="J1266" s="59">
        <v>1396</v>
      </c>
      <c r="K1266" s="60">
        <v>753</v>
      </c>
      <c r="L1266" s="61">
        <v>0.53939828080229224</v>
      </c>
      <c r="M1266" s="60">
        <v>596</v>
      </c>
      <c r="N1266" s="63">
        <v>2.34</v>
      </c>
      <c r="O1266" s="60">
        <v>596</v>
      </c>
      <c r="P1266" s="60">
        <v>0</v>
      </c>
      <c r="Q1266" s="61">
        <v>0</v>
      </c>
      <c r="R1266" s="60">
        <v>59</v>
      </c>
      <c r="S1266" s="61">
        <v>9.8993288590604023E-2</v>
      </c>
      <c r="T1266" s="63">
        <v>48.5</v>
      </c>
      <c r="U1266" s="60">
        <v>234</v>
      </c>
      <c r="V1266" s="61">
        <v>0.16762177650429799</v>
      </c>
      <c r="W1266" s="60">
        <v>792</v>
      </c>
      <c r="X1266" s="61">
        <v>0.56733524355300857</v>
      </c>
      <c r="Y1266" s="60">
        <v>9</v>
      </c>
      <c r="Z1266" s="61">
        <v>6.4469914040114614E-3</v>
      </c>
      <c r="AA1266" s="60">
        <v>170</v>
      </c>
      <c r="AB1266" s="61">
        <v>0.12177650429799428</v>
      </c>
      <c r="AC1266" s="60">
        <v>55</v>
      </c>
      <c r="AD1266" s="61">
        <v>3.9398280802292261E-2</v>
      </c>
      <c r="AE1266" s="60">
        <v>1147</v>
      </c>
      <c r="AF1266" s="61">
        <v>0.82163323782234954</v>
      </c>
      <c r="AG1266" s="62">
        <v>499</v>
      </c>
      <c r="AH1266" s="61">
        <v>0.35744985673352436</v>
      </c>
      <c r="AI1266" s="60">
        <v>370</v>
      </c>
      <c r="AJ1266" s="61">
        <v>0.26504297994269344</v>
      </c>
      <c r="AK1266" s="60">
        <v>1155</v>
      </c>
      <c r="AL1266" s="61">
        <v>0.82736389684813749</v>
      </c>
      <c r="AM1266" s="60">
        <v>159</v>
      </c>
      <c r="AN1266" s="61">
        <v>0.11389684813753581</v>
      </c>
      <c r="AO1266" s="60">
        <v>0</v>
      </c>
      <c r="AP1266" s="61">
        <v>0</v>
      </c>
      <c r="AQ1266" s="60">
        <v>14</v>
      </c>
      <c r="AR1266" s="61">
        <v>1.0028653295128941E-2</v>
      </c>
      <c r="AS1266" s="60">
        <v>68</v>
      </c>
      <c r="AT1266" s="61">
        <v>4.8710601719197708E-2</v>
      </c>
      <c r="AU1266" s="60">
        <v>0</v>
      </c>
      <c r="AV1266" s="61">
        <v>0</v>
      </c>
      <c r="AW1266" s="60">
        <v>14</v>
      </c>
      <c r="AX1266" s="60">
        <v>1387</v>
      </c>
      <c r="AY1266" s="64">
        <v>1.0093727469358327E-2</v>
      </c>
      <c r="AZ1266" s="60">
        <v>212</v>
      </c>
      <c r="BA1266" s="65">
        <v>0.35570469798657717</v>
      </c>
      <c r="BB1266" s="59">
        <v>1068</v>
      </c>
      <c r="BC1266" s="61">
        <v>0.93112467306015689</v>
      </c>
      <c r="BD1266" s="60">
        <v>0</v>
      </c>
      <c r="BE1266" s="60">
        <v>33</v>
      </c>
      <c r="BF1266" s="61">
        <v>0</v>
      </c>
      <c r="BG1266" s="60">
        <v>354</v>
      </c>
      <c r="BH1266" s="65">
        <v>0.30863121185701831</v>
      </c>
      <c r="BI1266" s="59">
        <v>596</v>
      </c>
      <c r="BJ1266" s="60">
        <v>547</v>
      </c>
      <c r="BK1266" s="61">
        <v>0.91778523489932884</v>
      </c>
      <c r="BL1266" s="60">
        <v>49</v>
      </c>
      <c r="BM1266" s="61">
        <v>8.2214765100671147E-2</v>
      </c>
      <c r="BN1266" s="60">
        <v>0</v>
      </c>
      <c r="BO1266" s="64">
        <v>0</v>
      </c>
      <c r="BP1266" s="60">
        <v>0</v>
      </c>
      <c r="BQ1266" s="61">
        <v>0</v>
      </c>
      <c r="BR1266" s="66">
        <v>1871</v>
      </c>
      <c r="BS1266" s="66" t="s">
        <v>24794</v>
      </c>
      <c r="BT1266" s="60">
        <v>0</v>
      </c>
      <c r="BU1266" s="60">
        <v>49</v>
      </c>
      <c r="BV1266" s="60">
        <v>2197</v>
      </c>
      <c r="BW1266" s="60">
        <v>331</v>
      </c>
      <c r="BX1266" s="61">
        <v>0.55536912751677847</v>
      </c>
      <c r="BY1266" s="60">
        <v>53</v>
      </c>
      <c r="BZ1266" s="61">
        <v>8.8926174496644292E-2</v>
      </c>
      <c r="CA1266" s="60">
        <v>325000</v>
      </c>
      <c r="CB1266" s="67">
        <v>2009</v>
      </c>
      <c r="CC1266" s="67">
        <v>1957</v>
      </c>
      <c r="CD1266" s="60">
        <v>0</v>
      </c>
      <c r="CE1266" s="61">
        <v>0</v>
      </c>
      <c r="CF1266" s="60">
        <v>388</v>
      </c>
      <c r="CG1266" s="61">
        <v>0.65100671140939592</v>
      </c>
      <c r="CH1266" s="60">
        <v>30</v>
      </c>
      <c r="CI1266" s="61">
        <v>5.0335570469798654E-2</v>
      </c>
      <c r="CJ1266" s="60">
        <v>566</v>
      </c>
      <c r="CK1266" s="61">
        <v>0.94966442953020136</v>
      </c>
      <c r="CL1266" s="60">
        <v>0</v>
      </c>
      <c r="CM1266" s="61">
        <v>0</v>
      </c>
      <c r="CN1266" s="60">
        <v>0</v>
      </c>
      <c r="CO1266" s="61">
        <v>0</v>
      </c>
      <c r="CP1266" s="60">
        <v>30</v>
      </c>
      <c r="CQ1266" s="61">
        <v>5.0335570469798654E-2</v>
      </c>
      <c r="CR1266" s="60">
        <v>547</v>
      </c>
      <c r="CS1266" s="60">
        <v>147</v>
      </c>
      <c r="CT1266" s="61">
        <v>0.26873857404021939</v>
      </c>
      <c r="CU1266" s="60">
        <v>49</v>
      </c>
      <c r="CV1266" s="60">
        <v>30</v>
      </c>
      <c r="CW1266" s="61">
        <v>0.61224489795918369</v>
      </c>
      <c r="CX1266" s="60">
        <v>596</v>
      </c>
      <c r="CY1266" s="60">
        <v>177</v>
      </c>
      <c r="CZ1266" s="65">
        <v>0.29697986577181207</v>
      </c>
      <c r="DA1266" s="59">
        <v>1396</v>
      </c>
      <c r="DB1266" s="60">
        <v>62</v>
      </c>
      <c r="DC1266" s="61">
        <v>4.4412607449856735E-2</v>
      </c>
      <c r="DD1266" s="60">
        <v>445</v>
      </c>
      <c r="DE1266" s="60">
        <v>22</v>
      </c>
      <c r="DF1266" s="61">
        <v>4.9438202247191011E-2</v>
      </c>
      <c r="DG1266" s="60">
        <v>47498</v>
      </c>
      <c r="DH1266" s="60">
        <v>107973</v>
      </c>
      <c r="DI1266" s="60">
        <v>38</v>
      </c>
      <c r="DJ1266" s="60">
        <v>0</v>
      </c>
      <c r="DK1266" s="60">
        <v>0</v>
      </c>
      <c r="DL1266" s="60">
        <v>0</v>
      </c>
      <c r="DM1266" s="60">
        <v>18</v>
      </c>
      <c r="DN1266" s="60">
        <v>50</v>
      </c>
      <c r="DO1266" s="60">
        <v>0</v>
      </c>
      <c r="DP1266" s="60">
        <v>0</v>
      </c>
      <c r="DQ1266" s="60">
        <v>16</v>
      </c>
      <c r="DR1266" s="60">
        <v>81</v>
      </c>
      <c r="DS1266" s="60">
        <v>0</v>
      </c>
      <c r="DT1266" s="60">
        <v>71</v>
      </c>
      <c r="DU1266" s="60">
        <v>80</v>
      </c>
      <c r="DV1266" s="60">
        <v>118</v>
      </c>
      <c r="DW1266" s="60">
        <v>65</v>
      </c>
      <c r="DX1266" s="68">
        <v>59</v>
      </c>
      <c r="DY1266" s="59">
        <v>0</v>
      </c>
      <c r="DZ1266" s="60">
        <v>706</v>
      </c>
      <c r="EA1266" s="65">
        <v>0</v>
      </c>
      <c r="EB1266" s="59">
        <v>1396</v>
      </c>
      <c r="EC1266" s="60">
        <v>1396</v>
      </c>
      <c r="ED1266" s="65">
        <v>1</v>
      </c>
      <c r="EE1266" s="59">
        <v>706</v>
      </c>
      <c r="EF1266" s="60">
        <v>0</v>
      </c>
      <c r="EG1266" s="64">
        <v>0</v>
      </c>
      <c r="EH1266" s="60">
        <v>171</v>
      </c>
      <c r="EI1266" s="60">
        <v>271</v>
      </c>
      <c r="EJ1266" s="66">
        <v>86</v>
      </c>
      <c r="EK1266" s="66">
        <v>125</v>
      </c>
      <c r="EL1266" s="66">
        <v>60</v>
      </c>
      <c r="EM1266" s="60">
        <v>18</v>
      </c>
      <c r="EN1266" s="60">
        <v>39</v>
      </c>
      <c r="EO1266" s="60">
        <v>72</v>
      </c>
      <c r="EP1266" s="60">
        <v>45</v>
      </c>
      <c r="EQ1266" s="60">
        <v>97</v>
      </c>
      <c r="ER1266" s="60">
        <v>0</v>
      </c>
      <c r="ES1266" s="60">
        <v>0</v>
      </c>
      <c r="ET1266" s="60">
        <v>0</v>
      </c>
      <c r="EU1266" s="60">
        <v>8</v>
      </c>
      <c r="EV1266" s="60">
        <v>0</v>
      </c>
      <c r="EW1266" s="60">
        <v>0</v>
      </c>
      <c r="EX1266" s="60">
        <v>27</v>
      </c>
      <c r="EY1266" s="60">
        <v>0</v>
      </c>
      <c r="EZ1266" s="60">
        <v>0</v>
      </c>
      <c r="FA1266" s="60">
        <v>0</v>
      </c>
      <c r="FB1266" s="60">
        <v>0</v>
      </c>
      <c r="FC1266" s="60">
        <v>2</v>
      </c>
      <c r="FD1266" s="60">
        <v>1</v>
      </c>
      <c r="FE1266" s="60">
        <v>1</v>
      </c>
      <c r="FF1266" s="60">
        <v>0</v>
      </c>
      <c r="FG1266" s="60">
        <v>84</v>
      </c>
      <c r="FH1266" s="60">
        <v>0</v>
      </c>
      <c r="FI1266" s="60">
        <v>122</v>
      </c>
      <c r="FJ1266" s="60">
        <v>26</v>
      </c>
      <c r="FK1266" s="68">
        <v>0</v>
      </c>
    </row>
    <row r="1267" spans="1:167" x14ac:dyDescent="0.25">
      <c r="A1267" s="36" t="s">
        <v>18235</v>
      </c>
      <c r="B1267" s="37">
        <v>340057042013</v>
      </c>
      <c r="C1267" s="37" t="s">
        <v>19563</v>
      </c>
      <c r="D1267" s="38" t="s">
        <v>21584</v>
      </c>
      <c r="E1267" s="104" t="s">
        <v>25035</v>
      </c>
      <c r="F1267" s="39" t="s">
        <v>11629</v>
      </c>
      <c r="G1267" s="199" t="s">
        <v>24792</v>
      </c>
      <c r="H1267" s="137" t="s">
        <v>24792</v>
      </c>
      <c r="I1267" s="43">
        <v>1.20238533483</v>
      </c>
      <c r="J1267" s="59">
        <v>2535</v>
      </c>
      <c r="K1267" s="60">
        <v>1351</v>
      </c>
      <c r="L1267" s="61">
        <v>0.53293885601577906</v>
      </c>
      <c r="M1267" s="60">
        <v>1094</v>
      </c>
      <c r="N1267" s="63">
        <v>2.3199999999999998</v>
      </c>
      <c r="O1267" s="60">
        <v>1094</v>
      </c>
      <c r="P1267" s="60">
        <v>0</v>
      </c>
      <c r="Q1267" s="61">
        <v>0</v>
      </c>
      <c r="R1267" s="60">
        <v>48</v>
      </c>
      <c r="S1267" s="61">
        <v>4.3875685557586835E-2</v>
      </c>
      <c r="T1267" s="63">
        <v>44.1</v>
      </c>
      <c r="U1267" s="60">
        <v>456</v>
      </c>
      <c r="V1267" s="61">
        <v>0.17988165680473372</v>
      </c>
      <c r="W1267" s="60">
        <v>1761</v>
      </c>
      <c r="X1267" s="61">
        <v>0.69467455621301777</v>
      </c>
      <c r="Y1267" s="60">
        <v>188</v>
      </c>
      <c r="Z1267" s="61">
        <v>7.416173570019724E-2</v>
      </c>
      <c r="AA1267" s="60">
        <v>170</v>
      </c>
      <c r="AB1267" s="61">
        <v>6.7061143984220903E-2</v>
      </c>
      <c r="AC1267" s="60">
        <v>98</v>
      </c>
      <c r="AD1267" s="61">
        <v>3.8658777120315582E-2</v>
      </c>
      <c r="AE1267" s="60">
        <v>1780</v>
      </c>
      <c r="AF1267" s="61">
        <v>0.70216962524654836</v>
      </c>
      <c r="AG1267" s="62">
        <v>556</v>
      </c>
      <c r="AH1267" s="61">
        <v>0.2193293885601578</v>
      </c>
      <c r="AI1267" s="60">
        <v>318</v>
      </c>
      <c r="AJ1267" s="61">
        <v>0.12544378698224853</v>
      </c>
      <c r="AK1267" s="60">
        <v>1587</v>
      </c>
      <c r="AL1267" s="61">
        <v>0.6260355029585799</v>
      </c>
      <c r="AM1267" s="60">
        <v>131</v>
      </c>
      <c r="AN1267" s="61">
        <v>5.1676528599605524E-2</v>
      </c>
      <c r="AO1267" s="60">
        <v>52</v>
      </c>
      <c r="AP1267" s="61">
        <v>2.0512820512820513E-2</v>
      </c>
      <c r="AQ1267" s="60">
        <v>714</v>
      </c>
      <c r="AR1267" s="61">
        <v>0.28165680473372778</v>
      </c>
      <c r="AS1267" s="60">
        <v>51</v>
      </c>
      <c r="AT1267" s="61">
        <v>2.0118343195266272E-2</v>
      </c>
      <c r="AU1267" s="60">
        <v>376</v>
      </c>
      <c r="AV1267" s="61">
        <v>0.14832347140039448</v>
      </c>
      <c r="AW1267" s="60">
        <v>183</v>
      </c>
      <c r="AX1267" s="60">
        <v>2347</v>
      </c>
      <c r="AY1267" s="64">
        <v>7.7971878994461008E-2</v>
      </c>
      <c r="AZ1267" s="60">
        <v>219</v>
      </c>
      <c r="BA1267" s="65">
        <v>0.20018281535648993</v>
      </c>
      <c r="BB1267" s="59">
        <v>1766</v>
      </c>
      <c r="BC1267" s="61">
        <v>0.99213483146067416</v>
      </c>
      <c r="BD1267" s="60">
        <v>0</v>
      </c>
      <c r="BE1267" s="60">
        <v>93</v>
      </c>
      <c r="BF1267" s="61">
        <v>0</v>
      </c>
      <c r="BG1267" s="60">
        <v>835</v>
      </c>
      <c r="BH1267" s="65">
        <v>0.4691011235955056</v>
      </c>
      <c r="BI1267" s="59">
        <v>1147</v>
      </c>
      <c r="BJ1267" s="60">
        <v>749</v>
      </c>
      <c r="BK1267" s="61">
        <v>0.68464351005484458</v>
      </c>
      <c r="BL1267" s="60">
        <v>345</v>
      </c>
      <c r="BM1267" s="61">
        <v>0.31535648994515542</v>
      </c>
      <c r="BN1267" s="60">
        <v>53</v>
      </c>
      <c r="BO1267" s="64">
        <v>4.6207497820401046E-2</v>
      </c>
      <c r="BP1267" s="60">
        <v>53</v>
      </c>
      <c r="BQ1267" s="61">
        <v>4.6207497820401046E-2</v>
      </c>
      <c r="BR1267" s="66">
        <v>2245</v>
      </c>
      <c r="BS1267" s="66">
        <v>1812</v>
      </c>
      <c r="BT1267" s="60">
        <v>0</v>
      </c>
      <c r="BU1267" s="60">
        <v>345</v>
      </c>
      <c r="BV1267" s="60">
        <v>2127</v>
      </c>
      <c r="BW1267" s="60">
        <v>510</v>
      </c>
      <c r="BX1267" s="61">
        <v>0.44463818657367044</v>
      </c>
      <c r="BY1267" s="60">
        <v>121</v>
      </c>
      <c r="BZ1267" s="61">
        <v>0.1054925893635571</v>
      </c>
      <c r="CA1267" s="60">
        <v>297200</v>
      </c>
      <c r="CB1267" s="67">
        <v>2008</v>
      </c>
      <c r="CC1267" s="67">
        <v>1984</v>
      </c>
      <c r="CD1267" s="60">
        <v>0</v>
      </c>
      <c r="CE1267" s="61">
        <v>0</v>
      </c>
      <c r="CF1267" s="60">
        <v>132</v>
      </c>
      <c r="CG1267" s="61">
        <v>0.11508282476024412</v>
      </c>
      <c r="CH1267" s="60">
        <v>132</v>
      </c>
      <c r="CI1267" s="61">
        <v>0.11508282476024412</v>
      </c>
      <c r="CJ1267" s="60">
        <v>398</v>
      </c>
      <c r="CK1267" s="61">
        <v>0.34699215344376633</v>
      </c>
      <c r="CL1267" s="60">
        <v>444</v>
      </c>
      <c r="CM1267" s="61">
        <v>0.38709677419354838</v>
      </c>
      <c r="CN1267" s="60">
        <v>93</v>
      </c>
      <c r="CO1267" s="61">
        <v>8.1081081081081086E-2</v>
      </c>
      <c r="CP1267" s="60">
        <v>212</v>
      </c>
      <c r="CQ1267" s="61">
        <v>0.18482999128160418</v>
      </c>
      <c r="CR1267" s="60">
        <v>749</v>
      </c>
      <c r="CS1267" s="60">
        <v>142</v>
      </c>
      <c r="CT1267" s="61">
        <v>0.18958611481975968</v>
      </c>
      <c r="CU1267" s="60">
        <v>345</v>
      </c>
      <c r="CV1267" s="60">
        <v>202</v>
      </c>
      <c r="CW1267" s="61">
        <v>0.58550724637681162</v>
      </c>
      <c r="CX1267" s="60">
        <v>1094</v>
      </c>
      <c r="CY1267" s="60">
        <v>344</v>
      </c>
      <c r="CZ1267" s="65">
        <v>0.31444241316270566</v>
      </c>
      <c r="DA1267" s="59">
        <v>2535</v>
      </c>
      <c r="DB1267" s="60">
        <v>385</v>
      </c>
      <c r="DC1267" s="61">
        <v>0.15187376725838264</v>
      </c>
      <c r="DD1267" s="60">
        <v>726</v>
      </c>
      <c r="DE1267" s="60">
        <v>93</v>
      </c>
      <c r="DF1267" s="61">
        <v>0.128099173553719</v>
      </c>
      <c r="DG1267" s="60">
        <v>59622</v>
      </c>
      <c r="DH1267" s="60">
        <v>115401</v>
      </c>
      <c r="DI1267" s="60">
        <v>64</v>
      </c>
      <c r="DJ1267" s="60">
        <v>0</v>
      </c>
      <c r="DK1267" s="60">
        <v>55</v>
      </c>
      <c r="DL1267" s="60">
        <v>0</v>
      </c>
      <c r="DM1267" s="60">
        <v>0</v>
      </c>
      <c r="DN1267" s="60">
        <v>28</v>
      </c>
      <c r="DO1267" s="60">
        <v>0</v>
      </c>
      <c r="DP1267" s="60">
        <v>0</v>
      </c>
      <c r="DQ1267" s="60">
        <v>68</v>
      </c>
      <c r="DR1267" s="60">
        <v>51</v>
      </c>
      <c r="DS1267" s="60">
        <v>118</v>
      </c>
      <c r="DT1267" s="60">
        <v>113</v>
      </c>
      <c r="DU1267" s="60">
        <v>135</v>
      </c>
      <c r="DV1267" s="60">
        <v>31</v>
      </c>
      <c r="DW1267" s="60">
        <v>138</v>
      </c>
      <c r="DX1267" s="68">
        <v>293</v>
      </c>
      <c r="DY1267" s="59">
        <v>0</v>
      </c>
      <c r="DZ1267" s="60">
        <v>1569</v>
      </c>
      <c r="EA1267" s="65">
        <v>0</v>
      </c>
      <c r="EB1267" s="59">
        <v>2535</v>
      </c>
      <c r="EC1267" s="60">
        <v>2535</v>
      </c>
      <c r="ED1267" s="65">
        <v>1</v>
      </c>
      <c r="EE1267" s="59">
        <v>1729</v>
      </c>
      <c r="EF1267" s="60">
        <v>95</v>
      </c>
      <c r="EG1267" s="64">
        <v>5.4945054945054944E-2</v>
      </c>
      <c r="EH1267" s="60">
        <v>804</v>
      </c>
      <c r="EI1267" s="60">
        <v>1135</v>
      </c>
      <c r="EJ1267" s="66">
        <v>154</v>
      </c>
      <c r="EK1267" s="66">
        <v>251</v>
      </c>
      <c r="EL1267" s="66">
        <v>730</v>
      </c>
      <c r="EM1267" s="60">
        <v>141</v>
      </c>
      <c r="EN1267" s="60">
        <v>260</v>
      </c>
      <c r="EO1267" s="60">
        <v>293</v>
      </c>
      <c r="EP1267" s="60">
        <v>320</v>
      </c>
      <c r="EQ1267" s="60">
        <v>121</v>
      </c>
      <c r="ER1267" s="60">
        <v>0</v>
      </c>
      <c r="ES1267" s="60">
        <v>0</v>
      </c>
      <c r="ET1267" s="60">
        <v>0</v>
      </c>
      <c r="EU1267" s="60">
        <v>5</v>
      </c>
      <c r="EV1267" s="60">
        <v>0</v>
      </c>
      <c r="EW1267" s="60">
        <v>5</v>
      </c>
      <c r="EX1267" s="60">
        <v>169</v>
      </c>
      <c r="EY1267" s="60">
        <v>19</v>
      </c>
      <c r="EZ1267" s="60">
        <v>0</v>
      </c>
      <c r="FA1267" s="60">
        <v>17</v>
      </c>
      <c r="FB1267" s="60">
        <v>4</v>
      </c>
      <c r="FC1267" s="60">
        <v>65</v>
      </c>
      <c r="FD1267" s="60">
        <v>0</v>
      </c>
      <c r="FE1267" s="60">
        <v>136</v>
      </c>
      <c r="FF1267" s="60">
        <v>0</v>
      </c>
      <c r="FG1267" s="60">
        <v>549</v>
      </c>
      <c r="FH1267" s="60">
        <v>0</v>
      </c>
      <c r="FI1267" s="60">
        <v>61</v>
      </c>
      <c r="FJ1267" s="60">
        <v>1</v>
      </c>
      <c r="FK1267" s="68">
        <v>104</v>
      </c>
    </row>
    <row r="1268" spans="1:167" x14ac:dyDescent="0.25">
      <c r="A1268" s="36" t="s">
        <v>18236</v>
      </c>
      <c r="B1268" s="37">
        <v>340057042021</v>
      </c>
      <c r="C1268" s="37" t="s">
        <v>19564</v>
      </c>
      <c r="D1268" s="38" t="s">
        <v>21585</v>
      </c>
      <c r="E1268" s="104" t="s">
        <v>25035</v>
      </c>
      <c r="F1268" s="39" t="s">
        <v>11629</v>
      </c>
      <c r="G1268" s="199" t="s">
        <v>24792</v>
      </c>
      <c r="H1268" s="137" t="s">
        <v>24792</v>
      </c>
      <c r="I1268" s="43">
        <v>1.542418416394</v>
      </c>
      <c r="J1268" s="59">
        <v>1418</v>
      </c>
      <c r="K1268" s="60">
        <v>839</v>
      </c>
      <c r="L1268" s="61">
        <v>0.59167842031029616</v>
      </c>
      <c r="M1268" s="60">
        <v>364</v>
      </c>
      <c r="N1268" s="63">
        <v>3.71</v>
      </c>
      <c r="O1268" s="60">
        <v>364</v>
      </c>
      <c r="P1268" s="60">
        <v>115</v>
      </c>
      <c r="Q1268" s="61">
        <v>0.31593406593406592</v>
      </c>
      <c r="R1268" s="60">
        <v>83</v>
      </c>
      <c r="S1268" s="61">
        <v>0.22802197802197802</v>
      </c>
      <c r="T1268" s="63">
        <v>20.7</v>
      </c>
      <c r="U1268" s="60">
        <v>546</v>
      </c>
      <c r="V1268" s="61">
        <v>0.38504936530324402</v>
      </c>
      <c r="W1268" s="60">
        <v>846</v>
      </c>
      <c r="X1268" s="61">
        <v>0.59661495063469672</v>
      </c>
      <c r="Y1268" s="60">
        <v>92</v>
      </c>
      <c r="Z1268" s="61">
        <v>6.488011283497884E-2</v>
      </c>
      <c r="AA1268" s="60">
        <v>336</v>
      </c>
      <c r="AB1268" s="61">
        <v>0.23695345557122707</v>
      </c>
      <c r="AC1268" s="60">
        <v>118</v>
      </c>
      <c r="AD1268" s="61">
        <v>8.3215796897038077E-2</v>
      </c>
      <c r="AE1268" s="60">
        <v>629</v>
      </c>
      <c r="AF1268" s="61">
        <v>0.44358251057827924</v>
      </c>
      <c r="AG1268" s="62">
        <v>62</v>
      </c>
      <c r="AH1268" s="61">
        <v>4.372355430183357E-2</v>
      </c>
      <c r="AI1268" s="60">
        <v>26</v>
      </c>
      <c r="AJ1268" s="61">
        <v>1.8335684062059238E-2</v>
      </c>
      <c r="AK1268" s="60">
        <v>1119</v>
      </c>
      <c r="AL1268" s="61">
        <v>0.78913963328631875</v>
      </c>
      <c r="AM1268" s="60">
        <v>291</v>
      </c>
      <c r="AN1268" s="61">
        <v>0.20521861777150915</v>
      </c>
      <c r="AO1268" s="60">
        <v>0</v>
      </c>
      <c r="AP1268" s="61">
        <v>0</v>
      </c>
      <c r="AQ1268" s="60">
        <v>8</v>
      </c>
      <c r="AR1268" s="61">
        <v>5.6417489421720732E-3</v>
      </c>
      <c r="AS1268" s="60">
        <v>0</v>
      </c>
      <c r="AT1268" s="61">
        <v>0</v>
      </c>
      <c r="AU1268" s="60">
        <v>0</v>
      </c>
      <c r="AV1268" s="61">
        <v>0</v>
      </c>
      <c r="AW1268" s="60">
        <v>318</v>
      </c>
      <c r="AX1268" s="60">
        <v>1326</v>
      </c>
      <c r="AY1268" s="64">
        <v>0.23981900452488689</v>
      </c>
      <c r="AZ1268" s="60">
        <v>93</v>
      </c>
      <c r="BA1268" s="65">
        <v>0.25549450549450547</v>
      </c>
      <c r="BB1268" s="59">
        <v>582</v>
      </c>
      <c r="BC1268" s="61">
        <v>0.92527821939586641</v>
      </c>
      <c r="BD1268" s="60">
        <v>6</v>
      </c>
      <c r="BE1268" s="60">
        <v>115</v>
      </c>
      <c r="BF1268" s="61">
        <v>5.2173913043478258E-2</v>
      </c>
      <c r="BG1268" s="60">
        <v>172</v>
      </c>
      <c r="BH1268" s="65">
        <v>0.27344992050874406</v>
      </c>
      <c r="BI1268" s="59">
        <v>364</v>
      </c>
      <c r="BJ1268" s="60">
        <v>12</v>
      </c>
      <c r="BK1268" s="61">
        <v>3.2967032967032968E-2</v>
      </c>
      <c r="BL1268" s="60">
        <v>352</v>
      </c>
      <c r="BM1268" s="61">
        <v>0.96703296703296704</v>
      </c>
      <c r="BN1268" s="60">
        <v>0</v>
      </c>
      <c r="BO1268" s="64">
        <v>0</v>
      </c>
      <c r="BP1268" s="60">
        <v>0</v>
      </c>
      <c r="BQ1268" s="61">
        <v>0</v>
      </c>
      <c r="BR1268" s="66">
        <v>1379</v>
      </c>
      <c r="BS1268" s="66">
        <v>1135</v>
      </c>
      <c r="BT1268" s="60">
        <v>0</v>
      </c>
      <c r="BU1268" s="60">
        <v>352</v>
      </c>
      <c r="BV1268" s="60" t="s">
        <v>24794</v>
      </c>
      <c r="BW1268" s="60">
        <v>0</v>
      </c>
      <c r="BX1268" s="61">
        <v>0</v>
      </c>
      <c r="BY1268" s="60">
        <v>0</v>
      </c>
      <c r="BZ1268" s="61">
        <v>0</v>
      </c>
      <c r="CA1268" s="66" t="s">
        <v>24794</v>
      </c>
      <c r="CB1268" s="67">
        <v>2012</v>
      </c>
      <c r="CC1268" s="67">
        <v>2006</v>
      </c>
      <c r="CD1268" s="60">
        <v>12</v>
      </c>
      <c r="CE1268" s="61">
        <v>3.2967032967032968E-2</v>
      </c>
      <c r="CF1268" s="60">
        <v>12</v>
      </c>
      <c r="CG1268" s="61">
        <v>3.2967032967032968E-2</v>
      </c>
      <c r="CH1268" s="60">
        <v>92</v>
      </c>
      <c r="CI1268" s="61">
        <v>0.25274725274725274</v>
      </c>
      <c r="CJ1268" s="60">
        <v>12</v>
      </c>
      <c r="CK1268" s="61">
        <v>3.2967032967032968E-2</v>
      </c>
      <c r="CL1268" s="60">
        <v>0</v>
      </c>
      <c r="CM1268" s="61">
        <v>0</v>
      </c>
      <c r="CN1268" s="60">
        <v>0</v>
      </c>
      <c r="CO1268" s="61">
        <v>0</v>
      </c>
      <c r="CP1268" s="60">
        <v>352</v>
      </c>
      <c r="CQ1268" s="61">
        <v>0.96703296703296704</v>
      </c>
      <c r="CR1268" s="60">
        <v>12</v>
      </c>
      <c r="CS1268" s="60">
        <v>0</v>
      </c>
      <c r="CT1268" s="61">
        <v>0</v>
      </c>
      <c r="CU1268" s="60">
        <v>318</v>
      </c>
      <c r="CV1268" s="60">
        <v>157</v>
      </c>
      <c r="CW1268" s="61">
        <v>0.49371069182389937</v>
      </c>
      <c r="CX1268" s="60">
        <v>330</v>
      </c>
      <c r="CY1268" s="60">
        <v>157</v>
      </c>
      <c r="CZ1268" s="65">
        <v>0.47575757575757577</v>
      </c>
      <c r="DA1268" s="59">
        <v>1352</v>
      </c>
      <c r="DB1268" s="60">
        <v>221</v>
      </c>
      <c r="DC1268" s="61">
        <v>0.16346153846153846</v>
      </c>
      <c r="DD1268" s="60">
        <v>304</v>
      </c>
      <c r="DE1268" s="60">
        <v>47</v>
      </c>
      <c r="DF1268" s="61">
        <v>0.15460526315789475</v>
      </c>
      <c r="DG1268" s="60">
        <v>17900</v>
      </c>
      <c r="DH1268" s="60">
        <v>57961</v>
      </c>
      <c r="DI1268" s="60">
        <v>34</v>
      </c>
      <c r="DJ1268" s="60">
        <v>0</v>
      </c>
      <c r="DK1268" s="60">
        <v>0</v>
      </c>
      <c r="DL1268" s="60">
        <v>0</v>
      </c>
      <c r="DM1268" s="60">
        <v>0</v>
      </c>
      <c r="DN1268" s="60">
        <v>13</v>
      </c>
      <c r="DO1268" s="60">
        <v>0</v>
      </c>
      <c r="DP1268" s="60">
        <v>13</v>
      </c>
      <c r="DQ1268" s="60">
        <v>0</v>
      </c>
      <c r="DR1268" s="60">
        <v>153</v>
      </c>
      <c r="DS1268" s="60">
        <v>65</v>
      </c>
      <c r="DT1268" s="60">
        <v>46</v>
      </c>
      <c r="DU1268" s="60">
        <v>0</v>
      </c>
      <c r="DV1268" s="60">
        <v>17</v>
      </c>
      <c r="DW1268" s="60">
        <v>12</v>
      </c>
      <c r="DX1268" s="68">
        <v>11</v>
      </c>
      <c r="DY1268" s="59">
        <v>23</v>
      </c>
      <c r="DZ1268" s="60">
        <v>587</v>
      </c>
      <c r="EA1268" s="65">
        <v>3.9182282793867124E-2</v>
      </c>
      <c r="EB1268" s="59">
        <v>1352</v>
      </c>
      <c r="EC1268" s="60">
        <v>1245</v>
      </c>
      <c r="ED1268" s="65">
        <v>0.92085798816568043</v>
      </c>
      <c r="EE1268" s="59">
        <v>587</v>
      </c>
      <c r="EF1268" s="60">
        <v>0</v>
      </c>
      <c r="EG1268" s="64">
        <v>0</v>
      </c>
      <c r="EH1268" s="60">
        <v>45</v>
      </c>
      <c r="EI1268" s="60">
        <v>630</v>
      </c>
      <c r="EJ1268" s="66">
        <v>116</v>
      </c>
      <c r="EK1268" s="66">
        <v>186</v>
      </c>
      <c r="EL1268" s="66">
        <v>328</v>
      </c>
      <c r="EM1268" s="60">
        <v>67</v>
      </c>
      <c r="EN1268" s="60">
        <v>118</v>
      </c>
      <c r="EO1268" s="60">
        <v>154</v>
      </c>
      <c r="EP1268" s="60">
        <v>130</v>
      </c>
      <c r="EQ1268" s="60">
        <v>161</v>
      </c>
      <c r="ER1268" s="60">
        <v>0</v>
      </c>
      <c r="ES1268" s="60">
        <v>0</v>
      </c>
      <c r="ET1268" s="60">
        <v>0</v>
      </c>
      <c r="EU1268" s="60">
        <v>27</v>
      </c>
      <c r="EV1268" s="60">
        <v>49</v>
      </c>
      <c r="EW1268" s="60">
        <v>0</v>
      </c>
      <c r="EX1268" s="60">
        <v>243</v>
      </c>
      <c r="EY1268" s="60">
        <v>15</v>
      </c>
      <c r="EZ1268" s="60">
        <v>4</v>
      </c>
      <c r="FA1268" s="60">
        <v>13</v>
      </c>
      <c r="FB1268" s="60">
        <v>4</v>
      </c>
      <c r="FC1268" s="60">
        <v>28</v>
      </c>
      <c r="FD1268" s="60">
        <v>1</v>
      </c>
      <c r="FE1268" s="60">
        <v>10</v>
      </c>
      <c r="FF1268" s="60">
        <v>0</v>
      </c>
      <c r="FG1268" s="60">
        <v>11</v>
      </c>
      <c r="FH1268" s="60">
        <v>0</v>
      </c>
      <c r="FI1268" s="60">
        <v>71</v>
      </c>
      <c r="FJ1268" s="60">
        <v>45</v>
      </c>
      <c r="FK1268" s="68">
        <v>109</v>
      </c>
    </row>
    <row r="1269" spans="1:167" x14ac:dyDescent="0.25">
      <c r="A1269" s="36" t="s">
        <v>18237</v>
      </c>
      <c r="B1269" s="37">
        <v>340057042022</v>
      </c>
      <c r="C1269" s="37" t="s">
        <v>19564</v>
      </c>
      <c r="D1269" s="38" t="s">
        <v>21586</v>
      </c>
      <c r="E1269" s="104" t="s">
        <v>24709</v>
      </c>
      <c r="F1269" s="39" t="s">
        <v>11629</v>
      </c>
      <c r="G1269" s="199" t="s">
        <v>24792</v>
      </c>
      <c r="H1269" s="137" t="s">
        <v>24792</v>
      </c>
      <c r="I1269" s="43">
        <v>0.27876216908200002</v>
      </c>
      <c r="J1269" s="59">
        <v>649</v>
      </c>
      <c r="K1269" s="60">
        <v>342</v>
      </c>
      <c r="L1269" s="61">
        <v>0.52696456086286592</v>
      </c>
      <c r="M1269" s="60">
        <v>220</v>
      </c>
      <c r="N1269" s="63">
        <v>2.95</v>
      </c>
      <c r="O1269" s="60">
        <v>220</v>
      </c>
      <c r="P1269" s="60">
        <v>1</v>
      </c>
      <c r="Q1269" s="61">
        <v>4.5454545454545452E-3</v>
      </c>
      <c r="R1269" s="60">
        <v>8</v>
      </c>
      <c r="S1269" s="61">
        <v>3.6363636363636362E-2</v>
      </c>
      <c r="T1269" s="63">
        <v>32.6</v>
      </c>
      <c r="U1269" s="60">
        <v>173</v>
      </c>
      <c r="V1269" s="61">
        <v>0.26656394453004623</v>
      </c>
      <c r="W1269" s="60">
        <v>407</v>
      </c>
      <c r="X1269" s="61">
        <v>0.6271186440677966</v>
      </c>
      <c r="Y1269" s="60">
        <v>75</v>
      </c>
      <c r="Z1269" s="61">
        <v>0.11556240369799692</v>
      </c>
      <c r="AA1269" s="60">
        <v>82</v>
      </c>
      <c r="AB1269" s="61">
        <v>0.1263482280431433</v>
      </c>
      <c r="AC1269" s="60">
        <v>16</v>
      </c>
      <c r="AD1269" s="61">
        <v>2.465331278890601E-2</v>
      </c>
      <c r="AE1269" s="60">
        <v>432</v>
      </c>
      <c r="AF1269" s="61">
        <v>0.66563944530046226</v>
      </c>
      <c r="AG1269" s="62">
        <v>102</v>
      </c>
      <c r="AH1269" s="61">
        <v>0.15716486902927582</v>
      </c>
      <c r="AI1269" s="60">
        <v>69</v>
      </c>
      <c r="AJ1269" s="61">
        <v>0.10631741140215717</v>
      </c>
      <c r="AK1269" s="60">
        <v>429</v>
      </c>
      <c r="AL1269" s="61">
        <v>0.66101694915254239</v>
      </c>
      <c r="AM1269" s="60">
        <v>36</v>
      </c>
      <c r="AN1269" s="61">
        <v>5.5469953775038522E-2</v>
      </c>
      <c r="AO1269" s="60">
        <v>0</v>
      </c>
      <c r="AP1269" s="61">
        <v>0</v>
      </c>
      <c r="AQ1269" s="60">
        <v>125</v>
      </c>
      <c r="AR1269" s="61">
        <v>0.19260400616332821</v>
      </c>
      <c r="AS1269" s="60">
        <v>59</v>
      </c>
      <c r="AT1269" s="61">
        <v>9.0909090909090912E-2</v>
      </c>
      <c r="AU1269" s="60">
        <v>83</v>
      </c>
      <c r="AV1269" s="61">
        <v>0.12788906009244994</v>
      </c>
      <c r="AW1269" s="60">
        <v>67</v>
      </c>
      <c r="AX1269" s="60">
        <v>574</v>
      </c>
      <c r="AY1269" s="64">
        <v>0.11672473867595819</v>
      </c>
      <c r="AZ1269" s="60">
        <v>74</v>
      </c>
      <c r="BA1269" s="65">
        <v>0.33636363636363636</v>
      </c>
      <c r="BB1269" s="59">
        <v>403</v>
      </c>
      <c r="BC1269" s="61">
        <v>0.93287037037037035</v>
      </c>
      <c r="BD1269" s="60">
        <v>0</v>
      </c>
      <c r="BE1269" s="60">
        <v>17</v>
      </c>
      <c r="BF1269" s="61">
        <v>0</v>
      </c>
      <c r="BG1269" s="60">
        <v>107</v>
      </c>
      <c r="BH1269" s="65">
        <v>0.24768518518518517</v>
      </c>
      <c r="BI1269" s="59">
        <v>256</v>
      </c>
      <c r="BJ1269" s="60">
        <v>185</v>
      </c>
      <c r="BK1269" s="61">
        <v>0.84090909090909094</v>
      </c>
      <c r="BL1269" s="60">
        <v>35</v>
      </c>
      <c r="BM1269" s="61">
        <v>0.15909090909090909</v>
      </c>
      <c r="BN1269" s="60">
        <v>36</v>
      </c>
      <c r="BO1269" s="64">
        <v>0.140625</v>
      </c>
      <c r="BP1269" s="60">
        <v>34</v>
      </c>
      <c r="BQ1269" s="61">
        <v>0.1328125</v>
      </c>
      <c r="BR1269" s="66">
        <v>2231</v>
      </c>
      <c r="BS1269" s="66">
        <v>2107</v>
      </c>
      <c r="BT1269" s="60">
        <v>0</v>
      </c>
      <c r="BU1269" s="60">
        <v>35</v>
      </c>
      <c r="BV1269" s="60">
        <v>2090</v>
      </c>
      <c r="BW1269" s="60">
        <v>137</v>
      </c>
      <c r="BX1269" s="61">
        <v>0.53515625</v>
      </c>
      <c r="BY1269" s="60">
        <v>12</v>
      </c>
      <c r="BZ1269" s="61">
        <v>4.6875E-2</v>
      </c>
      <c r="CA1269" s="60">
        <v>350000</v>
      </c>
      <c r="CB1269" s="67">
        <v>2010</v>
      </c>
      <c r="CC1269" s="67">
        <v>1958</v>
      </c>
      <c r="CD1269" s="60">
        <v>82</v>
      </c>
      <c r="CE1269" s="61">
        <v>0.3203125</v>
      </c>
      <c r="CF1269" s="60">
        <v>138</v>
      </c>
      <c r="CG1269" s="61">
        <v>0.5390625</v>
      </c>
      <c r="CH1269" s="60">
        <v>25</v>
      </c>
      <c r="CI1269" s="61">
        <v>9.765625E-2</v>
      </c>
      <c r="CJ1269" s="60">
        <v>165</v>
      </c>
      <c r="CK1269" s="61">
        <v>0.64453125</v>
      </c>
      <c r="CL1269" s="60">
        <v>69</v>
      </c>
      <c r="CM1269" s="61">
        <v>0.26953125</v>
      </c>
      <c r="CN1269" s="60">
        <v>17</v>
      </c>
      <c r="CO1269" s="61">
        <v>6.640625E-2</v>
      </c>
      <c r="CP1269" s="60">
        <v>5</v>
      </c>
      <c r="CQ1269" s="61">
        <v>1.953125E-2</v>
      </c>
      <c r="CR1269" s="60">
        <v>185</v>
      </c>
      <c r="CS1269" s="60">
        <v>68</v>
      </c>
      <c r="CT1269" s="61">
        <v>0.36756756756756759</v>
      </c>
      <c r="CU1269" s="60">
        <v>35</v>
      </c>
      <c r="CV1269" s="60">
        <v>27</v>
      </c>
      <c r="CW1269" s="61">
        <v>0.77142857142857146</v>
      </c>
      <c r="CX1269" s="60">
        <v>220</v>
      </c>
      <c r="CY1269" s="60">
        <v>95</v>
      </c>
      <c r="CZ1269" s="65">
        <v>0.43181818181818182</v>
      </c>
      <c r="DA1269" s="59">
        <v>644</v>
      </c>
      <c r="DB1269" s="60">
        <v>47</v>
      </c>
      <c r="DC1269" s="61">
        <v>7.2981366459627328E-2</v>
      </c>
      <c r="DD1269" s="60">
        <v>168</v>
      </c>
      <c r="DE1269" s="60">
        <v>11</v>
      </c>
      <c r="DF1269" s="61">
        <v>6.5476190476190479E-2</v>
      </c>
      <c r="DG1269" s="60">
        <v>46258</v>
      </c>
      <c r="DH1269" s="60">
        <v>91500</v>
      </c>
      <c r="DI1269" s="60">
        <v>2</v>
      </c>
      <c r="DJ1269" s="60">
        <v>8</v>
      </c>
      <c r="DK1269" s="60">
        <v>9</v>
      </c>
      <c r="DL1269" s="60">
        <v>2</v>
      </c>
      <c r="DM1269" s="60">
        <v>5</v>
      </c>
      <c r="DN1269" s="60">
        <v>2</v>
      </c>
      <c r="DO1269" s="60">
        <v>2</v>
      </c>
      <c r="DP1269" s="60">
        <v>0</v>
      </c>
      <c r="DQ1269" s="60">
        <v>8</v>
      </c>
      <c r="DR1269" s="60">
        <v>21</v>
      </c>
      <c r="DS1269" s="60">
        <v>9</v>
      </c>
      <c r="DT1269" s="60">
        <v>44</v>
      </c>
      <c r="DU1269" s="60">
        <v>17</v>
      </c>
      <c r="DV1269" s="60">
        <v>25</v>
      </c>
      <c r="DW1269" s="60">
        <v>29</v>
      </c>
      <c r="DX1269" s="68">
        <v>37</v>
      </c>
      <c r="DY1269" s="59">
        <v>22</v>
      </c>
      <c r="DZ1269" s="60">
        <v>344</v>
      </c>
      <c r="EA1269" s="65">
        <v>6.3953488372093026E-2</v>
      </c>
      <c r="EB1269" s="59">
        <v>645</v>
      </c>
      <c r="EC1269" s="60">
        <v>622</v>
      </c>
      <c r="ED1269" s="65">
        <v>0.96434108527131779</v>
      </c>
      <c r="EE1269" s="59">
        <v>361</v>
      </c>
      <c r="EF1269" s="60">
        <v>10</v>
      </c>
      <c r="EG1269" s="64">
        <v>2.7700831024930747E-2</v>
      </c>
      <c r="EH1269" s="60">
        <v>54</v>
      </c>
      <c r="EI1269" s="60">
        <v>118</v>
      </c>
      <c r="EJ1269" s="66">
        <v>55</v>
      </c>
      <c r="EK1269" s="66">
        <v>32</v>
      </c>
      <c r="EL1269" s="66">
        <v>31</v>
      </c>
      <c r="EM1269" s="60">
        <v>15</v>
      </c>
      <c r="EN1269" s="60">
        <v>20</v>
      </c>
      <c r="EO1269" s="60">
        <v>27</v>
      </c>
      <c r="EP1269" s="60">
        <v>25</v>
      </c>
      <c r="EQ1269" s="60">
        <v>31</v>
      </c>
      <c r="ER1269" s="60">
        <v>0</v>
      </c>
      <c r="ES1269" s="60">
        <v>0</v>
      </c>
      <c r="ET1269" s="60">
        <v>0</v>
      </c>
      <c r="EU1269" s="60">
        <v>6</v>
      </c>
      <c r="EV1269" s="60">
        <v>0</v>
      </c>
      <c r="EW1269" s="60">
        <v>0</v>
      </c>
      <c r="EX1269" s="60">
        <v>15</v>
      </c>
      <c r="EY1269" s="60">
        <v>0</v>
      </c>
      <c r="EZ1269" s="60">
        <v>7</v>
      </c>
      <c r="FA1269" s="60">
        <v>3</v>
      </c>
      <c r="FB1269" s="60">
        <v>10</v>
      </c>
      <c r="FC1269" s="60">
        <v>0</v>
      </c>
      <c r="FD1269" s="60">
        <v>0</v>
      </c>
      <c r="FE1269" s="60">
        <v>3</v>
      </c>
      <c r="FF1269" s="60">
        <v>0</v>
      </c>
      <c r="FG1269" s="60">
        <v>1</v>
      </c>
      <c r="FH1269" s="60">
        <v>0</v>
      </c>
      <c r="FI1269" s="60">
        <v>49</v>
      </c>
      <c r="FJ1269" s="60">
        <v>5</v>
      </c>
      <c r="FK1269" s="68">
        <v>19</v>
      </c>
    </row>
    <row r="1270" spans="1:167" x14ac:dyDescent="0.25">
      <c r="A1270" s="36" t="s">
        <v>18238</v>
      </c>
      <c r="B1270" s="37">
        <v>340057042023</v>
      </c>
      <c r="C1270" s="37" t="s">
        <v>19564</v>
      </c>
      <c r="D1270" s="38" t="s">
        <v>21587</v>
      </c>
      <c r="E1270" s="104" t="s">
        <v>25035</v>
      </c>
      <c r="F1270" s="39" t="s">
        <v>11629</v>
      </c>
      <c r="G1270" s="199" t="s">
        <v>24792</v>
      </c>
      <c r="H1270" s="137" t="s">
        <v>24792</v>
      </c>
      <c r="I1270" s="43">
        <v>1.9048716688939999</v>
      </c>
      <c r="J1270" s="59">
        <v>1319</v>
      </c>
      <c r="K1270" s="60">
        <v>661</v>
      </c>
      <c r="L1270" s="61">
        <v>0.50113722517058379</v>
      </c>
      <c r="M1270" s="60">
        <v>405</v>
      </c>
      <c r="N1270" s="63">
        <v>3.26</v>
      </c>
      <c r="O1270" s="60">
        <v>405</v>
      </c>
      <c r="P1270" s="60">
        <v>0</v>
      </c>
      <c r="Q1270" s="61">
        <v>0</v>
      </c>
      <c r="R1270" s="60">
        <v>15</v>
      </c>
      <c r="S1270" s="61">
        <v>3.7037037037037035E-2</v>
      </c>
      <c r="T1270" s="63">
        <v>37.700000000000003</v>
      </c>
      <c r="U1270" s="60">
        <v>410</v>
      </c>
      <c r="V1270" s="61">
        <v>0.31084154662623198</v>
      </c>
      <c r="W1270" s="60">
        <v>847</v>
      </c>
      <c r="X1270" s="61">
        <v>0.64215314632297193</v>
      </c>
      <c r="Y1270" s="60">
        <v>96</v>
      </c>
      <c r="Z1270" s="61">
        <v>7.2782410917361637E-2</v>
      </c>
      <c r="AA1270" s="60">
        <v>255</v>
      </c>
      <c r="AB1270" s="61">
        <v>0.19332827899924185</v>
      </c>
      <c r="AC1270" s="60">
        <v>59</v>
      </c>
      <c r="AD1270" s="61">
        <v>4.4730856709628508E-2</v>
      </c>
      <c r="AE1270" s="60">
        <v>884</v>
      </c>
      <c r="AF1270" s="61">
        <v>0.67020470053070513</v>
      </c>
      <c r="AG1270" s="62">
        <v>140</v>
      </c>
      <c r="AH1270" s="61">
        <v>0.10614101592115238</v>
      </c>
      <c r="AI1270" s="60">
        <v>62</v>
      </c>
      <c r="AJ1270" s="61">
        <v>4.7005307050796058E-2</v>
      </c>
      <c r="AK1270" s="60">
        <v>560</v>
      </c>
      <c r="AL1270" s="61">
        <v>0.42456406368460953</v>
      </c>
      <c r="AM1270" s="60">
        <v>343</v>
      </c>
      <c r="AN1270" s="61">
        <v>0.26004548900682334</v>
      </c>
      <c r="AO1270" s="60">
        <v>335</v>
      </c>
      <c r="AP1270" s="61">
        <v>0.25398028809704321</v>
      </c>
      <c r="AQ1270" s="60">
        <v>15</v>
      </c>
      <c r="AR1270" s="61">
        <v>1.1372251705837756E-2</v>
      </c>
      <c r="AS1270" s="60">
        <v>66</v>
      </c>
      <c r="AT1270" s="61">
        <v>5.0037907505686124E-2</v>
      </c>
      <c r="AU1270" s="60">
        <v>81</v>
      </c>
      <c r="AV1270" s="61">
        <v>6.1410159211523881E-2</v>
      </c>
      <c r="AW1270" s="60">
        <v>95</v>
      </c>
      <c r="AX1270" s="60">
        <v>1223</v>
      </c>
      <c r="AY1270" s="64">
        <v>7.76778413736713E-2</v>
      </c>
      <c r="AZ1270" s="60">
        <v>40</v>
      </c>
      <c r="BA1270" s="65">
        <v>9.8765432098765427E-2</v>
      </c>
      <c r="BB1270" s="59">
        <v>859</v>
      </c>
      <c r="BC1270" s="61">
        <v>0.97171945701357465</v>
      </c>
      <c r="BD1270" s="60">
        <v>4</v>
      </c>
      <c r="BE1270" s="60">
        <v>47</v>
      </c>
      <c r="BF1270" s="61">
        <v>8.5106382978723402E-2</v>
      </c>
      <c r="BG1270" s="60">
        <v>652</v>
      </c>
      <c r="BH1270" s="65">
        <v>0.73755656108597289</v>
      </c>
      <c r="BI1270" s="59">
        <v>405</v>
      </c>
      <c r="BJ1270" s="60">
        <v>380</v>
      </c>
      <c r="BK1270" s="61">
        <v>0.93827160493827155</v>
      </c>
      <c r="BL1270" s="60">
        <v>25</v>
      </c>
      <c r="BM1270" s="61">
        <v>6.1728395061728392E-2</v>
      </c>
      <c r="BN1270" s="60">
        <v>0</v>
      </c>
      <c r="BO1270" s="64">
        <v>0</v>
      </c>
      <c r="BP1270" s="60">
        <v>0</v>
      </c>
      <c r="BQ1270" s="61">
        <v>0</v>
      </c>
      <c r="BR1270" s="66" t="s">
        <v>24794</v>
      </c>
      <c r="BS1270" s="66" t="s">
        <v>24794</v>
      </c>
      <c r="BT1270" s="60">
        <v>0</v>
      </c>
      <c r="BU1270" s="60">
        <v>25</v>
      </c>
      <c r="BV1270" s="60">
        <v>3392</v>
      </c>
      <c r="BW1270" s="60">
        <v>322</v>
      </c>
      <c r="BX1270" s="61">
        <v>0.79506172839506173</v>
      </c>
      <c r="BY1270" s="60">
        <v>51</v>
      </c>
      <c r="BZ1270" s="61">
        <v>0.12592592592592591</v>
      </c>
      <c r="CA1270" s="60">
        <v>551300</v>
      </c>
      <c r="CB1270" s="67">
        <v>2010</v>
      </c>
      <c r="CC1270" s="67">
        <v>2006</v>
      </c>
      <c r="CD1270" s="60">
        <v>0</v>
      </c>
      <c r="CE1270" s="61">
        <v>0</v>
      </c>
      <c r="CF1270" s="60">
        <v>31</v>
      </c>
      <c r="CG1270" s="61">
        <v>7.6543209876543214E-2</v>
      </c>
      <c r="CH1270" s="60">
        <v>70</v>
      </c>
      <c r="CI1270" s="61">
        <v>0.1728395061728395</v>
      </c>
      <c r="CJ1270" s="60">
        <v>405</v>
      </c>
      <c r="CK1270" s="61">
        <v>1</v>
      </c>
      <c r="CL1270" s="60">
        <v>0</v>
      </c>
      <c r="CM1270" s="61">
        <v>0</v>
      </c>
      <c r="CN1270" s="60">
        <v>0</v>
      </c>
      <c r="CO1270" s="61">
        <v>0</v>
      </c>
      <c r="CP1270" s="60">
        <v>0</v>
      </c>
      <c r="CQ1270" s="61">
        <v>0</v>
      </c>
      <c r="CR1270" s="60">
        <v>380</v>
      </c>
      <c r="CS1270" s="60">
        <v>55</v>
      </c>
      <c r="CT1270" s="61">
        <v>0.14473684210526316</v>
      </c>
      <c r="CU1270" s="60">
        <v>25</v>
      </c>
      <c r="CV1270" s="60">
        <v>25</v>
      </c>
      <c r="CW1270" s="61">
        <v>1</v>
      </c>
      <c r="CX1270" s="60">
        <v>405</v>
      </c>
      <c r="CY1270" s="60">
        <v>80</v>
      </c>
      <c r="CZ1270" s="65">
        <v>0.19753086419753085</v>
      </c>
      <c r="DA1270" s="59">
        <v>1319</v>
      </c>
      <c r="DB1270" s="60">
        <v>0</v>
      </c>
      <c r="DC1270" s="61">
        <v>0</v>
      </c>
      <c r="DD1270" s="60">
        <v>353</v>
      </c>
      <c r="DE1270" s="60">
        <v>0</v>
      </c>
      <c r="DF1270" s="61">
        <v>0</v>
      </c>
      <c r="DG1270" s="60">
        <v>62786</v>
      </c>
      <c r="DH1270" s="60">
        <v>225417</v>
      </c>
      <c r="DI1270" s="60">
        <v>0</v>
      </c>
      <c r="DJ1270" s="60">
        <v>0</v>
      </c>
      <c r="DK1270" s="60">
        <v>0</v>
      </c>
      <c r="DL1270" s="60">
        <v>0</v>
      </c>
      <c r="DM1270" s="60">
        <v>0</v>
      </c>
      <c r="DN1270" s="60">
        <v>0</v>
      </c>
      <c r="DO1270" s="60">
        <v>0</v>
      </c>
      <c r="DP1270" s="60">
        <v>0</v>
      </c>
      <c r="DQ1270" s="60">
        <v>0</v>
      </c>
      <c r="DR1270" s="60">
        <v>0</v>
      </c>
      <c r="DS1270" s="60">
        <v>0</v>
      </c>
      <c r="DT1270" s="60">
        <v>0</v>
      </c>
      <c r="DU1270" s="60">
        <v>79</v>
      </c>
      <c r="DV1270" s="60">
        <v>52</v>
      </c>
      <c r="DW1270" s="60">
        <v>47</v>
      </c>
      <c r="DX1270" s="68">
        <v>227</v>
      </c>
      <c r="DY1270" s="59">
        <v>0</v>
      </c>
      <c r="DZ1270" s="60">
        <v>685</v>
      </c>
      <c r="EA1270" s="65">
        <v>0</v>
      </c>
      <c r="EB1270" s="59">
        <v>1319</v>
      </c>
      <c r="EC1270" s="60">
        <v>1161</v>
      </c>
      <c r="ED1270" s="65">
        <v>0.88021228203184232</v>
      </c>
      <c r="EE1270" s="59">
        <v>742</v>
      </c>
      <c r="EF1270" s="60">
        <v>37</v>
      </c>
      <c r="EG1270" s="64">
        <v>4.9865229110512131E-2</v>
      </c>
      <c r="EH1270" s="60">
        <v>3494</v>
      </c>
      <c r="EI1270" s="60">
        <v>2398</v>
      </c>
      <c r="EJ1270" s="66">
        <v>270</v>
      </c>
      <c r="EK1270" s="66">
        <v>554</v>
      </c>
      <c r="EL1270" s="66">
        <v>1574</v>
      </c>
      <c r="EM1270" s="60">
        <v>291</v>
      </c>
      <c r="EN1270" s="60">
        <v>552</v>
      </c>
      <c r="EO1270" s="60">
        <v>571</v>
      </c>
      <c r="EP1270" s="60">
        <v>475</v>
      </c>
      <c r="EQ1270" s="60">
        <v>509</v>
      </c>
      <c r="ER1270" s="60">
        <v>1</v>
      </c>
      <c r="ES1270" s="60">
        <v>0</v>
      </c>
      <c r="ET1270" s="60">
        <v>13</v>
      </c>
      <c r="EU1270" s="60">
        <v>63</v>
      </c>
      <c r="EV1270" s="60">
        <v>307</v>
      </c>
      <c r="EW1270" s="60">
        <v>93</v>
      </c>
      <c r="EX1270" s="60">
        <v>136</v>
      </c>
      <c r="EY1270" s="60">
        <v>1152</v>
      </c>
      <c r="EZ1270" s="60">
        <v>0</v>
      </c>
      <c r="FA1270" s="60">
        <v>11</v>
      </c>
      <c r="FB1270" s="60">
        <v>59</v>
      </c>
      <c r="FC1270" s="60">
        <v>30</v>
      </c>
      <c r="FD1270" s="60">
        <v>0</v>
      </c>
      <c r="FE1270" s="60">
        <v>4</v>
      </c>
      <c r="FF1270" s="60">
        <v>200</v>
      </c>
      <c r="FG1270" s="60">
        <v>59</v>
      </c>
      <c r="FH1270" s="60">
        <v>1</v>
      </c>
      <c r="FI1270" s="60">
        <v>130</v>
      </c>
      <c r="FJ1270" s="60">
        <v>139</v>
      </c>
      <c r="FK1270" s="68">
        <v>0</v>
      </c>
    </row>
    <row r="1271" spans="1:167" x14ac:dyDescent="0.25">
      <c r="A1271" s="36" t="s">
        <v>2247</v>
      </c>
      <c r="B1271" s="37">
        <v>340057043021</v>
      </c>
      <c r="C1271" s="37" t="s">
        <v>19565</v>
      </c>
      <c r="D1271" s="38" t="s">
        <v>2248</v>
      </c>
      <c r="E1271" s="104" t="s">
        <v>25051</v>
      </c>
      <c r="F1271" s="39" t="s">
        <v>11629</v>
      </c>
      <c r="G1271" s="199" t="s">
        <v>24792</v>
      </c>
      <c r="H1271" s="137" t="s">
        <v>24792</v>
      </c>
      <c r="I1271" s="43">
        <v>11.267144007661999</v>
      </c>
      <c r="J1271" s="59">
        <v>1044</v>
      </c>
      <c r="K1271" s="60">
        <v>522</v>
      </c>
      <c r="L1271" s="61">
        <v>0.5</v>
      </c>
      <c r="M1271" s="60">
        <v>349</v>
      </c>
      <c r="N1271" s="63">
        <v>2.91</v>
      </c>
      <c r="O1271" s="60">
        <v>349</v>
      </c>
      <c r="P1271" s="60">
        <v>0</v>
      </c>
      <c r="Q1271" s="61">
        <v>0</v>
      </c>
      <c r="R1271" s="60">
        <v>30</v>
      </c>
      <c r="S1271" s="61">
        <v>8.5959885386819479E-2</v>
      </c>
      <c r="T1271" s="63">
        <v>43.7</v>
      </c>
      <c r="U1271" s="60">
        <v>90</v>
      </c>
      <c r="V1271" s="61">
        <v>8.6206896551724144E-2</v>
      </c>
      <c r="W1271" s="60">
        <v>755</v>
      </c>
      <c r="X1271" s="61">
        <v>0.72318007662835249</v>
      </c>
      <c r="Y1271" s="60">
        <v>8</v>
      </c>
      <c r="Z1271" s="61">
        <v>7.6628352490421452E-3</v>
      </c>
      <c r="AA1271" s="60">
        <v>47</v>
      </c>
      <c r="AB1271" s="61">
        <v>4.5019157088122604E-2</v>
      </c>
      <c r="AC1271" s="60">
        <v>35</v>
      </c>
      <c r="AD1271" s="61">
        <v>3.3524904214559385E-2</v>
      </c>
      <c r="AE1271" s="60">
        <v>839</v>
      </c>
      <c r="AF1271" s="61">
        <v>0.80363984674329503</v>
      </c>
      <c r="AG1271" s="62">
        <v>405</v>
      </c>
      <c r="AH1271" s="61">
        <v>0.38793103448275862</v>
      </c>
      <c r="AI1271" s="60">
        <v>199</v>
      </c>
      <c r="AJ1271" s="61">
        <v>0.19061302681992337</v>
      </c>
      <c r="AK1271" s="60">
        <v>894</v>
      </c>
      <c r="AL1271" s="61">
        <v>0.85632183908045978</v>
      </c>
      <c r="AM1271" s="60">
        <v>11</v>
      </c>
      <c r="AN1271" s="61">
        <v>1.0536398467432951E-2</v>
      </c>
      <c r="AO1271" s="60">
        <v>68</v>
      </c>
      <c r="AP1271" s="61">
        <v>6.5134099616858232E-2</v>
      </c>
      <c r="AQ1271" s="60">
        <v>0</v>
      </c>
      <c r="AR1271" s="61">
        <v>0</v>
      </c>
      <c r="AS1271" s="60">
        <v>71</v>
      </c>
      <c r="AT1271" s="61">
        <v>6.8007662835249047E-2</v>
      </c>
      <c r="AU1271" s="60">
        <v>71</v>
      </c>
      <c r="AV1271" s="61">
        <v>6.8007662835249047E-2</v>
      </c>
      <c r="AW1271" s="60">
        <v>0</v>
      </c>
      <c r="AX1271" s="60">
        <v>1036</v>
      </c>
      <c r="AY1271" s="64">
        <v>0</v>
      </c>
      <c r="AZ1271" s="60">
        <v>119</v>
      </c>
      <c r="BA1271" s="65">
        <v>0.34097421203438394</v>
      </c>
      <c r="BB1271" s="59">
        <v>836</v>
      </c>
      <c r="BC1271" s="61">
        <v>0.9964243146603099</v>
      </c>
      <c r="BD1271" s="60">
        <v>0</v>
      </c>
      <c r="BE1271" s="60">
        <v>48</v>
      </c>
      <c r="BF1271" s="61">
        <v>0</v>
      </c>
      <c r="BG1271" s="60">
        <v>392</v>
      </c>
      <c r="BH1271" s="65">
        <v>0.46722288438617404</v>
      </c>
      <c r="BI1271" s="59">
        <v>406</v>
      </c>
      <c r="BJ1271" s="60">
        <v>349</v>
      </c>
      <c r="BK1271" s="61">
        <v>1</v>
      </c>
      <c r="BL1271" s="60">
        <v>0</v>
      </c>
      <c r="BM1271" s="61">
        <v>0</v>
      </c>
      <c r="BN1271" s="60">
        <v>57</v>
      </c>
      <c r="BO1271" s="64">
        <v>0.14039408866995073</v>
      </c>
      <c r="BP1271" s="60">
        <v>57</v>
      </c>
      <c r="BQ1271" s="61">
        <v>0.14039408866995073</v>
      </c>
      <c r="BR1271" s="66" t="s">
        <v>24794</v>
      </c>
      <c r="BS1271" s="66" t="s">
        <v>24794</v>
      </c>
      <c r="BT1271" s="60">
        <v>0</v>
      </c>
      <c r="BU1271" s="60">
        <v>0</v>
      </c>
      <c r="BV1271" s="60">
        <v>2739</v>
      </c>
      <c r="BW1271" s="60">
        <v>183</v>
      </c>
      <c r="BX1271" s="61">
        <v>0.45073891625615764</v>
      </c>
      <c r="BY1271" s="60">
        <v>0</v>
      </c>
      <c r="BZ1271" s="61">
        <v>0</v>
      </c>
      <c r="CA1271" s="60">
        <v>494500</v>
      </c>
      <c r="CB1271" s="67">
        <v>2014</v>
      </c>
      <c r="CC1271" s="67">
        <v>1989</v>
      </c>
      <c r="CD1271" s="60">
        <v>66</v>
      </c>
      <c r="CE1271" s="61">
        <v>0.1625615763546798</v>
      </c>
      <c r="CF1271" s="60">
        <v>66</v>
      </c>
      <c r="CG1271" s="61">
        <v>0.1625615763546798</v>
      </c>
      <c r="CH1271" s="60">
        <v>46</v>
      </c>
      <c r="CI1271" s="61">
        <v>0.11330049261083744</v>
      </c>
      <c r="CJ1271" s="60">
        <v>354</v>
      </c>
      <c r="CK1271" s="61">
        <v>0.8719211822660099</v>
      </c>
      <c r="CL1271" s="60">
        <v>6</v>
      </c>
      <c r="CM1271" s="61">
        <v>1.4778325123152709E-2</v>
      </c>
      <c r="CN1271" s="60">
        <v>46</v>
      </c>
      <c r="CO1271" s="61">
        <v>0.11330049261083744</v>
      </c>
      <c r="CP1271" s="60">
        <v>0</v>
      </c>
      <c r="CQ1271" s="61">
        <v>0</v>
      </c>
      <c r="CR1271" s="60">
        <v>349</v>
      </c>
      <c r="CS1271" s="60">
        <v>96</v>
      </c>
      <c r="CT1271" s="61">
        <v>0.27507163323782235</v>
      </c>
      <c r="CU1271" s="60">
        <v>0</v>
      </c>
      <c r="CV1271" s="60">
        <v>0</v>
      </c>
      <c r="CW1271" s="61" t="s">
        <v>24794</v>
      </c>
      <c r="CX1271" s="60">
        <v>349</v>
      </c>
      <c r="CY1271" s="60">
        <v>96</v>
      </c>
      <c r="CZ1271" s="65">
        <v>0.27507163323782235</v>
      </c>
      <c r="DA1271" s="59">
        <v>1034</v>
      </c>
      <c r="DB1271" s="60">
        <v>132</v>
      </c>
      <c r="DC1271" s="61">
        <v>0.1276595744680851</v>
      </c>
      <c r="DD1271" s="60">
        <v>269</v>
      </c>
      <c r="DE1271" s="60">
        <v>17</v>
      </c>
      <c r="DF1271" s="61">
        <v>6.3197026022304828E-2</v>
      </c>
      <c r="DG1271" s="60">
        <v>60084</v>
      </c>
      <c r="DH1271" s="60">
        <v>130972</v>
      </c>
      <c r="DI1271" s="60">
        <v>0</v>
      </c>
      <c r="DJ1271" s="60">
        <v>0</v>
      </c>
      <c r="DK1271" s="60">
        <v>0</v>
      </c>
      <c r="DL1271" s="60">
        <v>0</v>
      </c>
      <c r="DM1271" s="60">
        <v>0</v>
      </c>
      <c r="DN1271" s="60">
        <v>17</v>
      </c>
      <c r="DO1271" s="60">
        <v>0</v>
      </c>
      <c r="DP1271" s="60">
        <v>0</v>
      </c>
      <c r="DQ1271" s="60">
        <v>34</v>
      </c>
      <c r="DR1271" s="60">
        <v>0</v>
      </c>
      <c r="DS1271" s="60">
        <v>22</v>
      </c>
      <c r="DT1271" s="60">
        <v>18</v>
      </c>
      <c r="DU1271" s="60">
        <v>80</v>
      </c>
      <c r="DV1271" s="60">
        <v>20</v>
      </c>
      <c r="DW1271" s="60">
        <v>18</v>
      </c>
      <c r="DX1271" s="68">
        <v>140</v>
      </c>
      <c r="DY1271" s="59">
        <v>0</v>
      </c>
      <c r="DZ1271" s="60">
        <v>655</v>
      </c>
      <c r="EA1271" s="65">
        <v>0</v>
      </c>
      <c r="EB1271" s="59">
        <v>1044</v>
      </c>
      <c r="EC1271" s="60">
        <v>1044</v>
      </c>
      <c r="ED1271" s="65">
        <v>1</v>
      </c>
      <c r="EE1271" s="59">
        <v>705</v>
      </c>
      <c r="EF1271" s="60">
        <v>50</v>
      </c>
      <c r="EG1271" s="64">
        <v>7.0921985815602842E-2</v>
      </c>
      <c r="EH1271" s="60">
        <v>255</v>
      </c>
      <c r="EI1271" s="60">
        <v>364</v>
      </c>
      <c r="EJ1271" s="66">
        <v>73</v>
      </c>
      <c r="EK1271" s="66">
        <v>108</v>
      </c>
      <c r="EL1271" s="66">
        <v>183</v>
      </c>
      <c r="EM1271" s="60">
        <v>59</v>
      </c>
      <c r="EN1271" s="60">
        <v>73</v>
      </c>
      <c r="EO1271" s="60">
        <v>79</v>
      </c>
      <c r="EP1271" s="60">
        <v>81</v>
      </c>
      <c r="EQ1271" s="60">
        <v>72</v>
      </c>
      <c r="ER1271" s="60">
        <v>18</v>
      </c>
      <c r="ES1271" s="60">
        <v>0</v>
      </c>
      <c r="ET1271" s="60">
        <v>4</v>
      </c>
      <c r="EU1271" s="60">
        <v>7</v>
      </c>
      <c r="EV1271" s="60">
        <v>45</v>
      </c>
      <c r="EW1271" s="60">
        <v>39</v>
      </c>
      <c r="EX1271" s="60">
        <v>69</v>
      </c>
      <c r="EY1271" s="60">
        <v>29</v>
      </c>
      <c r="EZ1271" s="60">
        <v>0</v>
      </c>
      <c r="FA1271" s="60">
        <v>5</v>
      </c>
      <c r="FB1271" s="60">
        <v>6</v>
      </c>
      <c r="FC1271" s="60">
        <v>25</v>
      </c>
      <c r="FD1271" s="60">
        <v>0</v>
      </c>
      <c r="FE1271" s="60">
        <v>28</v>
      </c>
      <c r="FF1271" s="60">
        <v>17</v>
      </c>
      <c r="FG1271" s="60">
        <v>11</v>
      </c>
      <c r="FH1271" s="60">
        <v>24</v>
      </c>
      <c r="FI1271" s="60">
        <v>11</v>
      </c>
      <c r="FJ1271" s="60">
        <v>13</v>
      </c>
      <c r="FK1271" s="68">
        <v>13</v>
      </c>
    </row>
    <row r="1272" spans="1:167" x14ac:dyDescent="0.25">
      <c r="A1272" s="36" t="s">
        <v>2249</v>
      </c>
      <c r="B1272" s="37">
        <v>340057043022</v>
      </c>
      <c r="C1272" s="37" t="s">
        <v>19565</v>
      </c>
      <c r="D1272" s="38" t="s">
        <v>2250</v>
      </c>
      <c r="E1272" s="104" t="s">
        <v>25051</v>
      </c>
      <c r="F1272" s="39" t="s">
        <v>11629</v>
      </c>
      <c r="G1272" s="199" t="s">
        <v>24792</v>
      </c>
      <c r="H1272" s="137" t="s">
        <v>24792</v>
      </c>
      <c r="I1272" s="43">
        <v>5.8745824707100001</v>
      </c>
      <c r="J1272" s="59">
        <v>933</v>
      </c>
      <c r="K1272" s="60">
        <v>526</v>
      </c>
      <c r="L1272" s="61">
        <v>0.5637727759914255</v>
      </c>
      <c r="M1272" s="60">
        <v>336</v>
      </c>
      <c r="N1272" s="63">
        <v>2.78</v>
      </c>
      <c r="O1272" s="60">
        <v>336</v>
      </c>
      <c r="P1272" s="60">
        <v>0</v>
      </c>
      <c r="Q1272" s="61">
        <v>0</v>
      </c>
      <c r="R1272" s="60">
        <v>25</v>
      </c>
      <c r="S1272" s="61">
        <v>7.4404761904761904E-2</v>
      </c>
      <c r="T1272" s="63">
        <v>47.9</v>
      </c>
      <c r="U1272" s="60">
        <v>121</v>
      </c>
      <c r="V1272" s="61">
        <v>0.12968917470525188</v>
      </c>
      <c r="W1272" s="60">
        <v>625</v>
      </c>
      <c r="X1272" s="61">
        <v>0.66988210075026799</v>
      </c>
      <c r="Y1272" s="60">
        <v>121</v>
      </c>
      <c r="Z1272" s="61">
        <v>0.12968917470525188</v>
      </c>
      <c r="AA1272" s="60">
        <v>0</v>
      </c>
      <c r="AB1272" s="61">
        <v>0</v>
      </c>
      <c r="AC1272" s="60">
        <v>0</v>
      </c>
      <c r="AD1272" s="61">
        <v>0</v>
      </c>
      <c r="AE1272" s="60">
        <v>797</v>
      </c>
      <c r="AF1272" s="61">
        <v>0.85423365487674174</v>
      </c>
      <c r="AG1272" s="62">
        <v>309</v>
      </c>
      <c r="AH1272" s="61">
        <v>0.3311897106109325</v>
      </c>
      <c r="AI1272" s="60">
        <v>187</v>
      </c>
      <c r="AJ1272" s="61">
        <v>0.20042872454448016</v>
      </c>
      <c r="AK1272" s="60">
        <v>843</v>
      </c>
      <c r="AL1272" s="61">
        <v>0.90353697749196138</v>
      </c>
      <c r="AM1272" s="60">
        <v>82</v>
      </c>
      <c r="AN1272" s="61">
        <v>8.7888531618435156E-2</v>
      </c>
      <c r="AO1272" s="60">
        <v>0</v>
      </c>
      <c r="AP1272" s="61">
        <v>0</v>
      </c>
      <c r="AQ1272" s="60">
        <v>8</v>
      </c>
      <c r="AR1272" s="61">
        <v>8.5744908896034297E-3</v>
      </c>
      <c r="AS1272" s="60">
        <v>0</v>
      </c>
      <c r="AT1272" s="61">
        <v>0</v>
      </c>
      <c r="AU1272" s="60">
        <v>0</v>
      </c>
      <c r="AV1272" s="61">
        <v>0</v>
      </c>
      <c r="AW1272" s="60">
        <v>8</v>
      </c>
      <c r="AX1272" s="60">
        <v>812</v>
      </c>
      <c r="AY1272" s="64">
        <v>9.852216748768473E-3</v>
      </c>
      <c r="AZ1272" s="60">
        <v>87</v>
      </c>
      <c r="BA1272" s="65">
        <v>0.25892857142857145</v>
      </c>
      <c r="BB1272" s="59">
        <v>756</v>
      </c>
      <c r="BC1272" s="61">
        <v>0.94855708908406522</v>
      </c>
      <c r="BD1272" s="60">
        <v>0</v>
      </c>
      <c r="BE1272" s="60">
        <v>0</v>
      </c>
      <c r="BF1272" s="61" t="s">
        <v>24794</v>
      </c>
      <c r="BG1272" s="60">
        <v>405</v>
      </c>
      <c r="BH1272" s="65">
        <v>0.50815558343789213</v>
      </c>
      <c r="BI1272" s="59">
        <v>369</v>
      </c>
      <c r="BJ1272" s="60">
        <v>313</v>
      </c>
      <c r="BK1272" s="61">
        <v>0.93154761904761907</v>
      </c>
      <c r="BL1272" s="60">
        <v>23</v>
      </c>
      <c r="BM1272" s="61">
        <v>6.8452380952380959E-2</v>
      </c>
      <c r="BN1272" s="60">
        <v>33</v>
      </c>
      <c r="BO1272" s="64">
        <v>8.943089430894309E-2</v>
      </c>
      <c r="BP1272" s="60">
        <v>33</v>
      </c>
      <c r="BQ1272" s="61">
        <v>8.943089430894309E-2</v>
      </c>
      <c r="BR1272" s="66" t="s">
        <v>24794</v>
      </c>
      <c r="BS1272" s="66" t="s">
        <v>24794</v>
      </c>
      <c r="BT1272" s="60">
        <v>0</v>
      </c>
      <c r="BU1272" s="60">
        <v>23</v>
      </c>
      <c r="BV1272" s="60">
        <v>2958</v>
      </c>
      <c r="BW1272" s="60">
        <v>264</v>
      </c>
      <c r="BX1272" s="61">
        <v>0.71544715447154472</v>
      </c>
      <c r="BY1272" s="60">
        <v>13</v>
      </c>
      <c r="BZ1272" s="61">
        <v>3.5230352303523033E-2</v>
      </c>
      <c r="CA1272" s="60">
        <v>501400</v>
      </c>
      <c r="CB1272" s="67">
        <v>2001</v>
      </c>
      <c r="CC1272" s="67">
        <v>1983</v>
      </c>
      <c r="CD1272" s="60">
        <v>64</v>
      </c>
      <c r="CE1272" s="61">
        <v>0.17344173441734417</v>
      </c>
      <c r="CF1272" s="60">
        <v>136</v>
      </c>
      <c r="CG1272" s="61">
        <v>0.36856368563685638</v>
      </c>
      <c r="CH1272" s="60">
        <v>0</v>
      </c>
      <c r="CI1272" s="61">
        <v>0</v>
      </c>
      <c r="CJ1272" s="60">
        <v>362</v>
      </c>
      <c r="CK1272" s="61">
        <v>0.98102981029810299</v>
      </c>
      <c r="CL1272" s="60">
        <v>7</v>
      </c>
      <c r="CM1272" s="61">
        <v>1.8970189701897018E-2</v>
      </c>
      <c r="CN1272" s="60">
        <v>0</v>
      </c>
      <c r="CO1272" s="61">
        <v>0</v>
      </c>
      <c r="CP1272" s="60">
        <v>0</v>
      </c>
      <c r="CQ1272" s="61">
        <v>0</v>
      </c>
      <c r="CR1272" s="60">
        <v>313</v>
      </c>
      <c r="CS1272" s="60">
        <v>35</v>
      </c>
      <c r="CT1272" s="61">
        <v>0.11182108626198083</v>
      </c>
      <c r="CU1272" s="60">
        <v>0</v>
      </c>
      <c r="CV1272" s="60">
        <v>0</v>
      </c>
      <c r="CW1272" s="61" t="s">
        <v>24794</v>
      </c>
      <c r="CX1272" s="60">
        <v>313</v>
      </c>
      <c r="CY1272" s="60">
        <v>35</v>
      </c>
      <c r="CZ1272" s="65">
        <v>0.11182108626198083</v>
      </c>
      <c r="DA1272" s="59">
        <v>933</v>
      </c>
      <c r="DB1272" s="60">
        <v>67</v>
      </c>
      <c r="DC1272" s="61">
        <v>7.1811361200428719E-2</v>
      </c>
      <c r="DD1272" s="60">
        <v>281</v>
      </c>
      <c r="DE1272" s="60">
        <v>25</v>
      </c>
      <c r="DF1272" s="61">
        <v>8.8967971530249115E-2</v>
      </c>
      <c r="DG1272" s="60">
        <v>64561</v>
      </c>
      <c r="DH1272" s="60">
        <v>164609</v>
      </c>
      <c r="DI1272" s="60">
        <v>0</v>
      </c>
      <c r="DJ1272" s="60">
        <v>0</v>
      </c>
      <c r="DK1272" s="60">
        <v>0</v>
      </c>
      <c r="DL1272" s="60">
        <v>0</v>
      </c>
      <c r="DM1272" s="60">
        <v>0</v>
      </c>
      <c r="DN1272" s="60">
        <v>0</v>
      </c>
      <c r="DO1272" s="60">
        <v>0</v>
      </c>
      <c r="DP1272" s="60">
        <v>0</v>
      </c>
      <c r="DQ1272" s="60">
        <v>0</v>
      </c>
      <c r="DR1272" s="60">
        <v>0</v>
      </c>
      <c r="DS1272" s="60">
        <v>45</v>
      </c>
      <c r="DT1272" s="60">
        <v>29</v>
      </c>
      <c r="DU1272" s="60">
        <v>67</v>
      </c>
      <c r="DV1272" s="60">
        <v>0</v>
      </c>
      <c r="DW1272" s="60">
        <v>57</v>
      </c>
      <c r="DX1272" s="68">
        <v>138</v>
      </c>
      <c r="DY1272" s="59">
        <v>29</v>
      </c>
      <c r="DZ1272" s="60">
        <v>607</v>
      </c>
      <c r="EA1272" s="65">
        <v>4.7775947281713346E-2</v>
      </c>
      <c r="EB1272" s="59">
        <v>933</v>
      </c>
      <c r="EC1272" s="60">
        <v>891</v>
      </c>
      <c r="ED1272" s="65">
        <v>0.954983922829582</v>
      </c>
      <c r="EE1272" s="59">
        <v>607</v>
      </c>
      <c r="EF1272" s="60">
        <v>0</v>
      </c>
      <c r="EG1272" s="64">
        <v>0</v>
      </c>
      <c r="EH1272" s="60">
        <v>93</v>
      </c>
      <c r="EI1272" s="60">
        <v>246</v>
      </c>
      <c r="EJ1272" s="66">
        <v>52</v>
      </c>
      <c r="EK1272" s="66">
        <v>48</v>
      </c>
      <c r="EL1272" s="66">
        <v>146</v>
      </c>
      <c r="EM1272" s="60">
        <v>25</v>
      </c>
      <c r="EN1272" s="60">
        <v>47</v>
      </c>
      <c r="EO1272" s="60">
        <v>35</v>
      </c>
      <c r="EP1272" s="60">
        <v>75</v>
      </c>
      <c r="EQ1272" s="60">
        <v>64</v>
      </c>
      <c r="ER1272" s="60">
        <v>7</v>
      </c>
      <c r="ES1272" s="60">
        <v>0</v>
      </c>
      <c r="ET1272" s="60">
        <v>0</v>
      </c>
      <c r="EU1272" s="60">
        <v>12</v>
      </c>
      <c r="EV1272" s="60">
        <v>1</v>
      </c>
      <c r="EW1272" s="60">
        <v>0</v>
      </c>
      <c r="EX1272" s="60">
        <v>48</v>
      </c>
      <c r="EY1272" s="60">
        <v>0</v>
      </c>
      <c r="EZ1272" s="60">
        <v>0</v>
      </c>
      <c r="FA1272" s="60">
        <v>0</v>
      </c>
      <c r="FB1272" s="60">
        <v>0</v>
      </c>
      <c r="FC1272" s="60">
        <v>2</v>
      </c>
      <c r="FD1272" s="60">
        <v>0</v>
      </c>
      <c r="FE1272" s="60">
        <v>6</v>
      </c>
      <c r="FF1272" s="60">
        <v>111</v>
      </c>
      <c r="FG1272" s="60">
        <v>3</v>
      </c>
      <c r="FH1272" s="60">
        <v>13</v>
      </c>
      <c r="FI1272" s="60">
        <v>43</v>
      </c>
      <c r="FJ1272" s="60">
        <v>0</v>
      </c>
      <c r="FK1272" s="68">
        <v>0</v>
      </c>
    </row>
    <row r="1273" spans="1:167" x14ac:dyDescent="0.25">
      <c r="A1273" s="36" t="s">
        <v>18239</v>
      </c>
      <c r="B1273" s="37">
        <v>340057043023</v>
      </c>
      <c r="C1273" s="37" t="s">
        <v>19565</v>
      </c>
      <c r="D1273" s="38" t="s">
        <v>21588</v>
      </c>
      <c r="E1273" s="104" t="s">
        <v>25051</v>
      </c>
      <c r="F1273" s="39" t="s">
        <v>11629</v>
      </c>
      <c r="G1273" s="199" t="s">
        <v>24792</v>
      </c>
      <c r="H1273" s="137" t="s">
        <v>24792</v>
      </c>
      <c r="I1273" s="43">
        <v>2.2480788949999999</v>
      </c>
      <c r="J1273" s="59">
        <v>1538</v>
      </c>
      <c r="K1273" s="60">
        <v>842</v>
      </c>
      <c r="L1273" s="61">
        <v>0.54746423927178156</v>
      </c>
      <c r="M1273" s="60">
        <v>459</v>
      </c>
      <c r="N1273" s="63">
        <v>3.35</v>
      </c>
      <c r="O1273" s="60">
        <v>459</v>
      </c>
      <c r="P1273" s="60">
        <v>0</v>
      </c>
      <c r="Q1273" s="61">
        <v>0</v>
      </c>
      <c r="R1273" s="60">
        <v>0</v>
      </c>
      <c r="S1273" s="61">
        <v>0</v>
      </c>
      <c r="T1273" s="63">
        <v>34.9</v>
      </c>
      <c r="U1273" s="60">
        <v>415</v>
      </c>
      <c r="V1273" s="61">
        <v>0.26983094928478546</v>
      </c>
      <c r="W1273" s="60">
        <v>896</v>
      </c>
      <c r="X1273" s="61">
        <v>0.5825747724317295</v>
      </c>
      <c r="Y1273" s="60">
        <v>109</v>
      </c>
      <c r="Z1273" s="61">
        <v>7.0871261378413528E-2</v>
      </c>
      <c r="AA1273" s="60">
        <v>206</v>
      </c>
      <c r="AB1273" s="61">
        <v>0.13394018205461639</v>
      </c>
      <c r="AC1273" s="60">
        <v>100</v>
      </c>
      <c r="AD1273" s="61">
        <v>6.5019505851755532E-2</v>
      </c>
      <c r="AE1273" s="60">
        <v>1029</v>
      </c>
      <c r="AF1273" s="61">
        <v>0.66905071521456438</v>
      </c>
      <c r="AG1273" s="62">
        <v>276</v>
      </c>
      <c r="AH1273" s="61">
        <v>0.17945383615084526</v>
      </c>
      <c r="AI1273" s="60">
        <v>227</v>
      </c>
      <c r="AJ1273" s="61">
        <v>0.14759427828348504</v>
      </c>
      <c r="AK1273" s="60">
        <v>1041</v>
      </c>
      <c r="AL1273" s="61">
        <v>0.67685305591677503</v>
      </c>
      <c r="AM1273" s="60">
        <v>29</v>
      </c>
      <c r="AN1273" s="61">
        <v>1.8855656697009102E-2</v>
      </c>
      <c r="AO1273" s="60">
        <v>367</v>
      </c>
      <c r="AP1273" s="61">
        <v>0.23862158647594278</v>
      </c>
      <c r="AQ1273" s="60">
        <v>0</v>
      </c>
      <c r="AR1273" s="61">
        <v>0</v>
      </c>
      <c r="AS1273" s="60">
        <v>101</v>
      </c>
      <c r="AT1273" s="61">
        <v>6.5669700910273077E-2</v>
      </c>
      <c r="AU1273" s="60">
        <v>101</v>
      </c>
      <c r="AV1273" s="61">
        <v>6.5669700910273077E-2</v>
      </c>
      <c r="AW1273" s="60">
        <v>83</v>
      </c>
      <c r="AX1273" s="60">
        <v>1429</v>
      </c>
      <c r="AY1273" s="64">
        <v>5.8082575227431772E-2</v>
      </c>
      <c r="AZ1273" s="60">
        <v>120</v>
      </c>
      <c r="BA1273" s="65">
        <v>0.26143790849673204</v>
      </c>
      <c r="BB1273" s="59">
        <v>972</v>
      </c>
      <c r="BC1273" s="61">
        <v>0.94460641399416911</v>
      </c>
      <c r="BD1273" s="60">
        <v>0</v>
      </c>
      <c r="BE1273" s="60">
        <v>139</v>
      </c>
      <c r="BF1273" s="61">
        <v>0</v>
      </c>
      <c r="BG1273" s="60">
        <v>635</v>
      </c>
      <c r="BH1273" s="65">
        <v>0.61710398445092318</v>
      </c>
      <c r="BI1273" s="59">
        <v>459</v>
      </c>
      <c r="BJ1273" s="60">
        <v>438</v>
      </c>
      <c r="BK1273" s="61">
        <v>0.95424836601307195</v>
      </c>
      <c r="BL1273" s="60">
        <v>21</v>
      </c>
      <c r="BM1273" s="61">
        <v>4.5751633986928102E-2</v>
      </c>
      <c r="BN1273" s="60">
        <v>0</v>
      </c>
      <c r="BO1273" s="64">
        <v>0</v>
      </c>
      <c r="BP1273" s="60">
        <v>0</v>
      </c>
      <c r="BQ1273" s="61">
        <v>0</v>
      </c>
      <c r="BR1273" s="66" t="s">
        <v>24794</v>
      </c>
      <c r="BS1273" s="66" t="s">
        <v>24794</v>
      </c>
      <c r="BT1273" s="60">
        <v>0</v>
      </c>
      <c r="BU1273" s="60">
        <v>21</v>
      </c>
      <c r="BV1273" s="60">
        <v>3263</v>
      </c>
      <c r="BW1273" s="60">
        <v>368</v>
      </c>
      <c r="BX1273" s="61">
        <v>0.80174291938997821</v>
      </c>
      <c r="BY1273" s="60">
        <v>80</v>
      </c>
      <c r="BZ1273" s="61">
        <v>0.17429193899782136</v>
      </c>
      <c r="CA1273" s="60">
        <v>468200</v>
      </c>
      <c r="CB1273" s="67">
        <v>2012</v>
      </c>
      <c r="CC1273" s="67">
        <v>1977</v>
      </c>
      <c r="CD1273" s="60">
        <v>53</v>
      </c>
      <c r="CE1273" s="61">
        <v>0.11546840958605664</v>
      </c>
      <c r="CF1273" s="60">
        <v>179</v>
      </c>
      <c r="CG1273" s="61">
        <v>0.38997821350762529</v>
      </c>
      <c r="CH1273" s="60">
        <v>136</v>
      </c>
      <c r="CI1273" s="61">
        <v>0.29629629629629628</v>
      </c>
      <c r="CJ1273" s="60">
        <v>406</v>
      </c>
      <c r="CK1273" s="61">
        <v>0.88453159041394336</v>
      </c>
      <c r="CL1273" s="60">
        <v>32</v>
      </c>
      <c r="CM1273" s="61">
        <v>6.9716775599128547E-2</v>
      </c>
      <c r="CN1273" s="60">
        <v>0</v>
      </c>
      <c r="CO1273" s="61">
        <v>0</v>
      </c>
      <c r="CP1273" s="60">
        <v>21</v>
      </c>
      <c r="CQ1273" s="61">
        <v>4.5751633986928102E-2</v>
      </c>
      <c r="CR1273" s="60">
        <v>438</v>
      </c>
      <c r="CS1273" s="60">
        <v>139</v>
      </c>
      <c r="CT1273" s="61">
        <v>0.31735159817351599</v>
      </c>
      <c r="CU1273" s="60">
        <v>21</v>
      </c>
      <c r="CV1273" s="60">
        <v>0</v>
      </c>
      <c r="CW1273" s="61">
        <v>0</v>
      </c>
      <c r="CX1273" s="60">
        <v>459</v>
      </c>
      <c r="CY1273" s="60">
        <v>139</v>
      </c>
      <c r="CZ1273" s="65">
        <v>0.30283224400871461</v>
      </c>
      <c r="DA1273" s="59">
        <v>1538</v>
      </c>
      <c r="DB1273" s="60">
        <v>0</v>
      </c>
      <c r="DC1273" s="61">
        <v>0</v>
      </c>
      <c r="DD1273" s="60">
        <v>423</v>
      </c>
      <c r="DE1273" s="60">
        <v>0</v>
      </c>
      <c r="DF1273" s="61">
        <v>0</v>
      </c>
      <c r="DG1273" s="60">
        <v>67845</v>
      </c>
      <c r="DH1273" s="60">
        <v>204609</v>
      </c>
      <c r="DI1273" s="60">
        <v>0</v>
      </c>
      <c r="DJ1273" s="60">
        <v>0</v>
      </c>
      <c r="DK1273" s="60">
        <v>0</v>
      </c>
      <c r="DL1273" s="60">
        <v>0</v>
      </c>
      <c r="DM1273" s="60">
        <v>11</v>
      </c>
      <c r="DN1273" s="60">
        <v>0</v>
      </c>
      <c r="DO1273" s="60">
        <v>0</v>
      </c>
      <c r="DP1273" s="60">
        <v>0</v>
      </c>
      <c r="DQ1273" s="60">
        <v>26</v>
      </c>
      <c r="DR1273" s="60">
        <v>0</v>
      </c>
      <c r="DS1273" s="60">
        <v>30</v>
      </c>
      <c r="DT1273" s="60">
        <v>26</v>
      </c>
      <c r="DU1273" s="60">
        <v>45</v>
      </c>
      <c r="DV1273" s="60">
        <v>30</v>
      </c>
      <c r="DW1273" s="60">
        <v>48</v>
      </c>
      <c r="DX1273" s="68">
        <v>243</v>
      </c>
      <c r="DY1273" s="59">
        <v>31</v>
      </c>
      <c r="DZ1273" s="60">
        <v>831</v>
      </c>
      <c r="EA1273" s="65">
        <v>3.7304452466907341E-2</v>
      </c>
      <c r="EB1273" s="59">
        <v>1538</v>
      </c>
      <c r="EC1273" s="60">
        <v>1513</v>
      </c>
      <c r="ED1273" s="65">
        <v>0.98374512353706112</v>
      </c>
      <c r="EE1273" s="59">
        <v>874</v>
      </c>
      <c r="EF1273" s="60">
        <v>24</v>
      </c>
      <c r="EG1273" s="64">
        <v>2.7459954233409609E-2</v>
      </c>
      <c r="EH1273" s="60">
        <v>1109</v>
      </c>
      <c r="EI1273" s="60">
        <v>247</v>
      </c>
      <c r="EJ1273" s="66">
        <v>40</v>
      </c>
      <c r="EK1273" s="66">
        <v>31</v>
      </c>
      <c r="EL1273" s="66">
        <v>176</v>
      </c>
      <c r="EM1273" s="60">
        <v>23</v>
      </c>
      <c r="EN1273" s="60">
        <v>42</v>
      </c>
      <c r="EO1273" s="60">
        <v>53</v>
      </c>
      <c r="EP1273" s="60">
        <v>86</v>
      </c>
      <c r="EQ1273" s="60">
        <v>43</v>
      </c>
      <c r="ER1273" s="60">
        <v>0</v>
      </c>
      <c r="ES1273" s="60">
        <v>0</v>
      </c>
      <c r="ET1273" s="60">
        <v>0</v>
      </c>
      <c r="EU1273" s="60">
        <v>54</v>
      </c>
      <c r="EV1273" s="60">
        <v>0</v>
      </c>
      <c r="EW1273" s="60">
        <v>0</v>
      </c>
      <c r="EX1273" s="60">
        <v>2</v>
      </c>
      <c r="EY1273" s="60">
        <v>8</v>
      </c>
      <c r="EZ1273" s="60">
        <v>9</v>
      </c>
      <c r="FA1273" s="60">
        <v>0</v>
      </c>
      <c r="FB1273" s="60">
        <v>0</v>
      </c>
      <c r="FC1273" s="60">
        <v>17</v>
      </c>
      <c r="FD1273" s="60">
        <v>0</v>
      </c>
      <c r="FE1273" s="60">
        <v>13</v>
      </c>
      <c r="FF1273" s="60">
        <v>0</v>
      </c>
      <c r="FG1273" s="60">
        <v>44</v>
      </c>
      <c r="FH1273" s="60">
        <v>11</v>
      </c>
      <c r="FI1273" s="60">
        <v>14</v>
      </c>
      <c r="FJ1273" s="60">
        <v>0</v>
      </c>
      <c r="FK1273" s="68">
        <v>75</v>
      </c>
    </row>
    <row r="1274" spans="1:167" x14ac:dyDescent="0.25">
      <c r="A1274" s="36" t="s">
        <v>18240</v>
      </c>
      <c r="B1274" s="37">
        <v>340057043024</v>
      </c>
      <c r="C1274" s="37" t="s">
        <v>19565</v>
      </c>
      <c r="D1274" s="38" t="s">
        <v>21589</v>
      </c>
      <c r="E1274" s="104" t="s">
        <v>25051</v>
      </c>
      <c r="F1274" s="39" t="s">
        <v>11629</v>
      </c>
      <c r="G1274" s="199" t="s">
        <v>24792</v>
      </c>
      <c r="H1274" s="137" t="s">
        <v>24792</v>
      </c>
      <c r="I1274" s="43">
        <v>0.482697384462</v>
      </c>
      <c r="J1274" s="59">
        <v>2365</v>
      </c>
      <c r="K1274" s="60">
        <v>1207</v>
      </c>
      <c r="L1274" s="61">
        <v>0.51035940803382662</v>
      </c>
      <c r="M1274" s="60">
        <v>665</v>
      </c>
      <c r="N1274" s="63">
        <v>3.56</v>
      </c>
      <c r="O1274" s="60">
        <v>665</v>
      </c>
      <c r="P1274" s="60">
        <v>55</v>
      </c>
      <c r="Q1274" s="61">
        <v>8.2706766917293228E-2</v>
      </c>
      <c r="R1274" s="60">
        <v>155</v>
      </c>
      <c r="S1274" s="61">
        <v>0.23308270676691728</v>
      </c>
      <c r="T1274" s="63">
        <v>36.799999999999997</v>
      </c>
      <c r="U1274" s="60">
        <v>844</v>
      </c>
      <c r="V1274" s="61">
        <v>0.35687103594080338</v>
      </c>
      <c r="W1274" s="60">
        <v>1381</v>
      </c>
      <c r="X1274" s="61">
        <v>0.58393234672304439</v>
      </c>
      <c r="Y1274" s="60">
        <v>277</v>
      </c>
      <c r="Z1274" s="61">
        <v>0.11712473572938689</v>
      </c>
      <c r="AA1274" s="60">
        <v>543</v>
      </c>
      <c r="AB1274" s="61">
        <v>0.22959830866807612</v>
      </c>
      <c r="AC1274" s="60">
        <v>24</v>
      </c>
      <c r="AD1274" s="61">
        <v>1.014799154334038E-2</v>
      </c>
      <c r="AE1274" s="60">
        <v>1408</v>
      </c>
      <c r="AF1274" s="61">
        <v>0.59534883720930232</v>
      </c>
      <c r="AG1274" s="62">
        <v>302</v>
      </c>
      <c r="AH1274" s="61">
        <v>0.1276955602536998</v>
      </c>
      <c r="AI1274" s="60">
        <v>140</v>
      </c>
      <c r="AJ1274" s="61">
        <v>5.9196617336152217E-2</v>
      </c>
      <c r="AK1274" s="60">
        <v>827</v>
      </c>
      <c r="AL1274" s="61">
        <v>0.34968287526427061</v>
      </c>
      <c r="AM1274" s="60">
        <v>56</v>
      </c>
      <c r="AN1274" s="61">
        <v>2.3678646934460888E-2</v>
      </c>
      <c r="AO1274" s="60">
        <v>1028</v>
      </c>
      <c r="AP1274" s="61">
        <v>0.4346723044397463</v>
      </c>
      <c r="AQ1274" s="60">
        <v>204</v>
      </c>
      <c r="AR1274" s="61">
        <v>8.6257928118393237E-2</v>
      </c>
      <c r="AS1274" s="60">
        <v>250</v>
      </c>
      <c r="AT1274" s="61">
        <v>0.10570824524312897</v>
      </c>
      <c r="AU1274" s="60">
        <v>259</v>
      </c>
      <c r="AV1274" s="61">
        <v>0.10951374207188161</v>
      </c>
      <c r="AW1274" s="60">
        <v>241</v>
      </c>
      <c r="AX1274" s="60">
        <v>2088</v>
      </c>
      <c r="AY1274" s="64">
        <v>0.11542145593869732</v>
      </c>
      <c r="AZ1274" s="60">
        <v>53</v>
      </c>
      <c r="BA1274" s="65">
        <v>7.9699248120300756E-2</v>
      </c>
      <c r="BB1274" s="59">
        <v>1348</v>
      </c>
      <c r="BC1274" s="61">
        <v>0.95738636363636365</v>
      </c>
      <c r="BD1274" s="60">
        <v>0</v>
      </c>
      <c r="BE1274" s="60">
        <v>57</v>
      </c>
      <c r="BF1274" s="61">
        <v>0</v>
      </c>
      <c r="BG1274" s="60">
        <v>1110</v>
      </c>
      <c r="BH1274" s="65">
        <v>0.78835227272727271</v>
      </c>
      <c r="BI1274" s="59">
        <v>665</v>
      </c>
      <c r="BJ1274" s="60">
        <v>653</v>
      </c>
      <c r="BK1274" s="61">
        <v>0.98195488721804514</v>
      </c>
      <c r="BL1274" s="60">
        <v>12</v>
      </c>
      <c r="BM1274" s="61">
        <v>1.8045112781954888E-2</v>
      </c>
      <c r="BN1274" s="60">
        <v>0</v>
      </c>
      <c r="BO1274" s="64">
        <v>0</v>
      </c>
      <c r="BP1274" s="60">
        <v>0</v>
      </c>
      <c r="BQ1274" s="61">
        <v>0</v>
      </c>
      <c r="BR1274" s="66" t="s">
        <v>24794</v>
      </c>
      <c r="BS1274" s="66" t="s">
        <v>24794</v>
      </c>
      <c r="BT1274" s="60">
        <v>0</v>
      </c>
      <c r="BU1274" s="60">
        <v>12</v>
      </c>
      <c r="BV1274" s="60">
        <v>3798</v>
      </c>
      <c r="BW1274" s="60">
        <v>564</v>
      </c>
      <c r="BX1274" s="61">
        <v>0.84812030075187972</v>
      </c>
      <c r="BY1274" s="60">
        <v>17</v>
      </c>
      <c r="BZ1274" s="61">
        <v>2.5563909774436091E-2</v>
      </c>
      <c r="CA1274" s="60">
        <v>622600</v>
      </c>
      <c r="CB1274" s="67">
        <v>2016</v>
      </c>
      <c r="CC1274" s="67">
        <v>2013</v>
      </c>
      <c r="CD1274" s="60">
        <v>0</v>
      </c>
      <c r="CE1274" s="61">
        <v>0</v>
      </c>
      <c r="CF1274" s="60">
        <v>0</v>
      </c>
      <c r="CG1274" s="61">
        <v>0</v>
      </c>
      <c r="CH1274" s="60">
        <v>455</v>
      </c>
      <c r="CI1274" s="61">
        <v>0.68421052631578949</v>
      </c>
      <c r="CJ1274" s="60">
        <v>449</v>
      </c>
      <c r="CK1274" s="61">
        <v>0.675187969924812</v>
      </c>
      <c r="CL1274" s="60">
        <v>183</v>
      </c>
      <c r="CM1274" s="61">
        <v>0.27518796992481204</v>
      </c>
      <c r="CN1274" s="60">
        <v>0</v>
      </c>
      <c r="CO1274" s="61">
        <v>0</v>
      </c>
      <c r="CP1274" s="60">
        <v>33</v>
      </c>
      <c r="CQ1274" s="61">
        <v>4.9624060150375938E-2</v>
      </c>
      <c r="CR1274" s="60">
        <v>653</v>
      </c>
      <c r="CS1274" s="60">
        <v>215</v>
      </c>
      <c r="CT1274" s="61">
        <v>0.32924961715160794</v>
      </c>
      <c r="CU1274" s="60">
        <v>12</v>
      </c>
      <c r="CV1274" s="60">
        <v>0</v>
      </c>
      <c r="CW1274" s="61">
        <v>0</v>
      </c>
      <c r="CX1274" s="60">
        <v>665</v>
      </c>
      <c r="CY1274" s="60">
        <v>215</v>
      </c>
      <c r="CZ1274" s="65">
        <v>0.32330827067669171</v>
      </c>
      <c r="DA1274" s="59">
        <v>2365</v>
      </c>
      <c r="DB1274" s="60">
        <v>32</v>
      </c>
      <c r="DC1274" s="61">
        <v>1.3530655391120507E-2</v>
      </c>
      <c r="DD1274" s="60">
        <v>632</v>
      </c>
      <c r="DE1274" s="60">
        <v>16</v>
      </c>
      <c r="DF1274" s="61">
        <v>2.5316455696202531E-2</v>
      </c>
      <c r="DG1274" s="60">
        <v>71742</v>
      </c>
      <c r="DH1274" s="60">
        <v>234375</v>
      </c>
      <c r="DI1274" s="60">
        <v>0</v>
      </c>
      <c r="DJ1274" s="60">
        <v>16</v>
      </c>
      <c r="DK1274" s="60">
        <v>0</v>
      </c>
      <c r="DL1274" s="60">
        <v>0</v>
      </c>
      <c r="DM1274" s="60">
        <v>0</v>
      </c>
      <c r="DN1274" s="60">
        <v>0</v>
      </c>
      <c r="DO1274" s="60">
        <v>14</v>
      </c>
      <c r="DP1274" s="60">
        <v>0</v>
      </c>
      <c r="DQ1274" s="60">
        <v>0</v>
      </c>
      <c r="DR1274" s="60">
        <v>33</v>
      </c>
      <c r="DS1274" s="60">
        <v>0</v>
      </c>
      <c r="DT1274" s="60">
        <v>0</v>
      </c>
      <c r="DU1274" s="60">
        <v>75</v>
      </c>
      <c r="DV1274" s="60">
        <v>21</v>
      </c>
      <c r="DW1274" s="60">
        <v>52</v>
      </c>
      <c r="DX1274" s="68">
        <v>454</v>
      </c>
      <c r="DY1274" s="59">
        <v>0</v>
      </c>
      <c r="DZ1274" s="60">
        <v>1144</v>
      </c>
      <c r="EA1274" s="65">
        <v>0</v>
      </c>
      <c r="EB1274" s="59">
        <v>2365</v>
      </c>
      <c r="EC1274" s="60">
        <v>2365</v>
      </c>
      <c r="ED1274" s="65">
        <v>1</v>
      </c>
      <c r="EE1274" s="59">
        <v>1195</v>
      </c>
      <c r="EF1274" s="60">
        <v>34</v>
      </c>
      <c r="EG1274" s="64">
        <v>2.8451882845188285E-2</v>
      </c>
      <c r="EH1274" s="60">
        <v>5</v>
      </c>
      <c r="EI1274" s="60">
        <v>14</v>
      </c>
      <c r="EJ1274" s="66">
        <v>0</v>
      </c>
      <c r="EK1274" s="66">
        <v>6</v>
      </c>
      <c r="EL1274" s="66">
        <v>8</v>
      </c>
      <c r="EM1274" s="60">
        <v>1</v>
      </c>
      <c r="EN1274" s="60">
        <v>2</v>
      </c>
      <c r="EO1274" s="60">
        <v>3</v>
      </c>
      <c r="EP1274" s="60">
        <v>8</v>
      </c>
      <c r="EQ1274" s="60">
        <v>0</v>
      </c>
      <c r="ER1274" s="60">
        <v>0</v>
      </c>
      <c r="ES1274" s="60">
        <v>0</v>
      </c>
      <c r="ET1274" s="60">
        <v>0</v>
      </c>
      <c r="EU1274" s="60">
        <v>0</v>
      </c>
      <c r="EV1274" s="60">
        <v>1</v>
      </c>
      <c r="EW1274" s="60">
        <v>0</v>
      </c>
      <c r="EX1274" s="60">
        <v>0</v>
      </c>
      <c r="EY1274" s="60">
        <v>0</v>
      </c>
      <c r="EZ1274" s="60">
        <v>0</v>
      </c>
      <c r="FA1274" s="60">
        <v>0</v>
      </c>
      <c r="FB1274" s="60">
        <v>0</v>
      </c>
      <c r="FC1274" s="60">
        <v>7</v>
      </c>
      <c r="FD1274" s="60">
        <v>0</v>
      </c>
      <c r="FE1274" s="60">
        <v>2</v>
      </c>
      <c r="FF1274" s="60">
        <v>0</v>
      </c>
      <c r="FG1274" s="60">
        <v>4</v>
      </c>
      <c r="FH1274" s="60">
        <v>0</v>
      </c>
      <c r="FI1274" s="60">
        <v>0</v>
      </c>
      <c r="FJ1274" s="60">
        <v>0</v>
      </c>
      <c r="FK1274" s="68">
        <v>0</v>
      </c>
    </row>
    <row r="1275" spans="1:167" x14ac:dyDescent="0.25">
      <c r="A1275" s="36" t="s">
        <v>18241</v>
      </c>
      <c r="B1275" s="37">
        <v>340057043025</v>
      </c>
      <c r="C1275" s="37" t="s">
        <v>19565</v>
      </c>
      <c r="D1275" s="38" t="s">
        <v>21590</v>
      </c>
      <c r="E1275" s="104" t="s">
        <v>25051</v>
      </c>
      <c r="F1275" s="39" t="s">
        <v>11629</v>
      </c>
      <c r="G1275" s="199" t="s">
        <v>24792</v>
      </c>
      <c r="H1275" s="137" t="s">
        <v>24792</v>
      </c>
      <c r="I1275" s="43">
        <v>0.49071286198199998</v>
      </c>
      <c r="J1275" s="59">
        <v>2297</v>
      </c>
      <c r="K1275" s="60">
        <v>1153</v>
      </c>
      <c r="L1275" s="61">
        <v>0.50195907705703091</v>
      </c>
      <c r="M1275" s="60">
        <v>718</v>
      </c>
      <c r="N1275" s="63">
        <v>3.2</v>
      </c>
      <c r="O1275" s="60">
        <v>718</v>
      </c>
      <c r="P1275" s="60">
        <v>0</v>
      </c>
      <c r="Q1275" s="61">
        <v>0</v>
      </c>
      <c r="R1275" s="60">
        <v>6</v>
      </c>
      <c r="S1275" s="61">
        <v>8.356545961002786E-3</v>
      </c>
      <c r="T1275" s="63">
        <v>42.8</v>
      </c>
      <c r="U1275" s="60">
        <v>723</v>
      </c>
      <c r="V1275" s="61">
        <v>0.31475838049629951</v>
      </c>
      <c r="W1275" s="60">
        <v>1345</v>
      </c>
      <c r="X1275" s="61">
        <v>0.58554636482368305</v>
      </c>
      <c r="Y1275" s="60">
        <v>89</v>
      </c>
      <c r="Z1275" s="61">
        <v>3.8746190683500215E-2</v>
      </c>
      <c r="AA1275" s="60">
        <v>411</v>
      </c>
      <c r="AB1275" s="61">
        <v>0.17892903787548978</v>
      </c>
      <c r="AC1275" s="60">
        <v>223</v>
      </c>
      <c r="AD1275" s="61">
        <v>9.7083151937309528E-2</v>
      </c>
      <c r="AE1275" s="60">
        <v>1388</v>
      </c>
      <c r="AF1275" s="61">
        <v>0.60426643447975625</v>
      </c>
      <c r="AG1275" s="62">
        <v>244</v>
      </c>
      <c r="AH1275" s="61">
        <v>0.10622551153678711</v>
      </c>
      <c r="AI1275" s="60">
        <v>229</v>
      </c>
      <c r="AJ1275" s="61">
        <v>9.9695254680017414E-2</v>
      </c>
      <c r="AK1275" s="60">
        <v>888</v>
      </c>
      <c r="AL1275" s="61">
        <v>0.38659120592076623</v>
      </c>
      <c r="AM1275" s="60">
        <v>0</v>
      </c>
      <c r="AN1275" s="61">
        <v>0</v>
      </c>
      <c r="AO1275" s="60">
        <v>1293</v>
      </c>
      <c r="AP1275" s="61">
        <v>0.56290814105354814</v>
      </c>
      <c r="AQ1275" s="60">
        <v>116</v>
      </c>
      <c r="AR1275" s="61">
        <v>5.0500653025685675E-2</v>
      </c>
      <c r="AS1275" s="60">
        <v>0</v>
      </c>
      <c r="AT1275" s="61">
        <v>0</v>
      </c>
      <c r="AU1275" s="60">
        <v>0</v>
      </c>
      <c r="AV1275" s="61">
        <v>0</v>
      </c>
      <c r="AW1275" s="60">
        <v>227</v>
      </c>
      <c r="AX1275" s="60">
        <v>2208</v>
      </c>
      <c r="AY1275" s="64">
        <v>0.10280797101449275</v>
      </c>
      <c r="AZ1275" s="60">
        <v>37</v>
      </c>
      <c r="BA1275" s="65">
        <v>5.1532033426183843E-2</v>
      </c>
      <c r="BB1275" s="59">
        <v>1388</v>
      </c>
      <c r="BC1275" s="61">
        <v>1</v>
      </c>
      <c r="BD1275" s="60">
        <v>0</v>
      </c>
      <c r="BE1275" s="60">
        <v>276</v>
      </c>
      <c r="BF1275" s="61">
        <v>0</v>
      </c>
      <c r="BG1275" s="60">
        <v>1082</v>
      </c>
      <c r="BH1275" s="65">
        <v>0.77953890489913547</v>
      </c>
      <c r="BI1275" s="59">
        <v>718</v>
      </c>
      <c r="BJ1275" s="60">
        <v>677</v>
      </c>
      <c r="BK1275" s="61">
        <v>0.94289693593314761</v>
      </c>
      <c r="BL1275" s="60">
        <v>41</v>
      </c>
      <c r="BM1275" s="61">
        <v>5.7103064066852366E-2</v>
      </c>
      <c r="BN1275" s="60">
        <v>0</v>
      </c>
      <c r="BO1275" s="64">
        <v>0</v>
      </c>
      <c r="BP1275" s="60">
        <v>0</v>
      </c>
      <c r="BQ1275" s="61">
        <v>0</v>
      </c>
      <c r="BR1275" s="66" t="s">
        <v>24794</v>
      </c>
      <c r="BS1275" s="66" t="s">
        <v>24794</v>
      </c>
      <c r="BT1275" s="60">
        <v>0</v>
      </c>
      <c r="BU1275" s="60">
        <v>41</v>
      </c>
      <c r="BV1275" s="60">
        <v>3959</v>
      </c>
      <c r="BW1275" s="60">
        <v>503</v>
      </c>
      <c r="BX1275" s="61">
        <v>0.70055710306406682</v>
      </c>
      <c r="BY1275" s="60">
        <v>10</v>
      </c>
      <c r="BZ1275" s="61">
        <v>1.3927576601671309E-2</v>
      </c>
      <c r="CA1275" s="60">
        <v>593800</v>
      </c>
      <c r="CB1275" s="67">
        <v>2012</v>
      </c>
      <c r="CC1275" s="67">
        <v>2006</v>
      </c>
      <c r="CD1275" s="60">
        <v>0</v>
      </c>
      <c r="CE1275" s="61">
        <v>0</v>
      </c>
      <c r="CF1275" s="60">
        <v>0</v>
      </c>
      <c r="CG1275" s="61">
        <v>0</v>
      </c>
      <c r="CH1275" s="60">
        <v>166</v>
      </c>
      <c r="CI1275" s="61">
        <v>0.23119777158774374</v>
      </c>
      <c r="CJ1275" s="60">
        <v>561</v>
      </c>
      <c r="CK1275" s="61">
        <v>0.78133704735376042</v>
      </c>
      <c r="CL1275" s="60">
        <v>105</v>
      </c>
      <c r="CM1275" s="61">
        <v>0.14623955431754876</v>
      </c>
      <c r="CN1275" s="60">
        <v>0</v>
      </c>
      <c r="CO1275" s="61">
        <v>0</v>
      </c>
      <c r="CP1275" s="60">
        <v>52</v>
      </c>
      <c r="CQ1275" s="61">
        <v>7.2423398328690811E-2</v>
      </c>
      <c r="CR1275" s="60">
        <v>677</v>
      </c>
      <c r="CS1275" s="60">
        <v>53</v>
      </c>
      <c r="CT1275" s="61">
        <v>7.8286558345642535E-2</v>
      </c>
      <c r="CU1275" s="60">
        <v>41</v>
      </c>
      <c r="CV1275" s="60">
        <v>25</v>
      </c>
      <c r="CW1275" s="61">
        <v>0.6097560975609756</v>
      </c>
      <c r="CX1275" s="60">
        <v>718</v>
      </c>
      <c r="CY1275" s="60">
        <v>78</v>
      </c>
      <c r="CZ1275" s="65">
        <v>0.10863509749303621</v>
      </c>
      <c r="DA1275" s="59">
        <v>2297</v>
      </c>
      <c r="DB1275" s="60">
        <v>0</v>
      </c>
      <c r="DC1275" s="61">
        <v>0</v>
      </c>
      <c r="DD1275" s="60">
        <v>631</v>
      </c>
      <c r="DE1275" s="60">
        <v>0</v>
      </c>
      <c r="DF1275" s="61">
        <v>0</v>
      </c>
      <c r="DG1275" s="60">
        <v>75821</v>
      </c>
      <c r="DH1275" s="60">
        <v>235875</v>
      </c>
      <c r="DI1275" s="60">
        <v>0</v>
      </c>
      <c r="DJ1275" s="60">
        <v>0</v>
      </c>
      <c r="DK1275" s="60">
        <v>0</v>
      </c>
      <c r="DL1275" s="60">
        <v>0</v>
      </c>
      <c r="DM1275" s="60">
        <v>0</v>
      </c>
      <c r="DN1275" s="60">
        <v>0</v>
      </c>
      <c r="DO1275" s="60">
        <v>0</v>
      </c>
      <c r="DP1275" s="60">
        <v>0</v>
      </c>
      <c r="DQ1275" s="60">
        <v>0</v>
      </c>
      <c r="DR1275" s="60">
        <v>0</v>
      </c>
      <c r="DS1275" s="60">
        <v>16</v>
      </c>
      <c r="DT1275" s="60">
        <v>50</v>
      </c>
      <c r="DU1275" s="60">
        <v>80</v>
      </c>
      <c r="DV1275" s="60">
        <v>16</v>
      </c>
      <c r="DW1275" s="60">
        <v>125</v>
      </c>
      <c r="DX1275" s="68">
        <v>431</v>
      </c>
      <c r="DY1275" s="59">
        <v>0</v>
      </c>
      <c r="DZ1275" s="60">
        <v>1302</v>
      </c>
      <c r="EA1275" s="65">
        <v>0</v>
      </c>
      <c r="EB1275" s="59">
        <v>2279</v>
      </c>
      <c r="EC1275" s="60">
        <v>2242</v>
      </c>
      <c r="ED1275" s="65">
        <v>0.98376480912680997</v>
      </c>
      <c r="EE1275" s="59">
        <v>1364</v>
      </c>
      <c r="EF1275" s="60">
        <v>51</v>
      </c>
      <c r="EG1275" s="64">
        <v>3.7390029325513198E-2</v>
      </c>
      <c r="EH1275" s="60">
        <v>12</v>
      </c>
      <c r="EI1275" s="60">
        <v>88</v>
      </c>
      <c r="EJ1275" s="66">
        <v>25</v>
      </c>
      <c r="EK1275" s="66">
        <v>14</v>
      </c>
      <c r="EL1275" s="66">
        <v>49</v>
      </c>
      <c r="EM1275" s="60">
        <v>2</v>
      </c>
      <c r="EN1275" s="60">
        <v>16</v>
      </c>
      <c r="EO1275" s="60">
        <v>11</v>
      </c>
      <c r="EP1275" s="60">
        <v>37</v>
      </c>
      <c r="EQ1275" s="60">
        <v>22</v>
      </c>
      <c r="ER1275" s="60">
        <v>0</v>
      </c>
      <c r="ES1275" s="60">
        <v>0</v>
      </c>
      <c r="ET1275" s="60">
        <v>0</v>
      </c>
      <c r="EU1275" s="60">
        <v>2</v>
      </c>
      <c r="EV1275" s="60">
        <v>0</v>
      </c>
      <c r="EW1275" s="60">
        <v>6</v>
      </c>
      <c r="EX1275" s="60">
        <v>0</v>
      </c>
      <c r="EY1275" s="60">
        <v>0</v>
      </c>
      <c r="EZ1275" s="60">
        <v>0</v>
      </c>
      <c r="FA1275" s="60">
        <v>21</v>
      </c>
      <c r="FB1275" s="60">
        <v>1</v>
      </c>
      <c r="FC1275" s="60">
        <v>36</v>
      </c>
      <c r="FD1275" s="60">
        <v>0</v>
      </c>
      <c r="FE1275" s="60">
        <v>0</v>
      </c>
      <c r="FF1275" s="60">
        <v>11</v>
      </c>
      <c r="FG1275" s="60">
        <v>11</v>
      </c>
      <c r="FH1275" s="60">
        <v>0</v>
      </c>
      <c r="FI1275" s="60">
        <v>0</v>
      </c>
      <c r="FJ1275" s="60">
        <v>0</v>
      </c>
      <c r="FK1275" s="68">
        <v>0</v>
      </c>
    </row>
    <row r="1276" spans="1:167" x14ac:dyDescent="0.25">
      <c r="A1276" s="36" t="s">
        <v>2251</v>
      </c>
      <c r="B1276" s="37">
        <v>340057045001</v>
      </c>
      <c r="C1276" s="37" t="s">
        <v>19566</v>
      </c>
      <c r="D1276" s="38" t="s">
        <v>2252</v>
      </c>
      <c r="E1276" s="104" t="s">
        <v>25036</v>
      </c>
      <c r="F1276" s="39" t="s">
        <v>11629</v>
      </c>
      <c r="G1276" s="199" t="s">
        <v>24792</v>
      </c>
      <c r="H1276" s="137" t="s">
        <v>24791</v>
      </c>
      <c r="I1276" s="43">
        <v>7.8599544760939999</v>
      </c>
      <c r="J1276" s="59">
        <v>1377</v>
      </c>
      <c r="K1276" s="60">
        <v>711</v>
      </c>
      <c r="L1276" s="61">
        <v>0.5163398692810458</v>
      </c>
      <c r="M1276" s="60">
        <v>540</v>
      </c>
      <c r="N1276" s="63">
        <v>2.5499999999999998</v>
      </c>
      <c r="O1276" s="60">
        <v>540</v>
      </c>
      <c r="P1276" s="60">
        <v>0</v>
      </c>
      <c r="Q1276" s="61">
        <v>0</v>
      </c>
      <c r="R1276" s="60">
        <v>25</v>
      </c>
      <c r="S1276" s="61">
        <v>4.6296296296296294E-2</v>
      </c>
      <c r="T1276" s="63">
        <v>40.299999999999997</v>
      </c>
      <c r="U1276" s="60">
        <v>375</v>
      </c>
      <c r="V1276" s="61">
        <v>0.27233115468409586</v>
      </c>
      <c r="W1276" s="60">
        <v>715</v>
      </c>
      <c r="X1276" s="61">
        <v>0.51924473493100942</v>
      </c>
      <c r="Y1276" s="60">
        <v>77</v>
      </c>
      <c r="Z1276" s="61">
        <v>5.5918663761801018E-2</v>
      </c>
      <c r="AA1276" s="60">
        <v>214</v>
      </c>
      <c r="AB1276" s="61">
        <v>0.15541031227305738</v>
      </c>
      <c r="AC1276" s="60">
        <v>84</v>
      </c>
      <c r="AD1276" s="61">
        <v>6.1002178649237473E-2</v>
      </c>
      <c r="AE1276" s="60">
        <v>946</v>
      </c>
      <c r="AF1276" s="61">
        <v>0.68700072621641251</v>
      </c>
      <c r="AG1276" s="62">
        <v>342</v>
      </c>
      <c r="AH1276" s="61">
        <v>0.24836601307189543</v>
      </c>
      <c r="AI1276" s="60">
        <v>287</v>
      </c>
      <c r="AJ1276" s="61">
        <v>0.2084241103848947</v>
      </c>
      <c r="AK1276" s="60">
        <v>1258</v>
      </c>
      <c r="AL1276" s="61">
        <v>0.9135802469135802</v>
      </c>
      <c r="AM1276" s="60">
        <v>0</v>
      </c>
      <c r="AN1276" s="61">
        <v>0</v>
      </c>
      <c r="AO1276" s="60">
        <v>0</v>
      </c>
      <c r="AP1276" s="61">
        <v>0</v>
      </c>
      <c r="AQ1276" s="60">
        <v>93</v>
      </c>
      <c r="AR1276" s="61">
        <v>6.7538126361655779E-2</v>
      </c>
      <c r="AS1276" s="60">
        <v>26</v>
      </c>
      <c r="AT1276" s="61">
        <v>1.888162672476398E-2</v>
      </c>
      <c r="AU1276" s="60">
        <v>119</v>
      </c>
      <c r="AV1276" s="61">
        <v>8.6419753086419748E-2</v>
      </c>
      <c r="AW1276" s="60">
        <v>26</v>
      </c>
      <c r="AX1276" s="60">
        <v>1300</v>
      </c>
      <c r="AY1276" s="64">
        <v>0.02</v>
      </c>
      <c r="AZ1276" s="60">
        <v>55</v>
      </c>
      <c r="BA1276" s="65">
        <v>0.10185185185185185</v>
      </c>
      <c r="BB1276" s="59">
        <v>918</v>
      </c>
      <c r="BC1276" s="61">
        <v>0.97040169133192389</v>
      </c>
      <c r="BD1276" s="60">
        <v>0</v>
      </c>
      <c r="BE1276" s="60">
        <v>57</v>
      </c>
      <c r="BF1276" s="61">
        <v>0</v>
      </c>
      <c r="BG1276" s="60">
        <v>414</v>
      </c>
      <c r="BH1276" s="65">
        <v>0.43763213530655393</v>
      </c>
      <c r="BI1276" s="59">
        <v>540</v>
      </c>
      <c r="BJ1276" s="60">
        <v>513</v>
      </c>
      <c r="BK1276" s="61">
        <v>0.95</v>
      </c>
      <c r="BL1276" s="60">
        <v>27</v>
      </c>
      <c r="BM1276" s="61">
        <v>0.05</v>
      </c>
      <c r="BN1276" s="60">
        <v>0</v>
      </c>
      <c r="BO1276" s="64">
        <v>0</v>
      </c>
      <c r="BP1276" s="60">
        <v>0</v>
      </c>
      <c r="BQ1276" s="61">
        <v>0</v>
      </c>
      <c r="BR1276" s="66" t="s">
        <v>24794</v>
      </c>
      <c r="BS1276" s="66" t="s">
        <v>24794</v>
      </c>
      <c r="BT1276" s="60">
        <v>27</v>
      </c>
      <c r="BU1276" s="60">
        <v>0</v>
      </c>
      <c r="BV1276" s="60">
        <v>3328</v>
      </c>
      <c r="BW1276" s="60">
        <v>257</v>
      </c>
      <c r="BX1276" s="61">
        <v>0.47592592592592592</v>
      </c>
      <c r="BY1276" s="60">
        <v>76</v>
      </c>
      <c r="BZ1276" s="61">
        <v>0.14074074074074075</v>
      </c>
      <c r="CA1276" s="60">
        <v>467600</v>
      </c>
      <c r="CB1276" s="67">
        <v>2001</v>
      </c>
      <c r="CC1276" s="67">
        <v>1979</v>
      </c>
      <c r="CD1276" s="60">
        <v>94</v>
      </c>
      <c r="CE1276" s="61">
        <v>0.17407407407407408</v>
      </c>
      <c r="CF1276" s="60">
        <v>153</v>
      </c>
      <c r="CG1276" s="61">
        <v>0.28333333333333333</v>
      </c>
      <c r="CH1276" s="60">
        <v>0</v>
      </c>
      <c r="CI1276" s="61">
        <v>0</v>
      </c>
      <c r="CJ1276" s="60">
        <v>540</v>
      </c>
      <c r="CK1276" s="61">
        <v>1</v>
      </c>
      <c r="CL1276" s="60">
        <v>0</v>
      </c>
      <c r="CM1276" s="61">
        <v>0</v>
      </c>
      <c r="CN1276" s="60">
        <v>0</v>
      </c>
      <c r="CO1276" s="61">
        <v>0</v>
      </c>
      <c r="CP1276" s="60">
        <v>0</v>
      </c>
      <c r="CQ1276" s="61">
        <v>0</v>
      </c>
      <c r="CR1276" s="60">
        <v>513</v>
      </c>
      <c r="CS1276" s="60">
        <v>96</v>
      </c>
      <c r="CT1276" s="61">
        <v>0.1871345029239766</v>
      </c>
      <c r="CU1276" s="60">
        <v>27</v>
      </c>
      <c r="CV1276" s="60">
        <v>27</v>
      </c>
      <c r="CW1276" s="61">
        <v>1</v>
      </c>
      <c r="CX1276" s="60">
        <v>540</v>
      </c>
      <c r="CY1276" s="60">
        <v>123</v>
      </c>
      <c r="CZ1276" s="65">
        <v>0.22777777777777777</v>
      </c>
      <c r="DA1276" s="59">
        <v>1377</v>
      </c>
      <c r="DB1276" s="60">
        <v>101</v>
      </c>
      <c r="DC1276" s="61">
        <v>7.3347857661583152E-2</v>
      </c>
      <c r="DD1276" s="60">
        <v>411</v>
      </c>
      <c r="DE1276" s="60">
        <v>15</v>
      </c>
      <c r="DF1276" s="61">
        <v>3.6496350364963501E-2</v>
      </c>
      <c r="DG1276" s="60">
        <v>53274</v>
      </c>
      <c r="DH1276" s="60">
        <v>147361</v>
      </c>
      <c r="DI1276" s="60">
        <v>42</v>
      </c>
      <c r="DJ1276" s="60">
        <v>28</v>
      </c>
      <c r="DK1276" s="60">
        <v>0</v>
      </c>
      <c r="DL1276" s="60">
        <v>0</v>
      </c>
      <c r="DM1276" s="60">
        <v>0</v>
      </c>
      <c r="DN1276" s="60">
        <v>14</v>
      </c>
      <c r="DO1276" s="60">
        <v>0</v>
      </c>
      <c r="DP1276" s="60">
        <v>26</v>
      </c>
      <c r="DQ1276" s="60">
        <v>0</v>
      </c>
      <c r="DR1276" s="60">
        <v>0</v>
      </c>
      <c r="DS1276" s="60">
        <v>35</v>
      </c>
      <c r="DT1276" s="60">
        <v>18</v>
      </c>
      <c r="DU1276" s="60">
        <v>29</v>
      </c>
      <c r="DV1276" s="60">
        <v>79</v>
      </c>
      <c r="DW1276" s="60">
        <v>137</v>
      </c>
      <c r="DX1276" s="68">
        <v>132</v>
      </c>
      <c r="DY1276" s="59">
        <v>0</v>
      </c>
      <c r="DZ1276" s="60">
        <v>708</v>
      </c>
      <c r="EA1276" s="65">
        <v>0</v>
      </c>
      <c r="EB1276" s="59">
        <v>1377</v>
      </c>
      <c r="EC1276" s="60">
        <v>1352</v>
      </c>
      <c r="ED1276" s="65">
        <v>0.98184458968772692</v>
      </c>
      <c r="EE1276" s="59">
        <v>758</v>
      </c>
      <c r="EF1276" s="60">
        <v>42</v>
      </c>
      <c r="EG1276" s="64">
        <v>5.5408970976253295E-2</v>
      </c>
      <c r="EH1276" s="60">
        <v>183</v>
      </c>
      <c r="EI1276" s="60">
        <v>280</v>
      </c>
      <c r="EJ1276" s="66">
        <v>46</v>
      </c>
      <c r="EK1276" s="66">
        <v>61</v>
      </c>
      <c r="EL1276" s="66">
        <v>173</v>
      </c>
      <c r="EM1276" s="60">
        <v>29</v>
      </c>
      <c r="EN1276" s="60">
        <v>62</v>
      </c>
      <c r="EO1276" s="60">
        <v>70</v>
      </c>
      <c r="EP1276" s="60">
        <v>74</v>
      </c>
      <c r="EQ1276" s="60">
        <v>45</v>
      </c>
      <c r="ER1276" s="60">
        <v>1</v>
      </c>
      <c r="ES1276" s="60">
        <v>0</v>
      </c>
      <c r="ET1276" s="60">
        <v>0</v>
      </c>
      <c r="EU1276" s="60">
        <v>11</v>
      </c>
      <c r="EV1276" s="60">
        <v>0</v>
      </c>
      <c r="EW1276" s="60">
        <v>1</v>
      </c>
      <c r="EX1276" s="60">
        <v>6</v>
      </c>
      <c r="EY1276" s="60">
        <v>0</v>
      </c>
      <c r="EZ1276" s="60">
        <v>0</v>
      </c>
      <c r="FA1276" s="60">
        <v>0</v>
      </c>
      <c r="FB1276" s="60">
        <v>0</v>
      </c>
      <c r="FC1276" s="60">
        <v>4</v>
      </c>
      <c r="FD1276" s="60">
        <v>0</v>
      </c>
      <c r="FE1276" s="60">
        <v>136</v>
      </c>
      <c r="FF1276" s="60">
        <v>79</v>
      </c>
      <c r="FG1276" s="60">
        <v>6</v>
      </c>
      <c r="FH1276" s="60">
        <v>15</v>
      </c>
      <c r="FI1276" s="60">
        <v>0</v>
      </c>
      <c r="FJ1276" s="60">
        <v>21</v>
      </c>
      <c r="FK1276" s="68">
        <v>0</v>
      </c>
    </row>
    <row r="1277" spans="1:167" x14ac:dyDescent="0.25">
      <c r="A1277" s="36" t="s">
        <v>2253</v>
      </c>
      <c r="B1277" s="37">
        <v>340057045002</v>
      </c>
      <c r="C1277" s="37" t="s">
        <v>19566</v>
      </c>
      <c r="D1277" s="38" t="s">
        <v>2254</v>
      </c>
      <c r="E1277" s="104" t="s">
        <v>25036</v>
      </c>
      <c r="F1277" s="39" t="s">
        <v>11629</v>
      </c>
      <c r="G1277" s="199" t="s">
        <v>24792</v>
      </c>
      <c r="H1277" s="137" t="s">
        <v>24791</v>
      </c>
      <c r="I1277" s="43">
        <v>3.19433188507</v>
      </c>
      <c r="J1277" s="59">
        <v>1558</v>
      </c>
      <c r="K1277" s="60">
        <v>713</v>
      </c>
      <c r="L1277" s="61">
        <v>0.45763799743260591</v>
      </c>
      <c r="M1277" s="60">
        <v>602</v>
      </c>
      <c r="N1277" s="63">
        <v>2.59</v>
      </c>
      <c r="O1277" s="60">
        <v>602</v>
      </c>
      <c r="P1277" s="60">
        <v>0</v>
      </c>
      <c r="Q1277" s="61">
        <v>0</v>
      </c>
      <c r="R1277" s="60">
        <v>30</v>
      </c>
      <c r="S1277" s="61">
        <v>4.9833887043189369E-2</v>
      </c>
      <c r="T1277" s="63">
        <v>34.1</v>
      </c>
      <c r="U1277" s="60">
        <v>146</v>
      </c>
      <c r="V1277" s="61">
        <v>9.3709884467265719E-2</v>
      </c>
      <c r="W1277" s="60">
        <v>1150</v>
      </c>
      <c r="X1277" s="61">
        <v>0.73812580231065472</v>
      </c>
      <c r="Y1277" s="60">
        <v>105</v>
      </c>
      <c r="Z1277" s="61">
        <v>6.739409499358151E-2</v>
      </c>
      <c r="AA1277" s="60">
        <v>9</v>
      </c>
      <c r="AB1277" s="61">
        <v>5.7766367137355584E-3</v>
      </c>
      <c r="AC1277" s="60">
        <v>32</v>
      </c>
      <c r="AD1277" s="61">
        <v>2.0539152759948651E-2</v>
      </c>
      <c r="AE1277" s="60">
        <v>1168</v>
      </c>
      <c r="AF1277" s="61">
        <v>0.74967907573812576</v>
      </c>
      <c r="AG1277" s="62">
        <v>458</v>
      </c>
      <c r="AH1277" s="61">
        <v>0.29396662387676509</v>
      </c>
      <c r="AI1277" s="60">
        <v>262</v>
      </c>
      <c r="AJ1277" s="61">
        <v>0.16816431322207959</v>
      </c>
      <c r="AK1277" s="60">
        <v>1316</v>
      </c>
      <c r="AL1277" s="61">
        <v>0.84467265725288831</v>
      </c>
      <c r="AM1277" s="60">
        <v>33</v>
      </c>
      <c r="AN1277" s="61">
        <v>2.1181001283697046E-2</v>
      </c>
      <c r="AO1277" s="60">
        <v>0</v>
      </c>
      <c r="AP1277" s="61">
        <v>0</v>
      </c>
      <c r="AQ1277" s="60">
        <v>209</v>
      </c>
      <c r="AR1277" s="61">
        <v>0.13414634146341464</v>
      </c>
      <c r="AS1277" s="60">
        <v>0</v>
      </c>
      <c r="AT1277" s="61">
        <v>0</v>
      </c>
      <c r="AU1277" s="60">
        <v>157</v>
      </c>
      <c r="AV1277" s="61">
        <v>0.10077021822849808</v>
      </c>
      <c r="AW1277" s="60">
        <v>44</v>
      </c>
      <c r="AX1277" s="60">
        <v>1453</v>
      </c>
      <c r="AY1277" s="64">
        <v>3.0282174810736407E-2</v>
      </c>
      <c r="AZ1277" s="60">
        <v>213</v>
      </c>
      <c r="BA1277" s="65">
        <v>0.3538205980066445</v>
      </c>
      <c r="BB1277" s="59">
        <v>932</v>
      </c>
      <c r="BC1277" s="61">
        <v>0.79794520547945202</v>
      </c>
      <c r="BD1277" s="60">
        <v>0</v>
      </c>
      <c r="BE1277" s="60">
        <v>44</v>
      </c>
      <c r="BF1277" s="61">
        <v>0</v>
      </c>
      <c r="BG1277" s="60">
        <v>275</v>
      </c>
      <c r="BH1277" s="65">
        <v>0.23544520547945205</v>
      </c>
      <c r="BI1277" s="59">
        <v>671</v>
      </c>
      <c r="BJ1277" s="60">
        <v>349</v>
      </c>
      <c r="BK1277" s="61">
        <v>0.57973421926910296</v>
      </c>
      <c r="BL1277" s="60">
        <v>253</v>
      </c>
      <c r="BM1277" s="61">
        <v>0.42026578073089699</v>
      </c>
      <c r="BN1277" s="60">
        <v>69</v>
      </c>
      <c r="BO1277" s="64">
        <v>0.10283159463487332</v>
      </c>
      <c r="BP1277" s="60">
        <v>69</v>
      </c>
      <c r="BQ1277" s="61">
        <v>0.10283159463487332</v>
      </c>
      <c r="BR1277" s="66">
        <v>1246</v>
      </c>
      <c r="BS1277" s="66">
        <v>1194</v>
      </c>
      <c r="BT1277" s="60">
        <v>56</v>
      </c>
      <c r="BU1277" s="60">
        <v>197</v>
      </c>
      <c r="BV1277" s="60">
        <v>3818</v>
      </c>
      <c r="BW1277" s="60">
        <v>56</v>
      </c>
      <c r="BX1277" s="61">
        <v>8.3457526080476907E-2</v>
      </c>
      <c r="BY1277" s="60">
        <v>11</v>
      </c>
      <c r="BZ1277" s="61">
        <v>1.6393442622950821E-2</v>
      </c>
      <c r="CA1277" s="66">
        <v>89200</v>
      </c>
      <c r="CB1277" s="67">
        <v>2012</v>
      </c>
      <c r="CC1277" s="67">
        <v>1982</v>
      </c>
      <c r="CD1277" s="60">
        <v>0</v>
      </c>
      <c r="CE1277" s="61">
        <v>0</v>
      </c>
      <c r="CF1277" s="60">
        <v>36</v>
      </c>
      <c r="CG1277" s="61">
        <v>5.3651266766020868E-2</v>
      </c>
      <c r="CH1277" s="60">
        <v>0</v>
      </c>
      <c r="CI1277" s="61">
        <v>0</v>
      </c>
      <c r="CJ1277" s="60">
        <v>202</v>
      </c>
      <c r="CK1277" s="61">
        <v>0.30104321907600595</v>
      </c>
      <c r="CL1277" s="60">
        <v>0</v>
      </c>
      <c r="CM1277" s="61">
        <v>0</v>
      </c>
      <c r="CN1277" s="60">
        <v>0</v>
      </c>
      <c r="CO1277" s="61">
        <v>0</v>
      </c>
      <c r="CP1277" s="60">
        <v>140</v>
      </c>
      <c r="CQ1277" s="61">
        <v>0.20864381520119224</v>
      </c>
      <c r="CR1277" s="60">
        <v>349</v>
      </c>
      <c r="CS1277" s="60">
        <v>64</v>
      </c>
      <c r="CT1277" s="61">
        <v>0.18338108882521489</v>
      </c>
      <c r="CU1277" s="60">
        <v>222</v>
      </c>
      <c r="CV1277" s="60">
        <v>33</v>
      </c>
      <c r="CW1277" s="61">
        <v>0.14864864864864866</v>
      </c>
      <c r="CX1277" s="60">
        <v>571</v>
      </c>
      <c r="CY1277" s="60">
        <v>97</v>
      </c>
      <c r="CZ1277" s="65">
        <v>0.16987740805604204</v>
      </c>
      <c r="DA1277" s="59">
        <v>1558</v>
      </c>
      <c r="DB1277" s="60">
        <v>16</v>
      </c>
      <c r="DC1277" s="61">
        <v>1.0269576379974325E-2</v>
      </c>
      <c r="DD1277" s="60">
        <v>495</v>
      </c>
      <c r="DE1277" s="60">
        <v>0</v>
      </c>
      <c r="DF1277" s="61">
        <v>0</v>
      </c>
      <c r="DG1277" s="60">
        <v>42292</v>
      </c>
      <c r="DH1277" s="60">
        <v>91333</v>
      </c>
      <c r="DI1277" s="60">
        <v>0</v>
      </c>
      <c r="DJ1277" s="60">
        <v>16</v>
      </c>
      <c r="DK1277" s="60">
        <v>0</v>
      </c>
      <c r="DL1277" s="60">
        <v>0</v>
      </c>
      <c r="DM1277" s="60">
        <v>0</v>
      </c>
      <c r="DN1277" s="60">
        <v>0</v>
      </c>
      <c r="DO1277" s="60">
        <v>33</v>
      </c>
      <c r="DP1277" s="60">
        <v>106</v>
      </c>
      <c r="DQ1277" s="60">
        <v>0</v>
      </c>
      <c r="DR1277" s="60">
        <v>13</v>
      </c>
      <c r="DS1277" s="60">
        <v>60</v>
      </c>
      <c r="DT1277" s="60">
        <v>121</v>
      </c>
      <c r="DU1277" s="60">
        <v>35</v>
      </c>
      <c r="DV1277" s="60">
        <v>101</v>
      </c>
      <c r="DW1277" s="60">
        <v>39</v>
      </c>
      <c r="DX1277" s="68">
        <v>78</v>
      </c>
      <c r="DY1277" s="59">
        <v>56</v>
      </c>
      <c r="DZ1277" s="60">
        <v>1007</v>
      </c>
      <c r="EA1277" s="65">
        <v>5.5610724925521347E-2</v>
      </c>
      <c r="EB1277" s="59">
        <v>1525</v>
      </c>
      <c r="EC1277" s="60">
        <v>1494</v>
      </c>
      <c r="ED1277" s="65">
        <v>0.97967213114754104</v>
      </c>
      <c r="EE1277" s="59">
        <v>1025</v>
      </c>
      <c r="EF1277" s="60">
        <v>18</v>
      </c>
      <c r="EG1277" s="64">
        <v>1.7560975609756099E-2</v>
      </c>
      <c r="EH1277" s="60">
        <v>118</v>
      </c>
      <c r="EI1277" s="60">
        <v>231</v>
      </c>
      <c r="EJ1277" s="66">
        <v>36</v>
      </c>
      <c r="EK1277" s="66">
        <v>55</v>
      </c>
      <c r="EL1277" s="66">
        <v>140</v>
      </c>
      <c r="EM1277" s="60">
        <v>28</v>
      </c>
      <c r="EN1277" s="60">
        <v>56</v>
      </c>
      <c r="EO1277" s="60">
        <v>40</v>
      </c>
      <c r="EP1277" s="60">
        <v>47</v>
      </c>
      <c r="EQ1277" s="60">
        <v>60</v>
      </c>
      <c r="ER1277" s="60">
        <v>0</v>
      </c>
      <c r="ES1277" s="60">
        <v>0</v>
      </c>
      <c r="ET1277" s="60">
        <v>27</v>
      </c>
      <c r="EU1277" s="60">
        <v>31</v>
      </c>
      <c r="EV1277" s="60">
        <v>63</v>
      </c>
      <c r="EW1277" s="60">
        <v>0</v>
      </c>
      <c r="EX1277" s="60">
        <v>15</v>
      </c>
      <c r="EY1277" s="60">
        <v>6</v>
      </c>
      <c r="EZ1277" s="60">
        <v>0</v>
      </c>
      <c r="FA1277" s="60">
        <v>0</v>
      </c>
      <c r="FB1277" s="60">
        <v>6</v>
      </c>
      <c r="FC1277" s="60">
        <v>0</v>
      </c>
      <c r="FD1277" s="60">
        <v>0</v>
      </c>
      <c r="FE1277" s="60">
        <v>0</v>
      </c>
      <c r="FF1277" s="60">
        <v>2</v>
      </c>
      <c r="FG1277" s="60">
        <v>5</v>
      </c>
      <c r="FH1277" s="60">
        <v>12</v>
      </c>
      <c r="FI1277" s="60">
        <v>37</v>
      </c>
      <c r="FJ1277" s="60">
        <v>2</v>
      </c>
      <c r="FK1277" s="68">
        <v>25</v>
      </c>
    </row>
    <row r="1278" spans="1:167" x14ac:dyDescent="0.25">
      <c r="A1278" s="36" t="s">
        <v>2255</v>
      </c>
      <c r="B1278" s="37">
        <v>340057045003</v>
      </c>
      <c r="C1278" s="37" t="s">
        <v>19566</v>
      </c>
      <c r="D1278" s="38" t="s">
        <v>2256</v>
      </c>
      <c r="E1278" s="104" t="s">
        <v>25052</v>
      </c>
      <c r="F1278" s="39" t="s">
        <v>11629</v>
      </c>
      <c r="G1278" s="199" t="s">
        <v>24792</v>
      </c>
      <c r="H1278" s="137" t="s">
        <v>24791</v>
      </c>
      <c r="I1278" s="43">
        <v>6.0328788852819999</v>
      </c>
      <c r="J1278" s="59">
        <v>1974</v>
      </c>
      <c r="K1278" s="60">
        <v>977</v>
      </c>
      <c r="L1278" s="61">
        <v>0.49493414387031409</v>
      </c>
      <c r="M1278" s="60">
        <v>717</v>
      </c>
      <c r="N1278" s="63">
        <v>2.75</v>
      </c>
      <c r="O1278" s="60">
        <v>717</v>
      </c>
      <c r="P1278" s="60">
        <v>42</v>
      </c>
      <c r="Q1278" s="61">
        <v>5.8577405857740586E-2</v>
      </c>
      <c r="R1278" s="60">
        <v>123</v>
      </c>
      <c r="S1278" s="61">
        <v>0.17154811715481172</v>
      </c>
      <c r="T1278" s="63">
        <v>35.5</v>
      </c>
      <c r="U1278" s="60">
        <v>609</v>
      </c>
      <c r="V1278" s="61">
        <v>0.30851063829787234</v>
      </c>
      <c r="W1278" s="60">
        <v>1146</v>
      </c>
      <c r="X1278" s="61">
        <v>0.58054711246200608</v>
      </c>
      <c r="Y1278" s="60">
        <v>137</v>
      </c>
      <c r="Z1278" s="61">
        <v>6.9402228976697067E-2</v>
      </c>
      <c r="AA1278" s="60">
        <v>352</v>
      </c>
      <c r="AB1278" s="61">
        <v>0.17831813576494426</v>
      </c>
      <c r="AC1278" s="60">
        <v>120</v>
      </c>
      <c r="AD1278" s="61">
        <v>6.0790273556231005E-2</v>
      </c>
      <c r="AE1278" s="60">
        <v>1110</v>
      </c>
      <c r="AF1278" s="61">
        <v>0.56231003039513683</v>
      </c>
      <c r="AG1278" s="62">
        <v>419</v>
      </c>
      <c r="AH1278" s="61">
        <v>0.21225937183383992</v>
      </c>
      <c r="AI1278" s="60">
        <v>219</v>
      </c>
      <c r="AJ1278" s="61">
        <v>0.11094224924012158</v>
      </c>
      <c r="AK1278" s="60">
        <v>1008</v>
      </c>
      <c r="AL1278" s="61">
        <v>0.51063829787234039</v>
      </c>
      <c r="AM1278" s="60">
        <v>323</v>
      </c>
      <c r="AN1278" s="61">
        <v>0.16362715298885511</v>
      </c>
      <c r="AO1278" s="60">
        <v>28</v>
      </c>
      <c r="AP1278" s="61">
        <v>1.4184397163120567E-2</v>
      </c>
      <c r="AQ1278" s="60">
        <v>383</v>
      </c>
      <c r="AR1278" s="61">
        <v>0.19402228976697061</v>
      </c>
      <c r="AS1278" s="60">
        <v>232</v>
      </c>
      <c r="AT1278" s="61">
        <v>0.11752786220871327</v>
      </c>
      <c r="AU1278" s="60">
        <v>567</v>
      </c>
      <c r="AV1278" s="61">
        <v>0.28723404255319152</v>
      </c>
      <c r="AW1278" s="60">
        <v>93</v>
      </c>
      <c r="AX1278" s="60">
        <v>1837</v>
      </c>
      <c r="AY1278" s="64">
        <v>5.0626020685900927E-2</v>
      </c>
      <c r="AZ1278" s="60">
        <v>258</v>
      </c>
      <c r="BA1278" s="65">
        <v>0.35983263598326359</v>
      </c>
      <c r="BB1278" s="59">
        <v>970</v>
      </c>
      <c r="BC1278" s="61">
        <v>0.87387387387387383</v>
      </c>
      <c r="BD1278" s="60">
        <v>0</v>
      </c>
      <c r="BE1278" s="60">
        <v>98</v>
      </c>
      <c r="BF1278" s="61">
        <v>0</v>
      </c>
      <c r="BG1278" s="60">
        <v>255</v>
      </c>
      <c r="BH1278" s="65">
        <v>0.22972972972972974</v>
      </c>
      <c r="BI1278" s="59">
        <v>829</v>
      </c>
      <c r="BJ1278" s="60">
        <v>436</v>
      </c>
      <c r="BK1278" s="61">
        <v>0.60808926080892611</v>
      </c>
      <c r="BL1278" s="60">
        <v>281</v>
      </c>
      <c r="BM1278" s="61">
        <v>0.39191073919107394</v>
      </c>
      <c r="BN1278" s="60">
        <v>112</v>
      </c>
      <c r="BO1278" s="64">
        <v>0.13510253317249699</v>
      </c>
      <c r="BP1278" s="60">
        <v>112</v>
      </c>
      <c r="BQ1278" s="61">
        <v>0.13510253317249699</v>
      </c>
      <c r="BR1278" s="66">
        <v>1127</v>
      </c>
      <c r="BS1278" s="66">
        <v>1053</v>
      </c>
      <c r="BT1278" s="60">
        <v>8</v>
      </c>
      <c r="BU1278" s="60">
        <v>273</v>
      </c>
      <c r="BV1278" s="60">
        <v>2158</v>
      </c>
      <c r="BW1278" s="60">
        <v>205</v>
      </c>
      <c r="BX1278" s="61">
        <v>0.24728588661037396</v>
      </c>
      <c r="BY1278" s="60">
        <v>37</v>
      </c>
      <c r="BZ1278" s="61">
        <v>4.4632086851628471E-2</v>
      </c>
      <c r="CA1278" s="60">
        <v>276200</v>
      </c>
      <c r="CB1278" s="67">
        <v>2011</v>
      </c>
      <c r="CC1278" s="67">
        <v>1986</v>
      </c>
      <c r="CD1278" s="60">
        <v>40</v>
      </c>
      <c r="CE1278" s="61">
        <v>4.8250904704463207E-2</v>
      </c>
      <c r="CF1278" s="60">
        <v>111</v>
      </c>
      <c r="CG1278" s="61">
        <v>0.1338962605548854</v>
      </c>
      <c r="CH1278" s="60">
        <v>87</v>
      </c>
      <c r="CI1278" s="61">
        <v>0.10494571773220748</v>
      </c>
      <c r="CJ1278" s="60">
        <v>313</v>
      </c>
      <c r="CK1278" s="61">
        <v>0.37756332931242459</v>
      </c>
      <c r="CL1278" s="60">
        <v>2</v>
      </c>
      <c r="CM1278" s="61">
        <v>2.4125452352231603E-3</v>
      </c>
      <c r="CN1278" s="60">
        <v>21</v>
      </c>
      <c r="CO1278" s="61">
        <v>2.5331724969843185E-2</v>
      </c>
      <c r="CP1278" s="60">
        <v>348</v>
      </c>
      <c r="CQ1278" s="61">
        <v>0.41978287092882993</v>
      </c>
      <c r="CR1278" s="60">
        <v>436</v>
      </c>
      <c r="CS1278" s="60">
        <v>85</v>
      </c>
      <c r="CT1278" s="61">
        <v>0.19495412844036697</v>
      </c>
      <c r="CU1278" s="60">
        <v>238</v>
      </c>
      <c r="CV1278" s="60">
        <v>192</v>
      </c>
      <c r="CW1278" s="61">
        <v>0.80672268907563027</v>
      </c>
      <c r="CX1278" s="60">
        <v>674</v>
      </c>
      <c r="CY1278" s="60">
        <v>277</v>
      </c>
      <c r="CZ1278" s="65">
        <v>0.41097922848664686</v>
      </c>
      <c r="DA1278" s="59">
        <v>1949</v>
      </c>
      <c r="DB1278" s="60">
        <v>446</v>
      </c>
      <c r="DC1278" s="61">
        <v>0.22883530015392509</v>
      </c>
      <c r="DD1278" s="60">
        <v>462</v>
      </c>
      <c r="DE1278" s="60">
        <v>68</v>
      </c>
      <c r="DF1278" s="61">
        <v>0.1471861471861472</v>
      </c>
      <c r="DG1278" s="60">
        <v>32508</v>
      </c>
      <c r="DH1278" s="60">
        <v>69358</v>
      </c>
      <c r="DI1278" s="60">
        <v>49</v>
      </c>
      <c r="DJ1278" s="60">
        <v>6</v>
      </c>
      <c r="DK1278" s="60">
        <v>4</v>
      </c>
      <c r="DL1278" s="60">
        <v>45</v>
      </c>
      <c r="DM1278" s="60">
        <v>76</v>
      </c>
      <c r="DN1278" s="60">
        <v>31</v>
      </c>
      <c r="DO1278" s="60">
        <v>35</v>
      </c>
      <c r="DP1278" s="60">
        <v>3</v>
      </c>
      <c r="DQ1278" s="60">
        <v>21</v>
      </c>
      <c r="DR1278" s="60">
        <v>15</v>
      </c>
      <c r="DS1278" s="60">
        <v>101</v>
      </c>
      <c r="DT1278" s="60">
        <v>47</v>
      </c>
      <c r="DU1278" s="60">
        <v>43</v>
      </c>
      <c r="DV1278" s="60">
        <v>104</v>
      </c>
      <c r="DW1278" s="60">
        <v>65</v>
      </c>
      <c r="DX1278" s="68">
        <v>72</v>
      </c>
      <c r="DY1278" s="59">
        <v>29</v>
      </c>
      <c r="DZ1278" s="60">
        <v>713</v>
      </c>
      <c r="EA1278" s="65">
        <v>4.067321178120617E-2</v>
      </c>
      <c r="EB1278" s="59">
        <v>1964</v>
      </c>
      <c r="EC1278" s="60">
        <v>1777</v>
      </c>
      <c r="ED1278" s="65">
        <v>0.90478615071283097</v>
      </c>
      <c r="EE1278" s="59">
        <v>833</v>
      </c>
      <c r="EF1278" s="60">
        <v>116</v>
      </c>
      <c r="EG1278" s="64">
        <v>0.13925570228091236</v>
      </c>
      <c r="EH1278" s="60">
        <v>1114</v>
      </c>
      <c r="EI1278" s="60">
        <v>925</v>
      </c>
      <c r="EJ1278" s="66">
        <v>173</v>
      </c>
      <c r="EK1278" s="66">
        <v>275</v>
      </c>
      <c r="EL1278" s="66">
        <v>477</v>
      </c>
      <c r="EM1278" s="60">
        <v>122</v>
      </c>
      <c r="EN1278" s="60">
        <v>193</v>
      </c>
      <c r="EO1278" s="60">
        <v>213</v>
      </c>
      <c r="EP1278" s="60">
        <v>219</v>
      </c>
      <c r="EQ1278" s="60">
        <v>178</v>
      </c>
      <c r="ER1278" s="60">
        <v>7</v>
      </c>
      <c r="ES1278" s="60">
        <v>0</v>
      </c>
      <c r="ET1278" s="60">
        <v>7</v>
      </c>
      <c r="EU1278" s="60">
        <v>164</v>
      </c>
      <c r="EV1278" s="60">
        <v>0</v>
      </c>
      <c r="EW1278" s="60">
        <v>0</v>
      </c>
      <c r="EX1278" s="60">
        <v>46</v>
      </c>
      <c r="EY1278" s="60">
        <v>57</v>
      </c>
      <c r="EZ1278" s="60">
        <v>0</v>
      </c>
      <c r="FA1278" s="60">
        <v>5</v>
      </c>
      <c r="FB1278" s="60">
        <v>9</v>
      </c>
      <c r="FC1278" s="60">
        <v>8</v>
      </c>
      <c r="FD1278" s="60">
        <v>0</v>
      </c>
      <c r="FE1278" s="60">
        <v>20</v>
      </c>
      <c r="FF1278" s="60">
        <v>182</v>
      </c>
      <c r="FG1278" s="60">
        <v>50</v>
      </c>
      <c r="FH1278" s="60">
        <v>17</v>
      </c>
      <c r="FI1278" s="60">
        <v>282</v>
      </c>
      <c r="FJ1278" s="60">
        <v>21</v>
      </c>
      <c r="FK1278" s="68">
        <v>50</v>
      </c>
    </row>
    <row r="1279" spans="1:167" x14ac:dyDescent="0.25">
      <c r="A1279" s="36" t="s">
        <v>2257</v>
      </c>
      <c r="B1279" s="37">
        <v>340057046001</v>
      </c>
      <c r="C1279" s="37" t="s">
        <v>19567</v>
      </c>
      <c r="D1279" s="38" t="s">
        <v>2258</v>
      </c>
      <c r="E1279" s="104" t="s">
        <v>25040</v>
      </c>
      <c r="F1279" s="39" t="s">
        <v>11629</v>
      </c>
      <c r="G1279" s="199" t="s">
        <v>24791</v>
      </c>
      <c r="H1279" s="137" t="s">
        <v>24791</v>
      </c>
      <c r="I1279" s="43">
        <v>0.82244127562799996</v>
      </c>
      <c r="J1279" s="59">
        <v>726</v>
      </c>
      <c r="K1279" s="60">
        <v>380</v>
      </c>
      <c r="L1279" s="61">
        <v>0.52341597796143247</v>
      </c>
      <c r="M1279" s="60">
        <v>235</v>
      </c>
      <c r="N1279" s="63">
        <v>2.91</v>
      </c>
      <c r="O1279" s="60">
        <v>235</v>
      </c>
      <c r="P1279" s="60">
        <v>0</v>
      </c>
      <c r="Q1279" s="61">
        <v>0</v>
      </c>
      <c r="R1279" s="60">
        <v>11</v>
      </c>
      <c r="S1279" s="61">
        <v>4.6808510638297871E-2</v>
      </c>
      <c r="T1279" s="63">
        <v>39</v>
      </c>
      <c r="U1279" s="60">
        <v>94</v>
      </c>
      <c r="V1279" s="61">
        <v>0.12947658402203857</v>
      </c>
      <c r="W1279" s="60">
        <v>432</v>
      </c>
      <c r="X1279" s="61">
        <v>0.5950413223140496</v>
      </c>
      <c r="Y1279" s="60">
        <v>13</v>
      </c>
      <c r="Z1279" s="61">
        <v>1.790633608815427E-2</v>
      </c>
      <c r="AA1279" s="60">
        <v>52</v>
      </c>
      <c r="AB1279" s="61">
        <v>7.1625344352617082E-2</v>
      </c>
      <c r="AC1279" s="60">
        <v>29</v>
      </c>
      <c r="AD1279" s="61">
        <v>3.9944903581267219E-2</v>
      </c>
      <c r="AE1279" s="60">
        <v>452</v>
      </c>
      <c r="AF1279" s="61">
        <v>0.62258953168044073</v>
      </c>
      <c r="AG1279" s="62">
        <v>229</v>
      </c>
      <c r="AH1279" s="61">
        <v>0.31542699724517909</v>
      </c>
      <c r="AI1279" s="60">
        <v>200</v>
      </c>
      <c r="AJ1279" s="61">
        <v>0.27548209366391185</v>
      </c>
      <c r="AK1279" s="60">
        <v>221</v>
      </c>
      <c r="AL1279" s="61">
        <v>0.30440771349862261</v>
      </c>
      <c r="AM1279" s="60">
        <v>228</v>
      </c>
      <c r="AN1279" s="61">
        <v>0.31404958677685951</v>
      </c>
      <c r="AO1279" s="60">
        <v>59</v>
      </c>
      <c r="AP1279" s="61">
        <v>8.1267217630853997E-2</v>
      </c>
      <c r="AQ1279" s="60">
        <v>108</v>
      </c>
      <c r="AR1279" s="61">
        <v>0.1487603305785124</v>
      </c>
      <c r="AS1279" s="60">
        <v>110</v>
      </c>
      <c r="AT1279" s="61">
        <v>0.15151515151515152</v>
      </c>
      <c r="AU1279" s="60">
        <v>191</v>
      </c>
      <c r="AV1279" s="61">
        <v>0.26308539944903581</v>
      </c>
      <c r="AW1279" s="60">
        <v>53</v>
      </c>
      <c r="AX1279" s="60">
        <v>713</v>
      </c>
      <c r="AY1279" s="64">
        <v>7.4333800841514724E-2</v>
      </c>
      <c r="AZ1279" s="60">
        <v>116</v>
      </c>
      <c r="BA1279" s="65">
        <v>0.49361702127659574</v>
      </c>
      <c r="BB1279" s="59">
        <v>391</v>
      </c>
      <c r="BC1279" s="61">
        <v>0.86504424778761058</v>
      </c>
      <c r="BD1279" s="60">
        <v>0</v>
      </c>
      <c r="BE1279" s="60">
        <v>84</v>
      </c>
      <c r="BF1279" s="61">
        <v>0</v>
      </c>
      <c r="BG1279" s="60">
        <v>180</v>
      </c>
      <c r="BH1279" s="65">
        <v>0.39823008849557523</v>
      </c>
      <c r="BI1279" s="59">
        <v>281</v>
      </c>
      <c r="BJ1279" s="60">
        <v>220</v>
      </c>
      <c r="BK1279" s="61">
        <v>0.93617021276595747</v>
      </c>
      <c r="BL1279" s="60">
        <v>15</v>
      </c>
      <c r="BM1279" s="61">
        <v>6.3829787234042548E-2</v>
      </c>
      <c r="BN1279" s="60">
        <v>46</v>
      </c>
      <c r="BO1279" s="64">
        <v>0.16370106761565836</v>
      </c>
      <c r="BP1279" s="60">
        <v>46</v>
      </c>
      <c r="BQ1279" s="61">
        <v>0.16370106761565836</v>
      </c>
      <c r="BR1279" s="66" t="s">
        <v>24794</v>
      </c>
      <c r="BS1279" s="66" t="s">
        <v>24794</v>
      </c>
      <c r="BT1279" s="60">
        <v>0</v>
      </c>
      <c r="BU1279" s="60">
        <v>15</v>
      </c>
      <c r="BV1279" s="60">
        <v>1204</v>
      </c>
      <c r="BW1279" s="60">
        <v>149</v>
      </c>
      <c r="BX1279" s="61">
        <v>0.53024911032028466</v>
      </c>
      <c r="BY1279" s="60">
        <v>15</v>
      </c>
      <c r="BZ1279" s="61">
        <v>5.3380782918149468E-2</v>
      </c>
      <c r="CA1279" s="60">
        <v>308000</v>
      </c>
      <c r="CB1279" s="67">
        <v>2009</v>
      </c>
      <c r="CC1279" s="67">
        <v>1951</v>
      </c>
      <c r="CD1279" s="60">
        <v>126</v>
      </c>
      <c r="CE1279" s="61">
        <v>0.44839857651245552</v>
      </c>
      <c r="CF1279" s="60">
        <v>234</v>
      </c>
      <c r="CG1279" s="61">
        <v>0.83274021352313166</v>
      </c>
      <c r="CH1279" s="60">
        <v>0</v>
      </c>
      <c r="CI1279" s="61">
        <v>0</v>
      </c>
      <c r="CJ1279" s="60">
        <v>225</v>
      </c>
      <c r="CK1279" s="61">
        <v>0.80071174377224197</v>
      </c>
      <c r="CL1279" s="60">
        <v>41</v>
      </c>
      <c r="CM1279" s="61">
        <v>0.14590747330960854</v>
      </c>
      <c r="CN1279" s="60">
        <v>0</v>
      </c>
      <c r="CO1279" s="61">
        <v>0</v>
      </c>
      <c r="CP1279" s="60">
        <v>15</v>
      </c>
      <c r="CQ1279" s="61">
        <v>5.3380782918149468E-2</v>
      </c>
      <c r="CR1279" s="60">
        <v>220</v>
      </c>
      <c r="CS1279" s="60">
        <v>35</v>
      </c>
      <c r="CT1279" s="61">
        <v>0.15909090909090909</v>
      </c>
      <c r="CU1279" s="60">
        <v>15</v>
      </c>
      <c r="CV1279" s="60">
        <v>15</v>
      </c>
      <c r="CW1279" s="61">
        <v>1</v>
      </c>
      <c r="CX1279" s="60">
        <v>235</v>
      </c>
      <c r="CY1279" s="60">
        <v>50</v>
      </c>
      <c r="CZ1279" s="65">
        <v>0.21276595744680851</v>
      </c>
      <c r="DA1279" s="59">
        <v>684</v>
      </c>
      <c r="DB1279" s="60">
        <v>0</v>
      </c>
      <c r="DC1279" s="61">
        <v>0</v>
      </c>
      <c r="DD1279" s="60">
        <v>148</v>
      </c>
      <c r="DE1279" s="60">
        <v>0</v>
      </c>
      <c r="DF1279" s="61">
        <v>0</v>
      </c>
      <c r="DG1279" s="60">
        <v>37503</v>
      </c>
      <c r="DH1279" s="60">
        <v>112361</v>
      </c>
      <c r="DI1279" s="60">
        <v>0</v>
      </c>
      <c r="DJ1279" s="60">
        <v>0</v>
      </c>
      <c r="DK1279" s="60">
        <v>0</v>
      </c>
      <c r="DL1279" s="60">
        <v>9</v>
      </c>
      <c r="DM1279" s="60">
        <v>0</v>
      </c>
      <c r="DN1279" s="60">
        <v>23</v>
      </c>
      <c r="DO1279" s="60">
        <v>0</v>
      </c>
      <c r="DP1279" s="60">
        <v>0</v>
      </c>
      <c r="DQ1279" s="60">
        <v>9</v>
      </c>
      <c r="DR1279" s="60">
        <v>0</v>
      </c>
      <c r="DS1279" s="60">
        <v>37</v>
      </c>
      <c r="DT1279" s="60">
        <v>31</v>
      </c>
      <c r="DU1279" s="60">
        <v>17</v>
      </c>
      <c r="DV1279" s="60">
        <v>49</v>
      </c>
      <c r="DW1279" s="60">
        <v>52</v>
      </c>
      <c r="DX1279" s="68">
        <v>8</v>
      </c>
      <c r="DY1279" s="59">
        <v>0</v>
      </c>
      <c r="DZ1279" s="60">
        <v>385</v>
      </c>
      <c r="EA1279" s="65">
        <v>0</v>
      </c>
      <c r="EB1279" s="59">
        <v>684</v>
      </c>
      <c r="EC1279" s="60">
        <v>612</v>
      </c>
      <c r="ED1279" s="65">
        <v>0.89473684210526316</v>
      </c>
      <c r="EE1279" s="59">
        <v>429</v>
      </c>
      <c r="EF1279" s="60">
        <v>32</v>
      </c>
      <c r="EG1279" s="64">
        <v>7.4592074592074592E-2</v>
      </c>
      <c r="EH1279" s="60">
        <v>804</v>
      </c>
      <c r="EI1279" s="60">
        <v>2646</v>
      </c>
      <c r="EJ1279" s="66">
        <v>314</v>
      </c>
      <c r="EK1279" s="66">
        <v>482</v>
      </c>
      <c r="EL1279" s="66">
        <v>1850</v>
      </c>
      <c r="EM1279" s="60">
        <v>248</v>
      </c>
      <c r="EN1279" s="60">
        <v>528</v>
      </c>
      <c r="EO1279" s="60">
        <v>707</v>
      </c>
      <c r="EP1279" s="60">
        <v>724</v>
      </c>
      <c r="EQ1279" s="60">
        <v>439</v>
      </c>
      <c r="ER1279" s="60">
        <v>0</v>
      </c>
      <c r="ES1279" s="60">
        <v>0</v>
      </c>
      <c r="ET1279" s="60">
        <v>0</v>
      </c>
      <c r="EU1279" s="60">
        <v>25</v>
      </c>
      <c r="EV1279" s="60">
        <v>55</v>
      </c>
      <c r="EW1279" s="60">
        <v>8</v>
      </c>
      <c r="EX1279" s="60">
        <v>100</v>
      </c>
      <c r="EY1279" s="60">
        <v>7</v>
      </c>
      <c r="EZ1279" s="60">
        <v>13</v>
      </c>
      <c r="FA1279" s="60">
        <v>0</v>
      </c>
      <c r="FB1279" s="60">
        <v>0</v>
      </c>
      <c r="FC1279" s="60">
        <v>45</v>
      </c>
      <c r="FD1279" s="60">
        <v>2</v>
      </c>
      <c r="FE1279" s="60">
        <v>125</v>
      </c>
      <c r="FF1279" s="60">
        <v>23</v>
      </c>
      <c r="FG1279" s="60">
        <v>2087</v>
      </c>
      <c r="FH1279" s="60">
        <v>0</v>
      </c>
      <c r="FI1279" s="60">
        <v>69</v>
      </c>
      <c r="FJ1279" s="60">
        <v>82</v>
      </c>
      <c r="FK1279" s="68">
        <v>5</v>
      </c>
    </row>
    <row r="1280" spans="1:167" x14ac:dyDescent="0.25">
      <c r="A1280" s="36" t="s">
        <v>2259</v>
      </c>
      <c r="B1280" s="37">
        <v>340057046002</v>
      </c>
      <c r="C1280" s="37" t="s">
        <v>19567</v>
      </c>
      <c r="D1280" s="38" t="s">
        <v>2260</v>
      </c>
      <c r="E1280" s="104" t="s">
        <v>25040</v>
      </c>
      <c r="F1280" s="39" t="s">
        <v>11629</v>
      </c>
      <c r="G1280" s="199" t="s">
        <v>24791</v>
      </c>
      <c r="H1280" s="137" t="s">
        <v>24791</v>
      </c>
      <c r="I1280" s="43">
        <v>0.36984556139199998</v>
      </c>
      <c r="J1280" s="59">
        <v>1702</v>
      </c>
      <c r="K1280" s="60">
        <v>1011</v>
      </c>
      <c r="L1280" s="61">
        <v>0.59400705052878966</v>
      </c>
      <c r="M1280" s="60">
        <v>716</v>
      </c>
      <c r="N1280" s="63">
        <v>2.33</v>
      </c>
      <c r="O1280" s="60">
        <v>716</v>
      </c>
      <c r="P1280" s="60">
        <v>55</v>
      </c>
      <c r="Q1280" s="61">
        <v>7.6815642458100561E-2</v>
      </c>
      <c r="R1280" s="60">
        <v>88</v>
      </c>
      <c r="S1280" s="61">
        <v>0.12290502793296089</v>
      </c>
      <c r="T1280" s="63">
        <v>32.4</v>
      </c>
      <c r="U1280" s="60">
        <v>431</v>
      </c>
      <c r="V1280" s="61">
        <v>0.25323149236192716</v>
      </c>
      <c r="W1280" s="60">
        <v>1046</v>
      </c>
      <c r="X1280" s="61">
        <v>0.61457109283196243</v>
      </c>
      <c r="Y1280" s="60">
        <v>141</v>
      </c>
      <c r="Z1280" s="61">
        <v>8.2843713278495892E-2</v>
      </c>
      <c r="AA1280" s="60">
        <v>236</v>
      </c>
      <c r="AB1280" s="61">
        <v>0.13866039952996476</v>
      </c>
      <c r="AC1280" s="60">
        <v>54</v>
      </c>
      <c r="AD1280" s="61">
        <v>3.1727379553466509E-2</v>
      </c>
      <c r="AE1280" s="60">
        <v>1187</v>
      </c>
      <c r="AF1280" s="61">
        <v>0.69741480611045825</v>
      </c>
      <c r="AG1280" s="62">
        <v>303</v>
      </c>
      <c r="AH1280" s="61">
        <v>0.17802585193889542</v>
      </c>
      <c r="AI1280" s="60">
        <v>225</v>
      </c>
      <c r="AJ1280" s="61">
        <v>0.13219741480611047</v>
      </c>
      <c r="AK1280" s="60">
        <v>655</v>
      </c>
      <c r="AL1280" s="61">
        <v>0.38484136310223266</v>
      </c>
      <c r="AM1280" s="60">
        <v>568</v>
      </c>
      <c r="AN1280" s="61">
        <v>0.33372502937720327</v>
      </c>
      <c r="AO1280" s="60">
        <v>90</v>
      </c>
      <c r="AP1280" s="61">
        <v>5.2878965922444184E-2</v>
      </c>
      <c r="AQ1280" s="60">
        <v>277</v>
      </c>
      <c r="AR1280" s="61">
        <v>0.16274970622796711</v>
      </c>
      <c r="AS1280" s="60">
        <v>112</v>
      </c>
      <c r="AT1280" s="61">
        <v>6.5804935370152765E-2</v>
      </c>
      <c r="AU1280" s="60">
        <v>119</v>
      </c>
      <c r="AV1280" s="61">
        <v>6.9917743830787304E-2</v>
      </c>
      <c r="AW1280" s="60">
        <v>137</v>
      </c>
      <c r="AX1280" s="60">
        <v>1561</v>
      </c>
      <c r="AY1280" s="64">
        <v>8.77642536835362E-2</v>
      </c>
      <c r="AZ1280" s="60">
        <v>201</v>
      </c>
      <c r="BA1280" s="65">
        <v>0.28072625698324022</v>
      </c>
      <c r="BB1280" s="59">
        <v>1103</v>
      </c>
      <c r="BC1280" s="61">
        <v>0.92923336141533275</v>
      </c>
      <c r="BD1280" s="60">
        <v>0</v>
      </c>
      <c r="BE1280" s="60">
        <v>74</v>
      </c>
      <c r="BF1280" s="61">
        <v>0</v>
      </c>
      <c r="BG1280" s="60">
        <v>444</v>
      </c>
      <c r="BH1280" s="65">
        <v>0.37405223251895536</v>
      </c>
      <c r="BI1280" s="59">
        <v>792</v>
      </c>
      <c r="BJ1280" s="60">
        <v>297</v>
      </c>
      <c r="BK1280" s="61">
        <v>0.41480446927374304</v>
      </c>
      <c r="BL1280" s="60">
        <v>419</v>
      </c>
      <c r="BM1280" s="61">
        <v>0.58519553072625696</v>
      </c>
      <c r="BN1280" s="60">
        <v>76</v>
      </c>
      <c r="BO1280" s="64">
        <v>9.5959595959595953E-2</v>
      </c>
      <c r="BP1280" s="60">
        <v>76</v>
      </c>
      <c r="BQ1280" s="61">
        <v>9.5959595959595953E-2</v>
      </c>
      <c r="BR1280" s="66">
        <v>1722</v>
      </c>
      <c r="BS1280" s="66">
        <v>1662</v>
      </c>
      <c r="BT1280" s="60">
        <v>42</v>
      </c>
      <c r="BU1280" s="60">
        <v>377</v>
      </c>
      <c r="BV1280" s="60">
        <v>1894</v>
      </c>
      <c r="BW1280" s="60">
        <v>177</v>
      </c>
      <c r="BX1280" s="61">
        <v>0.22348484848484848</v>
      </c>
      <c r="BY1280" s="60">
        <v>0</v>
      </c>
      <c r="BZ1280" s="61">
        <v>0</v>
      </c>
      <c r="CA1280" s="60">
        <v>280100</v>
      </c>
      <c r="CB1280" s="67">
        <v>2017</v>
      </c>
      <c r="CC1280" s="67">
        <v>2000</v>
      </c>
      <c r="CD1280" s="60">
        <v>73</v>
      </c>
      <c r="CE1280" s="61">
        <v>9.2171717171717168E-2</v>
      </c>
      <c r="CF1280" s="60">
        <v>145</v>
      </c>
      <c r="CG1280" s="61">
        <v>0.18308080808080809</v>
      </c>
      <c r="CH1280" s="60">
        <v>282</v>
      </c>
      <c r="CI1280" s="61">
        <v>0.35606060606060608</v>
      </c>
      <c r="CJ1280" s="60">
        <v>115</v>
      </c>
      <c r="CK1280" s="61">
        <v>0.14520202020202019</v>
      </c>
      <c r="CL1280" s="60">
        <v>292</v>
      </c>
      <c r="CM1280" s="61">
        <v>0.36868686868686867</v>
      </c>
      <c r="CN1280" s="60">
        <v>0</v>
      </c>
      <c r="CO1280" s="61">
        <v>0</v>
      </c>
      <c r="CP1280" s="60">
        <v>385</v>
      </c>
      <c r="CQ1280" s="61">
        <v>0.4861111111111111</v>
      </c>
      <c r="CR1280" s="60">
        <v>296</v>
      </c>
      <c r="CS1280" s="60">
        <v>104</v>
      </c>
      <c r="CT1280" s="61">
        <v>0.35135135135135137</v>
      </c>
      <c r="CU1280" s="60">
        <v>409</v>
      </c>
      <c r="CV1280" s="60">
        <v>177</v>
      </c>
      <c r="CW1280" s="61">
        <v>0.43276283618581907</v>
      </c>
      <c r="CX1280" s="60">
        <v>705</v>
      </c>
      <c r="CY1280" s="60">
        <v>281</v>
      </c>
      <c r="CZ1280" s="65">
        <v>0.39858156028368796</v>
      </c>
      <c r="DA1280" s="59">
        <v>1687</v>
      </c>
      <c r="DB1280" s="60">
        <v>123</v>
      </c>
      <c r="DC1280" s="61">
        <v>7.2910491997628932E-2</v>
      </c>
      <c r="DD1280" s="60">
        <v>367</v>
      </c>
      <c r="DE1280" s="60">
        <v>0</v>
      </c>
      <c r="DF1280" s="61">
        <v>0</v>
      </c>
      <c r="DG1280" s="60">
        <v>40312</v>
      </c>
      <c r="DH1280" s="60">
        <v>75083</v>
      </c>
      <c r="DI1280" s="60">
        <v>15</v>
      </c>
      <c r="DJ1280" s="60">
        <v>13</v>
      </c>
      <c r="DK1280" s="60">
        <v>0</v>
      </c>
      <c r="DL1280" s="60">
        <v>0</v>
      </c>
      <c r="DM1280" s="60">
        <v>15</v>
      </c>
      <c r="DN1280" s="60">
        <v>20</v>
      </c>
      <c r="DO1280" s="60">
        <v>43</v>
      </c>
      <c r="DP1280" s="60">
        <v>12</v>
      </c>
      <c r="DQ1280" s="60">
        <v>40</v>
      </c>
      <c r="DR1280" s="60">
        <v>78</v>
      </c>
      <c r="DS1280" s="60">
        <v>121</v>
      </c>
      <c r="DT1280" s="60">
        <v>80</v>
      </c>
      <c r="DU1280" s="60">
        <v>81</v>
      </c>
      <c r="DV1280" s="60">
        <v>112</v>
      </c>
      <c r="DW1280" s="60">
        <v>31</v>
      </c>
      <c r="DX1280" s="68">
        <v>55</v>
      </c>
      <c r="DY1280" s="59">
        <v>9</v>
      </c>
      <c r="DZ1280" s="60">
        <v>907</v>
      </c>
      <c r="EA1280" s="65">
        <v>9.9228224917309819E-3</v>
      </c>
      <c r="EB1280" s="59">
        <v>1623</v>
      </c>
      <c r="EC1280" s="60">
        <v>1604</v>
      </c>
      <c r="ED1280" s="65">
        <v>0.98829328404189776</v>
      </c>
      <c r="EE1280" s="59">
        <v>913</v>
      </c>
      <c r="EF1280" s="60">
        <v>6</v>
      </c>
      <c r="EG1280" s="64">
        <v>6.5717415115005475E-3</v>
      </c>
      <c r="EH1280" s="60">
        <v>3754</v>
      </c>
      <c r="EI1280" s="60">
        <v>571</v>
      </c>
      <c r="EJ1280" s="66">
        <v>95</v>
      </c>
      <c r="EK1280" s="66">
        <v>140</v>
      </c>
      <c r="EL1280" s="66">
        <v>336</v>
      </c>
      <c r="EM1280" s="60">
        <v>50</v>
      </c>
      <c r="EN1280" s="60">
        <v>125</v>
      </c>
      <c r="EO1280" s="60">
        <v>134</v>
      </c>
      <c r="EP1280" s="60">
        <v>158</v>
      </c>
      <c r="EQ1280" s="60">
        <v>104</v>
      </c>
      <c r="ER1280" s="60">
        <v>0</v>
      </c>
      <c r="ES1280" s="60">
        <v>0</v>
      </c>
      <c r="ET1280" s="60">
        <v>0</v>
      </c>
      <c r="EU1280" s="60">
        <v>68</v>
      </c>
      <c r="EV1280" s="60">
        <v>0</v>
      </c>
      <c r="EW1280" s="60">
        <v>0</v>
      </c>
      <c r="EX1280" s="60">
        <v>129</v>
      </c>
      <c r="EY1280" s="60">
        <v>2</v>
      </c>
      <c r="EZ1280" s="60">
        <v>0</v>
      </c>
      <c r="FA1280" s="60">
        <v>19</v>
      </c>
      <c r="FB1280" s="60">
        <v>3</v>
      </c>
      <c r="FC1280" s="60">
        <v>33</v>
      </c>
      <c r="FD1280" s="60">
        <v>0</v>
      </c>
      <c r="FE1280" s="60">
        <v>3</v>
      </c>
      <c r="FF1280" s="60">
        <v>193</v>
      </c>
      <c r="FG1280" s="60">
        <v>52</v>
      </c>
      <c r="FH1280" s="60">
        <v>0</v>
      </c>
      <c r="FI1280" s="60">
        <v>28</v>
      </c>
      <c r="FJ1280" s="60">
        <v>41</v>
      </c>
      <c r="FK1280" s="68">
        <v>0</v>
      </c>
    </row>
    <row r="1281" spans="1:167" x14ac:dyDescent="0.25">
      <c r="A1281" s="36" t="s">
        <v>18242</v>
      </c>
      <c r="B1281" s="37">
        <v>340057046003</v>
      </c>
      <c r="C1281" s="37" t="s">
        <v>19567</v>
      </c>
      <c r="D1281" s="38" t="s">
        <v>21591</v>
      </c>
      <c r="E1281" s="104" t="s">
        <v>25040</v>
      </c>
      <c r="F1281" s="39" t="s">
        <v>11629</v>
      </c>
      <c r="G1281" s="199" t="s">
        <v>24791</v>
      </c>
      <c r="H1281" s="137" t="s">
        <v>24791</v>
      </c>
      <c r="I1281" s="43">
        <v>0.26379724166399998</v>
      </c>
      <c r="J1281" s="59">
        <v>550</v>
      </c>
      <c r="K1281" s="60">
        <v>195</v>
      </c>
      <c r="L1281" s="61">
        <v>0.35454545454545455</v>
      </c>
      <c r="M1281" s="60">
        <v>103</v>
      </c>
      <c r="N1281" s="63">
        <v>5.08</v>
      </c>
      <c r="O1281" s="60">
        <v>103</v>
      </c>
      <c r="P1281" s="60">
        <v>11</v>
      </c>
      <c r="Q1281" s="61">
        <v>0.10679611650485436</v>
      </c>
      <c r="R1281" s="60">
        <v>48</v>
      </c>
      <c r="S1281" s="61">
        <v>0.46601941747572817</v>
      </c>
      <c r="T1281" s="63">
        <v>29.4</v>
      </c>
      <c r="U1281" s="60">
        <v>184</v>
      </c>
      <c r="V1281" s="61">
        <v>0.33454545454545453</v>
      </c>
      <c r="W1281" s="60">
        <v>361</v>
      </c>
      <c r="X1281" s="61">
        <v>0.65636363636363637</v>
      </c>
      <c r="Y1281" s="60">
        <v>76</v>
      </c>
      <c r="Z1281" s="61">
        <v>0.13818181818181818</v>
      </c>
      <c r="AA1281" s="60">
        <v>83</v>
      </c>
      <c r="AB1281" s="61">
        <v>0.15090909090909091</v>
      </c>
      <c r="AC1281" s="60">
        <v>25</v>
      </c>
      <c r="AD1281" s="61">
        <v>4.5454545454545456E-2</v>
      </c>
      <c r="AE1281" s="60">
        <v>331</v>
      </c>
      <c r="AF1281" s="61">
        <v>0.60181818181818181</v>
      </c>
      <c r="AG1281" s="62">
        <v>24</v>
      </c>
      <c r="AH1281" s="61">
        <v>4.363636363636364E-2</v>
      </c>
      <c r="AI1281" s="60">
        <v>5</v>
      </c>
      <c r="AJ1281" s="61">
        <v>9.0909090909090905E-3</v>
      </c>
      <c r="AK1281" s="60">
        <v>307</v>
      </c>
      <c r="AL1281" s="61">
        <v>0.55818181818181822</v>
      </c>
      <c r="AM1281" s="60">
        <v>179</v>
      </c>
      <c r="AN1281" s="61">
        <v>0.32545454545454544</v>
      </c>
      <c r="AO1281" s="60">
        <v>64</v>
      </c>
      <c r="AP1281" s="61">
        <v>0.11636363636363636</v>
      </c>
      <c r="AQ1281" s="60">
        <v>0</v>
      </c>
      <c r="AR1281" s="61">
        <v>0</v>
      </c>
      <c r="AS1281" s="60">
        <v>0</v>
      </c>
      <c r="AT1281" s="61">
        <v>0</v>
      </c>
      <c r="AU1281" s="60">
        <v>0</v>
      </c>
      <c r="AV1281" s="61">
        <v>0</v>
      </c>
      <c r="AW1281" s="60">
        <v>68</v>
      </c>
      <c r="AX1281" s="60">
        <v>474</v>
      </c>
      <c r="AY1281" s="64">
        <v>0.14345991561181434</v>
      </c>
      <c r="AZ1281" s="60">
        <v>28</v>
      </c>
      <c r="BA1281" s="65">
        <v>0.27184466019417475</v>
      </c>
      <c r="BB1281" s="59">
        <v>237</v>
      </c>
      <c r="BC1281" s="61">
        <v>0.71601208459214505</v>
      </c>
      <c r="BD1281" s="60">
        <v>0</v>
      </c>
      <c r="BE1281" s="60">
        <v>4</v>
      </c>
      <c r="BF1281" s="61">
        <v>0</v>
      </c>
      <c r="BG1281" s="60">
        <v>1</v>
      </c>
      <c r="BH1281" s="65">
        <v>3.0211480362537764E-3</v>
      </c>
      <c r="BI1281" s="59">
        <v>103</v>
      </c>
      <c r="BJ1281" s="60">
        <v>44</v>
      </c>
      <c r="BK1281" s="61">
        <v>0.42718446601941745</v>
      </c>
      <c r="BL1281" s="60">
        <v>59</v>
      </c>
      <c r="BM1281" s="61">
        <v>0.57281553398058249</v>
      </c>
      <c r="BN1281" s="60">
        <v>0</v>
      </c>
      <c r="BO1281" s="64">
        <v>0</v>
      </c>
      <c r="BP1281" s="60">
        <v>0</v>
      </c>
      <c r="BQ1281" s="61">
        <v>0</v>
      </c>
      <c r="BR1281" s="66">
        <v>1524</v>
      </c>
      <c r="BS1281" s="66">
        <v>1101</v>
      </c>
      <c r="BT1281" s="60">
        <v>0</v>
      </c>
      <c r="BU1281" s="60">
        <v>59</v>
      </c>
      <c r="BV1281" s="60" t="s">
        <v>24794</v>
      </c>
      <c r="BW1281" s="60">
        <v>43</v>
      </c>
      <c r="BX1281" s="61">
        <v>0.41747572815533979</v>
      </c>
      <c r="BY1281" s="60">
        <v>26</v>
      </c>
      <c r="BZ1281" s="61">
        <v>0.25242718446601942</v>
      </c>
      <c r="CA1281" s="60" t="s">
        <v>24794</v>
      </c>
      <c r="CB1281" s="67">
        <v>2015</v>
      </c>
      <c r="CC1281" s="67">
        <v>1938</v>
      </c>
      <c r="CD1281" s="60">
        <v>54</v>
      </c>
      <c r="CE1281" s="61">
        <v>0.52427184466019416</v>
      </c>
      <c r="CF1281" s="60">
        <v>55</v>
      </c>
      <c r="CG1281" s="61">
        <v>0.53398058252427183</v>
      </c>
      <c r="CH1281" s="60">
        <v>0</v>
      </c>
      <c r="CI1281" s="61">
        <v>0</v>
      </c>
      <c r="CJ1281" s="60">
        <v>49</v>
      </c>
      <c r="CK1281" s="61">
        <v>0.47572815533980584</v>
      </c>
      <c r="CL1281" s="60">
        <v>26</v>
      </c>
      <c r="CM1281" s="61">
        <v>0.25242718446601942</v>
      </c>
      <c r="CN1281" s="60">
        <v>11</v>
      </c>
      <c r="CO1281" s="61">
        <v>0.10679611650485436</v>
      </c>
      <c r="CP1281" s="60">
        <v>17</v>
      </c>
      <c r="CQ1281" s="61">
        <v>0.1650485436893204</v>
      </c>
      <c r="CR1281" s="60">
        <v>44</v>
      </c>
      <c r="CS1281" s="60">
        <v>0</v>
      </c>
      <c r="CT1281" s="61">
        <v>0</v>
      </c>
      <c r="CU1281" s="60">
        <v>59</v>
      </c>
      <c r="CV1281" s="60">
        <v>42</v>
      </c>
      <c r="CW1281" s="61">
        <v>0.71186440677966101</v>
      </c>
      <c r="CX1281" s="60">
        <v>103</v>
      </c>
      <c r="CY1281" s="60">
        <v>42</v>
      </c>
      <c r="CZ1281" s="65">
        <v>0.40776699029126212</v>
      </c>
      <c r="DA1281" s="59">
        <v>543</v>
      </c>
      <c r="DB1281" s="60">
        <v>159</v>
      </c>
      <c r="DC1281" s="61">
        <v>0.29281767955801102</v>
      </c>
      <c r="DD1281" s="60">
        <v>86</v>
      </c>
      <c r="DE1281" s="60">
        <v>31</v>
      </c>
      <c r="DF1281" s="61">
        <v>0.36046511627906974</v>
      </c>
      <c r="DG1281" s="60">
        <v>32568</v>
      </c>
      <c r="DH1281" s="66" t="s">
        <v>24794</v>
      </c>
      <c r="DI1281" s="60">
        <v>0</v>
      </c>
      <c r="DJ1281" s="60">
        <v>0</v>
      </c>
      <c r="DK1281" s="60">
        <v>0</v>
      </c>
      <c r="DL1281" s="60">
        <v>0</v>
      </c>
      <c r="DM1281" s="60">
        <v>0</v>
      </c>
      <c r="DN1281" s="60">
        <v>0</v>
      </c>
      <c r="DO1281" s="60">
        <v>31</v>
      </c>
      <c r="DP1281" s="60">
        <v>0</v>
      </c>
      <c r="DQ1281" s="60">
        <v>11</v>
      </c>
      <c r="DR1281" s="60">
        <v>0</v>
      </c>
      <c r="DS1281" s="60">
        <v>0</v>
      </c>
      <c r="DT1281" s="60">
        <v>17</v>
      </c>
      <c r="DU1281" s="60">
        <v>1</v>
      </c>
      <c r="DV1281" s="60">
        <v>0</v>
      </c>
      <c r="DW1281" s="60">
        <v>17</v>
      </c>
      <c r="DX1281" s="68">
        <v>26</v>
      </c>
      <c r="DY1281" s="59">
        <v>19</v>
      </c>
      <c r="DZ1281" s="60">
        <v>319</v>
      </c>
      <c r="EA1281" s="65">
        <v>5.9561128526645767E-2</v>
      </c>
      <c r="EB1281" s="59">
        <v>550</v>
      </c>
      <c r="EC1281" s="60">
        <v>506</v>
      </c>
      <c r="ED1281" s="65">
        <v>0.92</v>
      </c>
      <c r="EE1281" s="59">
        <v>322</v>
      </c>
      <c r="EF1281" s="60">
        <v>3</v>
      </c>
      <c r="EG1281" s="64">
        <v>9.316770186335404E-3</v>
      </c>
      <c r="EH1281" s="60">
        <v>123</v>
      </c>
      <c r="EI1281" s="60">
        <v>110</v>
      </c>
      <c r="EJ1281" s="66">
        <v>31</v>
      </c>
      <c r="EK1281" s="66">
        <v>35</v>
      </c>
      <c r="EL1281" s="66">
        <v>44</v>
      </c>
      <c r="EM1281" s="60">
        <v>7</v>
      </c>
      <c r="EN1281" s="60">
        <v>30</v>
      </c>
      <c r="EO1281" s="60">
        <v>38</v>
      </c>
      <c r="EP1281" s="60">
        <v>24</v>
      </c>
      <c r="EQ1281" s="60">
        <v>11</v>
      </c>
      <c r="ER1281" s="60">
        <v>0</v>
      </c>
      <c r="ES1281" s="60">
        <v>0</v>
      </c>
      <c r="ET1281" s="60">
        <v>0</v>
      </c>
      <c r="EU1281" s="60">
        <v>0</v>
      </c>
      <c r="EV1281" s="60">
        <v>16</v>
      </c>
      <c r="EW1281" s="60">
        <v>13</v>
      </c>
      <c r="EX1281" s="60">
        <v>34</v>
      </c>
      <c r="EY1281" s="60">
        <v>0</v>
      </c>
      <c r="EZ1281" s="60">
        <v>0</v>
      </c>
      <c r="FA1281" s="60">
        <v>0</v>
      </c>
      <c r="FB1281" s="60">
        <v>0</v>
      </c>
      <c r="FC1281" s="60">
        <v>0</v>
      </c>
      <c r="FD1281" s="60">
        <v>0</v>
      </c>
      <c r="FE1281" s="60">
        <v>21</v>
      </c>
      <c r="FF1281" s="60">
        <v>0</v>
      </c>
      <c r="FG1281" s="60">
        <v>9</v>
      </c>
      <c r="FH1281" s="60">
        <v>0</v>
      </c>
      <c r="FI1281" s="60">
        <v>17</v>
      </c>
      <c r="FJ1281" s="60">
        <v>0</v>
      </c>
      <c r="FK1281" s="68">
        <v>0</v>
      </c>
    </row>
    <row r="1282" spans="1:167" x14ac:dyDescent="0.25">
      <c r="A1282" s="36" t="s">
        <v>2261</v>
      </c>
      <c r="B1282" s="37">
        <v>340057047001</v>
      </c>
      <c r="C1282" s="37" t="s">
        <v>19568</v>
      </c>
      <c r="D1282" s="38" t="s">
        <v>2262</v>
      </c>
      <c r="E1282" s="104" t="s">
        <v>25053</v>
      </c>
      <c r="F1282" s="39" t="s">
        <v>11629</v>
      </c>
      <c r="G1282" s="199" t="s">
        <v>24792</v>
      </c>
      <c r="H1282" s="137" t="s">
        <v>24792</v>
      </c>
      <c r="I1282" s="43">
        <v>92.638186839902005</v>
      </c>
      <c r="J1282" s="59">
        <v>1486</v>
      </c>
      <c r="K1282" s="60">
        <v>647</v>
      </c>
      <c r="L1282" s="61">
        <v>0.43539703903095561</v>
      </c>
      <c r="M1282" s="60">
        <v>453</v>
      </c>
      <c r="N1282" s="63">
        <v>2.6</v>
      </c>
      <c r="O1282" s="60">
        <v>453</v>
      </c>
      <c r="P1282" s="60">
        <v>3</v>
      </c>
      <c r="Q1282" s="61">
        <v>6.6225165562913907E-3</v>
      </c>
      <c r="R1282" s="60">
        <v>23</v>
      </c>
      <c r="S1282" s="61">
        <v>5.0772626931567331E-2</v>
      </c>
      <c r="T1282" s="63">
        <v>52.2</v>
      </c>
      <c r="U1282" s="60">
        <v>261</v>
      </c>
      <c r="V1282" s="61">
        <v>0.1756393001345895</v>
      </c>
      <c r="W1282" s="60">
        <v>935</v>
      </c>
      <c r="X1282" s="61">
        <v>0.62920592193808877</v>
      </c>
      <c r="Y1282" s="60">
        <v>73</v>
      </c>
      <c r="Z1282" s="61">
        <v>4.9125168236877521E-2</v>
      </c>
      <c r="AA1282" s="60">
        <v>121</v>
      </c>
      <c r="AB1282" s="61">
        <v>8.1426648721399736E-2</v>
      </c>
      <c r="AC1282" s="60">
        <v>67</v>
      </c>
      <c r="AD1282" s="61">
        <v>4.5087483176312247E-2</v>
      </c>
      <c r="AE1282" s="60">
        <v>1143</v>
      </c>
      <c r="AF1282" s="61">
        <v>0.76917900403768502</v>
      </c>
      <c r="AG1282" s="62">
        <v>541</v>
      </c>
      <c r="AH1282" s="61">
        <v>0.36406460296096904</v>
      </c>
      <c r="AI1282" s="60">
        <v>290</v>
      </c>
      <c r="AJ1282" s="61">
        <v>0.19515477792732167</v>
      </c>
      <c r="AK1282" s="60">
        <v>1160</v>
      </c>
      <c r="AL1282" s="61">
        <v>0.78061911170928666</v>
      </c>
      <c r="AM1282" s="60">
        <v>35</v>
      </c>
      <c r="AN1282" s="61">
        <v>2.3553162853297442E-2</v>
      </c>
      <c r="AO1282" s="60">
        <v>59</v>
      </c>
      <c r="AP1282" s="61">
        <v>3.9703903095558546E-2</v>
      </c>
      <c r="AQ1282" s="60">
        <v>195</v>
      </c>
      <c r="AR1282" s="61">
        <v>0.13122476446837147</v>
      </c>
      <c r="AS1282" s="60">
        <v>37</v>
      </c>
      <c r="AT1282" s="61">
        <v>2.4899057873485869E-2</v>
      </c>
      <c r="AU1282" s="60">
        <v>194</v>
      </c>
      <c r="AV1282" s="61">
        <v>0.13055181695827725</v>
      </c>
      <c r="AW1282" s="60">
        <v>11</v>
      </c>
      <c r="AX1282" s="60">
        <v>1413</v>
      </c>
      <c r="AY1282" s="64">
        <v>7.7848549186128801E-3</v>
      </c>
      <c r="AZ1282" s="60">
        <v>134</v>
      </c>
      <c r="BA1282" s="65">
        <v>0.2958057395143488</v>
      </c>
      <c r="BB1282" s="59">
        <v>915</v>
      </c>
      <c r="BC1282" s="61">
        <v>0.80052493438320205</v>
      </c>
      <c r="BD1282" s="60">
        <v>0</v>
      </c>
      <c r="BE1282" s="60">
        <v>28</v>
      </c>
      <c r="BF1282" s="61">
        <v>0</v>
      </c>
      <c r="BG1282" s="60">
        <v>270</v>
      </c>
      <c r="BH1282" s="65">
        <v>0.23622047244094488</v>
      </c>
      <c r="BI1282" s="59">
        <v>486</v>
      </c>
      <c r="BJ1282" s="60">
        <v>393</v>
      </c>
      <c r="BK1282" s="61">
        <v>0.86754966887417218</v>
      </c>
      <c r="BL1282" s="60">
        <v>60</v>
      </c>
      <c r="BM1282" s="61">
        <v>0.13245033112582782</v>
      </c>
      <c r="BN1282" s="60">
        <v>33</v>
      </c>
      <c r="BO1282" s="64">
        <v>6.7901234567901231E-2</v>
      </c>
      <c r="BP1282" s="60">
        <v>33</v>
      </c>
      <c r="BQ1282" s="61">
        <v>6.7901234567901231E-2</v>
      </c>
      <c r="BR1282" s="66">
        <v>1607</v>
      </c>
      <c r="BS1282" s="66">
        <v>1522</v>
      </c>
      <c r="BT1282" s="60">
        <v>12</v>
      </c>
      <c r="BU1282" s="60">
        <v>48</v>
      </c>
      <c r="BV1282" s="60">
        <v>2694</v>
      </c>
      <c r="BW1282" s="60">
        <v>178</v>
      </c>
      <c r="BX1282" s="61">
        <v>0.36625514403292181</v>
      </c>
      <c r="BY1282" s="60">
        <v>39</v>
      </c>
      <c r="BZ1282" s="61">
        <v>8.0246913580246909E-2</v>
      </c>
      <c r="CA1282" s="60">
        <v>361500</v>
      </c>
      <c r="CB1282" s="67">
        <v>2003</v>
      </c>
      <c r="CC1282" s="67">
        <v>1980</v>
      </c>
      <c r="CD1282" s="60">
        <v>39</v>
      </c>
      <c r="CE1282" s="61">
        <v>8.0246913580246909E-2</v>
      </c>
      <c r="CF1282" s="60">
        <v>94</v>
      </c>
      <c r="CG1282" s="61">
        <v>0.19341563786008231</v>
      </c>
      <c r="CH1282" s="60">
        <v>6</v>
      </c>
      <c r="CI1282" s="61">
        <v>1.2345679012345678E-2</v>
      </c>
      <c r="CJ1282" s="60">
        <v>459</v>
      </c>
      <c r="CK1282" s="61">
        <v>0.94444444444444442</v>
      </c>
      <c r="CL1282" s="60">
        <v>10</v>
      </c>
      <c r="CM1282" s="61">
        <v>2.0576131687242798E-2</v>
      </c>
      <c r="CN1282" s="60">
        <v>0</v>
      </c>
      <c r="CO1282" s="61">
        <v>0</v>
      </c>
      <c r="CP1282" s="60">
        <v>17</v>
      </c>
      <c r="CQ1282" s="61">
        <v>3.4979423868312758E-2</v>
      </c>
      <c r="CR1282" s="60">
        <v>393</v>
      </c>
      <c r="CS1282" s="60">
        <v>61</v>
      </c>
      <c r="CT1282" s="61">
        <v>0.15521628498727735</v>
      </c>
      <c r="CU1282" s="60">
        <v>44</v>
      </c>
      <c r="CV1282" s="60">
        <v>27</v>
      </c>
      <c r="CW1282" s="61">
        <v>0.61363636363636365</v>
      </c>
      <c r="CX1282" s="60">
        <v>437</v>
      </c>
      <c r="CY1282" s="60">
        <v>88</v>
      </c>
      <c r="CZ1282" s="65">
        <v>0.20137299771167047</v>
      </c>
      <c r="DA1282" s="59">
        <v>1415</v>
      </c>
      <c r="DB1282" s="60">
        <v>287</v>
      </c>
      <c r="DC1282" s="61">
        <v>0.2028268551236749</v>
      </c>
      <c r="DD1282" s="60">
        <v>340</v>
      </c>
      <c r="DE1282" s="60">
        <v>33</v>
      </c>
      <c r="DF1282" s="61">
        <v>9.7058823529411767E-2</v>
      </c>
      <c r="DG1282" s="60">
        <v>47972</v>
      </c>
      <c r="DH1282" s="60">
        <v>138750</v>
      </c>
      <c r="DI1282" s="60">
        <v>13</v>
      </c>
      <c r="DJ1282" s="60">
        <v>16</v>
      </c>
      <c r="DK1282" s="60">
        <v>0</v>
      </c>
      <c r="DL1282" s="60">
        <v>4</v>
      </c>
      <c r="DM1282" s="60">
        <v>18</v>
      </c>
      <c r="DN1282" s="60">
        <v>3</v>
      </c>
      <c r="DO1282" s="60">
        <v>10</v>
      </c>
      <c r="DP1282" s="60">
        <v>10</v>
      </c>
      <c r="DQ1282" s="60">
        <v>7</v>
      </c>
      <c r="DR1282" s="60">
        <v>8</v>
      </c>
      <c r="DS1282" s="60">
        <v>19</v>
      </c>
      <c r="DT1282" s="60">
        <v>42</v>
      </c>
      <c r="DU1282" s="60">
        <v>42</v>
      </c>
      <c r="DV1282" s="60">
        <v>46</v>
      </c>
      <c r="DW1282" s="60">
        <v>61</v>
      </c>
      <c r="DX1282" s="68">
        <v>154</v>
      </c>
      <c r="DY1282" s="59">
        <v>4</v>
      </c>
      <c r="DZ1282" s="60">
        <v>625</v>
      </c>
      <c r="EA1282" s="65">
        <v>6.4000000000000003E-3</v>
      </c>
      <c r="EB1282" s="59">
        <v>1415</v>
      </c>
      <c r="EC1282" s="60">
        <v>1388</v>
      </c>
      <c r="ED1282" s="65">
        <v>0.9809187279151943</v>
      </c>
      <c r="EE1282" s="59">
        <v>660</v>
      </c>
      <c r="EF1282" s="60">
        <v>23</v>
      </c>
      <c r="EG1282" s="64">
        <v>3.4848484848484851E-2</v>
      </c>
      <c r="EH1282" s="60">
        <v>326</v>
      </c>
      <c r="EI1282" s="60">
        <v>413</v>
      </c>
      <c r="EJ1282" s="66">
        <v>56</v>
      </c>
      <c r="EK1282" s="66">
        <v>66</v>
      </c>
      <c r="EL1282" s="66">
        <v>291</v>
      </c>
      <c r="EM1282" s="60">
        <v>42</v>
      </c>
      <c r="EN1282" s="60">
        <v>87</v>
      </c>
      <c r="EO1282" s="60">
        <v>106</v>
      </c>
      <c r="EP1282" s="60">
        <v>96</v>
      </c>
      <c r="EQ1282" s="60">
        <v>82</v>
      </c>
      <c r="ER1282" s="60">
        <v>12</v>
      </c>
      <c r="ES1282" s="60">
        <v>17</v>
      </c>
      <c r="ET1282" s="60">
        <v>0</v>
      </c>
      <c r="EU1282" s="60">
        <v>60</v>
      </c>
      <c r="EV1282" s="60">
        <v>34</v>
      </c>
      <c r="EW1282" s="60">
        <v>0</v>
      </c>
      <c r="EX1282" s="60">
        <v>6</v>
      </c>
      <c r="EY1282" s="60">
        <v>3</v>
      </c>
      <c r="EZ1282" s="60">
        <v>0</v>
      </c>
      <c r="FA1282" s="60">
        <v>0</v>
      </c>
      <c r="FB1282" s="60">
        <v>0</v>
      </c>
      <c r="FC1282" s="60">
        <v>1</v>
      </c>
      <c r="FD1282" s="60">
        <v>0</v>
      </c>
      <c r="FE1282" s="60">
        <v>21</v>
      </c>
      <c r="FF1282" s="60">
        <v>29</v>
      </c>
      <c r="FG1282" s="60">
        <v>210</v>
      </c>
      <c r="FH1282" s="60">
        <v>1</v>
      </c>
      <c r="FI1282" s="60">
        <v>1</v>
      </c>
      <c r="FJ1282" s="60">
        <v>3</v>
      </c>
      <c r="FK1282" s="68">
        <v>15</v>
      </c>
    </row>
    <row r="1283" spans="1:167" x14ac:dyDescent="0.25">
      <c r="A1283" s="36" t="s">
        <v>2263</v>
      </c>
      <c r="B1283" s="37">
        <v>340057047002</v>
      </c>
      <c r="C1283" s="37" t="s">
        <v>19568</v>
      </c>
      <c r="D1283" s="38" t="s">
        <v>2264</v>
      </c>
      <c r="E1283" s="104" t="s">
        <v>25054</v>
      </c>
      <c r="F1283" s="39" t="s">
        <v>11629</v>
      </c>
      <c r="G1283" s="199" t="s">
        <v>24792</v>
      </c>
      <c r="H1283" s="137" t="s">
        <v>24792</v>
      </c>
      <c r="I1283" s="43">
        <v>75.124042588614003</v>
      </c>
      <c r="J1283" s="59">
        <v>988</v>
      </c>
      <c r="K1283" s="60">
        <v>477</v>
      </c>
      <c r="L1283" s="61">
        <v>0.48279352226720645</v>
      </c>
      <c r="M1283" s="60">
        <v>356</v>
      </c>
      <c r="N1283" s="63">
        <v>2.78</v>
      </c>
      <c r="O1283" s="60">
        <v>356</v>
      </c>
      <c r="P1283" s="60">
        <v>0</v>
      </c>
      <c r="Q1283" s="61">
        <v>0</v>
      </c>
      <c r="R1283" s="60">
        <v>2</v>
      </c>
      <c r="S1283" s="61">
        <v>5.6179775280898875E-3</v>
      </c>
      <c r="T1283" s="63">
        <v>49.7</v>
      </c>
      <c r="U1283" s="60">
        <v>163</v>
      </c>
      <c r="V1283" s="61">
        <v>0.16497975708502025</v>
      </c>
      <c r="W1283" s="60">
        <v>561</v>
      </c>
      <c r="X1283" s="61">
        <v>0.56781376518218618</v>
      </c>
      <c r="Y1283" s="60">
        <v>84</v>
      </c>
      <c r="Z1283" s="61">
        <v>8.5020242914979755E-2</v>
      </c>
      <c r="AA1283" s="60">
        <v>53</v>
      </c>
      <c r="AB1283" s="61">
        <v>5.3643724696356275E-2</v>
      </c>
      <c r="AC1283" s="60">
        <v>26</v>
      </c>
      <c r="AD1283" s="61">
        <v>2.6315789473684209E-2</v>
      </c>
      <c r="AE1283" s="60">
        <v>726</v>
      </c>
      <c r="AF1283" s="61">
        <v>0.73481781376518218</v>
      </c>
      <c r="AG1283" s="62">
        <v>374</v>
      </c>
      <c r="AH1283" s="61">
        <v>0.37854251012145751</v>
      </c>
      <c r="AI1283" s="60">
        <v>264</v>
      </c>
      <c r="AJ1283" s="61">
        <v>0.26720647773279355</v>
      </c>
      <c r="AK1283" s="60">
        <v>768</v>
      </c>
      <c r="AL1283" s="61">
        <v>0.77732793522267207</v>
      </c>
      <c r="AM1283" s="60">
        <v>23</v>
      </c>
      <c r="AN1283" s="61">
        <v>2.3279352226720649E-2</v>
      </c>
      <c r="AO1283" s="60">
        <v>2</v>
      </c>
      <c r="AP1283" s="61">
        <v>2.0242914979757085E-3</v>
      </c>
      <c r="AQ1283" s="60">
        <v>111</v>
      </c>
      <c r="AR1283" s="61">
        <v>0.11234817813765183</v>
      </c>
      <c r="AS1283" s="60">
        <v>84</v>
      </c>
      <c r="AT1283" s="61">
        <v>8.5020242914979755E-2</v>
      </c>
      <c r="AU1283" s="60">
        <v>128</v>
      </c>
      <c r="AV1283" s="61">
        <v>0.12955465587044535</v>
      </c>
      <c r="AW1283" s="60">
        <v>5</v>
      </c>
      <c r="AX1283" s="60">
        <v>904</v>
      </c>
      <c r="AY1283" s="64">
        <v>5.5309734513274336E-3</v>
      </c>
      <c r="AZ1283" s="60">
        <v>151</v>
      </c>
      <c r="BA1283" s="65">
        <v>0.4241573033707865</v>
      </c>
      <c r="BB1283" s="59">
        <v>661</v>
      </c>
      <c r="BC1283" s="61">
        <v>0.91046831955922869</v>
      </c>
      <c r="BD1283" s="60">
        <v>0</v>
      </c>
      <c r="BE1283" s="60">
        <v>81</v>
      </c>
      <c r="BF1283" s="61">
        <v>0</v>
      </c>
      <c r="BG1283" s="60">
        <v>165</v>
      </c>
      <c r="BH1283" s="65">
        <v>0.22727272727272727</v>
      </c>
      <c r="BI1283" s="59">
        <v>417</v>
      </c>
      <c r="BJ1283" s="60">
        <v>306</v>
      </c>
      <c r="BK1283" s="61">
        <v>0.8595505617977528</v>
      </c>
      <c r="BL1283" s="60">
        <v>50</v>
      </c>
      <c r="BM1283" s="61">
        <v>0.1404494382022472</v>
      </c>
      <c r="BN1283" s="60">
        <v>61</v>
      </c>
      <c r="BO1283" s="64">
        <v>0.14628297362110312</v>
      </c>
      <c r="BP1283" s="60">
        <v>61</v>
      </c>
      <c r="BQ1283" s="61">
        <v>0.14628297362110312</v>
      </c>
      <c r="BR1283" s="66">
        <v>1821</v>
      </c>
      <c r="BS1283" s="66">
        <v>1821</v>
      </c>
      <c r="BT1283" s="60">
        <v>0</v>
      </c>
      <c r="BU1283" s="60">
        <v>50</v>
      </c>
      <c r="BV1283" s="60">
        <v>2077</v>
      </c>
      <c r="BW1283" s="60">
        <v>172</v>
      </c>
      <c r="BX1283" s="61">
        <v>0.41247002398081534</v>
      </c>
      <c r="BY1283" s="60">
        <v>19</v>
      </c>
      <c r="BZ1283" s="61">
        <v>4.5563549160671464E-2</v>
      </c>
      <c r="CA1283" s="60">
        <v>325600</v>
      </c>
      <c r="CB1283" s="67">
        <v>2009</v>
      </c>
      <c r="CC1283" s="67">
        <v>1975</v>
      </c>
      <c r="CD1283" s="60">
        <v>87</v>
      </c>
      <c r="CE1283" s="61">
        <v>0.20863309352517986</v>
      </c>
      <c r="CF1283" s="60">
        <v>123</v>
      </c>
      <c r="CG1283" s="61">
        <v>0.29496402877697842</v>
      </c>
      <c r="CH1283" s="60">
        <v>20</v>
      </c>
      <c r="CI1283" s="61">
        <v>4.7961630695443645E-2</v>
      </c>
      <c r="CJ1283" s="60">
        <v>354</v>
      </c>
      <c r="CK1283" s="61">
        <v>0.84892086330935257</v>
      </c>
      <c r="CL1283" s="60">
        <v>17</v>
      </c>
      <c r="CM1283" s="61">
        <v>4.0767386091127102E-2</v>
      </c>
      <c r="CN1283" s="60">
        <v>0</v>
      </c>
      <c r="CO1283" s="61">
        <v>0</v>
      </c>
      <c r="CP1283" s="60">
        <v>0</v>
      </c>
      <c r="CQ1283" s="61">
        <v>0</v>
      </c>
      <c r="CR1283" s="60">
        <v>306</v>
      </c>
      <c r="CS1283" s="60">
        <v>137</v>
      </c>
      <c r="CT1283" s="61">
        <v>0.44771241830065361</v>
      </c>
      <c r="CU1283" s="60">
        <v>42</v>
      </c>
      <c r="CV1283" s="60">
        <v>16</v>
      </c>
      <c r="CW1283" s="61">
        <v>0.38095238095238093</v>
      </c>
      <c r="CX1283" s="60">
        <v>348</v>
      </c>
      <c r="CY1283" s="60">
        <v>153</v>
      </c>
      <c r="CZ1283" s="65">
        <v>0.43965517241379309</v>
      </c>
      <c r="DA1283" s="59">
        <v>988</v>
      </c>
      <c r="DB1283" s="60">
        <v>57</v>
      </c>
      <c r="DC1283" s="61">
        <v>5.7692307692307696E-2</v>
      </c>
      <c r="DD1283" s="60">
        <v>262</v>
      </c>
      <c r="DE1283" s="60">
        <v>12</v>
      </c>
      <c r="DF1283" s="61">
        <v>4.5801526717557252E-2</v>
      </c>
      <c r="DG1283" s="60">
        <v>42378</v>
      </c>
      <c r="DH1283" s="60">
        <v>75833</v>
      </c>
      <c r="DI1283" s="60">
        <v>19</v>
      </c>
      <c r="DJ1283" s="60">
        <v>4</v>
      </c>
      <c r="DK1283" s="60">
        <v>11</v>
      </c>
      <c r="DL1283" s="60">
        <v>19</v>
      </c>
      <c r="DM1283" s="60">
        <v>2</v>
      </c>
      <c r="DN1283" s="60">
        <v>6</v>
      </c>
      <c r="DO1283" s="60">
        <v>3</v>
      </c>
      <c r="DP1283" s="60">
        <v>27</v>
      </c>
      <c r="DQ1283" s="60">
        <v>6</v>
      </c>
      <c r="DR1283" s="60">
        <v>13</v>
      </c>
      <c r="DS1283" s="60">
        <v>66</v>
      </c>
      <c r="DT1283" s="60">
        <v>27</v>
      </c>
      <c r="DU1283" s="60">
        <v>32</v>
      </c>
      <c r="DV1283" s="60">
        <v>34</v>
      </c>
      <c r="DW1283" s="60">
        <v>40</v>
      </c>
      <c r="DX1283" s="68">
        <v>47</v>
      </c>
      <c r="DY1283" s="59">
        <v>0</v>
      </c>
      <c r="DZ1283" s="60">
        <v>492</v>
      </c>
      <c r="EA1283" s="65">
        <v>0</v>
      </c>
      <c r="EB1283" s="59">
        <v>988</v>
      </c>
      <c r="EC1283" s="60">
        <v>935</v>
      </c>
      <c r="ED1283" s="65">
        <v>0.94635627530364375</v>
      </c>
      <c r="EE1283" s="59">
        <v>525</v>
      </c>
      <c r="EF1283" s="60">
        <v>21</v>
      </c>
      <c r="EG1283" s="64">
        <v>0.04</v>
      </c>
      <c r="EH1283" s="60">
        <v>1594</v>
      </c>
      <c r="EI1283" s="60">
        <v>1368</v>
      </c>
      <c r="EJ1283" s="66">
        <v>46</v>
      </c>
      <c r="EK1283" s="66">
        <v>129</v>
      </c>
      <c r="EL1283" s="66">
        <v>1193</v>
      </c>
      <c r="EM1283" s="60">
        <v>280</v>
      </c>
      <c r="EN1283" s="60">
        <v>329</v>
      </c>
      <c r="EO1283" s="60">
        <v>339</v>
      </c>
      <c r="EP1283" s="60">
        <v>206</v>
      </c>
      <c r="EQ1283" s="60">
        <v>214</v>
      </c>
      <c r="ER1283" s="60">
        <v>0</v>
      </c>
      <c r="ES1283" s="60">
        <v>0</v>
      </c>
      <c r="ET1283" s="60">
        <v>0</v>
      </c>
      <c r="EU1283" s="60">
        <v>80</v>
      </c>
      <c r="EV1283" s="60">
        <v>1198</v>
      </c>
      <c r="EW1283" s="60">
        <v>18</v>
      </c>
      <c r="EX1283" s="60">
        <v>15</v>
      </c>
      <c r="EY1283" s="60">
        <v>0</v>
      </c>
      <c r="EZ1283" s="60">
        <v>0</v>
      </c>
      <c r="FA1283" s="60">
        <v>0</v>
      </c>
      <c r="FB1283" s="60">
        <v>0</v>
      </c>
      <c r="FC1283" s="60">
        <v>1</v>
      </c>
      <c r="FD1283" s="60">
        <v>1</v>
      </c>
      <c r="FE1283" s="60">
        <v>0</v>
      </c>
      <c r="FF1283" s="60">
        <v>0</v>
      </c>
      <c r="FG1283" s="60">
        <v>2</v>
      </c>
      <c r="FH1283" s="60">
        <v>30</v>
      </c>
      <c r="FI1283" s="60">
        <v>17</v>
      </c>
      <c r="FJ1283" s="60">
        <v>0</v>
      </c>
      <c r="FK1283" s="68">
        <v>6</v>
      </c>
    </row>
    <row r="1284" spans="1:167" x14ac:dyDescent="0.25">
      <c r="A1284" s="36" t="s">
        <v>18243</v>
      </c>
      <c r="B1284" s="37">
        <v>340057047003</v>
      </c>
      <c r="C1284" s="37" t="s">
        <v>19568</v>
      </c>
      <c r="D1284" s="38" t="s">
        <v>21592</v>
      </c>
      <c r="E1284" s="104" t="s">
        <v>25022</v>
      </c>
      <c r="F1284" s="39" t="s">
        <v>11629</v>
      </c>
      <c r="G1284" s="199" t="s">
        <v>24792</v>
      </c>
      <c r="H1284" s="137" t="s">
        <v>24792</v>
      </c>
      <c r="I1284" s="43">
        <v>101.66143961485599</v>
      </c>
      <c r="J1284" s="59">
        <v>489</v>
      </c>
      <c r="K1284" s="60">
        <v>248</v>
      </c>
      <c r="L1284" s="61">
        <v>0.50715746421267893</v>
      </c>
      <c r="M1284" s="60">
        <v>217</v>
      </c>
      <c r="N1284" s="63">
        <v>2.21</v>
      </c>
      <c r="O1284" s="60">
        <v>217</v>
      </c>
      <c r="P1284" s="60">
        <v>0</v>
      </c>
      <c r="Q1284" s="61">
        <v>0</v>
      </c>
      <c r="R1284" s="60">
        <v>0</v>
      </c>
      <c r="S1284" s="61">
        <v>0</v>
      </c>
      <c r="T1284" s="63">
        <v>57.1</v>
      </c>
      <c r="U1284" s="60">
        <v>35</v>
      </c>
      <c r="V1284" s="61">
        <v>7.1574642126789365E-2</v>
      </c>
      <c r="W1284" s="60">
        <v>293</v>
      </c>
      <c r="X1284" s="61">
        <v>0.59918200408997957</v>
      </c>
      <c r="Y1284" s="60">
        <v>5</v>
      </c>
      <c r="Z1284" s="61">
        <v>1.0224948875255624E-2</v>
      </c>
      <c r="AA1284" s="60">
        <v>21</v>
      </c>
      <c r="AB1284" s="61">
        <v>4.2944785276073622E-2</v>
      </c>
      <c r="AC1284" s="60">
        <v>9</v>
      </c>
      <c r="AD1284" s="61">
        <v>1.8404907975460124E-2</v>
      </c>
      <c r="AE1284" s="60">
        <v>412</v>
      </c>
      <c r="AF1284" s="61">
        <v>0.84253578732106338</v>
      </c>
      <c r="AG1284" s="62">
        <v>210</v>
      </c>
      <c r="AH1284" s="61">
        <v>0.42944785276073622</v>
      </c>
      <c r="AI1284" s="60">
        <v>161</v>
      </c>
      <c r="AJ1284" s="61">
        <v>0.32924335378323111</v>
      </c>
      <c r="AK1284" s="60">
        <v>434</v>
      </c>
      <c r="AL1284" s="61">
        <v>0.88752556237218816</v>
      </c>
      <c r="AM1284" s="60">
        <v>6</v>
      </c>
      <c r="AN1284" s="61">
        <v>1.2269938650306749E-2</v>
      </c>
      <c r="AO1284" s="60">
        <v>4</v>
      </c>
      <c r="AP1284" s="61">
        <v>8.1799591002044997E-3</v>
      </c>
      <c r="AQ1284" s="60">
        <v>29</v>
      </c>
      <c r="AR1284" s="61">
        <v>5.9304703476482618E-2</v>
      </c>
      <c r="AS1284" s="60">
        <v>16</v>
      </c>
      <c r="AT1284" s="61">
        <v>3.2719836400817999E-2</v>
      </c>
      <c r="AU1284" s="60">
        <v>34</v>
      </c>
      <c r="AV1284" s="61">
        <v>6.9529652351738247E-2</v>
      </c>
      <c r="AW1284" s="60">
        <v>6</v>
      </c>
      <c r="AX1284" s="60">
        <v>484</v>
      </c>
      <c r="AY1284" s="64">
        <v>1.2396694214876033E-2</v>
      </c>
      <c r="AZ1284" s="60">
        <v>76</v>
      </c>
      <c r="BA1284" s="65">
        <v>0.35023041474654376</v>
      </c>
      <c r="BB1284" s="59">
        <v>389</v>
      </c>
      <c r="BC1284" s="61">
        <v>0.94417475728155342</v>
      </c>
      <c r="BD1284" s="60">
        <v>0</v>
      </c>
      <c r="BE1284" s="60">
        <v>9</v>
      </c>
      <c r="BF1284" s="61">
        <v>0</v>
      </c>
      <c r="BG1284" s="60">
        <v>90</v>
      </c>
      <c r="BH1284" s="65">
        <v>0.21844660194174756</v>
      </c>
      <c r="BI1284" s="59">
        <v>297</v>
      </c>
      <c r="BJ1284" s="60">
        <v>176</v>
      </c>
      <c r="BK1284" s="61">
        <v>0.81105990783410142</v>
      </c>
      <c r="BL1284" s="60">
        <v>41</v>
      </c>
      <c r="BM1284" s="61">
        <v>0.1889400921658986</v>
      </c>
      <c r="BN1284" s="60">
        <v>80</v>
      </c>
      <c r="BO1284" s="64">
        <v>0.26936026936026936</v>
      </c>
      <c r="BP1284" s="60">
        <v>70</v>
      </c>
      <c r="BQ1284" s="61">
        <v>0.2356902356902357</v>
      </c>
      <c r="BR1284" s="66">
        <v>1800</v>
      </c>
      <c r="BS1284" s="66">
        <v>1450</v>
      </c>
      <c r="BT1284" s="60">
        <v>2</v>
      </c>
      <c r="BU1284" s="60">
        <v>39</v>
      </c>
      <c r="BV1284" s="60">
        <v>1734</v>
      </c>
      <c r="BW1284" s="60">
        <v>93</v>
      </c>
      <c r="BX1284" s="61">
        <v>0.31313131313131315</v>
      </c>
      <c r="BY1284" s="60">
        <v>12</v>
      </c>
      <c r="BZ1284" s="61">
        <v>4.0404040404040407E-2</v>
      </c>
      <c r="CA1284" s="60">
        <v>324500</v>
      </c>
      <c r="CB1284" s="67">
        <v>2003</v>
      </c>
      <c r="CC1284" s="67">
        <v>1960</v>
      </c>
      <c r="CD1284" s="60">
        <v>74</v>
      </c>
      <c r="CE1284" s="61">
        <v>0.24915824915824916</v>
      </c>
      <c r="CF1284" s="60">
        <v>147</v>
      </c>
      <c r="CG1284" s="61">
        <v>0.49494949494949497</v>
      </c>
      <c r="CH1284" s="60">
        <v>3</v>
      </c>
      <c r="CI1284" s="61">
        <v>1.0101010101010102E-2</v>
      </c>
      <c r="CJ1284" s="60">
        <v>282</v>
      </c>
      <c r="CK1284" s="61">
        <v>0.9494949494949495</v>
      </c>
      <c r="CL1284" s="60">
        <v>0</v>
      </c>
      <c r="CM1284" s="61">
        <v>0</v>
      </c>
      <c r="CN1284" s="60">
        <v>3</v>
      </c>
      <c r="CO1284" s="61">
        <v>1.0101010101010102E-2</v>
      </c>
      <c r="CP1284" s="60">
        <v>0</v>
      </c>
      <c r="CQ1284" s="61">
        <v>0</v>
      </c>
      <c r="CR1284" s="60">
        <v>176</v>
      </c>
      <c r="CS1284" s="60">
        <v>41</v>
      </c>
      <c r="CT1284" s="61">
        <v>0.23295454545454544</v>
      </c>
      <c r="CU1284" s="60">
        <v>18</v>
      </c>
      <c r="CV1284" s="60">
        <v>5</v>
      </c>
      <c r="CW1284" s="61">
        <v>0.27777777777777779</v>
      </c>
      <c r="CX1284" s="60">
        <v>194</v>
      </c>
      <c r="CY1284" s="60">
        <v>46</v>
      </c>
      <c r="CZ1284" s="65">
        <v>0.23711340206185566</v>
      </c>
      <c r="DA1284" s="59">
        <v>484</v>
      </c>
      <c r="DB1284" s="60">
        <v>28</v>
      </c>
      <c r="DC1284" s="61">
        <v>5.7851239669421489E-2</v>
      </c>
      <c r="DD1284" s="60">
        <v>122</v>
      </c>
      <c r="DE1284" s="60">
        <v>4</v>
      </c>
      <c r="DF1284" s="61">
        <v>3.2786885245901641E-2</v>
      </c>
      <c r="DG1284" s="60">
        <v>52770</v>
      </c>
      <c r="DH1284" s="60">
        <v>81250</v>
      </c>
      <c r="DI1284" s="60">
        <v>9</v>
      </c>
      <c r="DJ1284" s="60">
        <v>0</v>
      </c>
      <c r="DK1284" s="60">
        <v>2</v>
      </c>
      <c r="DL1284" s="60">
        <v>4</v>
      </c>
      <c r="DM1284" s="60">
        <v>4</v>
      </c>
      <c r="DN1284" s="60">
        <v>1</v>
      </c>
      <c r="DO1284" s="60">
        <v>6</v>
      </c>
      <c r="DP1284" s="60">
        <v>9</v>
      </c>
      <c r="DQ1284" s="60">
        <v>4</v>
      </c>
      <c r="DR1284" s="60">
        <v>31</v>
      </c>
      <c r="DS1284" s="60">
        <v>34</v>
      </c>
      <c r="DT1284" s="60">
        <v>27</v>
      </c>
      <c r="DU1284" s="60">
        <v>27</v>
      </c>
      <c r="DV1284" s="60">
        <v>8</v>
      </c>
      <c r="DW1284" s="60">
        <v>21</v>
      </c>
      <c r="DX1284" s="68">
        <v>30</v>
      </c>
      <c r="DY1284" s="59">
        <v>3</v>
      </c>
      <c r="DZ1284" s="60">
        <v>208</v>
      </c>
      <c r="EA1284" s="65">
        <v>1.4423076923076924E-2</v>
      </c>
      <c r="EB1284" s="59">
        <v>484</v>
      </c>
      <c r="EC1284" s="60">
        <v>471</v>
      </c>
      <c r="ED1284" s="65">
        <v>0.97314049586776863</v>
      </c>
      <c r="EE1284" s="59">
        <v>233</v>
      </c>
      <c r="EF1284" s="60">
        <v>22</v>
      </c>
      <c r="EG1284" s="64">
        <v>9.4420600858369105E-2</v>
      </c>
      <c r="EH1284" s="60">
        <v>344</v>
      </c>
      <c r="EI1284" s="60">
        <v>167</v>
      </c>
      <c r="EJ1284" s="66">
        <v>31</v>
      </c>
      <c r="EK1284" s="66">
        <v>53</v>
      </c>
      <c r="EL1284" s="66">
        <v>83</v>
      </c>
      <c r="EM1284" s="60">
        <v>15</v>
      </c>
      <c r="EN1284" s="60">
        <v>56</v>
      </c>
      <c r="EO1284" s="60">
        <v>39</v>
      </c>
      <c r="EP1284" s="60">
        <v>29</v>
      </c>
      <c r="EQ1284" s="60">
        <v>28</v>
      </c>
      <c r="ER1284" s="60">
        <v>58</v>
      </c>
      <c r="ES1284" s="60">
        <v>0</v>
      </c>
      <c r="ET1284" s="60">
        <v>0</v>
      </c>
      <c r="EU1284" s="60">
        <v>0</v>
      </c>
      <c r="EV1284" s="60">
        <v>35</v>
      </c>
      <c r="EW1284" s="60">
        <v>1</v>
      </c>
      <c r="EX1284" s="60">
        <v>5</v>
      </c>
      <c r="EY1284" s="60">
        <v>0</v>
      </c>
      <c r="EZ1284" s="60">
        <v>0</v>
      </c>
      <c r="FA1284" s="60">
        <v>0</v>
      </c>
      <c r="FB1284" s="60">
        <v>3</v>
      </c>
      <c r="FC1284" s="60">
        <v>0</v>
      </c>
      <c r="FD1284" s="60">
        <v>0</v>
      </c>
      <c r="FE1284" s="60">
        <v>0</v>
      </c>
      <c r="FF1284" s="60">
        <v>0</v>
      </c>
      <c r="FG1284" s="60">
        <v>2</v>
      </c>
      <c r="FH1284" s="60">
        <v>8</v>
      </c>
      <c r="FI1284" s="60">
        <v>24</v>
      </c>
      <c r="FJ1284" s="60">
        <v>1</v>
      </c>
      <c r="FK1284" s="68">
        <v>30</v>
      </c>
    </row>
    <row r="1285" spans="1:167" x14ac:dyDescent="0.25">
      <c r="A1285" s="36" t="s">
        <v>2265</v>
      </c>
      <c r="B1285" s="37">
        <v>340057048011</v>
      </c>
      <c r="C1285" s="37" t="s">
        <v>19569</v>
      </c>
      <c r="D1285" s="38" t="s">
        <v>2266</v>
      </c>
      <c r="E1285" s="104" t="s">
        <v>25055</v>
      </c>
      <c r="F1285" s="39" t="s">
        <v>11629</v>
      </c>
      <c r="G1285" s="199" t="s">
        <v>24792</v>
      </c>
      <c r="H1285" s="137" t="s">
        <v>24792</v>
      </c>
      <c r="I1285" s="43">
        <v>2.124865638658</v>
      </c>
      <c r="J1285" s="59">
        <v>542</v>
      </c>
      <c r="K1285" s="60">
        <v>259</v>
      </c>
      <c r="L1285" s="61">
        <v>0.477859778597786</v>
      </c>
      <c r="M1285" s="60">
        <v>217</v>
      </c>
      <c r="N1285" s="63">
        <v>2.5</v>
      </c>
      <c r="O1285" s="60">
        <v>217</v>
      </c>
      <c r="P1285" s="60">
        <v>0</v>
      </c>
      <c r="Q1285" s="61">
        <v>0</v>
      </c>
      <c r="R1285" s="60">
        <v>5</v>
      </c>
      <c r="S1285" s="61">
        <v>2.3041474654377881E-2</v>
      </c>
      <c r="T1285" s="63">
        <v>43</v>
      </c>
      <c r="U1285" s="60">
        <v>101</v>
      </c>
      <c r="V1285" s="61">
        <v>0.18634686346863469</v>
      </c>
      <c r="W1285" s="60">
        <v>355</v>
      </c>
      <c r="X1285" s="61">
        <v>0.65498154981549817</v>
      </c>
      <c r="Y1285" s="60">
        <v>59</v>
      </c>
      <c r="Z1285" s="61">
        <v>0.10885608856088561</v>
      </c>
      <c r="AA1285" s="60">
        <v>31</v>
      </c>
      <c r="AB1285" s="61">
        <v>5.719557195571956E-2</v>
      </c>
      <c r="AC1285" s="60">
        <v>11</v>
      </c>
      <c r="AD1285" s="61">
        <v>2.0295202952029519E-2</v>
      </c>
      <c r="AE1285" s="60">
        <v>388</v>
      </c>
      <c r="AF1285" s="61">
        <v>0.71586715867158668</v>
      </c>
      <c r="AG1285" s="62">
        <v>135</v>
      </c>
      <c r="AH1285" s="61">
        <v>0.24907749077490776</v>
      </c>
      <c r="AI1285" s="60">
        <v>86</v>
      </c>
      <c r="AJ1285" s="61">
        <v>0.15867158671586715</v>
      </c>
      <c r="AK1285" s="60">
        <v>420</v>
      </c>
      <c r="AL1285" s="61">
        <v>0.77490774907749083</v>
      </c>
      <c r="AM1285" s="60">
        <v>26</v>
      </c>
      <c r="AN1285" s="61">
        <v>4.797047970479705E-2</v>
      </c>
      <c r="AO1285" s="60">
        <v>8</v>
      </c>
      <c r="AP1285" s="61">
        <v>1.4760147601476014E-2</v>
      </c>
      <c r="AQ1285" s="60">
        <v>56</v>
      </c>
      <c r="AR1285" s="61">
        <v>0.10332103321033211</v>
      </c>
      <c r="AS1285" s="60">
        <v>32</v>
      </c>
      <c r="AT1285" s="61">
        <v>5.9040590405904057E-2</v>
      </c>
      <c r="AU1285" s="60">
        <v>57</v>
      </c>
      <c r="AV1285" s="61">
        <v>0.10516605166051661</v>
      </c>
      <c r="AW1285" s="60">
        <v>8</v>
      </c>
      <c r="AX1285" s="60">
        <v>483</v>
      </c>
      <c r="AY1285" s="64">
        <v>1.6563146997929608E-2</v>
      </c>
      <c r="AZ1285" s="60">
        <v>48</v>
      </c>
      <c r="BA1285" s="65">
        <v>0.22119815668202766</v>
      </c>
      <c r="BB1285" s="59">
        <v>366</v>
      </c>
      <c r="BC1285" s="61">
        <v>0.94329896907216493</v>
      </c>
      <c r="BD1285" s="60">
        <v>0</v>
      </c>
      <c r="BE1285" s="60">
        <v>15</v>
      </c>
      <c r="BF1285" s="61">
        <v>0</v>
      </c>
      <c r="BG1285" s="60">
        <v>131</v>
      </c>
      <c r="BH1285" s="65">
        <v>0.33762886597938147</v>
      </c>
      <c r="BI1285" s="59">
        <v>223</v>
      </c>
      <c r="BJ1285" s="60">
        <v>199</v>
      </c>
      <c r="BK1285" s="61">
        <v>0.91705069124423966</v>
      </c>
      <c r="BL1285" s="60">
        <v>18</v>
      </c>
      <c r="BM1285" s="61">
        <v>8.294930875576037E-2</v>
      </c>
      <c r="BN1285" s="60">
        <v>6</v>
      </c>
      <c r="BO1285" s="64">
        <v>2.6905829596412557E-2</v>
      </c>
      <c r="BP1285" s="60">
        <v>6</v>
      </c>
      <c r="BQ1285" s="61">
        <v>2.6905829596412557E-2</v>
      </c>
      <c r="BR1285" s="66" t="s">
        <v>24794</v>
      </c>
      <c r="BS1285" s="66" t="s">
        <v>24794</v>
      </c>
      <c r="BT1285" s="60">
        <v>11</v>
      </c>
      <c r="BU1285" s="60">
        <v>7</v>
      </c>
      <c r="BV1285" s="60">
        <v>2298</v>
      </c>
      <c r="BW1285" s="60">
        <v>147</v>
      </c>
      <c r="BX1285" s="61">
        <v>0.65919282511210764</v>
      </c>
      <c r="BY1285" s="60">
        <v>28</v>
      </c>
      <c r="BZ1285" s="61">
        <v>0.12556053811659193</v>
      </c>
      <c r="CA1285" s="60">
        <v>360200</v>
      </c>
      <c r="CB1285" s="67">
        <v>2008</v>
      </c>
      <c r="CC1285" s="67">
        <v>1983</v>
      </c>
      <c r="CD1285" s="60">
        <v>18</v>
      </c>
      <c r="CE1285" s="61">
        <v>8.0717488789237665E-2</v>
      </c>
      <c r="CF1285" s="60">
        <v>25</v>
      </c>
      <c r="CG1285" s="61">
        <v>0.11210762331838565</v>
      </c>
      <c r="CH1285" s="60">
        <v>27</v>
      </c>
      <c r="CI1285" s="61">
        <v>0.1210762331838565</v>
      </c>
      <c r="CJ1285" s="60">
        <v>223</v>
      </c>
      <c r="CK1285" s="61">
        <v>1</v>
      </c>
      <c r="CL1285" s="60">
        <v>0</v>
      </c>
      <c r="CM1285" s="61">
        <v>0</v>
      </c>
      <c r="CN1285" s="60">
        <v>0</v>
      </c>
      <c r="CO1285" s="61">
        <v>0</v>
      </c>
      <c r="CP1285" s="60">
        <v>0</v>
      </c>
      <c r="CQ1285" s="61">
        <v>0</v>
      </c>
      <c r="CR1285" s="60">
        <v>199</v>
      </c>
      <c r="CS1285" s="60">
        <v>31</v>
      </c>
      <c r="CT1285" s="61">
        <v>0.15577889447236182</v>
      </c>
      <c r="CU1285" s="60">
        <v>18</v>
      </c>
      <c r="CV1285" s="60">
        <v>2</v>
      </c>
      <c r="CW1285" s="61">
        <v>0.1111111111111111</v>
      </c>
      <c r="CX1285" s="60">
        <v>217</v>
      </c>
      <c r="CY1285" s="60">
        <v>33</v>
      </c>
      <c r="CZ1285" s="65">
        <v>0.15207373271889402</v>
      </c>
      <c r="DA1285" s="59">
        <v>542</v>
      </c>
      <c r="DB1285" s="60">
        <v>18</v>
      </c>
      <c r="DC1285" s="61">
        <v>3.3210332103321034E-2</v>
      </c>
      <c r="DD1285" s="60">
        <v>151</v>
      </c>
      <c r="DE1285" s="60">
        <v>2</v>
      </c>
      <c r="DF1285" s="61">
        <v>1.3245033112582781E-2</v>
      </c>
      <c r="DG1285" s="60">
        <v>61569</v>
      </c>
      <c r="DH1285" s="60">
        <v>115750</v>
      </c>
      <c r="DI1285" s="60">
        <v>2</v>
      </c>
      <c r="DJ1285" s="60">
        <v>4</v>
      </c>
      <c r="DK1285" s="60">
        <v>4</v>
      </c>
      <c r="DL1285" s="60">
        <v>0</v>
      </c>
      <c r="DM1285" s="60">
        <v>7</v>
      </c>
      <c r="DN1285" s="60">
        <v>7</v>
      </c>
      <c r="DO1285" s="60">
        <v>0</v>
      </c>
      <c r="DP1285" s="60">
        <v>9</v>
      </c>
      <c r="DQ1285" s="60">
        <v>9</v>
      </c>
      <c r="DR1285" s="60">
        <v>4</v>
      </c>
      <c r="DS1285" s="60">
        <v>24</v>
      </c>
      <c r="DT1285" s="60">
        <v>22</v>
      </c>
      <c r="DU1285" s="60">
        <v>26</v>
      </c>
      <c r="DV1285" s="60">
        <v>24</v>
      </c>
      <c r="DW1285" s="60">
        <v>26</v>
      </c>
      <c r="DX1285" s="68">
        <v>49</v>
      </c>
      <c r="DY1285" s="59">
        <v>2</v>
      </c>
      <c r="DZ1285" s="60">
        <v>280</v>
      </c>
      <c r="EA1285" s="65">
        <v>7.1428571428571426E-3</v>
      </c>
      <c r="EB1285" s="59">
        <v>538</v>
      </c>
      <c r="EC1285" s="60">
        <v>489</v>
      </c>
      <c r="ED1285" s="65">
        <v>0.90892193308550184</v>
      </c>
      <c r="EE1285" s="59">
        <v>306</v>
      </c>
      <c r="EF1285" s="60">
        <v>8</v>
      </c>
      <c r="EG1285" s="64">
        <v>2.6143790849673203E-2</v>
      </c>
      <c r="EH1285" s="60">
        <v>223</v>
      </c>
      <c r="EI1285" s="60">
        <v>240</v>
      </c>
      <c r="EJ1285" s="66">
        <v>45</v>
      </c>
      <c r="EK1285" s="66">
        <v>74</v>
      </c>
      <c r="EL1285" s="66">
        <v>121</v>
      </c>
      <c r="EM1285" s="60">
        <v>34</v>
      </c>
      <c r="EN1285" s="60">
        <v>70</v>
      </c>
      <c r="EO1285" s="60">
        <v>54</v>
      </c>
      <c r="EP1285" s="60">
        <v>51</v>
      </c>
      <c r="EQ1285" s="60">
        <v>31</v>
      </c>
      <c r="ER1285" s="60">
        <v>0</v>
      </c>
      <c r="ES1285" s="60">
        <v>0</v>
      </c>
      <c r="ET1285" s="60">
        <v>0</v>
      </c>
      <c r="EU1285" s="60">
        <v>36</v>
      </c>
      <c r="EV1285" s="60">
        <v>74</v>
      </c>
      <c r="EW1285" s="60">
        <v>0</v>
      </c>
      <c r="EX1285" s="60">
        <v>3</v>
      </c>
      <c r="EY1285" s="60">
        <v>14</v>
      </c>
      <c r="EZ1285" s="60">
        <v>1</v>
      </c>
      <c r="FA1285" s="60">
        <v>0</v>
      </c>
      <c r="FB1285" s="60">
        <v>0</v>
      </c>
      <c r="FC1285" s="60">
        <v>0</v>
      </c>
      <c r="FD1285" s="60">
        <v>0</v>
      </c>
      <c r="FE1285" s="60">
        <v>9</v>
      </c>
      <c r="FF1285" s="60">
        <v>1</v>
      </c>
      <c r="FG1285" s="60">
        <v>0</v>
      </c>
      <c r="FH1285" s="60">
        <v>0</v>
      </c>
      <c r="FI1285" s="60">
        <v>73</v>
      </c>
      <c r="FJ1285" s="60">
        <v>14</v>
      </c>
      <c r="FK1285" s="68">
        <v>15</v>
      </c>
    </row>
    <row r="1286" spans="1:167" x14ac:dyDescent="0.25">
      <c r="A1286" s="36" t="s">
        <v>2267</v>
      </c>
      <c r="B1286" s="37">
        <v>340057048012</v>
      </c>
      <c r="C1286" s="37" t="s">
        <v>19569</v>
      </c>
      <c r="D1286" s="38" t="s">
        <v>2268</v>
      </c>
      <c r="E1286" s="104" t="s">
        <v>25037</v>
      </c>
      <c r="F1286" s="39" t="s">
        <v>11629</v>
      </c>
      <c r="G1286" s="199" t="s">
        <v>24792</v>
      </c>
      <c r="H1286" s="137" t="s">
        <v>24792</v>
      </c>
      <c r="I1286" s="43">
        <v>5.08972783868</v>
      </c>
      <c r="J1286" s="59">
        <v>2145</v>
      </c>
      <c r="K1286" s="60">
        <v>928</v>
      </c>
      <c r="L1286" s="61">
        <v>0.43263403263403266</v>
      </c>
      <c r="M1286" s="60">
        <v>614</v>
      </c>
      <c r="N1286" s="63">
        <v>3.49</v>
      </c>
      <c r="O1286" s="60">
        <v>614</v>
      </c>
      <c r="P1286" s="60">
        <v>21</v>
      </c>
      <c r="Q1286" s="61">
        <v>3.4201954397394138E-2</v>
      </c>
      <c r="R1286" s="60">
        <v>30</v>
      </c>
      <c r="S1286" s="61">
        <v>4.8859934853420196E-2</v>
      </c>
      <c r="T1286" s="63">
        <v>22.8</v>
      </c>
      <c r="U1286" s="60">
        <v>989</v>
      </c>
      <c r="V1286" s="61">
        <v>0.46107226107226107</v>
      </c>
      <c r="W1286" s="60">
        <v>1156</v>
      </c>
      <c r="X1286" s="61">
        <v>0.53892773892773893</v>
      </c>
      <c r="Y1286" s="60">
        <v>289</v>
      </c>
      <c r="Z1286" s="61">
        <v>0.13473193473193473</v>
      </c>
      <c r="AA1286" s="60">
        <v>667</v>
      </c>
      <c r="AB1286" s="61">
        <v>0.31095571095571095</v>
      </c>
      <c r="AC1286" s="60">
        <v>33</v>
      </c>
      <c r="AD1286" s="61">
        <v>1.5384615384615385E-2</v>
      </c>
      <c r="AE1286" s="60">
        <v>971</v>
      </c>
      <c r="AF1286" s="61">
        <v>0.45268065268065266</v>
      </c>
      <c r="AG1286" s="62">
        <v>12</v>
      </c>
      <c r="AH1286" s="61">
        <v>5.5944055944055944E-3</v>
      </c>
      <c r="AI1286" s="60">
        <v>0</v>
      </c>
      <c r="AJ1286" s="61">
        <v>0</v>
      </c>
      <c r="AK1286" s="60">
        <v>841</v>
      </c>
      <c r="AL1286" s="61">
        <v>0.39207459207459205</v>
      </c>
      <c r="AM1286" s="60">
        <v>267</v>
      </c>
      <c r="AN1286" s="61">
        <v>0.12447552447552447</v>
      </c>
      <c r="AO1286" s="60">
        <v>79</v>
      </c>
      <c r="AP1286" s="61">
        <v>3.6829836829836829E-2</v>
      </c>
      <c r="AQ1286" s="60">
        <v>833</v>
      </c>
      <c r="AR1286" s="61">
        <v>0.38834498834498832</v>
      </c>
      <c r="AS1286" s="60">
        <v>125</v>
      </c>
      <c r="AT1286" s="61">
        <v>5.8275058275058272E-2</v>
      </c>
      <c r="AU1286" s="60">
        <v>232</v>
      </c>
      <c r="AV1286" s="61">
        <v>0.10815850815850817</v>
      </c>
      <c r="AW1286" s="60">
        <v>624</v>
      </c>
      <c r="AX1286" s="60">
        <v>1856</v>
      </c>
      <c r="AY1286" s="64">
        <v>0.33620689655172414</v>
      </c>
      <c r="AZ1286" s="60">
        <v>133</v>
      </c>
      <c r="BA1286" s="65">
        <v>0.21661237785016288</v>
      </c>
      <c r="BB1286" s="59">
        <v>951</v>
      </c>
      <c r="BC1286" s="61">
        <v>0.97940267765190525</v>
      </c>
      <c r="BD1286" s="60">
        <v>0</v>
      </c>
      <c r="BE1286" s="60">
        <v>36</v>
      </c>
      <c r="BF1286" s="61">
        <v>0</v>
      </c>
      <c r="BG1286" s="60">
        <v>412</v>
      </c>
      <c r="BH1286" s="65">
        <v>0.42430484037075178</v>
      </c>
      <c r="BI1286" s="59">
        <v>675</v>
      </c>
      <c r="BJ1286" s="60">
        <v>2</v>
      </c>
      <c r="BK1286" s="61">
        <v>3.2573289902280132E-3</v>
      </c>
      <c r="BL1286" s="60">
        <v>612</v>
      </c>
      <c r="BM1286" s="61">
        <v>0.99674267100977199</v>
      </c>
      <c r="BN1286" s="60">
        <v>61</v>
      </c>
      <c r="BO1286" s="64">
        <v>9.0370370370370365E-2</v>
      </c>
      <c r="BP1286" s="60">
        <v>61</v>
      </c>
      <c r="BQ1286" s="61">
        <v>9.0370370370370365E-2</v>
      </c>
      <c r="BR1286" s="66">
        <v>2380</v>
      </c>
      <c r="BS1286" s="66">
        <v>2353</v>
      </c>
      <c r="BT1286" s="60">
        <v>536</v>
      </c>
      <c r="BU1286" s="60">
        <v>76</v>
      </c>
      <c r="BV1286" s="60" t="s">
        <v>24794</v>
      </c>
      <c r="BW1286" s="60">
        <v>2</v>
      </c>
      <c r="BX1286" s="61">
        <v>2.9629629629629628E-3</v>
      </c>
      <c r="BY1286" s="60">
        <v>0</v>
      </c>
      <c r="BZ1286" s="61">
        <v>0</v>
      </c>
      <c r="CA1286" s="66" t="s">
        <v>24794</v>
      </c>
      <c r="CB1286" s="67" t="s">
        <v>24794</v>
      </c>
      <c r="CC1286" s="67">
        <v>2001</v>
      </c>
      <c r="CD1286" s="60">
        <v>11</v>
      </c>
      <c r="CE1286" s="61">
        <v>1.6296296296296295E-2</v>
      </c>
      <c r="CF1286" s="60">
        <v>18</v>
      </c>
      <c r="CG1286" s="61">
        <v>2.6666666666666668E-2</v>
      </c>
      <c r="CH1286" s="60">
        <v>148</v>
      </c>
      <c r="CI1286" s="61">
        <v>0.21925925925925926</v>
      </c>
      <c r="CJ1286" s="60">
        <v>12</v>
      </c>
      <c r="CK1286" s="61">
        <v>1.7777777777777778E-2</v>
      </c>
      <c r="CL1286" s="60">
        <v>588</v>
      </c>
      <c r="CM1286" s="61">
        <v>0.87111111111111106</v>
      </c>
      <c r="CN1286" s="60">
        <v>30</v>
      </c>
      <c r="CO1286" s="61">
        <v>4.4444444444444446E-2</v>
      </c>
      <c r="CP1286" s="60">
        <v>45</v>
      </c>
      <c r="CQ1286" s="61">
        <v>6.6666666666666666E-2</v>
      </c>
      <c r="CR1286" s="60">
        <v>2</v>
      </c>
      <c r="CS1286" s="60">
        <v>2</v>
      </c>
      <c r="CT1286" s="61">
        <v>1</v>
      </c>
      <c r="CU1286" s="60">
        <v>594</v>
      </c>
      <c r="CV1286" s="60">
        <v>352</v>
      </c>
      <c r="CW1286" s="61">
        <v>0.59259259259259256</v>
      </c>
      <c r="CX1286" s="60">
        <v>596</v>
      </c>
      <c r="CY1286" s="60">
        <v>354</v>
      </c>
      <c r="CZ1286" s="65">
        <v>0.59395973154362414</v>
      </c>
      <c r="DA1286" s="59">
        <v>2145</v>
      </c>
      <c r="DB1286" s="60">
        <v>150</v>
      </c>
      <c r="DC1286" s="61">
        <v>6.9930069930069935E-2</v>
      </c>
      <c r="DD1286" s="60">
        <v>557</v>
      </c>
      <c r="DE1286" s="60">
        <v>28</v>
      </c>
      <c r="DF1286" s="61">
        <v>5.0269299820466788E-2</v>
      </c>
      <c r="DG1286" s="60">
        <v>27223</v>
      </c>
      <c r="DH1286" s="60">
        <v>90000</v>
      </c>
      <c r="DI1286" s="60">
        <v>6</v>
      </c>
      <c r="DJ1286" s="60">
        <v>1</v>
      </c>
      <c r="DK1286" s="60">
        <v>0</v>
      </c>
      <c r="DL1286" s="60">
        <v>0</v>
      </c>
      <c r="DM1286" s="60">
        <v>6</v>
      </c>
      <c r="DN1286" s="60">
        <v>30</v>
      </c>
      <c r="DO1286" s="60">
        <v>28</v>
      </c>
      <c r="DP1286" s="60">
        <v>22</v>
      </c>
      <c r="DQ1286" s="60">
        <v>0</v>
      </c>
      <c r="DR1286" s="60">
        <v>59</v>
      </c>
      <c r="DS1286" s="60">
        <v>86</v>
      </c>
      <c r="DT1286" s="60">
        <v>103</v>
      </c>
      <c r="DU1286" s="60">
        <v>171</v>
      </c>
      <c r="DV1286" s="60">
        <v>21</v>
      </c>
      <c r="DW1286" s="60">
        <v>66</v>
      </c>
      <c r="DX1286" s="68">
        <v>15</v>
      </c>
      <c r="DY1286" s="59">
        <v>14</v>
      </c>
      <c r="DZ1286" s="60">
        <v>840</v>
      </c>
      <c r="EA1286" s="65">
        <v>1.6666666666666666E-2</v>
      </c>
      <c r="EB1286" s="59">
        <v>1539</v>
      </c>
      <c r="EC1286" s="60">
        <v>1514</v>
      </c>
      <c r="ED1286" s="65">
        <v>0.98375568551007142</v>
      </c>
      <c r="EE1286" s="59">
        <v>877</v>
      </c>
      <c r="EF1286" s="60">
        <v>37</v>
      </c>
      <c r="EG1286" s="64">
        <v>4.2189281641961229E-2</v>
      </c>
      <c r="EH1286" s="60">
        <v>53</v>
      </c>
      <c r="EI1286" s="60">
        <v>0</v>
      </c>
      <c r="EJ1286" s="66">
        <v>0</v>
      </c>
      <c r="EK1286" s="66">
        <v>0</v>
      </c>
      <c r="EL1286" s="66">
        <v>0</v>
      </c>
      <c r="EM1286" s="60">
        <v>0</v>
      </c>
      <c r="EN1286" s="60">
        <v>0</v>
      </c>
      <c r="EO1286" s="60">
        <v>0</v>
      </c>
      <c r="EP1286" s="60">
        <v>0</v>
      </c>
      <c r="EQ1286" s="60">
        <v>0</v>
      </c>
      <c r="ER1286" s="60">
        <v>0</v>
      </c>
      <c r="ES1286" s="60">
        <v>0</v>
      </c>
      <c r="ET1286" s="60">
        <v>0</v>
      </c>
      <c r="EU1286" s="60">
        <v>0</v>
      </c>
      <c r="EV1286" s="60">
        <v>0</v>
      </c>
      <c r="EW1286" s="60">
        <v>0</v>
      </c>
      <c r="EX1286" s="60">
        <v>0</v>
      </c>
      <c r="EY1286" s="60">
        <v>0</v>
      </c>
      <c r="EZ1286" s="60">
        <v>0</v>
      </c>
      <c r="FA1286" s="60">
        <v>0</v>
      </c>
      <c r="FB1286" s="60">
        <v>0</v>
      </c>
      <c r="FC1286" s="60">
        <v>0</v>
      </c>
      <c r="FD1286" s="60">
        <v>0</v>
      </c>
      <c r="FE1286" s="60">
        <v>0</v>
      </c>
      <c r="FF1286" s="60">
        <v>0</v>
      </c>
      <c r="FG1286" s="60">
        <v>0</v>
      </c>
      <c r="FH1286" s="60">
        <v>0</v>
      </c>
      <c r="FI1286" s="60">
        <v>0</v>
      </c>
      <c r="FJ1286" s="60">
        <v>0</v>
      </c>
      <c r="FK1286" s="68">
        <v>0</v>
      </c>
    </row>
    <row r="1287" spans="1:167" x14ac:dyDescent="0.25">
      <c r="A1287" s="36" t="s">
        <v>2269</v>
      </c>
      <c r="B1287" s="37">
        <v>340057048013</v>
      </c>
      <c r="C1287" s="37" t="s">
        <v>19569</v>
      </c>
      <c r="D1287" s="38" t="s">
        <v>2270</v>
      </c>
      <c r="E1287" s="104" t="s">
        <v>25037</v>
      </c>
      <c r="F1287" s="39" t="s">
        <v>11629</v>
      </c>
      <c r="G1287" s="199" t="s">
        <v>24792</v>
      </c>
      <c r="H1287" s="137" t="s">
        <v>24792</v>
      </c>
      <c r="I1287" s="43">
        <v>1.5789332408400001</v>
      </c>
      <c r="J1287" s="59">
        <v>0</v>
      </c>
      <c r="K1287" s="60">
        <v>0</v>
      </c>
      <c r="L1287" s="61" t="s">
        <v>24794</v>
      </c>
      <c r="M1287" s="60">
        <v>0</v>
      </c>
      <c r="N1287" s="63">
        <v>0</v>
      </c>
      <c r="O1287" s="60">
        <v>0</v>
      </c>
      <c r="P1287" s="60">
        <v>0</v>
      </c>
      <c r="Q1287" s="61" t="s">
        <v>24794</v>
      </c>
      <c r="R1287" s="60">
        <v>0</v>
      </c>
      <c r="S1287" s="61" t="s">
        <v>24794</v>
      </c>
      <c r="T1287" s="63">
        <v>0</v>
      </c>
      <c r="U1287" s="60">
        <v>0</v>
      </c>
      <c r="V1287" s="61" t="s">
        <v>24794</v>
      </c>
      <c r="W1287" s="60">
        <v>0</v>
      </c>
      <c r="X1287" s="61" t="s">
        <v>24794</v>
      </c>
      <c r="Y1287" s="60">
        <v>0</v>
      </c>
      <c r="Z1287" s="61" t="s">
        <v>24794</v>
      </c>
      <c r="AA1287" s="60">
        <v>0</v>
      </c>
      <c r="AB1287" s="61" t="s">
        <v>24794</v>
      </c>
      <c r="AC1287" s="60">
        <v>0</v>
      </c>
      <c r="AD1287" s="61" t="s">
        <v>24794</v>
      </c>
      <c r="AE1287" s="60">
        <v>0</v>
      </c>
      <c r="AF1287" s="61" t="s">
        <v>24794</v>
      </c>
      <c r="AG1287" s="62">
        <v>0</v>
      </c>
      <c r="AH1287" s="61" t="s">
        <v>24794</v>
      </c>
      <c r="AI1287" s="60">
        <v>0</v>
      </c>
      <c r="AJ1287" s="61" t="s">
        <v>24794</v>
      </c>
      <c r="AK1287" s="60">
        <v>0</v>
      </c>
      <c r="AL1287" s="61" t="s">
        <v>24794</v>
      </c>
      <c r="AM1287" s="60">
        <v>0</v>
      </c>
      <c r="AN1287" s="61" t="s">
        <v>24794</v>
      </c>
      <c r="AO1287" s="60">
        <v>0</v>
      </c>
      <c r="AP1287" s="61" t="s">
        <v>24794</v>
      </c>
      <c r="AQ1287" s="60">
        <v>0</v>
      </c>
      <c r="AR1287" s="61" t="s">
        <v>24794</v>
      </c>
      <c r="AS1287" s="60">
        <v>0</v>
      </c>
      <c r="AT1287" s="61" t="s">
        <v>24794</v>
      </c>
      <c r="AU1287" s="60">
        <v>0</v>
      </c>
      <c r="AV1287" s="61" t="s">
        <v>24794</v>
      </c>
      <c r="AW1287" s="60">
        <v>0</v>
      </c>
      <c r="AX1287" s="60">
        <v>0</v>
      </c>
      <c r="AY1287" s="64" t="s">
        <v>24794</v>
      </c>
      <c r="AZ1287" s="60">
        <v>0</v>
      </c>
      <c r="BA1287" s="65" t="s">
        <v>24794</v>
      </c>
      <c r="BB1287" s="59">
        <v>0</v>
      </c>
      <c r="BC1287" s="61" t="s">
        <v>24794</v>
      </c>
      <c r="BD1287" s="60">
        <v>0</v>
      </c>
      <c r="BE1287" s="60">
        <v>0</v>
      </c>
      <c r="BF1287" s="61" t="s">
        <v>24794</v>
      </c>
      <c r="BG1287" s="60">
        <v>0</v>
      </c>
      <c r="BH1287" s="65" t="s">
        <v>24794</v>
      </c>
      <c r="BI1287" s="59">
        <v>0</v>
      </c>
      <c r="BJ1287" s="60">
        <v>0</v>
      </c>
      <c r="BK1287" s="61" t="s">
        <v>24794</v>
      </c>
      <c r="BL1287" s="60">
        <v>0</v>
      </c>
      <c r="BM1287" s="61" t="s">
        <v>24794</v>
      </c>
      <c r="BN1287" s="60">
        <v>0</v>
      </c>
      <c r="BO1287" s="64" t="s">
        <v>24794</v>
      </c>
      <c r="BP1287" s="60">
        <v>0</v>
      </c>
      <c r="BQ1287" s="61" t="s">
        <v>24794</v>
      </c>
      <c r="BR1287" s="66" t="s">
        <v>24794</v>
      </c>
      <c r="BS1287" s="66" t="s">
        <v>24794</v>
      </c>
      <c r="BT1287" s="60">
        <v>0</v>
      </c>
      <c r="BU1287" s="60">
        <v>0</v>
      </c>
      <c r="BV1287" s="60" t="s">
        <v>24794</v>
      </c>
      <c r="BW1287" s="60">
        <v>0</v>
      </c>
      <c r="BX1287" s="61" t="s">
        <v>24794</v>
      </c>
      <c r="BY1287" s="60">
        <v>0</v>
      </c>
      <c r="BZ1287" s="61" t="s">
        <v>24794</v>
      </c>
      <c r="CA1287" s="66" t="s">
        <v>24794</v>
      </c>
      <c r="CB1287" s="206" t="s">
        <v>24794</v>
      </c>
      <c r="CC1287" s="67" t="s">
        <v>24794</v>
      </c>
      <c r="CD1287" s="60">
        <v>0</v>
      </c>
      <c r="CE1287" s="61" t="s">
        <v>24794</v>
      </c>
      <c r="CF1287" s="60">
        <v>0</v>
      </c>
      <c r="CG1287" s="61" t="s">
        <v>24794</v>
      </c>
      <c r="CH1287" s="60">
        <v>0</v>
      </c>
      <c r="CI1287" s="61" t="s">
        <v>24794</v>
      </c>
      <c r="CJ1287" s="60">
        <v>0</v>
      </c>
      <c r="CK1287" s="61" t="s">
        <v>24794</v>
      </c>
      <c r="CL1287" s="60">
        <v>0</v>
      </c>
      <c r="CM1287" s="61" t="s">
        <v>24794</v>
      </c>
      <c r="CN1287" s="60">
        <v>0</v>
      </c>
      <c r="CO1287" s="61" t="s">
        <v>24794</v>
      </c>
      <c r="CP1287" s="60">
        <v>0</v>
      </c>
      <c r="CQ1287" s="61" t="s">
        <v>24794</v>
      </c>
      <c r="CR1287" s="60">
        <v>0</v>
      </c>
      <c r="CS1287" s="60">
        <v>0</v>
      </c>
      <c r="CT1287" s="61" t="s">
        <v>24794</v>
      </c>
      <c r="CU1287" s="60">
        <v>0</v>
      </c>
      <c r="CV1287" s="60">
        <v>0</v>
      </c>
      <c r="CW1287" s="61" t="s">
        <v>24794</v>
      </c>
      <c r="CX1287" s="60">
        <v>0</v>
      </c>
      <c r="CY1287" s="60">
        <v>0</v>
      </c>
      <c r="CZ1287" s="65" t="s">
        <v>24794</v>
      </c>
      <c r="DA1287" s="59">
        <v>0</v>
      </c>
      <c r="DB1287" s="60">
        <v>0</v>
      </c>
      <c r="DC1287" s="61" t="s">
        <v>24794</v>
      </c>
      <c r="DD1287" s="60">
        <v>0</v>
      </c>
      <c r="DE1287" s="60">
        <v>0</v>
      </c>
      <c r="DF1287" s="61" t="s">
        <v>24794</v>
      </c>
      <c r="DG1287" s="66">
        <v>0</v>
      </c>
      <c r="DH1287" s="66" t="s">
        <v>24794</v>
      </c>
      <c r="DI1287" s="60">
        <v>0</v>
      </c>
      <c r="DJ1287" s="60">
        <v>0</v>
      </c>
      <c r="DK1287" s="60">
        <v>0</v>
      </c>
      <c r="DL1287" s="60">
        <v>0</v>
      </c>
      <c r="DM1287" s="60">
        <v>0</v>
      </c>
      <c r="DN1287" s="60">
        <v>0</v>
      </c>
      <c r="DO1287" s="60">
        <v>0</v>
      </c>
      <c r="DP1287" s="60">
        <v>0</v>
      </c>
      <c r="DQ1287" s="60">
        <v>0</v>
      </c>
      <c r="DR1287" s="60">
        <v>0</v>
      </c>
      <c r="DS1287" s="60">
        <v>0</v>
      </c>
      <c r="DT1287" s="60">
        <v>0</v>
      </c>
      <c r="DU1287" s="60">
        <v>0</v>
      </c>
      <c r="DV1287" s="60">
        <v>0</v>
      </c>
      <c r="DW1287" s="60">
        <v>0</v>
      </c>
      <c r="DX1287" s="68">
        <v>0</v>
      </c>
      <c r="DY1287" s="59">
        <v>0</v>
      </c>
      <c r="DZ1287" s="60">
        <v>0</v>
      </c>
      <c r="EA1287" s="65" t="s">
        <v>24794</v>
      </c>
      <c r="EB1287" s="59">
        <v>0</v>
      </c>
      <c r="EC1287" s="60">
        <v>0</v>
      </c>
      <c r="ED1287" s="65" t="s">
        <v>24794</v>
      </c>
      <c r="EE1287" s="59">
        <v>0</v>
      </c>
      <c r="EF1287" s="60">
        <v>0</v>
      </c>
      <c r="EG1287" s="64" t="s">
        <v>24794</v>
      </c>
      <c r="EH1287" s="60">
        <v>0</v>
      </c>
      <c r="EI1287" s="66">
        <v>0</v>
      </c>
      <c r="EJ1287" s="66">
        <v>0</v>
      </c>
      <c r="EK1287" s="66">
        <v>0</v>
      </c>
      <c r="EL1287" s="66">
        <v>0</v>
      </c>
      <c r="EM1287" s="66">
        <v>0</v>
      </c>
      <c r="EN1287" s="66">
        <v>0</v>
      </c>
      <c r="EO1287" s="66">
        <v>0</v>
      </c>
      <c r="EP1287" s="66">
        <v>0</v>
      </c>
      <c r="EQ1287" s="60">
        <v>0</v>
      </c>
      <c r="ER1287" s="66">
        <v>0</v>
      </c>
      <c r="ES1287" s="66">
        <v>0</v>
      </c>
      <c r="ET1287" s="66">
        <v>0</v>
      </c>
      <c r="EU1287" s="66">
        <v>0</v>
      </c>
      <c r="EV1287" s="66">
        <v>0</v>
      </c>
      <c r="EW1287" s="66">
        <v>0</v>
      </c>
      <c r="EX1287" s="66">
        <v>0</v>
      </c>
      <c r="EY1287" s="66">
        <v>0</v>
      </c>
      <c r="EZ1287" s="66">
        <v>0</v>
      </c>
      <c r="FA1287" s="66">
        <v>0</v>
      </c>
      <c r="FB1287" s="66">
        <v>0</v>
      </c>
      <c r="FC1287" s="66">
        <v>0</v>
      </c>
      <c r="FD1287" s="66">
        <v>0</v>
      </c>
      <c r="FE1287" s="66">
        <v>0</v>
      </c>
      <c r="FF1287" s="66">
        <v>0</v>
      </c>
      <c r="FG1287" s="66">
        <v>0</v>
      </c>
      <c r="FH1287" s="66">
        <v>0</v>
      </c>
      <c r="FI1287" s="66">
        <v>0</v>
      </c>
      <c r="FJ1287" s="66">
        <v>0</v>
      </c>
      <c r="FK1287" s="207">
        <v>0</v>
      </c>
    </row>
    <row r="1288" spans="1:167" x14ac:dyDescent="0.25">
      <c r="A1288" s="36" t="s">
        <v>18244</v>
      </c>
      <c r="B1288" s="37">
        <v>340057048014</v>
      </c>
      <c r="C1288" s="37" t="s">
        <v>19569</v>
      </c>
      <c r="D1288" s="38" t="s">
        <v>21593</v>
      </c>
      <c r="E1288" s="104" t="s">
        <v>25055</v>
      </c>
      <c r="F1288" s="39" t="s">
        <v>11629</v>
      </c>
      <c r="G1288" s="199" t="s">
        <v>24792</v>
      </c>
      <c r="H1288" s="137" t="s">
        <v>24792</v>
      </c>
      <c r="I1288" s="43">
        <v>4.4137589899760004</v>
      </c>
      <c r="J1288" s="59">
        <v>400</v>
      </c>
      <c r="K1288" s="60">
        <v>0</v>
      </c>
      <c r="L1288" s="61">
        <v>0</v>
      </c>
      <c r="M1288" s="60">
        <v>0</v>
      </c>
      <c r="N1288" s="63">
        <v>0</v>
      </c>
      <c r="O1288" s="60">
        <v>0</v>
      </c>
      <c r="P1288" s="60">
        <v>0</v>
      </c>
      <c r="Q1288" s="61" t="s">
        <v>24794</v>
      </c>
      <c r="R1288" s="60">
        <v>0</v>
      </c>
      <c r="S1288" s="61" t="s">
        <v>24794</v>
      </c>
      <c r="T1288" s="63">
        <v>37.299999999999997</v>
      </c>
      <c r="U1288" s="60">
        <v>0</v>
      </c>
      <c r="V1288" s="61">
        <v>0</v>
      </c>
      <c r="W1288" s="60">
        <v>395</v>
      </c>
      <c r="X1288" s="61">
        <v>0.98750000000000004</v>
      </c>
      <c r="Y1288" s="60">
        <v>0</v>
      </c>
      <c r="Z1288" s="61">
        <v>0</v>
      </c>
      <c r="AA1288" s="60">
        <v>0</v>
      </c>
      <c r="AB1288" s="61">
        <v>0</v>
      </c>
      <c r="AC1288" s="60">
        <v>0</v>
      </c>
      <c r="AD1288" s="61">
        <v>0</v>
      </c>
      <c r="AE1288" s="60">
        <v>367</v>
      </c>
      <c r="AF1288" s="61">
        <v>0.91749999999999998</v>
      </c>
      <c r="AG1288" s="62">
        <v>27</v>
      </c>
      <c r="AH1288" s="61">
        <v>6.7500000000000004E-2</v>
      </c>
      <c r="AI1288" s="60">
        <v>5</v>
      </c>
      <c r="AJ1288" s="61">
        <v>1.2500000000000001E-2</v>
      </c>
      <c r="AK1288" s="60">
        <v>85</v>
      </c>
      <c r="AL1288" s="61">
        <v>0.21249999999999999</v>
      </c>
      <c r="AM1288" s="60">
        <v>260</v>
      </c>
      <c r="AN1288" s="61">
        <v>0.65</v>
      </c>
      <c r="AO1288" s="60">
        <v>0</v>
      </c>
      <c r="AP1288" s="61">
        <v>0</v>
      </c>
      <c r="AQ1288" s="60">
        <v>55</v>
      </c>
      <c r="AR1288" s="61">
        <v>0.13750000000000001</v>
      </c>
      <c r="AS1288" s="60">
        <v>0</v>
      </c>
      <c r="AT1288" s="61">
        <v>0</v>
      </c>
      <c r="AU1288" s="60">
        <v>5</v>
      </c>
      <c r="AV1288" s="61">
        <v>1.2500000000000001E-2</v>
      </c>
      <c r="AW1288" s="60">
        <v>20</v>
      </c>
      <c r="AX1288" s="60">
        <v>400</v>
      </c>
      <c r="AY1288" s="64">
        <v>0.05</v>
      </c>
      <c r="AZ1288" s="60">
        <v>0</v>
      </c>
      <c r="BA1288" s="65" t="s">
        <v>24794</v>
      </c>
      <c r="BB1288" s="59">
        <v>282</v>
      </c>
      <c r="BC1288" s="61">
        <v>0.76839237057220711</v>
      </c>
      <c r="BD1288" s="60">
        <v>0</v>
      </c>
      <c r="BE1288" s="60">
        <v>0</v>
      </c>
      <c r="BF1288" s="61" t="s">
        <v>24794</v>
      </c>
      <c r="BG1288" s="60">
        <v>4</v>
      </c>
      <c r="BH1288" s="65">
        <v>1.0899182561307902E-2</v>
      </c>
      <c r="BI1288" s="59">
        <v>0</v>
      </c>
      <c r="BJ1288" s="60">
        <v>0</v>
      </c>
      <c r="BK1288" s="61" t="s">
        <v>24794</v>
      </c>
      <c r="BL1288" s="60">
        <v>0</v>
      </c>
      <c r="BM1288" s="61" t="s">
        <v>24794</v>
      </c>
      <c r="BN1288" s="60">
        <v>0</v>
      </c>
      <c r="BO1288" s="64" t="s">
        <v>24794</v>
      </c>
      <c r="BP1288" s="60">
        <v>0</v>
      </c>
      <c r="BQ1288" s="61" t="s">
        <v>24794</v>
      </c>
      <c r="BR1288" s="66" t="s">
        <v>24794</v>
      </c>
      <c r="BS1288" s="66" t="s">
        <v>24794</v>
      </c>
      <c r="BT1288" s="60">
        <v>0</v>
      </c>
      <c r="BU1288" s="60">
        <v>0</v>
      </c>
      <c r="BV1288" s="60" t="s">
        <v>24794</v>
      </c>
      <c r="BW1288" s="60">
        <v>0</v>
      </c>
      <c r="BX1288" s="61" t="s">
        <v>24794</v>
      </c>
      <c r="BY1288" s="60">
        <v>0</v>
      </c>
      <c r="BZ1288" s="61" t="s">
        <v>24794</v>
      </c>
      <c r="CA1288" s="66" t="s">
        <v>24794</v>
      </c>
      <c r="CB1288" s="206" t="s">
        <v>24794</v>
      </c>
      <c r="CC1288" s="67" t="s">
        <v>24794</v>
      </c>
      <c r="CD1288" s="60">
        <v>0</v>
      </c>
      <c r="CE1288" s="61" t="s">
        <v>24794</v>
      </c>
      <c r="CF1288" s="60">
        <v>0</v>
      </c>
      <c r="CG1288" s="61" t="s">
        <v>24794</v>
      </c>
      <c r="CH1288" s="60">
        <v>0</v>
      </c>
      <c r="CI1288" s="61" t="s">
        <v>24794</v>
      </c>
      <c r="CJ1288" s="60">
        <v>0</v>
      </c>
      <c r="CK1288" s="61" t="s">
        <v>24794</v>
      </c>
      <c r="CL1288" s="60">
        <v>0</v>
      </c>
      <c r="CM1288" s="61" t="s">
        <v>24794</v>
      </c>
      <c r="CN1288" s="60">
        <v>0</v>
      </c>
      <c r="CO1288" s="61" t="s">
        <v>24794</v>
      </c>
      <c r="CP1288" s="60">
        <v>0</v>
      </c>
      <c r="CQ1288" s="61" t="s">
        <v>24794</v>
      </c>
      <c r="CR1288" s="60">
        <v>0</v>
      </c>
      <c r="CS1288" s="60">
        <v>0</v>
      </c>
      <c r="CT1288" s="61" t="s">
        <v>24794</v>
      </c>
      <c r="CU1288" s="60">
        <v>0</v>
      </c>
      <c r="CV1288" s="60">
        <v>0</v>
      </c>
      <c r="CW1288" s="61" t="s">
        <v>24794</v>
      </c>
      <c r="CX1288" s="60">
        <v>0</v>
      </c>
      <c r="CY1288" s="60">
        <v>0</v>
      </c>
      <c r="CZ1288" s="65" t="s">
        <v>24794</v>
      </c>
      <c r="DA1288" s="59">
        <v>0</v>
      </c>
      <c r="DB1288" s="60">
        <v>0</v>
      </c>
      <c r="DC1288" s="61" t="s">
        <v>24794</v>
      </c>
      <c r="DD1288" s="60">
        <v>0</v>
      </c>
      <c r="DE1288" s="60">
        <v>0</v>
      </c>
      <c r="DF1288" s="61" t="s">
        <v>24794</v>
      </c>
      <c r="DG1288" s="60">
        <v>22470</v>
      </c>
      <c r="DH1288" s="66" t="s">
        <v>24794</v>
      </c>
      <c r="DI1288" s="60">
        <v>0</v>
      </c>
      <c r="DJ1288" s="60">
        <v>0</v>
      </c>
      <c r="DK1288" s="60">
        <v>0</v>
      </c>
      <c r="DL1288" s="60">
        <v>0</v>
      </c>
      <c r="DM1288" s="60">
        <v>0</v>
      </c>
      <c r="DN1288" s="60">
        <v>0</v>
      </c>
      <c r="DO1288" s="60">
        <v>0</v>
      </c>
      <c r="DP1288" s="60">
        <v>0</v>
      </c>
      <c r="DQ1288" s="60">
        <v>0</v>
      </c>
      <c r="DR1288" s="60">
        <v>0</v>
      </c>
      <c r="DS1288" s="60">
        <v>0</v>
      </c>
      <c r="DT1288" s="60">
        <v>0</v>
      </c>
      <c r="DU1288" s="60">
        <v>0</v>
      </c>
      <c r="DV1288" s="60">
        <v>0</v>
      </c>
      <c r="DW1288" s="60">
        <v>0</v>
      </c>
      <c r="DX1288" s="68">
        <v>0</v>
      </c>
      <c r="DY1288" s="59">
        <v>0</v>
      </c>
      <c r="DZ1288" s="60">
        <v>0</v>
      </c>
      <c r="EA1288" s="65" t="s">
        <v>24794</v>
      </c>
      <c r="EB1288" s="59">
        <v>0</v>
      </c>
      <c r="EC1288" s="60">
        <v>0</v>
      </c>
      <c r="ED1288" s="65" t="s">
        <v>24794</v>
      </c>
      <c r="EE1288" s="59">
        <v>0</v>
      </c>
      <c r="EF1288" s="60">
        <v>0</v>
      </c>
      <c r="EG1288" s="64" t="s">
        <v>24794</v>
      </c>
      <c r="EH1288" s="60">
        <v>1</v>
      </c>
      <c r="EI1288" s="60">
        <v>0</v>
      </c>
      <c r="EJ1288" s="66">
        <v>0</v>
      </c>
      <c r="EK1288" s="66">
        <v>0</v>
      </c>
      <c r="EL1288" s="66">
        <v>0</v>
      </c>
      <c r="EM1288" s="60">
        <v>0</v>
      </c>
      <c r="EN1288" s="60">
        <v>0</v>
      </c>
      <c r="EO1288" s="60">
        <v>0</v>
      </c>
      <c r="EP1288" s="60">
        <v>0</v>
      </c>
      <c r="EQ1288" s="60">
        <v>0</v>
      </c>
      <c r="ER1288" s="60">
        <v>0</v>
      </c>
      <c r="ES1288" s="60">
        <v>0</v>
      </c>
      <c r="ET1288" s="60">
        <v>0</v>
      </c>
      <c r="EU1288" s="60">
        <v>0</v>
      </c>
      <c r="EV1288" s="60">
        <v>0</v>
      </c>
      <c r="EW1288" s="60">
        <v>0</v>
      </c>
      <c r="EX1288" s="60">
        <v>0</v>
      </c>
      <c r="EY1288" s="60">
        <v>0</v>
      </c>
      <c r="EZ1288" s="60">
        <v>0</v>
      </c>
      <c r="FA1288" s="60">
        <v>0</v>
      </c>
      <c r="FB1288" s="60">
        <v>0</v>
      </c>
      <c r="FC1288" s="60">
        <v>0</v>
      </c>
      <c r="FD1288" s="60">
        <v>0</v>
      </c>
      <c r="FE1288" s="60">
        <v>0</v>
      </c>
      <c r="FF1288" s="60">
        <v>0</v>
      </c>
      <c r="FG1288" s="60">
        <v>0</v>
      </c>
      <c r="FH1288" s="60">
        <v>0</v>
      </c>
      <c r="FI1288" s="60">
        <v>0</v>
      </c>
      <c r="FJ1288" s="60">
        <v>0</v>
      </c>
      <c r="FK1288" s="68">
        <v>0</v>
      </c>
    </row>
    <row r="1289" spans="1:167" x14ac:dyDescent="0.25">
      <c r="A1289" s="36" t="s">
        <v>18245</v>
      </c>
      <c r="B1289" s="37">
        <v>340057048015</v>
      </c>
      <c r="C1289" s="37" t="s">
        <v>19569</v>
      </c>
      <c r="D1289" s="38" t="s">
        <v>21594</v>
      </c>
      <c r="E1289" s="104" t="s">
        <v>25055</v>
      </c>
      <c r="F1289" s="39" t="s">
        <v>11629</v>
      </c>
      <c r="G1289" s="199" t="s">
        <v>24792</v>
      </c>
      <c r="H1289" s="137" t="s">
        <v>24792</v>
      </c>
      <c r="I1289" s="43">
        <v>2.4319063043220002</v>
      </c>
      <c r="J1289" s="59">
        <v>0</v>
      </c>
      <c r="K1289" s="60">
        <v>0</v>
      </c>
      <c r="L1289" s="61" t="s">
        <v>24794</v>
      </c>
      <c r="M1289" s="60">
        <v>0</v>
      </c>
      <c r="N1289" s="63">
        <v>0</v>
      </c>
      <c r="O1289" s="60">
        <v>0</v>
      </c>
      <c r="P1289" s="60">
        <v>0</v>
      </c>
      <c r="Q1289" s="61" t="s">
        <v>24794</v>
      </c>
      <c r="R1289" s="60">
        <v>0</v>
      </c>
      <c r="S1289" s="61" t="s">
        <v>24794</v>
      </c>
      <c r="T1289" s="63">
        <v>0</v>
      </c>
      <c r="U1289" s="60">
        <v>0</v>
      </c>
      <c r="V1289" s="61" t="s">
        <v>24794</v>
      </c>
      <c r="W1289" s="60">
        <v>0</v>
      </c>
      <c r="X1289" s="61" t="s">
        <v>24794</v>
      </c>
      <c r="Y1289" s="60">
        <v>0</v>
      </c>
      <c r="Z1289" s="61" t="s">
        <v>24794</v>
      </c>
      <c r="AA1289" s="60">
        <v>0</v>
      </c>
      <c r="AB1289" s="61" t="s">
        <v>24794</v>
      </c>
      <c r="AC1289" s="60">
        <v>0</v>
      </c>
      <c r="AD1289" s="61" t="s">
        <v>24794</v>
      </c>
      <c r="AE1289" s="60">
        <v>0</v>
      </c>
      <c r="AF1289" s="61" t="s">
        <v>24794</v>
      </c>
      <c r="AG1289" s="62">
        <v>0</v>
      </c>
      <c r="AH1289" s="61" t="s">
        <v>24794</v>
      </c>
      <c r="AI1289" s="60">
        <v>0</v>
      </c>
      <c r="AJ1289" s="61" t="s">
        <v>24794</v>
      </c>
      <c r="AK1289" s="60">
        <v>0</v>
      </c>
      <c r="AL1289" s="61" t="s">
        <v>24794</v>
      </c>
      <c r="AM1289" s="60">
        <v>0</v>
      </c>
      <c r="AN1289" s="61" t="s">
        <v>24794</v>
      </c>
      <c r="AO1289" s="60">
        <v>0</v>
      </c>
      <c r="AP1289" s="61" t="s">
        <v>24794</v>
      </c>
      <c r="AQ1289" s="60">
        <v>0</v>
      </c>
      <c r="AR1289" s="61" t="s">
        <v>24794</v>
      </c>
      <c r="AS1289" s="60">
        <v>0</v>
      </c>
      <c r="AT1289" s="61" t="s">
        <v>24794</v>
      </c>
      <c r="AU1289" s="60">
        <v>0</v>
      </c>
      <c r="AV1289" s="61" t="s">
        <v>24794</v>
      </c>
      <c r="AW1289" s="60">
        <v>0</v>
      </c>
      <c r="AX1289" s="60">
        <v>0</v>
      </c>
      <c r="AY1289" s="64" t="s">
        <v>24794</v>
      </c>
      <c r="AZ1289" s="60">
        <v>0</v>
      </c>
      <c r="BA1289" s="65" t="s">
        <v>24794</v>
      </c>
      <c r="BB1289" s="59">
        <v>0</v>
      </c>
      <c r="BC1289" s="61" t="s">
        <v>24794</v>
      </c>
      <c r="BD1289" s="60">
        <v>0</v>
      </c>
      <c r="BE1289" s="60">
        <v>0</v>
      </c>
      <c r="BF1289" s="61" t="s">
        <v>24794</v>
      </c>
      <c r="BG1289" s="60">
        <v>0</v>
      </c>
      <c r="BH1289" s="65" t="s">
        <v>24794</v>
      </c>
      <c r="BI1289" s="59">
        <v>0</v>
      </c>
      <c r="BJ1289" s="60">
        <v>0</v>
      </c>
      <c r="BK1289" s="61" t="s">
        <v>24794</v>
      </c>
      <c r="BL1289" s="60">
        <v>0</v>
      </c>
      <c r="BM1289" s="61" t="s">
        <v>24794</v>
      </c>
      <c r="BN1289" s="60">
        <v>0</v>
      </c>
      <c r="BO1289" s="64" t="s">
        <v>24794</v>
      </c>
      <c r="BP1289" s="60">
        <v>0</v>
      </c>
      <c r="BQ1289" s="61" t="s">
        <v>24794</v>
      </c>
      <c r="BR1289" s="66" t="s">
        <v>24794</v>
      </c>
      <c r="BS1289" s="66" t="s">
        <v>24794</v>
      </c>
      <c r="BT1289" s="60">
        <v>0</v>
      </c>
      <c r="BU1289" s="60">
        <v>0</v>
      </c>
      <c r="BV1289" s="60" t="s">
        <v>24794</v>
      </c>
      <c r="BW1289" s="60">
        <v>0</v>
      </c>
      <c r="BX1289" s="61" t="s">
        <v>24794</v>
      </c>
      <c r="BY1289" s="60">
        <v>0</v>
      </c>
      <c r="BZ1289" s="61" t="s">
        <v>24794</v>
      </c>
      <c r="CA1289" s="66" t="s">
        <v>24794</v>
      </c>
      <c r="CB1289" s="206" t="s">
        <v>24794</v>
      </c>
      <c r="CC1289" s="67" t="s">
        <v>24794</v>
      </c>
      <c r="CD1289" s="60">
        <v>0</v>
      </c>
      <c r="CE1289" s="61" t="s">
        <v>24794</v>
      </c>
      <c r="CF1289" s="60">
        <v>0</v>
      </c>
      <c r="CG1289" s="61" t="s">
        <v>24794</v>
      </c>
      <c r="CH1289" s="60">
        <v>0</v>
      </c>
      <c r="CI1289" s="61" t="s">
        <v>24794</v>
      </c>
      <c r="CJ1289" s="60">
        <v>0</v>
      </c>
      <c r="CK1289" s="61" t="s">
        <v>24794</v>
      </c>
      <c r="CL1289" s="60">
        <v>0</v>
      </c>
      <c r="CM1289" s="61" t="s">
        <v>24794</v>
      </c>
      <c r="CN1289" s="60">
        <v>0</v>
      </c>
      <c r="CO1289" s="61" t="s">
        <v>24794</v>
      </c>
      <c r="CP1289" s="60">
        <v>0</v>
      </c>
      <c r="CQ1289" s="61" t="s">
        <v>24794</v>
      </c>
      <c r="CR1289" s="60">
        <v>0</v>
      </c>
      <c r="CS1289" s="60">
        <v>0</v>
      </c>
      <c r="CT1289" s="61" t="s">
        <v>24794</v>
      </c>
      <c r="CU1289" s="60">
        <v>0</v>
      </c>
      <c r="CV1289" s="60">
        <v>0</v>
      </c>
      <c r="CW1289" s="61" t="s">
        <v>24794</v>
      </c>
      <c r="CX1289" s="60">
        <v>0</v>
      </c>
      <c r="CY1289" s="60">
        <v>0</v>
      </c>
      <c r="CZ1289" s="65" t="s">
        <v>24794</v>
      </c>
      <c r="DA1289" s="59">
        <v>0</v>
      </c>
      <c r="DB1289" s="60">
        <v>0</v>
      </c>
      <c r="DC1289" s="61" t="s">
        <v>24794</v>
      </c>
      <c r="DD1289" s="60">
        <v>0</v>
      </c>
      <c r="DE1289" s="60">
        <v>0</v>
      </c>
      <c r="DF1289" s="61" t="s">
        <v>24794</v>
      </c>
      <c r="DG1289" s="66">
        <v>0</v>
      </c>
      <c r="DH1289" s="66" t="s">
        <v>24794</v>
      </c>
      <c r="DI1289" s="60">
        <v>0</v>
      </c>
      <c r="DJ1289" s="60">
        <v>0</v>
      </c>
      <c r="DK1289" s="60">
        <v>0</v>
      </c>
      <c r="DL1289" s="60">
        <v>0</v>
      </c>
      <c r="DM1289" s="60">
        <v>0</v>
      </c>
      <c r="DN1289" s="60">
        <v>0</v>
      </c>
      <c r="DO1289" s="60">
        <v>0</v>
      </c>
      <c r="DP1289" s="60">
        <v>0</v>
      </c>
      <c r="DQ1289" s="60">
        <v>0</v>
      </c>
      <c r="DR1289" s="60">
        <v>0</v>
      </c>
      <c r="DS1289" s="60">
        <v>0</v>
      </c>
      <c r="DT1289" s="60">
        <v>0</v>
      </c>
      <c r="DU1289" s="60">
        <v>0</v>
      </c>
      <c r="DV1289" s="60">
        <v>0</v>
      </c>
      <c r="DW1289" s="60">
        <v>0</v>
      </c>
      <c r="DX1289" s="68">
        <v>0</v>
      </c>
      <c r="DY1289" s="59">
        <v>0</v>
      </c>
      <c r="DZ1289" s="60">
        <v>0</v>
      </c>
      <c r="EA1289" s="65" t="s">
        <v>24794</v>
      </c>
      <c r="EB1289" s="59">
        <v>0</v>
      </c>
      <c r="EC1289" s="60">
        <v>0</v>
      </c>
      <c r="ED1289" s="65" t="s">
        <v>24794</v>
      </c>
      <c r="EE1289" s="59">
        <v>0</v>
      </c>
      <c r="EF1289" s="60">
        <v>0</v>
      </c>
      <c r="EG1289" s="64" t="s">
        <v>24794</v>
      </c>
      <c r="EH1289" s="60">
        <v>0</v>
      </c>
      <c r="EI1289" s="66">
        <v>0</v>
      </c>
      <c r="EJ1289" s="66">
        <v>0</v>
      </c>
      <c r="EK1289" s="66">
        <v>0</v>
      </c>
      <c r="EL1289" s="66">
        <v>0</v>
      </c>
      <c r="EM1289" s="66">
        <v>0</v>
      </c>
      <c r="EN1289" s="66">
        <v>0</v>
      </c>
      <c r="EO1289" s="66">
        <v>0</v>
      </c>
      <c r="EP1289" s="66">
        <v>0</v>
      </c>
      <c r="EQ1289" s="60">
        <v>0</v>
      </c>
      <c r="ER1289" s="66">
        <v>0</v>
      </c>
      <c r="ES1289" s="66">
        <v>0</v>
      </c>
      <c r="ET1289" s="66">
        <v>0</v>
      </c>
      <c r="EU1289" s="66">
        <v>0</v>
      </c>
      <c r="EV1289" s="66">
        <v>0</v>
      </c>
      <c r="EW1289" s="66">
        <v>0</v>
      </c>
      <c r="EX1289" s="66">
        <v>0</v>
      </c>
      <c r="EY1289" s="66">
        <v>0</v>
      </c>
      <c r="EZ1289" s="66">
        <v>0</v>
      </c>
      <c r="FA1289" s="66">
        <v>0</v>
      </c>
      <c r="FB1289" s="66">
        <v>0</v>
      </c>
      <c r="FC1289" s="66">
        <v>0</v>
      </c>
      <c r="FD1289" s="66">
        <v>0</v>
      </c>
      <c r="FE1289" s="66">
        <v>0</v>
      </c>
      <c r="FF1289" s="66">
        <v>0</v>
      </c>
      <c r="FG1289" s="66">
        <v>0</v>
      </c>
      <c r="FH1289" s="66">
        <v>0</v>
      </c>
      <c r="FI1289" s="66">
        <v>0</v>
      </c>
      <c r="FJ1289" s="66">
        <v>0</v>
      </c>
      <c r="FK1289" s="207">
        <v>0</v>
      </c>
    </row>
    <row r="1290" spans="1:167" x14ac:dyDescent="0.25">
      <c r="A1290" s="36" t="s">
        <v>18246</v>
      </c>
      <c r="B1290" s="37">
        <v>340057048016</v>
      </c>
      <c r="C1290" s="37" t="s">
        <v>19569</v>
      </c>
      <c r="D1290" s="38" t="s">
        <v>21595</v>
      </c>
      <c r="E1290" s="104" t="s">
        <v>25055</v>
      </c>
      <c r="F1290" s="39" t="s">
        <v>11629</v>
      </c>
      <c r="G1290" s="199" t="s">
        <v>24792</v>
      </c>
      <c r="H1290" s="137" t="s">
        <v>24792</v>
      </c>
      <c r="I1290" s="43">
        <v>4.7168969366239999</v>
      </c>
      <c r="J1290" s="59">
        <v>0</v>
      </c>
      <c r="K1290" s="60">
        <v>0</v>
      </c>
      <c r="L1290" s="61" t="s">
        <v>24794</v>
      </c>
      <c r="M1290" s="60">
        <v>0</v>
      </c>
      <c r="N1290" s="63">
        <v>0</v>
      </c>
      <c r="O1290" s="60">
        <v>0</v>
      </c>
      <c r="P1290" s="60">
        <v>0</v>
      </c>
      <c r="Q1290" s="61" t="s">
        <v>24794</v>
      </c>
      <c r="R1290" s="60">
        <v>0</v>
      </c>
      <c r="S1290" s="61" t="s">
        <v>24794</v>
      </c>
      <c r="T1290" s="63">
        <v>0</v>
      </c>
      <c r="U1290" s="60">
        <v>0</v>
      </c>
      <c r="V1290" s="61" t="s">
        <v>24794</v>
      </c>
      <c r="W1290" s="60">
        <v>0</v>
      </c>
      <c r="X1290" s="61" t="s">
        <v>24794</v>
      </c>
      <c r="Y1290" s="60">
        <v>0</v>
      </c>
      <c r="Z1290" s="61" t="s">
        <v>24794</v>
      </c>
      <c r="AA1290" s="60">
        <v>0</v>
      </c>
      <c r="AB1290" s="61" t="s">
        <v>24794</v>
      </c>
      <c r="AC1290" s="60">
        <v>0</v>
      </c>
      <c r="AD1290" s="61" t="s">
        <v>24794</v>
      </c>
      <c r="AE1290" s="60">
        <v>0</v>
      </c>
      <c r="AF1290" s="61" t="s">
        <v>24794</v>
      </c>
      <c r="AG1290" s="62">
        <v>0</v>
      </c>
      <c r="AH1290" s="61" t="s">
        <v>24794</v>
      </c>
      <c r="AI1290" s="60">
        <v>0</v>
      </c>
      <c r="AJ1290" s="61" t="s">
        <v>24794</v>
      </c>
      <c r="AK1290" s="60">
        <v>0</v>
      </c>
      <c r="AL1290" s="61" t="s">
        <v>24794</v>
      </c>
      <c r="AM1290" s="60">
        <v>0</v>
      </c>
      <c r="AN1290" s="61" t="s">
        <v>24794</v>
      </c>
      <c r="AO1290" s="60">
        <v>0</v>
      </c>
      <c r="AP1290" s="61" t="s">
        <v>24794</v>
      </c>
      <c r="AQ1290" s="60">
        <v>0</v>
      </c>
      <c r="AR1290" s="61" t="s">
        <v>24794</v>
      </c>
      <c r="AS1290" s="60">
        <v>0</v>
      </c>
      <c r="AT1290" s="61" t="s">
        <v>24794</v>
      </c>
      <c r="AU1290" s="60">
        <v>0</v>
      </c>
      <c r="AV1290" s="61" t="s">
        <v>24794</v>
      </c>
      <c r="AW1290" s="60">
        <v>0</v>
      </c>
      <c r="AX1290" s="60">
        <v>0</v>
      </c>
      <c r="AY1290" s="64" t="s">
        <v>24794</v>
      </c>
      <c r="AZ1290" s="60">
        <v>0</v>
      </c>
      <c r="BA1290" s="65" t="s">
        <v>24794</v>
      </c>
      <c r="BB1290" s="59">
        <v>0</v>
      </c>
      <c r="BC1290" s="61" t="s">
        <v>24794</v>
      </c>
      <c r="BD1290" s="60">
        <v>0</v>
      </c>
      <c r="BE1290" s="60">
        <v>0</v>
      </c>
      <c r="BF1290" s="61" t="s">
        <v>24794</v>
      </c>
      <c r="BG1290" s="60">
        <v>0</v>
      </c>
      <c r="BH1290" s="65" t="s">
        <v>24794</v>
      </c>
      <c r="BI1290" s="59">
        <v>0</v>
      </c>
      <c r="BJ1290" s="60">
        <v>0</v>
      </c>
      <c r="BK1290" s="61" t="s">
        <v>24794</v>
      </c>
      <c r="BL1290" s="60">
        <v>0</v>
      </c>
      <c r="BM1290" s="61" t="s">
        <v>24794</v>
      </c>
      <c r="BN1290" s="60">
        <v>0</v>
      </c>
      <c r="BO1290" s="64" t="s">
        <v>24794</v>
      </c>
      <c r="BP1290" s="60">
        <v>0</v>
      </c>
      <c r="BQ1290" s="61" t="s">
        <v>24794</v>
      </c>
      <c r="BR1290" s="66" t="s">
        <v>24794</v>
      </c>
      <c r="BS1290" s="66" t="s">
        <v>24794</v>
      </c>
      <c r="BT1290" s="60">
        <v>0</v>
      </c>
      <c r="BU1290" s="60">
        <v>0</v>
      </c>
      <c r="BV1290" s="60" t="s">
        <v>24794</v>
      </c>
      <c r="BW1290" s="60">
        <v>0</v>
      </c>
      <c r="BX1290" s="61" t="s">
        <v>24794</v>
      </c>
      <c r="BY1290" s="60">
        <v>0</v>
      </c>
      <c r="BZ1290" s="61" t="s">
        <v>24794</v>
      </c>
      <c r="CA1290" s="66" t="s">
        <v>24794</v>
      </c>
      <c r="CB1290" s="206" t="s">
        <v>24794</v>
      </c>
      <c r="CC1290" s="67" t="s">
        <v>24794</v>
      </c>
      <c r="CD1290" s="60">
        <v>0</v>
      </c>
      <c r="CE1290" s="61" t="s">
        <v>24794</v>
      </c>
      <c r="CF1290" s="60">
        <v>0</v>
      </c>
      <c r="CG1290" s="61" t="s">
        <v>24794</v>
      </c>
      <c r="CH1290" s="60">
        <v>0</v>
      </c>
      <c r="CI1290" s="61" t="s">
        <v>24794</v>
      </c>
      <c r="CJ1290" s="60">
        <v>0</v>
      </c>
      <c r="CK1290" s="61" t="s">
        <v>24794</v>
      </c>
      <c r="CL1290" s="60">
        <v>0</v>
      </c>
      <c r="CM1290" s="61" t="s">
        <v>24794</v>
      </c>
      <c r="CN1290" s="60">
        <v>0</v>
      </c>
      <c r="CO1290" s="61" t="s">
        <v>24794</v>
      </c>
      <c r="CP1290" s="60">
        <v>0</v>
      </c>
      <c r="CQ1290" s="61" t="s">
        <v>24794</v>
      </c>
      <c r="CR1290" s="60">
        <v>0</v>
      </c>
      <c r="CS1290" s="60">
        <v>0</v>
      </c>
      <c r="CT1290" s="61" t="s">
        <v>24794</v>
      </c>
      <c r="CU1290" s="60">
        <v>0</v>
      </c>
      <c r="CV1290" s="60">
        <v>0</v>
      </c>
      <c r="CW1290" s="61" t="s">
        <v>24794</v>
      </c>
      <c r="CX1290" s="60">
        <v>0</v>
      </c>
      <c r="CY1290" s="60">
        <v>0</v>
      </c>
      <c r="CZ1290" s="65" t="s">
        <v>24794</v>
      </c>
      <c r="DA1290" s="59">
        <v>0</v>
      </c>
      <c r="DB1290" s="60">
        <v>0</v>
      </c>
      <c r="DC1290" s="61" t="s">
        <v>24794</v>
      </c>
      <c r="DD1290" s="60">
        <v>0</v>
      </c>
      <c r="DE1290" s="60">
        <v>0</v>
      </c>
      <c r="DF1290" s="61" t="s">
        <v>24794</v>
      </c>
      <c r="DG1290" s="66">
        <v>0</v>
      </c>
      <c r="DH1290" s="66" t="s">
        <v>24794</v>
      </c>
      <c r="DI1290" s="60">
        <v>0</v>
      </c>
      <c r="DJ1290" s="60">
        <v>0</v>
      </c>
      <c r="DK1290" s="60">
        <v>0</v>
      </c>
      <c r="DL1290" s="60">
        <v>0</v>
      </c>
      <c r="DM1290" s="60">
        <v>0</v>
      </c>
      <c r="DN1290" s="60">
        <v>0</v>
      </c>
      <c r="DO1290" s="60">
        <v>0</v>
      </c>
      <c r="DP1290" s="60">
        <v>0</v>
      </c>
      <c r="DQ1290" s="60">
        <v>0</v>
      </c>
      <c r="DR1290" s="60">
        <v>0</v>
      </c>
      <c r="DS1290" s="60">
        <v>0</v>
      </c>
      <c r="DT1290" s="60">
        <v>0</v>
      </c>
      <c r="DU1290" s="60">
        <v>0</v>
      </c>
      <c r="DV1290" s="60">
        <v>0</v>
      </c>
      <c r="DW1290" s="60">
        <v>0</v>
      </c>
      <c r="DX1290" s="68">
        <v>0</v>
      </c>
      <c r="DY1290" s="59">
        <v>0</v>
      </c>
      <c r="DZ1290" s="60">
        <v>0</v>
      </c>
      <c r="EA1290" s="65" t="s">
        <v>24794</v>
      </c>
      <c r="EB1290" s="59">
        <v>0</v>
      </c>
      <c r="EC1290" s="60">
        <v>0</v>
      </c>
      <c r="ED1290" s="65" t="s">
        <v>24794</v>
      </c>
      <c r="EE1290" s="59">
        <v>0</v>
      </c>
      <c r="EF1290" s="60">
        <v>0</v>
      </c>
      <c r="EG1290" s="64" t="s">
        <v>24794</v>
      </c>
      <c r="EH1290" s="60">
        <v>0</v>
      </c>
      <c r="EI1290" s="66">
        <v>0</v>
      </c>
      <c r="EJ1290" s="66">
        <v>0</v>
      </c>
      <c r="EK1290" s="66">
        <v>0</v>
      </c>
      <c r="EL1290" s="66">
        <v>0</v>
      </c>
      <c r="EM1290" s="66">
        <v>0</v>
      </c>
      <c r="EN1290" s="66">
        <v>0</v>
      </c>
      <c r="EO1290" s="66">
        <v>0</v>
      </c>
      <c r="EP1290" s="66">
        <v>0</v>
      </c>
      <c r="EQ1290" s="60">
        <v>0</v>
      </c>
      <c r="ER1290" s="66">
        <v>0</v>
      </c>
      <c r="ES1290" s="66">
        <v>0</v>
      </c>
      <c r="ET1290" s="66">
        <v>0</v>
      </c>
      <c r="EU1290" s="66">
        <v>0</v>
      </c>
      <c r="EV1290" s="66">
        <v>0</v>
      </c>
      <c r="EW1290" s="66">
        <v>0</v>
      </c>
      <c r="EX1290" s="66">
        <v>0</v>
      </c>
      <c r="EY1290" s="66">
        <v>0</v>
      </c>
      <c r="EZ1290" s="66">
        <v>0</v>
      </c>
      <c r="FA1290" s="66">
        <v>0</v>
      </c>
      <c r="FB1290" s="66">
        <v>0</v>
      </c>
      <c r="FC1290" s="66">
        <v>0</v>
      </c>
      <c r="FD1290" s="66">
        <v>0</v>
      </c>
      <c r="FE1290" s="66">
        <v>0</v>
      </c>
      <c r="FF1290" s="66">
        <v>0</v>
      </c>
      <c r="FG1290" s="66">
        <v>0</v>
      </c>
      <c r="FH1290" s="66">
        <v>0</v>
      </c>
      <c r="FI1290" s="66">
        <v>0</v>
      </c>
      <c r="FJ1290" s="66">
        <v>0</v>
      </c>
      <c r="FK1290" s="207">
        <v>0</v>
      </c>
    </row>
    <row r="1291" spans="1:167" x14ac:dyDescent="0.25">
      <c r="A1291" s="36" t="s">
        <v>2271</v>
      </c>
      <c r="B1291" s="37">
        <v>340059818021</v>
      </c>
      <c r="C1291" s="37" t="s">
        <v>19570</v>
      </c>
      <c r="D1291" s="38" t="s">
        <v>2272</v>
      </c>
      <c r="E1291" s="104" t="s">
        <v>25051</v>
      </c>
      <c r="F1291" s="39" t="s">
        <v>11629</v>
      </c>
      <c r="G1291" s="199" t="s">
        <v>24792</v>
      </c>
      <c r="H1291" s="137" t="s">
        <v>24792</v>
      </c>
      <c r="I1291" s="43">
        <v>0.94816496717400001</v>
      </c>
      <c r="J1291" s="59">
        <v>973</v>
      </c>
      <c r="K1291" s="60">
        <v>6</v>
      </c>
      <c r="L1291" s="61">
        <v>6.1664953751284684E-3</v>
      </c>
      <c r="M1291" s="60">
        <v>6</v>
      </c>
      <c r="N1291" s="63">
        <v>0</v>
      </c>
      <c r="O1291" s="60">
        <v>6</v>
      </c>
      <c r="P1291" s="60">
        <v>0</v>
      </c>
      <c r="Q1291" s="61">
        <v>0</v>
      </c>
      <c r="R1291" s="60">
        <v>0</v>
      </c>
      <c r="S1291" s="61">
        <v>0</v>
      </c>
      <c r="T1291" s="63">
        <v>24.9</v>
      </c>
      <c r="U1291" s="60">
        <v>0</v>
      </c>
      <c r="V1291" s="61">
        <v>0</v>
      </c>
      <c r="W1291" s="60">
        <v>962</v>
      </c>
      <c r="X1291" s="61">
        <v>0.98869475847893118</v>
      </c>
      <c r="Y1291" s="60">
        <v>0</v>
      </c>
      <c r="Z1291" s="61">
        <v>0</v>
      </c>
      <c r="AA1291" s="60">
        <v>0</v>
      </c>
      <c r="AB1291" s="61">
        <v>0</v>
      </c>
      <c r="AC1291" s="60">
        <v>0</v>
      </c>
      <c r="AD1291" s="61">
        <v>0</v>
      </c>
      <c r="AE1291" s="60">
        <v>477</v>
      </c>
      <c r="AF1291" s="61">
        <v>0.49023638232271327</v>
      </c>
      <c r="AG1291" s="62">
        <v>25</v>
      </c>
      <c r="AH1291" s="61">
        <v>2.5693730729701953E-2</v>
      </c>
      <c r="AI1291" s="60">
        <v>11</v>
      </c>
      <c r="AJ1291" s="61">
        <v>1.1305241521068859E-2</v>
      </c>
      <c r="AK1291" s="60">
        <v>154</v>
      </c>
      <c r="AL1291" s="61">
        <v>0.15827338129496402</v>
      </c>
      <c r="AM1291" s="60">
        <v>616</v>
      </c>
      <c r="AN1291" s="61">
        <v>0.63309352517985606</v>
      </c>
      <c r="AO1291" s="60">
        <v>0</v>
      </c>
      <c r="AP1291" s="61">
        <v>0</v>
      </c>
      <c r="AQ1291" s="60">
        <v>203</v>
      </c>
      <c r="AR1291" s="61">
        <v>0.20863309352517986</v>
      </c>
      <c r="AS1291" s="60">
        <v>0</v>
      </c>
      <c r="AT1291" s="61">
        <v>0</v>
      </c>
      <c r="AU1291" s="60">
        <v>38</v>
      </c>
      <c r="AV1291" s="61">
        <v>3.9054470709146971E-2</v>
      </c>
      <c r="AW1291" s="60">
        <v>127</v>
      </c>
      <c r="AX1291" s="60">
        <v>973</v>
      </c>
      <c r="AY1291" s="64">
        <v>0.13052415210688592</v>
      </c>
      <c r="AZ1291" s="60">
        <v>0</v>
      </c>
      <c r="BA1291" s="65">
        <v>0</v>
      </c>
      <c r="BB1291" s="59">
        <v>289</v>
      </c>
      <c r="BC1291" s="61">
        <v>0.6058700209643606</v>
      </c>
      <c r="BD1291" s="60">
        <v>0</v>
      </c>
      <c r="BE1291" s="60">
        <v>21</v>
      </c>
      <c r="BF1291" s="61">
        <v>0</v>
      </c>
      <c r="BG1291" s="60">
        <v>16</v>
      </c>
      <c r="BH1291" s="65">
        <v>3.3542976939203356E-2</v>
      </c>
      <c r="BI1291" s="59">
        <v>6</v>
      </c>
      <c r="BJ1291" s="60">
        <v>6</v>
      </c>
      <c r="BK1291" s="61">
        <v>1</v>
      </c>
      <c r="BL1291" s="60">
        <v>0</v>
      </c>
      <c r="BM1291" s="61">
        <v>0</v>
      </c>
      <c r="BN1291" s="60">
        <v>0</v>
      </c>
      <c r="BO1291" s="64">
        <v>0</v>
      </c>
      <c r="BP1291" s="60">
        <v>0</v>
      </c>
      <c r="BQ1291" s="61">
        <v>0</v>
      </c>
      <c r="BR1291" s="66" t="s">
        <v>24794</v>
      </c>
      <c r="BS1291" s="66" t="s">
        <v>24794</v>
      </c>
      <c r="BT1291" s="60">
        <v>0</v>
      </c>
      <c r="BU1291" s="60">
        <v>0</v>
      </c>
      <c r="BV1291" s="60" t="s">
        <v>24794</v>
      </c>
      <c r="BW1291" s="60">
        <v>0</v>
      </c>
      <c r="BX1291" s="61">
        <v>0</v>
      </c>
      <c r="BY1291" s="60">
        <v>0</v>
      </c>
      <c r="BZ1291" s="61">
        <v>0</v>
      </c>
      <c r="CA1291" s="66" t="s">
        <v>24794</v>
      </c>
      <c r="CB1291" s="206" t="s">
        <v>24794</v>
      </c>
      <c r="CC1291" s="67" t="s">
        <v>24794</v>
      </c>
      <c r="CD1291" s="60">
        <v>0</v>
      </c>
      <c r="CE1291" s="61">
        <v>0</v>
      </c>
      <c r="CF1291" s="60">
        <v>0</v>
      </c>
      <c r="CG1291" s="61">
        <v>0</v>
      </c>
      <c r="CH1291" s="60">
        <v>0</v>
      </c>
      <c r="CI1291" s="61">
        <v>0</v>
      </c>
      <c r="CJ1291" s="60">
        <v>6</v>
      </c>
      <c r="CK1291" s="61">
        <v>1</v>
      </c>
      <c r="CL1291" s="60">
        <v>0</v>
      </c>
      <c r="CM1291" s="61">
        <v>0</v>
      </c>
      <c r="CN1291" s="60">
        <v>0</v>
      </c>
      <c r="CO1291" s="61">
        <v>0</v>
      </c>
      <c r="CP1291" s="60">
        <v>0</v>
      </c>
      <c r="CQ1291" s="61">
        <v>0</v>
      </c>
      <c r="CR1291" s="60">
        <v>6</v>
      </c>
      <c r="CS1291" s="60">
        <v>0</v>
      </c>
      <c r="CT1291" s="61">
        <v>0</v>
      </c>
      <c r="CU1291" s="60">
        <v>0</v>
      </c>
      <c r="CV1291" s="60">
        <v>0</v>
      </c>
      <c r="CW1291" s="61" t="s">
        <v>24794</v>
      </c>
      <c r="CX1291" s="60">
        <v>6</v>
      </c>
      <c r="CY1291" s="60">
        <v>0</v>
      </c>
      <c r="CZ1291" s="65">
        <v>0</v>
      </c>
      <c r="DA1291" s="59">
        <v>6</v>
      </c>
      <c r="DB1291" s="60">
        <v>0</v>
      </c>
      <c r="DC1291" s="61">
        <v>0</v>
      </c>
      <c r="DD1291" s="60">
        <v>0</v>
      </c>
      <c r="DE1291" s="60">
        <v>0</v>
      </c>
      <c r="DF1291" s="61" t="s">
        <v>24794</v>
      </c>
      <c r="DG1291" s="60">
        <v>14766</v>
      </c>
      <c r="DH1291" s="66" t="s">
        <v>24794</v>
      </c>
      <c r="DI1291" s="60">
        <v>0</v>
      </c>
      <c r="DJ1291" s="60">
        <v>0</v>
      </c>
      <c r="DK1291" s="60">
        <v>0</v>
      </c>
      <c r="DL1291" s="60">
        <v>0</v>
      </c>
      <c r="DM1291" s="60">
        <v>0</v>
      </c>
      <c r="DN1291" s="60">
        <v>0</v>
      </c>
      <c r="DO1291" s="60">
        <v>0</v>
      </c>
      <c r="DP1291" s="60">
        <v>0</v>
      </c>
      <c r="DQ1291" s="60">
        <v>0</v>
      </c>
      <c r="DR1291" s="60">
        <v>0</v>
      </c>
      <c r="DS1291" s="60">
        <v>0</v>
      </c>
      <c r="DT1291" s="60">
        <v>6</v>
      </c>
      <c r="DU1291" s="60">
        <v>0</v>
      </c>
      <c r="DV1291" s="60">
        <v>0</v>
      </c>
      <c r="DW1291" s="60">
        <v>0</v>
      </c>
      <c r="DX1291" s="68">
        <v>0</v>
      </c>
      <c r="DY1291" s="59">
        <v>0</v>
      </c>
      <c r="DZ1291" s="60">
        <v>6</v>
      </c>
      <c r="EA1291" s="65">
        <v>0</v>
      </c>
      <c r="EB1291" s="59">
        <v>6</v>
      </c>
      <c r="EC1291" s="60">
        <v>6</v>
      </c>
      <c r="ED1291" s="65">
        <v>1</v>
      </c>
      <c r="EE1291" s="59">
        <v>6</v>
      </c>
      <c r="EF1291" s="60">
        <v>0</v>
      </c>
      <c r="EG1291" s="64">
        <v>0</v>
      </c>
      <c r="EH1291" s="60">
        <v>120</v>
      </c>
      <c r="EI1291" s="60">
        <v>60</v>
      </c>
      <c r="EJ1291" s="66">
        <v>11</v>
      </c>
      <c r="EK1291" s="66">
        <v>13</v>
      </c>
      <c r="EL1291" s="66">
        <v>36</v>
      </c>
      <c r="EM1291" s="60">
        <v>4</v>
      </c>
      <c r="EN1291" s="60">
        <v>16</v>
      </c>
      <c r="EO1291" s="60">
        <v>13</v>
      </c>
      <c r="EP1291" s="60">
        <v>20</v>
      </c>
      <c r="EQ1291" s="60">
        <v>7</v>
      </c>
      <c r="ER1291" s="60">
        <v>0</v>
      </c>
      <c r="ES1291" s="60">
        <v>0</v>
      </c>
      <c r="ET1291" s="60">
        <v>0</v>
      </c>
      <c r="EU1291" s="60">
        <v>14</v>
      </c>
      <c r="EV1291" s="60">
        <v>0</v>
      </c>
      <c r="EW1291" s="60">
        <v>0</v>
      </c>
      <c r="EX1291" s="60">
        <v>0</v>
      </c>
      <c r="EY1291" s="60">
        <v>0</v>
      </c>
      <c r="EZ1291" s="60">
        <v>0</v>
      </c>
      <c r="FA1291" s="60">
        <v>0</v>
      </c>
      <c r="FB1291" s="60">
        <v>0</v>
      </c>
      <c r="FC1291" s="60">
        <v>0</v>
      </c>
      <c r="FD1291" s="60">
        <v>0</v>
      </c>
      <c r="FE1291" s="60">
        <v>0</v>
      </c>
      <c r="FF1291" s="60">
        <v>42</v>
      </c>
      <c r="FG1291" s="60">
        <v>0</v>
      </c>
      <c r="FH1291" s="60">
        <v>0</v>
      </c>
      <c r="FI1291" s="60">
        <v>0</v>
      </c>
      <c r="FJ1291" s="60">
        <v>4</v>
      </c>
      <c r="FK1291" s="68">
        <v>0</v>
      </c>
    </row>
    <row r="1292" spans="1:167" x14ac:dyDescent="0.25">
      <c r="A1292" s="36" t="s">
        <v>2273</v>
      </c>
      <c r="B1292" s="37">
        <v>340059821111</v>
      </c>
      <c r="C1292" s="37" t="s">
        <v>19571</v>
      </c>
      <c r="D1292" s="38" t="s">
        <v>2274</v>
      </c>
      <c r="E1292" s="104" t="s">
        <v>25055</v>
      </c>
      <c r="F1292" s="39" t="s">
        <v>11629</v>
      </c>
      <c r="G1292" s="199" t="s">
        <v>24792</v>
      </c>
      <c r="H1292" s="137" t="s">
        <v>24792</v>
      </c>
      <c r="I1292" s="43">
        <v>4.4407054346579997</v>
      </c>
      <c r="J1292" s="59">
        <v>850</v>
      </c>
      <c r="K1292" s="60">
        <v>391</v>
      </c>
      <c r="L1292" s="61">
        <v>0.46</v>
      </c>
      <c r="M1292" s="60">
        <v>173</v>
      </c>
      <c r="N1292" s="63">
        <v>3.29</v>
      </c>
      <c r="O1292" s="60">
        <v>173</v>
      </c>
      <c r="P1292" s="60">
        <v>0</v>
      </c>
      <c r="Q1292" s="61">
        <v>0</v>
      </c>
      <c r="R1292" s="60">
        <v>12</v>
      </c>
      <c r="S1292" s="61">
        <v>6.9364161849710976E-2</v>
      </c>
      <c r="T1292" s="63">
        <v>23.2</v>
      </c>
      <c r="U1292" s="60">
        <v>180</v>
      </c>
      <c r="V1292" s="61">
        <v>0.21176470588235294</v>
      </c>
      <c r="W1292" s="60">
        <v>614</v>
      </c>
      <c r="X1292" s="61">
        <v>0.72235294117647064</v>
      </c>
      <c r="Y1292" s="60">
        <v>62</v>
      </c>
      <c r="Z1292" s="61">
        <v>7.2941176470588232E-2</v>
      </c>
      <c r="AA1292" s="60">
        <v>83</v>
      </c>
      <c r="AB1292" s="61">
        <v>9.7647058823529406E-2</v>
      </c>
      <c r="AC1292" s="60">
        <v>35</v>
      </c>
      <c r="AD1292" s="61">
        <v>4.1176470588235294E-2</v>
      </c>
      <c r="AE1292" s="60">
        <v>387</v>
      </c>
      <c r="AF1292" s="61">
        <v>0.45529411764705885</v>
      </c>
      <c r="AG1292" s="62">
        <v>56</v>
      </c>
      <c r="AH1292" s="61">
        <v>6.5882352941176475E-2</v>
      </c>
      <c r="AI1292" s="60">
        <v>56</v>
      </c>
      <c r="AJ1292" s="61">
        <v>6.5882352941176475E-2</v>
      </c>
      <c r="AK1292" s="60">
        <v>482</v>
      </c>
      <c r="AL1292" s="61">
        <v>0.56705882352941173</v>
      </c>
      <c r="AM1292" s="60">
        <v>121</v>
      </c>
      <c r="AN1292" s="61">
        <v>0.1423529411764706</v>
      </c>
      <c r="AO1292" s="60">
        <v>33</v>
      </c>
      <c r="AP1292" s="61">
        <v>3.8823529411764708E-2</v>
      </c>
      <c r="AQ1292" s="60">
        <v>148</v>
      </c>
      <c r="AR1292" s="61">
        <v>0.17411764705882352</v>
      </c>
      <c r="AS1292" s="60">
        <v>66</v>
      </c>
      <c r="AT1292" s="61">
        <v>7.7647058823529416E-2</v>
      </c>
      <c r="AU1292" s="60">
        <v>112</v>
      </c>
      <c r="AV1292" s="61">
        <v>0.13176470588235295</v>
      </c>
      <c r="AW1292" s="60">
        <v>30</v>
      </c>
      <c r="AX1292" s="60">
        <v>788</v>
      </c>
      <c r="AY1292" s="64">
        <v>3.8071065989847719E-2</v>
      </c>
      <c r="AZ1292" s="60">
        <v>64</v>
      </c>
      <c r="BA1292" s="65">
        <v>0.36994219653179189</v>
      </c>
      <c r="BB1292" s="59">
        <v>387</v>
      </c>
      <c r="BC1292" s="61">
        <v>1</v>
      </c>
      <c r="BD1292" s="60">
        <v>0</v>
      </c>
      <c r="BE1292" s="60">
        <v>92</v>
      </c>
      <c r="BF1292" s="61">
        <v>0</v>
      </c>
      <c r="BG1292" s="60">
        <v>156</v>
      </c>
      <c r="BH1292" s="65">
        <v>0.40310077519379844</v>
      </c>
      <c r="BI1292" s="59">
        <v>192</v>
      </c>
      <c r="BJ1292" s="60">
        <v>0</v>
      </c>
      <c r="BK1292" s="61">
        <v>0</v>
      </c>
      <c r="BL1292" s="60">
        <v>173</v>
      </c>
      <c r="BM1292" s="61">
        <v>1</v>
      </c>
      <c r="BN1292" s="60">
        <v>19</v>
      </c>
      <c r="BO1292" s="64">
        <v>9.8958333333333329E-2</v>
      </c>
      <c r="BP1292" s="60">
        <v>19</v>
      </c>
      <c r="BQ1292" s="61">
        <v>9.8958333333333329E-2</v>
      </c>
      <c r="BR1292" s="66">
        <v>3167</v>
      </c>
      <c r="BS1292" s="66">
        <v>3167</v>
      </c>
      <c r="BT1292" s="60">
        <v>109</v>
      </c>
      <c r="BU1292" s="60">
        <v>64</v>
      </c>
      <c r="BV1292" s="60" t="s">
        <v>24794</v>
      </c>
      <c r="BW1292" s="60">
        <v>0</v>
      </c>
      <c r="BX1292" s="61">
        <v>0</v>
      </c>
      <c r="BY1292" s="60">
        <v>0</v>
      </c>
      <c r="BZ1292" s="61">
        <v>0</v>
      </c>
      <c r="CA1292" s="66" t="s">
        <v>24794</v>
      </c>
      <c r="CB1292" s="67">
        <v>2020</v>
      </c>
      <c r="CC1292" s="67">
        <v>2004</v>
      </c>
      <c r="CD1292" s="60">
        <v>32</v>
      </c>
      <c r="CE1292" s="61">
        <v>0.16666666666666666</v>
      </c>
      <c r="CF1292" s="60">
        <v>41</v>
      </c>
      <c r="CG1292" s="61">
        <v>0.21354166666666666</v>
      </c>
      <c r="CH1292" s="60">
        <v>66</v>
      </c>
      <c r="CI1292" s="61">
        <v>0.34375</v>
      </c>
      <c r="CJ1292" s="60">
        <v>96</v>
      </c>
      <c r="CK1292" s="61">
        <v>0.5</v>
      </c>
      <c r="CL1292" s="60">
        <v>72</v>
      </c>
      <c r="CM1292" s="61">
        <v>0.375</v>
      </c>
      <c r="CN1292" s="60">
        <v>0</v>
      </c>
      <c r="CO1292" s="61">
        <v>0</v>
      </c>
      <c r="CP1292" s="60">
        <v>24</v>
      </c>
      <c r="CQ1292" s="61">
        <v>0.125</v>
      </c>
      <c r="CR1292" s="60">
        <v>0</v>
      </c>
      <c r="CS1292" s="60">
        <v>0</v>
      </c>
      <c r="CT1292" s="61" t="s">
        <v>24794</v>
      </c>
      <c r="CU1292" s="60">
        <v>157</v>
      </c>
      <c r="CV1292" s="60">
        <v>70</v>
      </c>
      <c r="CW1292" s="61">
        <v>0.44585987261146498</v>
      </c>
      <c r="CX1292" s="60">
        <v>157</v>
      </c>
      <c r="CY1292" s="60">
        <v>70</v>
      </c>
      <c r="CZ1292" s="65">
        <v>0.44585987261146498</v>
      </c>
      <c r="DA1292" s="59">
        <v>570</v>
      </c>
      <c r="DB1292" s="60">
        <v>15</v>
      </c>
      <c r="DC1292" s="61">
        <v>2.6315789473684209E-2</v>
      </c>
      <c r="DD1292" s="60">
        <v>125</v>
      </c>
      <c r="DE1292" s="60">
        <v>7</v>
      </c>
      <c r="DF1292" s="61">
        <v>5.6000000000000001E-2</v>
      </c>
      <c r="DG1292" s="60">
        <v>38181</v>
      </c>
      <c r="DH1292" s="60">
        <v>95139</v>
      </c>
      <c r="DI1292" s="60">
        <v>3</v>
      </c>
      <c r="DJ1292" s="60">
        <v>0</v>
      </c>
      <c r="DK1292" s="60">
        <v>4</v>
      </c>
      <c r="DL1292" s="60">
        <v>0</v>
      </c>
      <c r="DM1292" s="60">
        <v>0</v>
      </c>
      <c r="DN1292" s="60">
        <v>10</v>
      </c>
      <c r="DO1292" s="60">
        <v>0</v>
      </c>
      <c r="DP1292" s="60">
        <v>1</v>
      </c>
      <c r="DQ1292" s="60">
        <v>14</v>
      </c>
      <c r="DR1292" s="60">
        <v>3</v>
      </c>
      <c r="DS1292" s="60">
        <v>24</v>
      </c>
      <c r="DT1292" s="60">
        <v>36</v>
      </c>
      <c r="DU1292" s="60">
        <v>4</v>
      </c>
      <c r="DV1292" s="60">
        <v>5</v>
      </c>
      <c r="DW1292" s="60">
        <v>21</v>
      </c>
      <c r="DX1292" s="68">
        <v>48</v>
      </c>
      <c r="DY1292" s="59">
        <v>1</v>
      </c>
      <c r="DZ1292" s="60">
        <v>575</v>
      </c>
      <c r="EA1292" s="65">
        <v>1.7391304347826088E-3</v>
      </c>
      <c r="EB1292" s="59">
        <v>481</v>
      </c>
      <c r="EC1292" s="60">
        <v>425</v>
      </c>
      <c r="ED1292" s="65">
        <v>0.88357588357588357</v>
      </c>
      <c r="EE1292" s="59">
        <v>605</v>
      </c>
      <c r="EF1292" s="60">
        <v>18</v>
      </c>
      <c r="EG1292" s="64">
        <v>2.9752066115702479E-2</v>
      </c>
      <c r="EH1292" s="60">
        <v>122</v>
      </c>
      <c r="EI1292" s="60">
        <v>408</v>
      </c>
      <c r="EJ1292" s="66">
        <v>57</v>
      </c>
      <c r="EK1292" s="66">
        <v>114</v>
      </c>
      <c r="EL1292" s="66">
        <v>237</v>
      </c>
      <c r="EM1292" s="60">
        <v>42</v>
      </c>
      <c r="EN1292" s="60">
        <v>88</v>
      </c>
      <c r="EO1292" s="60">
        <v>119</v>
      </c>
      <c r="EP1292" s="60">
        <v>99</v>
      </c>
      <c r="EQ1292" s="60">
        <v>60</v>
      </c>
      <c r="ER1292" s="60">
        <v>0</v>
      </c>
      <c r="ES1292" s="60">
        <v>0</v>
      </c>
      <c r="ET1292" s="60">
        <v>0</v>
      </c>
      <c r="EU1292" s="60">
        <v>10</v>
      </c>
      <c r="EV1292" s="60">
        <v>0</v>
      </c>
      <c r="EW1292" s="60">
        <v>43</v>
      </c>
      <c r="EX1292" s="60">
        <v>15</v>
      </c>
      <c r="EY1292" s="60">
        <v>20</v>
      </c>
      <c r="EZ1292" s="60">
        <v>42</v>
      </c>
      <c r="FA1292" s="60">
        <v>0</v>
      </c>
      <c r="FB1292" s="60">
        <v>62</v>
      </c>
      <c r="FC1292" s="60">
        <v>15</v>
      </c>
      <c r="FD1292" s="60">
        <v>0</v>
      </c>
      <c r="FE1292" s="60">
        <v>113</v>
      </c>
      <c r="FF1292" s="60">
        <v>1</v>
      </c>
      <c r="FG1292" s="60">
        <v>21</v>
      </c>
      <c r="FH1292" s="60">
        <v>0</v>
      </c>
      <c r="FI1292" s="60">
        <v>59</v>
      </c>
      <c r="FJ1292" s="60">
        <v>7</v>
      </c>
      <c r="FK1292" s="68">
        <v>0</v>
      </c>
    </row>
    <row r="1293" spans="1:167" x14ac:dyDescent="0.25">
      <c r="A1293" s="36" t="s">
        <v>18247</v>
      </c>
      <c r="B1293" s="37">
        <v>340059822001</v>
      </c>
      <c r="C1293" s="37" t="s">
        <v>19572</v>
      </c>
      <c r="D1293" s="38" t="s">
        <v>21596</v>
      </c>
      <c r="E1293" s="104" t="s">
        <v>24711</v>
      </c>
      <c r="F1293" s="39" t="s">
        <v>11629</v>
      </c>
      <c r="G1293" s="199" t="s">
        <v>24792</v>
      </c>
      <c r="H1293" s="137" t="s">
        <v>24792</v>
      </c>
      <c r="I1293" s="43">
        <v>0.198069553796</v>
      </c>
      <c r="J1293" s="59">
        <v>0</v>
      </c>
      <c r="K1293" s="60">
        <v>0</v>
      </c>
      <c r="L1293" s="61" t="s">
        <v>24794</v>
      </c>
      <c r="M1293" s="60">
        <v>0</v>
      </c>
      <c r="N1293" s="63">
        <v>0</v>
      </c>
      <c r="O1293" s="60">
        <v>0</v>
      </c>
      <c r="P1293" s="60">
        <v>0</v>
      </c>
      <c r="Q1293" s="61" t="s">
        <v>24794</v>
      </c>
      <c r="R1293" s="60">
        <v>0</v>
      </c>
      <c r="S1293" s="61" t="s">
        <v>24794</v>
      </c>
      <c r="T1293" s="63">
        <v>0</v>
      </c>
      <c r="U1293" s="60">
        <v>0</v>
      </c>
      <c r="V1293" s="61" t="s">
        <v>24794</v>
      </c>
      <c r="W1293" s="60">
        <v>0</v>
      </c>
      <c r="X1293" s="61" t="s">
        <v>24794</v>
      </c>
      <c r="Y1293" s="60">
        <v>0</v>
      </c>
      <c r="Z1293" s="61" t="s">
        <v>24794</v>
      </c>
      <c r="AA1293" s="60">
        <v>0</v>
      </c>
      <c r="AB1293" s="61" t="s">
        <v>24794</v>
      </c>
      <c r="AC1293" s="60">
        <v>0</v>
      </c>
      <c r="AD1293" s="61" t="s">
        <v>24794</v>
      </c>
      <c r="AE1293" s="60">
        <v>0</v>
      </c>
      <c r="AF1293" s="61" t="s">
        <v>24794</v>
      </c>
      <c r="AG1293" s="62">
        <v>0</v>
      </c>
      <c r="AH1293" s="61" t="s">
        <v>24794</v>
      </c>
      <c r="AI1293" s="60">
        <v>0</v>
      </c>
      <c r="AJ1293" s="61" t="s">
        <v>24794</v>
      </c>
      <c r="AK1293" s="60">
        <v>0</v>
      </c>
      <c r="AL1293" s="61" t="s">
        <v>24794</v>
      </c>
      <c r="AM1293" s="60">
        <v>0</v>
      </c>
      <c r="AN1293" s="61" t="s">
        <v>24794</v>
      </c>
      <c r="AO1293" s="60">
        <v>0</v>
      </c>
      <c r="AP1293" s="61" t="s">
        <v>24794</v>
      </c>
      <c r="AQ1293" s="60">
        <v>0</v>
      </c>
      <c r="AR1293" s="61" t="s">
        <v>24794</v>
      </c>
      <c r="AS1293" s="60">
        <v>0</v>
      </c>
      <c r="AT1293" s="61" t="s">
        <v>24794</v>
      </c>
      <c r="AU1293" s="60">
        <v>0</v>
      </c>
      <c r="AV1293" s="61" t="s">
        <v>24794</v>
      </c>
      <c r="AW1293" s="60">
        <v>0</v>
      </c>
      <c r="AX1293" s="60">
        <v>0</v>
      </c>
      <c r="AY1293" s="64" t="s">
        <v>24794</v>
      </c>
      <c r="AZ1293" s="60">
        <v>0</v>
      </c>
      <c r="BA1293" s="65" t="s">
        <v>24794</v>
      </c>
      <c r="BB1293" s="59">
        <v>0</v>
      </c>
      <c r="BC1293" s="61" t="s">
        <v>24794</v>
      </c>
      <c r="BD1293" s="60">
        <v>0</v>
      </c>
      <c r="BE1293" s="60">
        <v>0</v>
      </c>
      <c r="BF1293" s="61" t="s">
        <v>24794</v>
      </c>
      <c r="BG1293" s="60">
        <v>0</v>
      </c>
      <c r="BH1293" s="65" t="s">
        <v>24794</v>
      </c>
      <c r="BI1293" s="59">
        <v>0</v>
      </c>
      <c r="BJ1293" s="60">
        <v>0</v>
      </c>
      <c r="BK1293" s="61" t="s">
        <v>24794</v>
      </c>
      <c r="BL1293" s="60">
        <v>0</v>
      </c>
      <c r="BM1293" s="61" t="s">
        <v>24794</v>
      </c>
      <c r="BN1293" s="60">
        <v>0</v>
      </c>
      <c r="BO1293" s="64" t="s">
        <v>24794</v>
      </c>
      <c r="BP1293" s="60">
        <v>0</v>
      </c>
      <c r="BQ1293" s="61" t="s">
        <v>24794</v>
      </c>
      <c r="BR1293" s="66" t="s">
        <v>24794</v>
      </c>
      <c r="BS1293" s="66" t="s">
        <v>24794</v>
      </c>
      <c r="BT1293" s="60">
        <v>0</v>
      </c>
      <c r="BU1293" s="60">
        <v>0</v>
      </c>
      <c r="BV1293" s="60" t="s">
        <v>24794</v>
      </c>
      <c r="BW1293" s="60">
        <v>0</v>
      </c>
      <c r="BX1293" s="61" t="s">
        <v>24794</v>
      </c>
      <c r="BY1293" s="60">
        <v>0</v>
      </c>
      <c r="BZ1293" s="61" t="s">
        <v>24794</v>
      </c>
      <c r="CA1293" s="66" t="s">
        <v>24794</v>
      </c>
      <c r="CB1293" s="206" t="s">
        <v>24794</v>
      </c>
      <c r="CC1293" s="67" t="s">
        <v>24794</v>
      </c>
      <c r="CD1293" s="60">
        <v>0</v>
      </c>
      <c r="CE1293" s="61" t="s">
        <v>24794</v>
      </c>
      <c r="CF1293" s="60">
        <v>0</v>
      </c>
      <c r="CG1293" s="61" t="s">
        <v>24794</v>
      </c>
      <c r="CH1293" s="60">
        <v>0</v>
      </c>
      <c r="CI1293" s="61" t="s">
        <v>24794</v>
      </c>
      <c r="CJ1293" s="60">
        <v>0</v>
      </c>
      <c r="CK1293" s="61" t="s">
        <v>24794</v>
      </c>
      <c r="CL1293" s="60">
        <v>0</v>
      </c>
      <c r="CM1293" s="61" t="s">
        <v>24794</v>
      </c>
      <c r="CN1293" s="60">
        <v>0</v>
      </c>
      <c r="CO1293" s="61" t="s">
        <v>24794</v>
      </c>
      <c r="CP1293" s="60">
        <v>0</v>
      </c>
      <c r="CQ1293" s="61" t="s">
        <v>24794</v>
      </c>
      <c r="CR1293" s="60">
        <v>0</v>
      </c>
      <c r="CS1293" s="60">
        <v>0</v>
      </c>
      <c r="CT1293" s="61" t="s">
        <v>24794</v>
      </c>
      <c r="CU1293" s="60">
        <v>0</v>
      </c>
      <c r="CV1293" s="60">
        <v>0</v>
      </c>
      <c r="CW1293" s="61" t="s">
        <v>24794</v>
      </c>
      <c r="CX1293" s="60">
        <v>0</v>
      </c>
      <c r="CY1293" s="60">
        <v>0</v>
      </c>
      <c r="CZ1293" s="65" t="s">
        <v>24794</v>
      </c>
      <c r="DA1293" s="59">
        <v>0</v>
      </c>
      <c r="DB1293" s="60">
        <v>0</v>
      </c>
      <c r="DC1293" s="61" t="s">
        <v>24794</v>
      </c>
      <c r="DD1293" s="60">
        <v>0</v>
      </c>
      <c r="DE1293" s="60">
        <v>0</v>
      </c>
      <c r="DF1293" s="61" t="s">
        <v>24794</v>
      </c>
      <c r="DG1293" s="66">
        <v>0</v>
      </c>
      <c r="DH1293" s="66" t="s">
        <v>24794</v>
      </c>
      <c r="DI1293" s="60">
        <v>0</v>
      </c>
      <c r="DJ1293" s="60">
        <v>0</v>
      </c>
      <c r="DK1293" s="60">
        <v>0</v>
      </c>
      <c r="DL1293" s="60">
        <v>0</v>
      </c>
      <c r="DM1293" s="60">
        <v>0</v>
      </c>
      <c r="DN1293" s="60">
        <v>0</v>
      </c>
      <c r="DO1293" s="60">
        <v>0</v>
      </c>
      <c r="DP1293" s="60">
        <v>0</v>
      </c>
      <c r="DQ1293" s="60">
        <v>0</v>
      </c>
      <c r="DR1293" s="60">
        <v>0</v>
      </c>
      <c r="DS1293" s="60">
        <v>0</v>
      </c>
      <c r="DT1293" s="60">
        <v>0</v>
      </c>
      <c r="DU1293" s="60">
        <v>0</v>
      </c>
      <c r="DV1293" s="60">
        <v>0</v>
      </c>
      <c r="DW1293" s="60">
        <v>0</v>
      </c>
      <c r="DX1293" s="68">
        <v>0</v>
      </c>
      <c r="DY1293" s="59">
        <v>0</v>
      </c>
      <c r="DZ1293" s="60">
        <v>0</v>
      </c>
      <c r="EA1293" s="65" t="s">
        <v>24794</v>
      </c>
      <c r="EB1293" s="59">
        <v>0</v>
      </c>
      <c r="EC1293" s="60">
        <v>0</v>
      </c>
      <c r="ED1293" s="65" t="s">
        <v>24794</v>
      </c>
      <c r="EE1293" s="59">
        <v>0</v>
      </c>
      <c r="EF1293" s="60">
        <v>0</v>
      </c>
      <c r="EG1293" s="64" t="s">
        <v>24794</v>
      </c>
      <c r="EH1293" s="60">
        <v>34</v>
      </c>
      <c r="EI1293" s="60">
        <v>101</v>
      </c>
      <c r="EJ1293" s="66">
        <v>20</v>
      </c>
      <c r="EK1293" s="66">
        <v>28</v>
      </c>
      <c r="EL1293" s="66">
        <v>53</v>
      </c>
      <c r="EM1293" s="60">
        <v>14</v>
      </c>
      <c r="EN1293" s="60">
        <v>25</v>
      </c>
      <c r="EO1293" s="60">
        <v>26</v>
      </c>
      <c r="EP1293" s="60">
        <v>27</v>
      </c>
      <c r="EQ1293" s="60">
        <v>9</v>
      </c>
      <c r="ER1293" s="60">
        <v>0</v>
      </c>
      <c r="ES1293" s="60">
        <v>0</v>
      </c>
      <c r="ET1293" s="60">
        <v>0</v>
      </c>
      <c r="EU1293" s="60">
        <v>3</v>
      </c>
      <c r="EV1293" s="60">
        <v>2</v>
      </c>
      <c r="EW1293" s="60">
        <v>0</v>
      </c>
      <c r="EX1293" s="60">
        <v>15</v>
      </c>
      <c r="EY1293" s="60">
        <v>0</v>
      </c>
      <c r="EZ1293" s="60">
        <v>0</v>
      </c>
      <c r="FA1293" s="60">
        <v>0</v>
      </c>
      <c r="FB1293" s="60">
        <v>4</v>
      </c>
      <c r="FC1293" s="60">
        <v>60</v>
      </c>
      <c r="FD1293" s="60">
        <v>0</v>
      </c>
      <c r="FE1293" s="60">
        <v>0</v>
      </c>
      <c r="FF1293" s="60">
        <v>0</v>
      </c>
      <c r="FG1293" s="60">
        <v>0</v>
      </c>
      <c r="FH1293" s="60">
        <v>0</v>
      </c>
      <c r="FI1293" s="60">
        <v>6</v>
      </c>
      <c r="FJ1293" s="60">
        <v>11</v>
      </c>
      <c r="FK1293" s="68">
        <v>0</v>
      </c>
    </row>
    <row r="1294" spans="1:167" x14ac:dyDescent="0.25">
      <c r="A1294" s="36" t="s">
        <v>18248</v>
      </c>
      <c r="B1294" s="37">
        <v>340059822002</v>
      </c>
      <c r="C1294" s="37" t="s">
        <v>19572</v>
      </c>
      <c r="D1294" s="38" t="s">
        <v>21597</v>
      </c>
      <c r="E1294" s="104" t="s">
        <v>25056</v>
      </c>
      <c r="F1294" s="39" t="s">
        <v>11629</v>
      </c>
      <c r="G1294" s="199" t="s">
        <v>24792</v>
      </c>
      <c r="H1294" s="137" t="s">
        <v>24792</v>
      </c>
      <c r="I1294" s="43">
        <v>1.4825726063939999</v>
      </c>
      <c r="J1294" s="59">
        <v>0</v>
      </c>
      <c r="K1294" s="60">
        <v>0</v>
      </c>
      <c r="L1294" s="61" t="s">
        <v>24794</v>
      </c>
      <c r="M1294" s="60">
        <v>0</v>
      </c>
      <c r="N1294" s="63">
        <v>0</v>
      </c>
      <c r="O1294" s="60">
        <v>0</v>
      </c>
      <c r="P1294" s="60">
        <v>0</v>
      </c>
      <c r="Q1294" s="61" t="s">
        <v>24794</v>
      </c>
      <c r="R1294" s="60">
        <v>0</v>
      </c>
      <c r="S1294" s="61" t="s">
        <v>24794</v>
      </c>
      <c r="T1294" s="63">
        <v>0</v>
      </c>
      <c r="U1294" s="60">
        <v>0</v>
      </c>
      <c r="V1294" s="61" t="s">
        <v>24794</v>
      </c>
      <c r="W1294" s="60">
        <v>0</v>
      </c>
      <c r="X1294" s="61" t="s">
        <v>24794</v>
      </c>
      <c r="Y1294" s="60">
        <v>0</v>
      </c>
      <c r="Z1294" s="61" t="s">
        <v>24794</v>
      </c>
      <c r="AA1294" s="60">
        <v>0</v>
      </c>
      <c r="AB1294" s="61" t="s">
        <v>24794</v>
      </c>
      <c r="AC1294" s="60">
        <v>0</v>
      </c>
      <c r="AD1294" s="61" t="s">
        <v>24794</v>
      </c>
      <c r="AE1294" s="60">
        <v>0</v>
      </c>
      <c r="AF1294" s="61" t="s">
        <v>24794</v>
      </c>
      <c r="AG1294" s="62">
        <v>0</v>
      </c>
      <c r="AH1294" s="61" t="s">
        <v>24794</v>
      </c>
      <c r="AI1294" s="60">
        <v>0</v>
      </c>
      <c r="AJ1294" s="61" t="s">
        <v>24794</v>
      </c>
      <c r="AK1294" s="60">
        <v>0</v>
      </c>
      <c r="AL1294" s="61" t="s">
        <v>24794</v>
      </c>
      <c r="AM1294" s="60">
        <v>0</v>
      </c>
      <c r="AN1294" s="61" t="s">
        <v>24794</v>
      </c>
      <c r="AO1294" s="60">
        <v>0</v>
      </c>
      <c r="AP1294" s="61" t="s">
        <v>24794</v>
      </c>
      <c r="AQ1294" s="60">
        <v>0</v>
      </c>
      <c r="AR1294" s="61" t="s">
        <v>24794</v>
      </c>
      <c r="AS1294" s="60">
        <v>0</v>
      </c>
      <c r="AT1294" s="61" t="s">
        <v>24794</v>
      </c>
      <c r="AU1294" s="60">
        <v>0</v>
      </c>
      <c r="AV1294" s="61" t="s">
        <v>24794</v>
      </c>
      <c r="AW1294" s="60">
        <v>0</v>
      </c>
      <c r="AX1294" s="60">
        <v>0</v>
      </c>
      <c r="AY1294" s="64" t="s">
        <v>24794</v>
      </c>
      <c r="AZ1294" s="60">
        <v>0</v>
      </c>
      <c r="BA1294" s="65" t="s">
        <v>24794</v>
      </c>
      <c r="BB1294" s="59">
        <v>0</v>
      </c>
      <c r="BC1294" s="61" t="s">
        <v>24794</v>
      </c>
      <c r="BD1294" s="60">
        <v>0</v>
      </c>
      <c r="BE1294" s="60">
        <v>0</v>
      </c>
      <c r="BF1294" s="61" t="s">
        <v>24794</v>
      </c>
      <c r="BG1294" s="60">
        <v>0</v>
      </c>
      <c r="BH1294" s="65" t="s">
        <v>24794</v>
      </c>
      <c r="BI1294" s="59">
        <v>0</v>
      </c>
      <c r="BJ1294" s="60">
        <v>0</v>
      </c>
      <c r="BK1294" s="61" t="s">
        <v>24794</v>
      </c>
      <c r="BL1294" s="60">
        <v>0</v>
      </c>
      <c r="BM1294" s="61" t="s">
        <v>24794</v>
      </c>
      <c r="BN1294" s="60">
        <v>0</v>
      </c>
      <c r="BO1294" s="64" t="s">
        <v>24794</v>
      </c>
      <c r="BP1294" s="60">
        <v>0</v>
      </c>
      <c r="BQ1294" s="61" t="s">
        <v>24794</v>
      </c>
      <c r="BR1294" s="66" t="s">
        <v>24794</v>
      </c>
      <c r="BS1294" s="66" t="s">
        <v>24794</v>
      </c>
      <c r="BT1294" s="60">
        <v>0</v>
      </c>
      <c r="BU1294" s="60">
        <v>0</v>
      </c>
      <c r="BV1294" s="60" t="s">
        <v>24794</v>
      </c>
      <c r="BW1294" s="60">
        <v>0</v>
      </c>
      <c r="BX1294" s="61" t="s">
        <v>24794</v>
      </c>
      <c r="BY1294" s="60">
        <v>0</v>
      </c>
      <c r="BZ1294" s="61" t="s">
        <v>24794</v>
      </c>
      <c r="CA1294" s="66" t="s">
        <v>24794</v>
      </c>
      <c r="CB1294" s="206" t="s">
        <v>24794</v>
      </c>
      <c r="CC1294" s="67" t="s">
        <v>24794</v>
      </c>
      <c r="CD1294" s="60">
        <v>0</v>
      </c>
      <c r="CE1294" s="61" t="s">
        <v>24794</v>
      </c>
      <c r="CF1294" s="60">
        <v>0</v>
      </c>
      <c r="CG1294" s="61" t="s">
        <v>24794</v>
      </c>
      <c r="CH1294" s="60">
        <v>0</v>
      </c>
      <c r="CI1294" s="61" t="s">
        <v>24794</v>
      </c>
      <c r="CJ1294" s="60">
        <v>0</v>
      </c>
      <c r="CK1294" s="61" t="s">
        <v>24794</v>
      </c>
      <c r="CL1294" s="60">
        <v>0</v>
      </c>
      <c r="CM1294" s="61" t="s">
        <v>24794</v>
      </c>
      <c r="CN1294" s="60">
        <v>0</v>
      </c>
      <c r="CO1294" s="61" t="s">
        <v>24794</v>
      </c>
      <c r="CP1294" s="60">
        <v>0</v>
      </c>
      <c r="CQ1294" s="61" t="s">
        <v>24794</v>
      </c>
      <c r="CR1294" s="60">
        <v>0</v>
      </c>
      <c r="CS1294" s="60">
        <v>0</v>
      </c>
      <c r="CT1294" s="61" t="s">
        <v>24794</v>
      </c>
      <c r="CU1294" s="60">
        <v>0</v>
      </c>
      <c r="CV1294" s="60">
        <v>0</v>
      </c>
      <c r="CW1294" s="61" t="s">
        <v>24794</v>
      </c>
      <c r="CX1294" s="60">
        <v>0</v>
      </c>
      <c r="CY1294" s="60">
        <v>0</v>
      </c>
      <c r="CZ1294" s="65" t="s">
        <v>24794</v>
      </c>
      <c r="DA1294" s="59">
        <v>0</v>
      </c>
      <c r="DB1294" s="60">
        <v>0</v>
      </c>
      <c r="DC1294" s="61" t="s">
        <v>24794</v>
      </c>
      <c r="DD1294" s="60">
        <v>0</v>
      </c>
      <c r="DE1294" s="60">
        <v>0</v>
      </c>
      <c r="DF1294" s="61" t="s">
        <v>24794</v>
      </c>
      <c r="DG1294" s="66">
        <v>0</v>
      </c>
      <c r="DH1294" s="66" t="s">
        <v>24794</v>
      </c>
      <c r="DI1294" s="60">
        <v>0</v>
      </c>
      <c r="DJ1294" s="60">
        <v>0</v>
      </c>
      <c r="DK1294" s="60">
        <v>0</v>
      </c>
      <c r="DL1294" s="60">
        <v>0</v>
      </c>
      <c r="DM1294" s="60">
        <v>0</v>
      </c>
      <c r="DN1294" s="60">
        <v>0</v>
      </c>
      <c r="DO1294" s="60">
        <v>0</v>
      </c>
      <c r="DP1294" s="60">
        <v>0</v>
      </c>
      <c r="DQ1294" s="60">
        <v>0</v>
      </c>
      <c r="DR1294" s="60">
        <v>0</v>
      </c>
      <c r="DS1294" s="60">
        <v>0</v>
      </c>
      <c r="DT1294" s="60">
        <v>0</v>
      </c>
      <c r="DU1294" s="60">
        <v>0</v>
      </c>
      <c r="DV1294" s="60">
        <v>0</v>
      </c>
      <c r="DW1294" s="60">
        <v>0</v>
      </c>
      <c r="DX1294" s="68">
        <v>0</v>
      </c>
      <c r="DY1294" s="59">
        <v>0</v>
      </c>
      <c r="DZ1294" s="60">
        <v>0</v>
      </c>
      <c r="EA1294" s="65" t="s">
        <v>24794</v>
      </c>
      <c r="EB1294" s="59">
        <v>0</v>
      </c>
      <c r="EC1294" s="60">
        <v>0</v>
      </c>
      <c r="ED1294" s="65" t="s">
        <v>24794</v>
      </c>
      <c r="EE1294" s="59">
        <v>0</v>
      </c>
      <c r="EF1294" s="60">
        <v>0</v>
      </c>
      <c r="EG1294" s="64" t="s">
        <v>24794</v>
      </c>
      <c r="EH1294" s="60">
        <v>49</v>
      </c>
      <c r="EI1294" s="60">
        <v>150</v>
      </c>
      <c r="EJ1294" s="66">
        <v>11</v>
      </c>
      <c r="EK1294" s="66">
        <v>30</v>
      </c>
      <c r="EL1294" s="66">
        <v>109</v>
      </c>
      <c r="EM1294" s="60">
        <v>17</v>
      </c>
      <c r="EN1294" s="60">
        <v>30</v>
      </c>
      <c r="EO1294" s="60">
        <v>40</v>
      </c>
      <c r="EP1294" s="60">
        <v>52</v>
      </c>
      <c r="EQ1294" s="60">
        <v>11</v>
      </c>
      <c r="ER1294" s="60">
        <v>0</v>
      </c>
      <c r="ES1294" s="60">
        <v>0</v>
      </c>
      <c r="ET1294" s="60">
        <v>0</v>
      </c>
      <c r="EU1294" s="60">
        <v>0</v>
      </c>
      <c r="EV1294" s="60">
        <v>0</v>
      </c>
      <c r="EW1294" s="60">
        <v>0</v>
      </c>
      <c r="EX1294" s="60">
        <v>0</v>
      </c>
      <c r="EY1294" s="60">
        <v>2</v>
      </c>
      <c r="EZ1294" s="60">
        <v>12</v>
      </c>
      <c r="FA1294" s="60">
        <v>0</v>
      </c>
      <c r="FB1294" s="60">
        <v>0</v>
      </c>
      <c r="FC1294" s="60">
        <v>13</v>
      </c>
      <c r="FD1294" s="60">
        <v>0</v>
      </c>
      <c r="FE1294" s="60">
        <v>57</v>
      </c>
      <c r="FF1294" s="60">
        <v>43</v>
      </c>
      <c r="FG1294" s="60">
        <v>19</v>
      </c>
      <c r="FH1294" s="60">
        <v>0</v>
      </c>
      <c r="FI1294" s="60">
        <v>0</v>
      </c>
      <c r="FJ1294" s="60">
        <v>4</v>
      </c>
      <c r="FK1294" s="68">
        <v>0</v>
      </c>
    </row>
    <row r="1295" spans="1:167" x14ac:dyDescent="0.25">
      <c r="A1295" s="36" t="s">
        <v>18249</v>
      </c>
      <c r="B1295" s="37">
        <v>340059822003</v>
      </c>
      <c r="C1295" s="37" t="s">
        <v>19572</v>
      </c>
      <c r="D1295" s="38" t="s">
        <v>21598</v>
      </c>
      <c r="E1295" s="104" t="s">
        <v>25055</v>
      </c>
      <c r="F1295" s="39" t="s">
        <v>11629</v>
      </c>
      <c r="G1295" s="199" t="s">
        <v>24792</v>
      </c>
      <c r="H1295" s="137" t="s">
        <v>24792</v>
      </c>
      <c r="I1295" s="43">
        <v>4.2663996867579996</v>
      </c>
      <c r="J1295" s="59">
        <v>5439</v>
      </c>
      <c r="K1295" s="60">
        <v>417</v>
      </c>
      <c r="L1295" s="61">
        <v>7.6668505239933807E-2</v>
      </c>
      <c r="M1295" s="60">
        <v>175</v>
      </c>
      <c r="N1295" s="63">
        <v>3.66</v>
      </c>
      <c r="O1295" s="60">
        <v>175</v>
      </c>
      <c r="P1295" s="60">
        <v>0</v>
      </c>
      <c r="Q1295" s="61">
        <v>0</v>
      </c>
      <c r="R1295" s="60">
        <v>7</v>
      </c>
      <c r="S1295" s="61">
        <v>0.04</v>
      </c>
      <c r="T1295" s="63">
        <v>40.299999999999997</v>
      </c>
      <c r="U1295" s="60">
        <v>295</v>
      </c>
      <c r="V1295" s="61">
        <v>5.4237911380768521E-2</v>
      </c>
      <c r="W1295" s="60">
        <v>4909</v>
      </c>
      <c r="X1295" s="61">
        <v>0.90255561684133112</v>
      </c>
      <c r="Y1295" s="60">
        <v>119</v>
      </c>
      <c r="Z1295" s="61">
        <v>2.1879021879021878E-2</v>
      </c>
      <c r="AA1295" s="60">
        <v>158</v>
      </c>
      <c r="AB1295" s="61">
        <v>2.9049457620886194E-2</v>
      </c>
      <c r="AC1295" s="60">
        <v>18</v>
      </c>
      <c r="AD1295" s="61">
        <v>3.3094318808604521E-3</v>
      </c>
      <c r="AE1295" s="60">
        <v>4532</v>
      </c>
      <c r="AF1295" s="61">
        <v>0.83324140466997609</v>
      </c>
      <c r="AG1295" s="62">
        <v>460</v>
      </c>
      <c r="AH1295" s="61">
        <v>8.4574370288655998E-2</v>
      </c>
      <c r="AI1295" s="60">
        <v>235</v>
      </c>
      <c r="AJ1295" s="61">
        <v>4.3206471777900352E-2</v>
      </c>
      <c r="AK1295" s="60">
        <v>2177</v>
      </c>
      <c r="AL1295" s="61">
        <v>0.40025740025740025</v>
      </c>
      <c r="AM1295" s="60">
        <v>1866</v>
      </c>
      <c r="AN1295" s="61">
        <v>0.34307777164920022</v>
      </c>
      <c r="AO1295" s="60">
        <v>111</v>
      </c>
      <c r="AP1295" s="61">
        <v>2.0408163265306121E-2</v>
      </c>
      <c r="AQ1295" s="60">
        <v>1153</v>
      </c>
      <c r="AR1295" s="61">
        <v>0.21198749770178341</v>
      </c>
      <c r="AS1295" s="60">
        <v>132</v>
      </c>
      <c r="AT1295" s="61">
        <v>2.4269167126309985E-2</v>
      </c>
      <c r="AU1295" s="60">
        <v>140</v>
      </c>
      <c r="AV1295" s="61">
        <v>2.5740025740025738E-2</v>
      </c>
      <c r="AW1295" s="60">
        <v>573</v>
      </c>
      <c r="AX1295" s="60">
        <v>5320</v>
      </c>
      <c r="AY1295" s="64">
        <v>0.10770676691729324</v>
      </c>
      <c r="AZ1295" s="60">
        <v>23</v>
      </c>
      <c r="BA1295" s="65">
        <v>0.13142857142857142</v>
      </c>
      <c r="BB1295" s="59">
        <v>3523</v>
      </c>
      <c r="BC1295" s="61">
        <v>0.77736098852603708</v>
      </c>
      <c r="BD1295" s="60">
        <v>0</v>
      </c>
      <c r="BE1295" s="60">
        <v>134</v>
      </c>
      <c r="BF1295" s="61">
        <v>0</v>
      </c>
      <c r="BG1295" s="60">
        <v>368</v>
      </c>
      <c r="BH1295" s="65">
        <v>8.1200353045013246E-2</v>
      </c>
      <c r="BI1295" s="59">
        <v>362</v>
      </c>
      <c r="BJ1295" s="60">
        <v>0</v>
      </c>
      <c r="BK1295" s="61">
        <v>0</v>
      </c>
      <c r="BL1295" s="60">
        <v>175</v>
      </c>
      <c r="BM1295" s="61">
        <v>1</v>
      </c>
      <c r="BN1295" s="60">
        <v>187</v>
      </c>
      <c r="BO1295" s="64">
        <v>0.51657458563535907</v>
      </c>
      <c r="BP1295" s="60">
        <v>136</v>
      </c>
      <c r="BQ1295" s="61">
        <v>0.37569060773480661</v>
      </c>
      <c r="BR1295" s="66">
        <v>2930</v>
      </c>
      <c r="BS1295" s="66">
        <v>2925</v>
      </c>
      <c r="BT1295" s="60">
        <v>136</v>
      </c>
      <c r="BU1295" s="60">
        <v>39</v>
      </c>
      <c r="BV1295" s="60" t="s">
        <v>24794</v>
      </c>
      <c r="BW1295" s="60">
        <v>0</v>
      </c>
      <c r="BX1295" s="61">
        <v>0</v>
      </c>
      <c r="BY1295" s="60">
        <v>0</v>
      </c>
      <c r="BZ1295" s="61">
        <v>0</v>
      </c>
      <c r="CA1295" s="66" t="s">
        <v>24794</v>
      </c>
      <c r="CB1295" s="67">
        <v>2018</v>
      </c>
      <c r="CC1295" s="67">
        <v>2007</v>
      </c>
      <c r="CD1295" s="60">
        <v>12</v>
      </c>
      <c r="CE1295" s="61">
        <v>3.3149171270718231E-2</v>
      </c>
      <c r="CF1295" s="60">
        <v>12</v>
      </c>
      <c r="CG1295" s="61">
        <v>3.3149171270718231E-2</v>
      </c>
      <c r="CH1295" s="60">
        <v>140</v>
      </c>
      <c r="CI1295" s="61">
        <v>0.38674033149171272</v>
      </c>
      <c r="CJ1295" s="60">
        <v>30</v>
      </c>
      <c r="CK1295" s="61">
        <v>8.2872928176795577E-2</v>
      </c>
      <c r="CL1295" s="60">
        <v>155</v>
      </c>
      <c r="CM1295" s="61">
        <v>0.42817679558011051</v>
      </c>
      <c r="CN1295" s="60">
        <v>23</v>
      </c>
      <c r="CO1295" s="61">
        <v>6.3535911602209949E-2</v>
      </c>
      <c r="CP1295" s="60">
        <v>154</v>
      </c>
      <c r="CQ1295" s="61">
        <v>0.425414364640884</v>
      </c>
      <c r="CR1295" s="60">
        <v>0</v>
      </c>
      <c r="CS1295" s="60">
        <v>0</v>
      </c>
      <c r="CT1295" s="61" t="s">
        <v>24794</v>
      </c>
      <c r="CU1295" s="60">
        <v>170</v>
      </c>
      <c r="CV1295" s="60">
        <v>103</v>
      </c>
      <c r="CW1295" s="61">
        <v>0.60588235294117643</v>
      </c>
      <c r="CX1295" s="60">
        <v>170</v>
      </c>
      <c r="CY1295" s="60">
        <v>103</v>
      </c>
      <c r="CZ1295" s="65">
        <v>0.60588235294117643</v>
      </c>
      <c r="DA1295" s="59">
        <v>641</v>
      </c>
      <c r="DB1295" s="60">
        <v>12</v>
      </c>
      <c r="DC1295" s="61">
        <v>1.8720748829953199E-2</v>
      </c>
      <c r="DD1295" s="60">
        <v>149</v>
      </c>
      <c r="DE1295" s="60">
        <v>5</v>
      </c>
      <c r="DF1295" s="61">
        <v>3.3557046979865772E-2</v>
      </c>
      <c r="DG1295" s="60">
        <v>11003</v>
      </c>
      <c r="DH1295" s="60">
        <v>104911</v>
      </c>
      <c r="DI1295" s="60">
        <v>5</v>
      </c>
      <c r="DJ1295" s="60">
        <v>0</v>
      </c>
      <c r="DK1295" s="60">
        <v>0</v>
      </c>
      <c r="DL1295" s="60">
        <v>0</v>
      </c>
      <c r="DM1295" s="60">
        <v>0</v>
      </c>
      <c r="DN1295" s="60">
        <v>0</v>
      </c>
      <c r="DO1295" s="60">
        <v>0</v>
      </c>
      <c r="DP1295" s="60">
        <v>0</v>
      </c>
      <c r="DQ1295" s="60">
        <v>4</v>
      </c>
      <c r="DR1295" s="60">
        <v>11</v>
      </c>
      <c r="DS1295" s="60">
        <v>17</v>
      </c>
      <c r="DT1295" s="60">
        <v>37</v>
      </c>
      <c r="DU1295" s="60">
        <v>26</v>
      </c>
      <c r="DV1295" s="60">
        <v>17</v>
      </c>
      <c r="DW1295" s="60">
        <v>28</v>
      </c>
      <c r="DX1295" s="68">
        <v>30</v>
      </c>
      <c r="DY1295" s="59">
        <v>65</v>
      </c>
      <c r="DZ1295" s="60">
        <v>837</v>
      </c>
      <c r="EA1295" s="65">
        <v>7.765830346475508E-2</v>
      </c>
      <c r="EB1295" s="59">
        <v>537</v>
      </c>
      <c r="EC1295" s="60">
        <v>517</v>
      </c>
      <c r="ED1295" s="65">
        <v>0.96275605214152704</v>
      </c>
      <c r="EE1295" s="59">
        <v>870</v>
      </c>
      <c r="EF1295" s="60">
        <v>15</v>
      </c>
      <c r="EG1295" s="64">
        <v>1.7241379310344827E-2</v>
      </c>
      <c r="EH1295" s="60">
        <v>332</v>
      </c>
      <c r="EI1295" s="60">
        <v>648</v>
      </c>
      <c r="EJ1295" s="66">
        <v>79</v>
      </c>
      <c r="EK1295" s="66">
        <v>66</v>
      </c>
      <c r="EL1295" s="66">
        <v>503</v>
      </c>
      <c r="EM1295" s="60">
        <v>31</v>
      </c>
      <c r="EN1295" s="60">
        <v>210</v>
      </c>
      <c r="EO1295" s="60">
        <v>143</v>
      </c>
      <c r="EP1295" s="60">
        <v>205</v>
      </c>
      <c r="EQ1295" s="60">
        <v>59</v>
      </c>
      <c r="ER1295" s="60">
        <v>0</v>
      </c>
      <c r="ES1295" s="60">
        <v>0</v>
      </c>
      <c r="ET1295" s="60">
        <v>0</v>
      </c>
      <c r="EU1295" s="60">
        <v>0</v>
      </c>
      <c r="EV1295" s="60">
        <v>0</v>
      </c>
      <c r="EW1295" s="60">
        <v>0</v>
      </c>
      <c r="EX1295" s="60">
        <v>15</v>
      </c>
      <c r="EY1295" s="60">
        <v>0</v>
      </c>
      <c r="EZ1295" s="60">
        <v>2</v>
      </c>
      <c r="FA1295" s="60">
        <v>5</v>
      </c>
      <c r="FB1295" s="60">
        <v>0</v>
      </c>
      <c r="FC1295" s="60">
        <v>40</v>
      </c>
      <c r="FD1295" s="60">
        <v>0</v>
      </c>
      <c r="FE1295" s="60">
        <v>138</v>
      </c>
      <c r="FF1295" s="60">
        <v>109</v>
      </c>
      <c r="FG1295" s="60">
        <v>2</v>
      </c>
      <c r="FH1295" s="60">
        <v>3</v>
      </c>
      <c r="FI1295" s="60">
        <v>30</v>
      </c>
      <c r="FJ1295" s="60">
        <v>0</v>
      </c>
      <c r="FK1295" s="68">
        <v>304</v>
      </c>
    </row>
    <row r="1296" spans="1:167" x14ac:dyDescent="0.25">
      <c r="A1296" s="36" t="s">
        <v>2275</v>
      </c>
      <c r="B1296" s="37">
        <v>340076002001</v>
      </c>
      <c r="C1296" s="37" t="s">
        <v>19573</v>
      </c>
      <c r="D1296" s="38" t="s">
        <v>2276</v>
      </c>
      <c r="E1296" s="104" t="s">
        <v>2337</v>
      </c>
      <c r="F1296" s="39" t="s">
        <v>11896</v>
      </c>
      <c r="G1296" s="199" t="s">
        <v>24791</v>
      </c>
      <c r="H1296" s="137" t="s">
        <v>24791</v>
      </c>
      <c r="I1296" s="43">
        <v>0.38030506457199997</v>
      </c>
      <c r="J1296" s="59">
        <v>1143</v>
      </c>
      <c r="K1296" s="60">
        <v>655</v>
      </c>
      <c r="L1296" s="61">
        <v>0.57305336832895892</v>
      </c>
      <c r="M1296" s="60">
        <v>432</v>
      </c>
      <c r="N1296" s="63">
        <v>2.65</v>
      </c>
      <c r="O1296" s="60">
        <v>432</v>
      </c>
      <c r="P1296" s="60">
        <v>30</v>
      </c>
      <c r="Q1296" s="61">
        <v>6.9444444444444448E-2</v>
      </c>
      <c r="R1296" s="60">
        <v>19</v>
      </c>
      <c r="S1296" s="61">
        <v>4.3981481481481483E-2</v>
      </c>
      <c r="T1296" s="63">
        <v>37.4</v>
      </c>
      <c r="U1296" s="60">
        <v>202</v>
      </c>
      <c r="V1296" s="61">
        <v>0.17672790901137359</v>
      </c>
      <c r="W1296" s="60">
        <v>905</v>
      </c>
      <c r="X1296" s="61">
        <v>0.79177602799650049</v>
      </c>
      <c r="Y1296" s="60">
        <v>77</v>
      </c>
      <c r="Z1296" s="61">
        <v>6.7366579177602803E-2</v>
      </c>
      <c r="AA1296" s="60">
        <v>49</v>
      </c>
      <c r="AB1296" s="61">
        <v>4.2869641294838147E-2</v>
      </c>
      <c r="AC1296" s="60">
        <v>76</v>
      </c>
      <c r="AD1296" s="61">
        <v>6.6491688538932628E-2</v>
      </c>
      <c r="AE1296" s="60">
        <v>844</v>
      </c>
      <c r="AF1296" s="61">
        <v>0.73840769903762027</v>
      </c>
      <c r="AG1296" s="62">
        <v>147</v>
      </c>
      <c r="AH1296" s="61">
        <v>0.12860892388451445</v>
      </c>
      <c r="AI1296" s="60">
        <v>36</v>
      </c>
      <c r="AJ1296" s="61">
        <v>3.1496062992125984E-2</v>
      </c>
      <c r="AK1296" s="60">
        <v>0</v>
      </c>
      <c r="AL1296" s="61">
        <v>0</v>
      </c>
      <c r="AM1296" s="60">
        <v>615</v>
      </c>
      <c r="AN1296" s="61">
        <v>0.53805774278215224</v>
      </c>
      <c r="AO1296" s="60">
        <v>26</v>
      </c>
      <c r="AP1296" s="61">
        <v>2.2747156605424323E-2</v>
      </c>
      <c r="AQ1296" s="60">
        <v>493</v>
      </c>
      <c r="AR1296" s="61">
        <v>0.43132108486439197</v>
      </c>
      <c r="AS1296" s="60">
        <v>9</v>
      </c>
      <c r="AT1296" s="61">
        <v>7.874015748031496E-3</v>
      </c>
      <c r="AU1296" s="60">
        <v>66</v>
      </c>
      <c r="AV1296" s="61">
        <v>5.774278215223097E-2</v>
      </c>
      <c r="AW1296" s="60">
        <v>228</v>
      </c>
      <c r="AX1296" s="60">
        <v>1066</v>
      </c>
      <c r="AY1296" s="64">
        <v>0.21388367729831145</v>
      </c>
      <c r="AZ1296" s="60">
        <v>182</v>
      </c>
      <c r="BA1296" s="65">
        <v>0.42129629629629628</v>
      </c>
      <c r="BB1296" s="59">
        <v>591</v>
      </c>
      <c r="BC1296" s="61">
        <v>0.70023696682464454</v>
      </c>
      <c r="BD1296" s="60">
        <v>32</v>
      </c>
      <c r="BE1296" s="60">
        <v>108</v>
      </c>
      <c r="BF1296" s="61">
        <v>0.29629629629629628</v>
      </c>
      <c r="BG1296" s="60">
        <v>116</v>
      </c>
      <c r="BH1296" s="65">
        <v>0.13744075829383887</v>
      </c>
      <c r="BI1296" s="59">
        <v>560</v>
      </c>
      <c r="BJ1296" s="60">
        <v>147</v>
      </c>
      <c r="BK1296" s="61">
        <v>0.34027777777777779</v>
      </c>
      <c r="BL1296" s="60">
        <v>285</v>
      </c>
      <c r="BM1296" s="61">
        <v>0.65972222222222221</v>
      </c>
      <c r="BN1296" s="60">
        <v>128</v>
      </c>
      <c r="BO1296" s="64">
        <v>0.22857142857142856</v>
      </c>
      <c r="BP1296" s="60">
        <v>128</v>
      </c>
      <c r="BQ1296" s="61">
        <v>0.22857142857142856</v>
      </c>
      <c r="BR1296" s="66">
        <v>1117</v>
      </c>
      <c r="BS1296" s="66">
        <v>839</v>
      </c>
      <c r="BT1296" s="60">
        <v>30</v>
      </c>
      <c r="BU1296" s="60">
        <v>255</v>
      </c>
      <c r="BV1296" s="60" t="s">
        <v>24794</v>
      </c>
      <c r="BW1296" s="60">
        <v>19</v>
      </c>
      <c r="BX1296" s="61">
        <v>3.3928571428571426E-2</v>
      </c>
      <c r="BY1296" s="60">
        <v>0</v>
      </c>
      <c r="BZ1296" s="61">
        <v>0</v>
      </c>
      <c r="CA1296" s="60">
        <v>64500</v>
      </c>
      <c r="CB1296" s="67">
        <v>2013</v>
      </c>
      <c r="CC1296" s="67">
        <v>1956</v>
      </c>
      <c r="CD1296" s="60">
        <v>196</v>
      </c>
      <c r="CE1296" s="61">
        <v>0.35</v>
      </c>
      <c r="CF1296" s="60">
        <v>309</v>
      </c>
      <c r="CG1296" s="61">
        <v>0.55178571428571432</v>
      </c>
      <c r="CH1296" s="60">
        <v>80</v>
      </c>
      <c r="CI1296" s="61">
        <v>0.14285714285714285</v>
      </c>
      <c r="CJ1296" s="60">
        <v>103</v>
      </c>
      <c r="CK1296" s="61">
        <v>0.18392857142857144</v>
      </c>
      <c r="CL1296" s="60">
        <v>171</v>
      </c>
      <c r="CM1296" s="61">
        <v>0.30535714285714288</v>
      </c>
      <c r="CN1296" s="60">
        <v>215</v>
      </c>
      <c r="CO1296" s="61">
        <v>0.38392857142857145</v>
      </c>
      <c r="CP1296" s="60">
        <v>71</v>
      </c>
      <c r="CQ1296" s="61">
        <v>0.12678571428571428</v>
      </c>
      <c r="CR1296" s="60">
        <v>147</v>
      </c>
      <c r="CS1296" s="60">
        <v>38</v>
      </c>
      <c r="CT1296" s="61">
        <v>0.25850340136054423</v>
      </c>
      <c r="CU1296" s="60">
        <v>285</v>
      </c>
      <c r="CV1296" s="60">
        <v>135</v>
      </c>
      <c r="CW1296" s="61">
        <v>0.47368421052631576</v>
      </c>
      <c r="CX1296" s="60">
        <v>432</v>
      </c>
      <c r="CY1296" s="60">
        <v>173</v>
      </c>
      <c r="CZ1296" s="65">
        <v>0.40046296296296297</v>
      </c>
      <c r="DA1296" s="59">
        <v>1143</v>
      </c>
      <c r="DB1296" s="60">
        <v>301</v>
      </c>
      <c r="DC1296" s="61">
        <v>0.26334208223972005</v>
      </c>
      <c r="DD1296" s="60">
        <v>195</v>
      </c>
      <c r="DE1296" s="60">
        <v>10</v>
      </c>
      <c r="DF1296" s="61">
        <v>5.128205128205128E-2</v>
      </c>
      <c r="DG1296" s="60">
        <v>26160</v>
      </c>
      <c r="DH1296" s="66" t="s">
        <v>24794</v>
      </c>
      <c r="DI1296" s="60">
        <v>0</v>
      </c>
      <c r="DJ1296" s="60">
        <v>117</v>
      </c>
      <c r="DK1296" s="60">
        <v>29</v>
      </c>
      <c r="DL1296" s="60">
        <v>13</v>
      </c>
      <c r="DM1296" s="60">
        <v>0</v>
      </c>
      <c r="DN1296" s="60">
        <v>29</v>
      </c>
      <c r="DO1296" s="60">
        <v>0</v>
      </c>
      <c r="DP1296" s="60">
        <v>41</v>
      </c>
      <c r="DQ1296" s="60">
        <v>0</v>
      </c>
      <c r="DR1296" s="60">
        <v>12</v>
      </c>
      <c r="DS1296" s="60">
        <v>28</v>
      </c>
      <c r="DT1296" s="60">
        <v>19</v>
      </c>
      <c r="DU1296" s="60">
        <v>83</v>
      </c>
      <c r="DV1296" s="60">
        <v>27</v>
      </c>
      <c r="DW1296" s="60">
        <v>19</v>
      </c>
      <c r="DX1296" s="68">
        <v>15</v>
      </c>
      <c r="DY1296" s="59">
        <v>0</v>
      </c>
      <c r="DZ1296" s="60">
        <v>412</v>
      </c>
      <c r="EA1296" s="65">
        <v>0</v>
      </c>
      <c r="EB1296" s="59">
        <v>1143</v>
      </c>
      <c r="EC1296" s="60">
        <v>1007</v>
      </c>
      <c r="ED1296" s="65">
        <v>0.88101487314085736</v>
      </c>
      <c r="EE1296" s="59">
        <v>504</v>
      </c>
      <c r="EF1296" s="60">
        <v>56</v>
      </c>
      <c r="EG1296" s="64">
        <v>0.1111111111111111</v>
      </c>
      <c r="EH1296" s="60">
        <v>1880</v>
      </c>
      <c r="EI1296" s="60">
        <v>1938</v>
      </c>
      <c r="EJ1296" s="66">
        <v>120</v>
      </c>
      <c r="EK1296" s="66">
        <v>248</v>
      </c>
      <c r="EL1296" s="66">
        <v>1570</v>
      </c>
      <c r="EM1296" s="60">
        <v>194</v>
      </c>
      <c r="EN1296" s="60">
        <v>349</v>
      </c>
      <c r="EO1296" s="60">
        <v>438</v>
      </c>
      <c r="EP1296" s="60">
        <v>709</v>
      </c>
      <c r="EQ1296" s="60">
        <v>248</v>
      </c>
      <c r="ER1296" s="60">
        <v>0</v>
      </c>
      <c r="ES1296" s="60">
        <v>0</v>
      </c>
      <c r="ET1296" s="60">
        <v>0</v>
      </c>
      <c r="EU1296" s="60">
        <v>0</v>
      </c>
      <c r="EV1296" s="60">
        <v>104</v>
      </c>
      <c r="EW1296" s="60">
        <v>109</v>
      </c>
      <c r="EX1296" s="60">
        <v>32</v>
      </c>
      <c r="EY1296" s="60">
        <v>226</v>
      </c>
      <c r="EZ1296" s="60">
        <v>0</v>
      </c>
      <c r="FA1296" s="60">
        <v>9</v>
      </c>
      <c r="FB1296" s="60">
        <v>4</v>
      </c>
      <c r="FC1296" s="60">
        <v>95</v>
      </c>
      <c r="FD1296" s="60">
        <v>754</v>
      </c>
      <c r="FE1296" s="60">
        <v>286</v>
      </c>
      <c r="FF1296" s="60">
        <v>0</v>
      </c>
      <c r="FG1296" s="60">
        <v>116</v>
      </c>
      <c r="FH1296" s="60">
        <v>1</v>
      </c>
      <c r="FI1296" s="60">
        <v>120</v>
      </c>
      <c r="FJ1296" s="60">
        <v>34</v>
      </c>
      <c r="FK1296" s="68">
        <v>48</v>
      </c>
    </row>
    <row r="1297" spans="1:167" x14ac:dyDescent="0.25">
      <c r="A1297" s="36" t="s">
        <v>2277</v>
      </c>
      <c r="B1297" s="37">
        <v>340076002002</v>
      </c>
      <c r="C1297" s="37" t="s">
        <v>19573</v>
      </c>
      <c r="D1297" s="38" t="s">
        <v>2278</v>
      </c>
      <c r="E1297" s="104" t="s">
        <v>2337</v>
      </c>
      <c r="F1297" s="39" t="s">
        <v>11896</v>
      </c>
      <c r="G1297" s="199" t="s">
        <v>24791</v>
      </c>
      <c r="H1297" s="137" t="s">
        <v>24791</v>
      </c>
      <c r="I1297" s="43">
        <v>7.2094895950000001E-2</v>
      </c>
      <c r="J1297" s="59">
        <v>491</v>
      </c>
      <c r="K1297" s="60">
        <v>242</v>
      </c>
      <c r="L1297" s="61">
        <v>0.49287169042769857</v>
      </c>
      <c r="M1297" s="60">
        <v>217</v>
      </c>
      <c r="N1297" s="63">
        <v>2.2599999999999998</v>
      </c>
      <c r="O1297" s="60">
        <v>217</v>
      </c>
      <c r="P1297" s="60">
        <v>0</v>
      </c>
      <c r="Q1297" s="61">
        <v>0</v>
      </c>
      <c r="R1297" s="60">
        <v>34</v>
      </c>
      <c r="S1297" s="61">
        <v>0.15668202764976957</v>
      </c>
      <c r="T1297" s="63">
        <v>49.2</v>
      </c>
      <c r="U1297" s="60">
        <v>82</v>
      </c>
      <c r="V1297" s="61">
        <v>0.16700610997963339</v>
      </c>
      <c r="W1297" s="60">
        <v>312</v>
      </c>
      <c r="X1297" s="61">
        <v>0.63543788187372707</v>
      </c>
      <c r="Y1297" s="60">
        <v>32</v>
      </c>
      <c r="Z1297" s="61">
        <v>6.5173116089613028E-2</v>
      </c>
      <c r="AA1297" s="60">
        <v>0</v>
      </c>
      <c r="AB1297" s="61">
        <v>0</v>
      </c>
      <c r="AC1297" s="60">
        <v>50</v>
      </c>
      <c r="AD1297" s="61">
        <v>0.10183299389002037</v>
      </c>
      <c r="AE1297" s="60">
        <v>319</v>
      </c>
      <c r="AF1297" s="61">
        <v>0.64969450101832993</v>
      </c>
      <c r="AG1297" s="62">
        <v>129</v>
      </c>
      <c r="AH1297" s="61">
        <v>0.26272912423625255</v>
      </c>
      <c r="AI1297" s="60">
        <v>97</v>
      </c>
      <c r="AJ1297" s="61">
        <v>0.19755600814663951</v>
      </c>
      <c r="AK1297" s="60">
        <v>0</v>
      </c>
      <c r="AL1297" s="61">
        <v>0</v>
      </c>
      <c r="AM1297" s="60">
        <v>315</v>
      </c>
      <c r="AN1297" s="61">
        <v>0.64154786150712828</v>
      </c>
      <c r="AO1297" s="60">
        <v>0</v>
      </c>
      <c r="AP1297" s="61">
        <v>0</v>
      </c>
      <c r="AQ1297" s="60">
        <v>159</v>
      </c>
      <c r="AR1297" s="61">
        <v>0.32382892057026474</v>
      </c>
      <c r="AS1297" s="60">
        <v>17</v>
      </c>
      <c r="AT1297" s="61">
        <v>3.4623217922606926E-2</v>
      </c>
      <c r="AU1297" s="60">
        <v>154</v>
      </c>
      <c r="AV1297" s="61">
        <v>0.31364562118126271</v>
      </c>
      <c r="AW1297" s="60">
        <v>93</v>
      </c>
      <c r="AX1297" s="60">
        <v>459</v>
      </c>
      <c r="AY1297" s="64">
        <v>0.20261437908496732</v>
      </c>
      <c r="AZ1297" s="60">
        <v>106</v>
      </c>
      <c r="BA1297" s="65">
        <v>0.48847926267281105</v>
      </c>
      <c r="BB1297" s="59">
        <v>253</v>
      </c>
      <c r="BC1297" s="61">
        <v>0.7931034482758621</v>
      </c>
      <c r="BD1297" s="60">
        <v>0</v>
      </c>
      <c r="BE1297" s="60">
        <v>80</v>
      </c>
      <c r="BF1297" s="61">
        <v>0</v>
      </c>
      <c r="BG1297" s="60">
        <v>53</v>
      </c>
      <c r="BH1297" s="65">
        <v>0.16614420062695925</v>
      </c>
      <c r="BI1297" s="59">
        <v>279</v>
      </c>
      <c r="BJ1297" s="60">
        <v>115</v>
      </c>
      <c r="BK1297" s="61">
        <v>0.52995391705069128</v>
      </c>
      <c r="BL1297" s="60">
        <v>102</v>
      </c>
      <c r="BM1297" s="61">
        <v>0.47004608294930877</v>
      </c>
      <c r="BN1297" s="60">
        <v>62</v>
      </c>
      <c r="BO1297" s="64">
        <v>0.22222222222222221</v>
      </c>
      <c r="BP1297" s="60">
        <v>62</v>
      </c>
      <c r="BQ1297" s="61">
        <v>0.22222222222222221</v>
      </c>
      <c r="BR1297" s="66">
        <v>1409</v>
      </c>
      <c r="BS1297" s="66">
        <v>818</v>
      </c>
      <c r="BT1297" s="60">
        <v>5</v>
      </c>
      <c r="BU1297" s="60">
        <v>97</v>
      </c>
      <c r="BV1297" s="60" t="s">
        <v>24794</v>
      </c>
      <c r="BW1297" s="60">
        <v>46</v>
      </c>
      <c r="BX1297" s="61">
        <v>0.16487455197132617</v>
      </c>
      <c r="BY1297" s="60">
        <v>0</v>
      </c>
      <c r="BZ1297" s="61">
        <v>0</v>
      </c>
      <c r="CA1297" s="66">
        <v>130500</v>
      </c>
      <c r="CB1297" s="67">
        <v>2009</v>
      </c>
      <c r="CC1297" s="67">
        <v>1938</v>
      </c>
      <c r="CD1297" s="60">
        <v>193</v>
      </c>
      <c r="CE1297" s="61">
        <v>0.69175627240143367</v>
      </c>
      <c r="CF1297" s="60">
        <v>267</v>
      </c>
      <c r="CG1297" s="61">
        <v>0.956989247311828</v>
      </c>
      <c r="CH1297" s="60">
        <v>0</v>
      </c>
      <c r="CI1297" s="61">
        <v>0</v>
      </c>
      <c r="CJ1297" s="60">
        <v>19</v>
      </c>
      <c r="CK1297" s="61">
        <v>6.8100358422939072E-2</v>
      </c>
      <c r="CL1297" s="60">
        <v>260</v>
      </c>
      <c r="CM1297" s="61">
        <v>0.93189964157706096</v>
      </c>
      <c r="CN1297" s="60">
        <v>0</v>
      </c>
      <c r="CO1297" s="61">
        <v>0</v>
      </c>
      <c r="CP1297" s="60">
        <v>0</v>
      </c>
      <c r="CQ1297" s="61">
        <v>0</v>
      </c>
      <c r="CR1297" s="60">
        <v>115</v>
      </c>
      <c r="CS1297" s="60">
        <v>32</v>
      </c>
      <c r="CT1297" s="61">
        <v>0.27826086956521739</v>
      </c>
      <c r="CU1297" s="60">
        <v>93</v>
      </c>
      <c r="CV1297" s="60">
        <v>67</v>
      </c>
      <c r="CW1297" s="61">
        <v>0.72043010752688175</v>
      </c>
      <c r="CX1297" s="60">
        <v>208</v>
      </c>
      <c r="CY1297" s="60">
        <v>99</v>
      </c>
      <c r="CZ1297" s="65">
        <v>0.47596153846153844</v>
      </c>
      <c r="DA1297" s="59">
        <v>491</v>
      </c>
      <c r="DB1297" s="60">
        <v>58</v>
      </c>
      <c r="DC1297" s="61">
        <v>0.11812627291242363</v>
      </c>
      <c r="DD1297" s="60">
        <v>124</v>
      </c>
      <c r="DE1297" s="60">
        <v>7</v>
      </c>
      <c r="DF1297" s="61">
        <v>5.6451612903225805E-2</v>
      </c>
      <c r="DG1297" s="60">
        <v>30569</v>
      </c>
      <c r="DH1297" s="66">
        <v>60880</v>
      </c>
      <c r="DI1297" s="60">
        <v>37</v>
      </c>
      <c r="DJ1297" s="60">
        <v>7</v>
      </c>
      <c r="DK1297" s="60">
        <v>5</v>
      </c>
      <c r="DL1297" s="60">
        <v>25</v>
      </c>
      <c r="DM1297" s="60">
        <v>0</v>
      </c>
      <c r="DN1297" s="60">
        <v>0</v>
      </c>
      <c r="DO1297" s="60">
        <v>0</v>
      </c>
      <c r="DP1297" s="60">
        <v>0</v>
      </c>
      <c r="DQ1297" s="60">
        <v>25</v>
      </c>
      <c r="DR1297" s="60">
        <v>0</v>
      </c>
      <c r="DS1297" s="60">
        <v>53</v>
      </c>
      <c r="DT1297" s="60">
        <v>34</v>
      </c>
      <c r="DU1297" s="60">
        <v>0</v>
      </c>
      <c r="DV1297" s="60">
        <v>0</v>
      </c>
      <c r="DW1297" s="60">
        <v>31</v>
      </c>
      <c r="DX1297" s="68">
        <v>0</v>
      </c>
      <c r="DY1297" s="59">
        <v>0</v>
      </c>
      <c r="DZ1297" s="60">
        <v>177</v>
      </c>
      <c r="EA1297" s="65">
        <v>0</v>
      </c>
      <c r="EB1297" s="59">
        <v>491</v>
      </c>
      <c r="EC1297" s="60">
        <v>491</v>
      </c>
      <c r="ED1297" s="65">
        <v>1</v>
      </c>
      <c r="EE1297" s="59">
        <v>278</v>
      </c>
      <c r="EF1297" s="60">
        <v>89</v>
      </c>
      <c r="EG1297" s="64">
        <v>0.32014388489208634</v>
      </c>
      <c r="EH1297" s="60">
        <v>26</v>
      </c>
      <c r="EI1297" s="60">
        <v>8</v>
      </c>
      <c r="EJ1297" s="66">
        <v>1</v>
      </c>
      <c r="EK1297" s="66">
        <v>6</v>
      </c>
      <c r="EL1297" s="66">
        <v>1</v>
      </c>
      <c r="EM1297" s="60">
        <v>5</v>
      </c>
      <c r="EN1297" s="60">
        <v>0</v>
      </c>
      <c r="EO1297" s="60">
        <v>0</v>
      </c>
      <c r="EP1297" s="60">
        <v>0</v>
      </c>
      <c r="EQ1297" s="60">
        <v>3</v>
      </c>
      <c r="ER1297" s="60">
        <v>0</v>
      </c>
      <c r="ES1297" s="60">
        <v>0</v>
      </c>
      <c r="ET1297" s="60">
        <v>0</v>
      </c>
      <c r="EU1297" s="60">
        <v>0</v>
      </c>
      <c r="EV1297" s="60">
        <v>1</v>
      </c>
      <c r="EW1297" s="60">
        <v>0</v>
      </c>
      <c r="EX1297" s="60">
        <v>0</v>
      </c>
      <c r="EY1297" s="60">
        <v>0</v>
      </c>
      <c r="EZ1297" s="60">
        <v>0</v>
      </c>
      <c r="FA1297" s="60">
        <v>5</v>
      </c>
      <c r="FB1297" s="60">
        <v>0</v>
      </c>
      <c r="FC1297" s="60">
        <v>0</v>
      </c>
      <c r="FD1297" s="60">
        <v>0</v>
      </c>
      <c r="FE1297" s="60">
        <v>0</v>
      </c>
      <c r="FF1297" s="60">
        <v>0</v>
      </c>
      <c r="FG1297" s="60">
        <v>2</v>
      </c>
      <c r="FH1297" s="60">
        <v>0</v>
      </c>
      <c r="FI1297" s="60">
        <v>0</v>
      </c>
      <c r="FJ1297" s="60">
        <v>0</v>
      </c>
      <c r="FK1297" s="68">
        <v>0</v>
      </c>
    </row>
    <row r="1298" spans="1:167" x14ac:dyDescent="0.25">
      <c r="A1298" s="36" t="s">
        <v>2279</v>
      </c>
      <c r="B1298" s="37">
        <v>340076004001</v>
      </c>
      <c r="C1298" s="37" t="s">
        <v>19574</v>
      </c>
      <c r="D1298" s="38" t="s">
        <v>2280</v>
      </c>
      <c r="E1298" s="104" t="s">
        <v>2337</v>
      </c>
      <c r="F1298" s="39" t="s">
        <v>11896</v>
      </c>
      <c r="G1298" s="199" t="s">
        <v>24791</v>
      </c>
      <c r="H1298" s="137" t="s">
        <v>24791</v>
      </c>
      <c r="I1298" s="43">
        <v>0.20464409865200001</v>
      </c>
      <c r="J1298" s="59">
        <v>1721</v>
      </c>
      <c r="K1298" s="60">
        <v>1119</v>
      </c>
      <c r="L1298" s="61">
        <v>0.65020337013364327</v>
      </c>
      <c r="M1298" s="60">
        <v>823</v>
      </c>
      <c r="N1298" s="63">
        <v>2</v>
      </c>
      <c r="O1298" s="60">
        <v>823</v>
      </c>
      <c r="P1298" s="60">
        <v>37</v>
      </c>
      <c r="Q1298" s="61">
        <v>4.4957472660996353E-2</v>
      </c>
      <c r="R1298" s="60">
        <v>113</v>
      </c>
      <c r="S1298" s="61">
        <v>0.13730255164034022</v>
      </c>
      <c r="T1298" s="63">
        <v>33.1</v>
      </c>
      <c r="U1298" s="60">
        <v>523</v>
      </c>
      <c r="V1298" s="61">
        <v>0.30389308541545612</v>
      </c>
      <c r="W1298" s="60">
        <v>798</v>
      </c>
      <c r="X1298" s="61">
        <v>0.46368390470656595</v>
      </c>
      <c r="Y1298" s="60">
        <v>44</v>
      </c>
      <c r="Z1298" s="61">
        <v>2.5566531086577571E-2</v>
      </c>
      <c r="AA1298" s="60">
        <v>297</v>
      </c>
      <c r="AB1298" s="61">
        <v>0.17257408483439859</v>
      </c>
      <c r="AC1298" s="60">
        <v>182</v>
      </c>
      <c r="AD1298" s="61">
        <v>0.10575246949447996</v>
      </c>
      <c r="AE1298" s="60">
        <v>1075</v>
      </c>
      <c r="AF1298" s="61">
        <v>0.62463683904706568</v>
      </c>
      <c r="AG1298" s="62">
        <v>559</v>
      </c>
      <c r="AH1298" s="61">
        <v>0.32481115630447416</v>
      </c>
      <c r="AI1298" s="60">
        <v>400</v>
      </c>
      <c r="AJ1298" s="61">
        <v>0.23242300987797793</v>
      </c>
      <c r="AK1298" s="60">
        <v>41</v>
      </c>
      <c r="AL1298" s="61">
        <v>2.3823358512492735E-2</v>
      </c>
      <c r="AM1298" s="60">
        <v>1088</v>
      </c>
      <c r="AN1298" s="61">
        <v>0.63219058686809992</v>
      </c>
      <c r="AO1298" s="60">
        <v>0</v>
      </c>
      <c r="AP1298" s="61">
        <v>0</v>
      </c>
      <c r="AQ1298" s="60">
        <v>592</v>
      </c>
      <c r="AR1298" s="61">
        <v>0.34398605461940734</v>
      </c>
      <c r="AS1298" s="60">
        <v>0</v>
      </c>
      <c r="AT1298" s="61">
        <v>0</v>
      </c>
      <c r="AU1298" s="60">
        <v>206</v>
      </c>
      <c r="AV1298" s="61">
        <v>0.11969785008715862</v>
      </c>
      <c r="AW1298" s="60">
        <v>460</v>
      </c>
      <c r="AX1298" s="60">
        <v>1677</v>
      </c>
      <c r="AY1298" s="64">
        <v>0.27429934406678591</v>
      </c>
      <c r="AZ1298" s="60">
        <v>291</v>
      </c>
      <c r="BA1298" s="65">
        <v>0.35358444714459297</v>
      </c>
      <c r="BB1298" s="59">
        <v>678</v>
      </c>
      <c r="BC1298" s="61">
        <v>0.63069767441860469</v>
      </c>
      <c r="BD1298" s="60">
        <v>0</v>
      </c>
      <c r="BE1298" s="60">
        <v>46</v>
      </c>
      <c r="BF1298" s="61">
        <v>0</v>
      </c>
      <c r="BG1298" s="60">
        <v>215</v>
      </c>
      <c r="BH1298" s="65">
        <v>0.2</v>
      </c>
      <c r="BI1298" s="59">
        <v>1026</v>
      </c>
      <c r="BJ1298" s="60">
        <v>301</v>
      </c>
      <c r="BK1298" s="61">
        <v>0.36573511543134873</v>
      </c>
      <c r="BL1298" s="60">
        <v>522</v>
      </c>
      <c r="BM1298" s="61">
        <v>0.63426488456865127</v>
      </c>
      <c r="BN1298" s="60">
        <v>203</v>
      </c>
      <c r="BO1298" s="64">
        <v>0.19785575048732942</v>
      </c>
      <c r="BP1298" s="60">
        <v>203</v>
      </c>
      <c r="BQ1298" s="61">
        <v>0.19785575048732942</v>
      </c>
      <c r="BR1298" s="66">
        <v>854</v>
      </c>
      <c r="BS1298" s="66">
        <v>769</v>
      </c>
      <c r="BT1298" s="60">
        <v>0</v>
      </c>
      <c r="BU1298" s="60">
        <v>522</v>
      </c>
      <c r="BV1298" s="60" t="s">
        <v>24794</v>
      </c>
      <c r="BW1298" s="60">
        <v>61</v>
      </c>
      <c r="BX1298" s="61">
        <v>5.9454191033138398E-2</v>
      </c>
      <c r="BY1298" s="60">
        <v>30</v>
      </c>
      <c r="BZ1298" s="61">
        <v>2.9239766081871343E-2</v>
      </c>
      <c r="CA1298" s="60">
        <v>103500</v>
      </c>
      <c r="CB1298" s="67">
        <v>2013</v>
      </c>
      <c r="CC1298" s="67">
        <v>1938</v>
      </c>
      <c r="CD1298" s="60">
        <v>560</v>
      </c>
      <c r="CE1298" s="61">
        <v>0.54580896686159841</v>
      </c>
      <c r="CF1298" s="60">
        <v>715</v>
      </c>
      <c r="CG1298" s="61">
        <v>0.69688109161793377</v>
      </c>
      <c r="CH1298" s="60">
        <v>92</v>
      </c>
      <c r="CI1298" s="61">
        <v>8.9668615984405453E-2</v>
      </c>
      <c r="CJ1298" s="60">
        <v>10</v>
      </c>
      <c r="CK1298" s="61">
        <v>9.7465886939571145E-3</v>
      </c>
      <c r="CL1298" s="60">
        <v>767</v>
      </c>
      <c r="CM1298" s="61">
        <v>0.74756335282651076</v>
      </c>
      <c r="CN1298" s="60">
        <v>114</v>
      </c>
      <c r="CO1298" s="61">
        <v>0.1111111111111111</v>
      </c>
      <c r="CP1298" s="60">
        <v>115</v>
      </c>
      <c r="CQ1298" s="61">
        <v>0.11208576998050682</v>
      </c>
      <c r="CR1298" s="60">
        <v>301</v>
      </c>
      <c r="CS1298" s="60">
        <v>153</v>
      </c>
      <c r="CT1298" s="61">
        <v>0.50830564784053156</v>
      </c>
      <c r="CU1298" s="60">
        <v>403</v>
      </c>
      <c r="CV1298" s="60">
        <v>298</v>
      </c>
      <c r="CW1298" s="61">
        <v>0.73945409429280395</v>
      </c>
      <c r="CX1298" s="60">
        <v>704</v>
      </c>
      <c r="CY1298" s="60">
        <v>451</v>
      </c>
      <c r="CZ1298" s="65">
        <v>0.640625</v>
      </c>
      <c r="DA1298" s="59">
        <v>1721</v>
      </c>
      <c r="DB1298" s="60">
        <v>949</v>
      </c>
      <c r="DC1298" s="61">
        <v>0.55142359093550264</v>
      </c>
      <c r="DD1298" s="60">
        <v>354</v>
      </c>
      <c r="DE1298" s="60">
        <v>170</v>
      </c>
      <c r="DF1298" s="61">
        <v>0.48022598870056499</v>
      </c>
      <c r="DG1298" s="60">
        <v>13362</v>
      </c>
      <c r="DH1298" s="60">
        <v>12496</v>
      </c>
      <c r="DI1298" s="60">
        <v>119</v>
      </c>
      <c r="DJ1298" s="60">
        <v>308</v>
      </c>
      <c r="DK1298" s="60">
        <v>97</v>
      </c>
      <c r="DL1298" s="60">
        <v>12</v>
      </c>
      <c r="DM1298" s="60">
        <v>29</v>
      </c>
      <c r="DN1298" s="60">
        <v>29</v>
      </c>
      <c r="DO1298" s="60">
        <v>42</v>
      </c>
      <c r="DP1298" s="60">
        <v>57</v>
      </c>
      <c r="DQ1298" s="60">
        <v>8</v>
      </c>
      <c r="DR1298" s="60">
        <v>23</v>
      </c>
      <c r="DS1298" s="60">
        <v>51</v>
      </c>
      <c r="DT1298" s="60">
        <v>17</v>
      </c>
      <c r="DU1298" s="60">
        <v>31</v>
      </c>
      <c r="DV1298" s="60">
        <v>0</v>
      </c>
      <c r="DW1298" s="60">
        <v>0</v>
      </c>
      <c r="DX1298" s="68">
        <v>0</v>
      </c>
      <c r="DY1298" s="59">
        <v>90</v>
      </c>
      <c r="DZ1298" s="60">
        <v>379</v>
      </c>
      <c r="EA1298" s="65">
        <v>0.23746701846965698</v>
      </c>
      <c r="EB1298" s="59">
        <v>1721</v>
      </c>
      <c r="EC1298" s="60">
        <v>1434</v>
      </c>
      <c r="ED1298" s="65">
        <v>0.83323649041255088</v>
      </c>
      <c r="EE1298" s="59">
        <v>533</v>
      </c>
      <c r="EF1298" s="60">
        <v>131</v>
      </c>
      <c r="EG1298" s="64">
        <v>0.24577861163227016</v>
      </c>
      <c r="EH1298" s="60">
        <v>834</v>
      </c>
      <c r="EI1298" s="60">
        <v>366</v>
      </c>
      <c r="EJ1298" s="66">
        <v>50</v>
      </c>
      <c r="EK1298" s="66">
        <v>141</v>
      </c>
      <c r="EL1298" s="66">
        <v>175</v>
      </c>
      <c r="EM1298" s="60">
        <v>51</v>
      </c>
      <c r="EN1298" s="60">
        <v>84</v>
      </c>
      <c r="EO1298" s="60">
        <v>99</v>
      </c>
      <c r="EP1298" s="60">
        <v>76</v>
      </c>
      <c r="EQ1298" s="60">
        <v>56</v>
      </c>
      <c r="ER1298" s="60">
        <v>0</v>
      </c>
      <c r="ES1298" s="60">
        <v>0</v>
      </c>
      <c r="ET1298" s="60">
        <v>0</v>
      </c>
      <c r="EU1298" s="60">
        <v>0</v>
      </c>
      <c r="EV1298" s="60">
        <v>0</v>
      </c>
      <c r="EW1298" s="60">
        <v>0</v>
      </c>
      <c r="EX1298" s="60">
        <v>16</v>
      </c>
      <c r="EY1298" s="60">
        <v>0</v>
      </c>
      <c r="EZ1298" s="60">
        <v>0</v>
      </c>
      <c r="FA1298" s="60">
        <v>0</v>
      </c>
      <c r="FB1298" s="60">
        <v>0</v>
      </c>
      <c r="FC1298" s="60">
        <v>0</v>
      </c>
      <c r="FD1298" s="60">
        <v>0</v>
      </c>
      <c r="FE1298" s="60">
        <v>10</v>
      </c>
      <c r="FF1298" s="60">
        <v>0</v>
      </c>
      <c r="FG1298" s="60">
        <v>334</v>
      </c>
      <c r="FH1298" s="60">
        <v>0</v>
      </c>
      <c r="FI1298" s="60">
        <v>1</v>
      </c>
      <c r="FJ1298" s="60">
        <v>5</v>
      </c>
      <c r="FK1298" s="68">
        <v>0</v>
      </c>
    </row>
    <row r="1299" spans="1:167" x14ac:dyDescent="0.25">
      <c r="A1299" s="36" t="s">
        <v>2281</v>
      </c>
      <c r="B1299" s="37">
        <v>340076004002</v>
      </c>
      <c r="C1299" s="37" t="s">
        <v>19574</v>
      </c>
      <c r="D1299" s="38" t="s">
        <v>2282</v>
      </c>
      <c r="E1299" s="104" t="s">
        <v>2337</v>
      </c>
      <c r="F1299" s="39" t="s">
        <v>11896</v>
      </c>
      <c r="G1299" s="199" t="s">
        <v>24791</v>
      </c>
      <c r="H1299" s="137" t="s">
        <v>24791</v>
      </c>
      <c r="I1299" s="43">
        <v>0.12835188785999999</v>
      </c>
      <c r="J1299" s="59">
        <v>873</v>
      </c>
      <c r="K1299" s="60">
        <v>470</v>
      </c>
      <c r="L1299" s="61">
        <v>0.53837342497136309</v>
      </c>
      <c r="M1299" s="60">
        <v>288</v>
      </c>
      <c r="N1299" s="63">
        <v>2.94</v>
      </c>
      <c r="O1299" s="60">
        <v>288</v>
      </c>
      <c r="P1299" s="60">
        <v>42</v>
      </c>
      <c r="Q1299" s="61">
        <v>0.14583333333333334</v>
      </c>
      <c r="R1299" s="60">
        <v>24</v>
      </c>
      <c r="S1299" s="61">
        <v>8.3333333333333329E-2</v>
      </c>
      <c r="T1299" s="63">
        <v>38.299999999999997</v>
      </c>
      <c r="U1299" s="60">
        <v>314</v>
      </c>
      <c r="V1299" s="61">
        <v>0.35967926689576174</v>
      </c>
      <c r="W1299" s="60">
        <v>484</v>
      </c>
      <c r="X1299" s="61">
        <v>0.55441008018327609</v>
      </c>
      <c r="Y1299" s="60">
        <v>36</v>
      </c>
      <c r="Z1299" s="61">
        <v>4.1237113402061855E-2</v>
      </c>
      <c r="AA1299" s="60">
        <v>112</v>
      </c>
      <c r="AB1299" s="61">
        <v>0.12829324169530354</v>
      </c>
      <c r="AC1299" s="60">
        <v>166</v>
      </c>
      <c r="AD1299" s="61">
        <v>0.19014891179839633</v>
      </c>
      <c r="AE1299" s="60">
        <v>551</v>
      </c>
      <c r="AF1299" s="61">
        <v>0.63115693012600227</v>
      </c>
      <c r="AG1299" s="62">
        <v>138</v>
      </c>
      <c r="AH1299" s="61">
        <v>0.15807560137457044</v>
      </c>
      <c r="AI1299" s="60">
        <v>75</v>
      </c>
      <c r="AJ1299" s="61">
        <v>8.5910652920962199E-2</v>
      </c>
      <c r="AK1299" s="60">
        <v>10</v>
      </c>
      <c r="AL1299" s="61">
        <v>1.1454753722794959E-2</v>
      </c>
      <c r="AM1299" s="60">
        <v>194</v>
      </c>
      <c r="AN1299" s="61">
        <v>0.22222222222222221</v>
      </c>
      <c r="AO1299" s="60">
        <v>0</v>
      </c>
      <c r="AP1299" s="61">
        <v>0</v>
      </c>
      <c r="AQ1299" s="60">
        <v>543</v>
      </c>
      <c r="AR1299" s="61">
        <v>0.62199312714776633</v>
      </c>
      <c r="AS1299" s="60">
        <v>126</v>
      </c>
      <c r="AT1299" s="61">
        <v>0.14432989690721648</v>
      </c>
      <c r="AU1299" s="60">
        <v>156</v>
      </c>
      <c r="AV1299" s="61">
        <v>0.17869415807560138</v>
      </c>
      <c r="AW1299" s="60">
        <v>185</v>
      </c>
      <c r="AX1299" s="60">
        <v>837</v>
      </c>
      <c r="AY1299" s="64">
        <v>0.22102747909199522</v>
      </c>
      <c r="AZ1299" s="60">
        <v>146</v>
      </c>
      <c r="BA1299" s="65">
        <v>0.50694444444444442</v>
      </c>
      <c r="BB1299" s="59">
        <v>328</v>
      </c>
      <c r="BC1299" s="61">
        <v>0.59528130671506352</v>
      </c>
      <c r="BD1299" s="60">
        <v>0</v>
      </c>
      <c r="BE1299" s="60">
        <v>83</v>
      </c>
      <c r="BF1299" s="61">
        <v>0</v>
      </c>
      <c r="BG1299" s="60">
        <v>59</v>
      </c>
      <c r="BH1299" s="65">
        <v>0.10707803992740472</v>
      </c>
      <c r="BI1299" s="59">
        <v>332</v>
      </c>
      <c r="BJ1299" s="60">
        <v>39</v>
      </c>
      <c r="BK1299" s="61">
        <v>0.13541666666666666</v>
      </c>
      <c r="BL1299" s="60">
        <v>249</v>
      </c>
      <c r="BM1299" s="61">
        <v>0.86458333333333337</v>
      </c>
      <c r="BN1299" s="60">
        <v>44</v>
      </c>
      <c r="BO1299" s="64">
        <v>0.13253012048192772</v>
      </c>
      <c r="BP1299" s="60">
        <v>44</v>
      </c>
      <c r="BQ1299" s="61">
        <v>0.13253012048192772</v>
      </c>
      <c r="BR1299" s="66">
        <v>792</v>
      </c>
      <c r="BS1299" s="66">
        <v>681</v>
      </c>
      <c r="BT1299" s="60">
        <v>40</v>
      </c>
      <c r="BU1299" s="60">
        <v>209</v>
      </c>
      <c r="BV1299" s="60" t="s">
        <v>24794</v>
      </c>
      <c r="BW1299" s="60">
        <v>19</v>
      </c>
      <c r="BX1299" s="61">
        <v>5.7228915662650599E-2</v>
      </c>
      <c r="BY1299" s="60">
        <v>0</v>
      </c>
      <c r="BZ1299" s="61">
        <v>0</v>
      </c>
      <c r="CA1299" s="60">
        <v>89000</v>
      </c>
      <c r="CB1299" s="67">
        <v>2016</v>
      </c>
      <c r="CC1299" s="67">
        <v>1951</v>
      </c>
      <c r="CD1299" s="60">
        <v>114</v>
      </c>
      <c r="CE1299" s="61">
        <v>0.34337349397590361</v>
      </c>
      <c r="CF1299" s="60">
        <v>241</v>
      </c>
      <c r="CG1299" s="61">
        <v>0.72590361445783136</v>
      </c>
      <c r="CH1299" s="60">
        <v>20</v>
      </c>
      <c r="CI1299" s="61">
        <v>6.0240963855421686E-2</v>
      </c>
      <c r="CJ1299" s="60">
        <v>65</v>
      </c>
      <c r="CK1299" s="61">
        <v>0.19578313253012047</v>
      </c>
      <c r="CL1299" s="60">
        <v>113</v>
      </c>
      <c r="CM1299" s="61">
        <v>0.34036144578313254</v>
      </c>
      <c r="CN1299" s="60">
        <v>93</v>
      </c>
      <c r="CO1299" s="61">
        <v>0.28012048192771083</v>
      </c>
      <c r="CP1299" s="60">
        <v>61</v>
      </c>
      <c r="CQ1299" s="61">
        <v>0.18373493975903615</v>
      </c>
      <c r="CR1299" s="60">
        <v>39</v>
      </c>
      <c r="CS1299" s="60">
        <v>19</v>
      </c>
      <c r="CT1299" s="61">
        <v>0.48717948717948717</v>
      </c>
      <c r="CU1299" s="60">
        <v>249</v>
      </c>
      <c r="CV1299" s="60">
        <v>132</v>
      </c>
      <c r="CW1299" s="61">
        <v>0.53012048192771088</v>
      </c>
      <c r="CX1299" s="60">
        <v>288</v>
      </c>
      <c r="CY1299" s="60">
        <v>151</v>
      </c>
      <c r="CZ1299" s="65">
        <v>0.52430555555555558</v>
      </c>
      <c r="DA1299" s="59">
        <v>873</v>
      </c>
      <c r="DB1299" s="60">
        <v>288</v>
      </c>
      <c r="DC1299" s="61">
        <v>0.32989690721649484</v>
      </c>
      <c r="DD1299" s="60">
        <v>124</v>
      </c>
      <c r="DE1299" s="60">
        <v>23</v>
      </c>
      <c r="DF1299" s="61">
        <v>0.18548387096774194</v>
      </c>
      <c r="DG1299" s="60">
        <v>21686</v>
      </c>
      <c r="DH1299" s="66">
        <v>36356</v>
      </c>
      <c r="DI1299" s="60">
        <v>47</v>
      </c>
      <c r="DJ1299" s="60">
        <v>32</v>
      </c>
      <c r="DK1299" s="60">
        <v>10</v>
      </c>
      <c r="DL1299" s="60">
        <v>3</v>
      </c>
      <c r="DM1299" s="60">
        <v>0</v>
      </c>
      <c r="DN1299" s="60">
        <v>20</v>
      </c>
      <c r="DO1299" s="60">
        <v>59</v>
      </c>
      <c r="DP1299" s="60">
        <v>19</v>
      </c>
      <c r="DQ1299" s="60">
        <v>0</v>
      </c>
      <c r="DR1299" s="60">
        <v>21</v>
      </c>
      <c r="DS1299" s="60">
        <v>0</v>
      </c>
      <c r="DT1299" s="60">
        <v>4</v>
      </c>
      <c r="DU1299" s="60">
        <v>0</v>
      </c>
      <c r="DV1299" s="60">
        <v>25</v>
      </c>
      <c r="DW1299" s="60">
        <v>48</v>
      </c>
      <c r="DX1299" s="68">
        <v>0</v>
      </c>
      <c r="DY1299" s="59">
        <v>16</v>
      </c>
      <c r="DZ1299" s="60">
        <v>337</v>
      </c>
      <c r="EA1299" s="65">
        <v>4.7477744807121663E-2</v>
      </c>
      <c r="EB1299" s="59">
        <v>873</v>
      </c>
      <c r="EC1299" s="60">
        <v>719</v>
      </c>
      <c r="ED1299" s="65">
        <v>0.82359679266895758</v>
      </c>
      <c r="EE1299" s="59">
        <v>363</v>
      </c>
      <c r="EF1299" s="60">
        <v>26</v>
      </c>
      <c r="EG1299" s="64">
        <v>7.1625344352617082E-2</v>
      </c>
      <c r="EH1299" s="60">
        <v>1234</v>
      </c>
      <c r="EI1299" s="60">
        <v>489</v>
      </c>
      <c r="EJ1299" s="66">
        <v>76</v>
      </c>
      <c r="EK1299" s="66">
        <v>301</v>
      </c>
      <c r="EL1299" s="66">
        <v>112</v>
      </c>
      <c r="EM1299" s="60">
        <v>87</v>
      </c>
      <c r="EN1299" s="60">
        <v>119</v>
      </c>
      <c r="EO1299" s="60">
        <v>126</v>
      </c>
      <c r="EP1299" s="60">
        <v>60</v>
      </c>
      <c r="EQ1299" s="60">
        <v>97</v>
      </c>
      <c r="ER1299" s="60">
        <v>0</v>
      </c>
      <c r="ES1299" s="60">
        <v>0</v>
      </c>
      <c r="ET1299" s="60">
        <v>0</v>
      </c>
      <c r="EU1299" s="60">
        <v>9</v>
      </c>
      <c r="EV1299" s="60">
        <v>1</v>
      </c>
      <c r="EW1299" s="60">
        <v>13</v>
      </c>
      <c r="EX1299" s="60">
        <v>12</v>
      </c>
      <c r="EY1299" s="60">
        <v>0</v>
      </c>
      <c r="EZ1299" s="60">
        <v>0</v>
      </c>
      <c r="FA1299" s="60">
        <v>0</v>
      </c>
      <c r="FB1299" s="60">
        <v>0</v>
      </c>
      <c r="FC1299" s="60">
        <v>0</v>
      </c>
      <c r="FD1299" s="60">
        <v>0</v>
      </c>
      <c r="FE1299" s="60">
        <v>2</v>
      </c>
      <c r="FF1299" s="60">
        <v>156</v>
      </c>
      <c r="FG1299" s="60">
        <v>15</v>
      </c>
      <c r="FH1299" s="60">
        <v>2</v>
      </c>
      <c r="FI1299" s="60">
        <v>267</v>
      </c>
      <c r="FJ1299" s="60">
        <v>12</v>
      </c>
      <c r="FK1299" s="68">
        <v>0</v>
      </c>
    </row>
    <row r="1300" spans="1:167" x14ac:dyDescent="0.25">
      <c r="A1300" s="36" t="s">
        <v>2283</v>
      </c>
      <c r="B1300" s="37">
        <v>340076007001</v>
      </c>
      <c r="C1300" s="37" t="s">
        <v>19575</v>
      </c>
      <c r="D1300" s="38" t="s">
        <v>2284</v>
      </c>
      <c r="E1300" s="104" t="s">
        <v>2337</v>
      </c>
      <c r="F1300" s="39" t="s">
        <v>11896</v>
      </c>
      <c r="G1300" s="199" t="s">
        <v>24792</v>
      </c>
      <c r="H1300" s="137" t="s">
        <v>24791</v>
      </c>
      <c r="I1300" s="43">
        <v>0.25059332546800001</v>
      </c>
      <c r="J1300" s="59">
        <v>1317</v>
      </c>
      <c r="K1300" s="60">
        <v>657</v>
      </c>
      <c r="L1300" s="61">
        <v>0.49886104783599089</v>
      </c>
      <c r="M1300" s="60">
        <v>451</v>
      </c>
      <c r="N1300" s="63">
        <v>2.88</v>
      </c>
      <c r="O1300" s="60">
        <v>451</v>
      </c>
      <c r="P1300" s="60">
        <v>35</v>
      </c>
      <c r="Q1300" s="61">
        <v>7.7605321507760533E-2</v>
      </c>
      <c r="R1300" s="60">
        <v>70</v>
      </c>
      <c r="S1300" s="61">
        <v>0.15521064301552107</v>
      </c>
      <c r="T1300" s="63">
        <v>37.1</v>
      </c>
      <c r="U1300" s="60">
        <v>327</v>
      </c>
      <c r="V1300" s="61">
        <v>0.24829157175398633</v>
      </c>
      <c r="W1300" s="60">
        <v>773</v>
      </c>
      <c r="X1300" s="61">
        <v>0.5869400151860289</v>
      </c>
      <c r="Y1300" s="60">
        <v>69</v>
      </c>
      <c r="Z1300" s="61">
        <v>5.2391799544419138E-2</v>
      </c>
      <c r="AA1300" s="60">
        <v>147</v>
      </c>
      <c r="AB1300" s="61">
        <v>0.11161731207289294</v>
      </c>
      <c r="AC1300" s="60">
        <v>111</v>
      </c>
      <c r="AD1300" s="61">
        <v>8.4282460136674259E-2</v>
      </c>
      <c r="AE1300" s="60">
        <v>840</v>
      </c>
      <c r="AF1300" s="61">
        <v>0.63781321184510253</v>
      </c>
      <c r="AG1300" s="62">
        <v>239</v>
      </c>
      <c r="AH1300" s="61">
        <v>0.18147304479878512</v>
      </c>
      <c r="AI1300" s="60">
        <v>217</v>
      </c>
      <c r="AJ1300" s="61">
        <v>0.16476841305998483</v>
      </c>
      <c r="AK1300" s="60">
        <v>31</v>
      </c>
      <c r="AL1300" s="61">
        <v>2.3538344722854973E-2</v>
      </c>
      <c r="AM1300" s="60">
        <v>69</v>
      </c>
      <c r="AN1300" s="61">
        <v>5.2391799544419138E-2</v>
      </c>
      <c r="AO1300" s="60">
        <v>0</v>
      </c>
      <c r="AP1300" s="61">
        <v>0</v>
      </c>
      <c r="AQ1300" s="60">
        <v>1216</v>
      </c>
      <c r="AR1300" s="61">
        <v>0.92331055429005315</v>
      </c>
      <c r="AS1300" s="60">
        <v>1</v>
      </c>
      <c r="AT1300" s="61">
        <v>7.5930144267274111E-4</v>
      </c>
      <c r="AU1300" s="60">
        <v>245</v>
      </c>
      <c r="AV1300" s="61">
        <v>0.18602885345482156</v>
      </c>
      <c r="AW1300" s="60">
        <v>444</v>
      </c>
      <c r="AX1300" s="60">
        <v>1248</v>
      </c>
      <c r="AY1300" s="64">
        <v>0.35576923076923078</v>
      </c>
      <c r="AZ1300" s="60">
        <v>164</v>
      </c>
      <c r="BA1300" s="65">
        <v>0.36363636363636365</v>
      </c>
      <c r="BB1300" s="59">
        <v>545</v>
      </c>
      <c r="BC1300" s="61">
        <v>0.64880952380952384</v>
      </c>
      <c r="BD1300" s="60">
        <v>7</v>
      </c>
      <c r="BE1300" s="60">
        <v>112</v>
      </c>
      <c r="BF1300" s="61">
        <v>6.25E-2</v>
      </c>
      <c r="BG1300" s="60">
        <v>79</v>
      </c>
      <c r="BH1300" s="65">
        <v>9.4047619047619047E-2</v>
      </c>
      <c r="BI1300" s="59">
        <v>495</v>
      </c>
      <c r="BJ1300" s="60">
        <v>245</v>
      </c>
      <c r="BK1300" s="61">
        <v>0.5432372505543237</v>
      </c>
      <c r="BL1300" s="60">
        <v>206</v>
      </c>
      <c r="BM1300" s="61">
        <v>0.4567627494456763</v>
      </c>
      <c r="BN1300" s="60">
        <v>44</v>
      </c>
      <c r="BO1300" s="64">
        <v>8.8888888888888892E-2</v>
      </c>
      <c r="BP1300" s="60">
        <v>44</v>
      </c>
      <c r="BQ1300" s="61">
        <v>8.8888888888888892E-2</v>
      </c>
      <c r="BR1300" s="66">
        <v>1598</v>
      </c>
      <c r="BS1300" s="66">
        <v>1138</v>
      </c>
      <c r="BT1300" s="60">
        <v>39</v>
      </c>
      <c r="BU1300" s="60">
        <v>167</v>
      </c>
      <c r="BV1300" s="60">
        <v>1229</v>
      </c>
      <c r="BW1300" s="60">
        <v>82</v>
      </c>
      <c r="BX1300" s="61">
        <v>0.16565656565656567</v>
      </c>
      <c r="BY1300" s="60">
        <v>0</v>
      </c>
      <c r="BZ1300" s="61">
        <v>0</v>
      </c>
      <c r="CA1300" s="60">
        <v>86300</v>
      </c>
      <c r="CB1300" s="67">
        <v>2012</v>
      </c>
      <c r="CC1300" s="67">
        <v>1953</v>
      </c>
      <c r="CD1300" s="60">
        <v>214</v>
      </c>
      <c r="CE1300" s="61">
        <v>0.43232323232323233</v>
      </c>
      <c r="CF1300" s="60">
        <v>325</v>
      </c>
      <c r="CG1300" s="61">
        <v>0.65656565656565657</v>
      </c>
      <c r="CH1300" s="60">
        <v>17</v>
      </c>
      <c r="CI1300" s="61">
        <v>3.4343434343434343E-2</v>
      </c>
      <c r="CJ1300" s="60">
        <v>14</v>
      </c>
      <c r="CK1300" s="61">
        <v>2.8282828282828285E-2</v>
      </c>
      <c r="CL1300" s="60">
        <v>406</v>
      </c>
      <c r="CM1300" s="61">
        <v>0.82020202020202015</v>
      </c>
      <c r="CN1300" s="60">
        <v>22</v>
      </c>
      <c r="CO1300" s="61">
        <v>4.4444444444444446E-2</v>
      </c>
      <c r="CP1300" s="60">
        <v>53</v>
      </c>
      <c r="CQ1300" s="61">
        <v>0.10707070707070707</v>
      </c>
      <c r="CR1300" s="60">
        <v>222</v>
      </c>
      <c r="CS1300" s="60">
        <v>94</v>
      </c>
      <c r="CT1300" s="61">
        <v>0.42342342342342343</v>
      </c>
      <c r="CU1300" s="60">
        <v>206</v>
      </c>
      <c r="CV1300" s="60">
        <v>139</v>
      </c>
      <c r="CW1300" s="61">
        <v>0.67475728155339809</v>
      </c>
      <c r="CX1300" s="60">
        <v>428</v>
      </c>
      <c r="CY1300" s="60">
        <v>233</v>
      </c>
      <c r="CZ1300" s="65">
        <v>0.54439252336448596</v>
      </c>
      <c r="DA1300" s="59">
        <v>1317</v>
      </c>
      <c r="DB1300" s="60">
        <v>516</v>
      </c>
      <c r="DC1300" s="61">
        <v>0.39179954441913439</v>
      </c>
      <c r="DD1300" s="60">
        <v>303</v>
      </c>
      <c r="DE1300" s="60">
        <v>111</v>
      </c>
      <c r="DF1300" s="61">
        <v>0.36633663366336633</v>
      </c>
      <c r="DG1300" s="60">
        <v>18633</v>
      </c>
      <c r="DH1300" s="60">
        <v>36336</v>
      </c>
      <c r="DI1300" s="60">
        <v>58</v>
      </c>
      <c r="DJ1300" s="60">
        <v>73</v>
      </c>
      <c r="DK1300" s="60">
        <v>14</v>
      </c>
      <c r="DL1300" s="60">
        <v>7</v>
      </c>
      <c r="DM1300" s="60">
        <v>16</v>
      </c>
      <c r="DN1300" s="60">
        <v>42</v>
      </c>
      <c r="DO1300" s="60">
        <v>42</v>
      </c>
      <c r="DP1300" s="60">
        <v>12</v>
      </c>
      <c r="DQ1300" s="60">
        <v>0</v>
      </c>
      <c r="DR1300" s="60">
        <v>36</v>
      </c>
      <c r="DS1300" s="60">
        <v>42</v>
      </c>
      <c r="DT1300" s="60">
        <v>41</v>
      </c>
      <c r="DU1300" s="60">
        <v>2</v>
      </c>
      <c r="DV1300" s="60">
        <v>13</v>
      </c>
      <c r="DW1300" s="60">
        <v>53</v>
      </c>
      <c r="DX1300" s="68">
        <v>0</v>
      </c>
      <c r="DY1300" s="59">
        <v>61</v>
      </c>
      <c r="DZ1300" s="60">
        <v>519</v>
      </c>
      <c r="EA1300" s="65">
        <v>0.11753371868978806</v>
      </c>
      <c r="EB1300" s="59">
        <v>1317</v>
      </c>
      <c r="EC1300" s="60">
        <v>1180</v>
      </c>
      <c r="ED1300" s="65">
        <v>0.8959757023538345</v>
      </c>
      <c r="EE1300" s="59">
        <v>659</v>
      </c>
      <c r="EF1300" s="60">
        <v>107</v>
      </c>
      <c r="EG1300" s="64">
        <v>0.16236722306525037</v>
      </c>
      <c r="EH1300" s="60">
        <v>91</v>
      </c>
      <c r="EI1300" s="60">
        <v>250</v>
      </c>
      <c r="EJ1300" s="66">
        <v>10</v>
      </c>
      <c r="EK1300" s="66">
        <v>60</v>
      </c>
      <c r="EL1300" s="66">
        <v>180</v>
      </c>
      <c r="EM1300" s="60">
        <v>44</v>
      </c>
      <c r="EN1300" s="60">
        <v>53</v>
      </c>
      <c r="EO1300" s="60">
        <v>59</v>
      </c>
      <c r="EP1300" s="60">
        <v>61</v>
      </c>
      <c r="EQ1300" s="60">
        <v>33</v>
      </c>
      <c r="ER1300" s="60">
        <v>0</v>
      </c>
      <c r="ES1300" s="60">
        <v>0</v>
      </c>
      <c r="ET1300" s="60">
        <v>0</v>
      </c>
      <c r="EU1300" s="60">
        <v>25</v>
      </c>
      <c r="EV1300" s="60">
        <v>88</v>
      </c>
      <c r="EW1300" s="60">
        <v>20</v>
      </c>
      <c r="EX1300" s="60">
        <v>40</v>
      </c>
      <c r="EY1300" s="60">
        <v>0</v>
      </c>
      <c r="EZ1300" s="60">
        <v>0</v>
      </c>
      <c r="FA1300" s="60">
        <v>0</v>
      </c>
      <c r="FB1300" s="60">
        <v>1</v>
      </c>
      <c r="FC1300" s="60">
        <v>0</v>
      </c>
      <c r="FD1300" s="60">
        <v>0</v>
      </c>
      <c r="FE1300" s="60">
        <v>0</v>
      </c>
      <c r="FF1300" s="60">
        <v>65</v>
      </c>
      <c r="FG1300" s="60">
        <v>10</v>
      </c>
      <c r="FH1300" s="60">
        <v>0</v>
      </c>
      <c r="FI1300" s="60">
        <v>1</v>
      </c>
      <c r="FJ1300" s="60">
        <v>0</v>
      </c>
      <c r="FK1300" s="68">
        <v>0</v>
      </c>
    </row>
    <row r="1301" spans="1:167" x14ac:dyDescent="0.25">
      <c r="A1301" s="36" t="s">
        <v>2285</v>
      </c>
      <c r="B1301" s="37">
        <v>340076008001</v>
      </c>
      <c r="C1301" s="37" t="s">
        <v>19576</v>
      </c>
      <c r="D1301" s="38" t="s">
        <v>2286</v>
      </c>
      <c r="E1301" s="104" t="s">
        <v>2337</v>
      </c>
      <c r="F1301" s="39" t="s">
        <v>11896</v>
      </c>
      <c r="G1301" s="199" t="s">
        <v>24792</v>
      </c>
      <c r="H1301" s="137" t="s">
        <v>24791</v>
      </c>
      <c r="I1301" s="43">
        <v>0.11567808971</v>
      </c>
      <c r="J1301" s="59">
        <v>1179</v>
      </c>
      <c r="K1301" s="60">
        <v>584</v>
      </c>
      <c r="L1301" s="61">
        <v>0.49533502968617471</v>
      </c>
      <c r="M1301" s="60">
        <v>488</v>
      </c>
      <c r="N1301" s="63">
        <v>2.42</v>
      </c>
      <c r="O1301" s="60">
        <v>488</v>
      </c>
      <c r="P1301" s="60">
        <v>67</v>
      </c>
      <c r="Q1301" s="61">
        <v>0.13729508196721313</v>
      </c>
      <c r="R1301" s="60">
        <v>38</v>
      </c>
      <c r="S1301" s="61">
        <v>7.7868852459016397E-2</v>
      </c>
      <c r="T1301" s="63">
        <v>37.299999999999997</v>
      </c>
      <c r="U1301" s="60">
        <v>366</v>
      </c>
      <c r="V1301" s="61">
        <v>0.31043256997455471</v>
      </c>
      <c r="W1301" s="60">
        <v>660</v>
      </c>
      <c r="X1301" s="61">
        <v>0.55979643765903309</v>
      </c>
      <c r="Y1301" s="60">
        <v>104</v>
      </c>
      <c r="Z1301" s="61">
        <v>8.8210347752332482E-2</v>
      </c>
      <c r="AA1301" s="60">
        <v>230</v>
      </c>
      <c r="AB1301" s="61">
        <v>0.19508057675996607</v>
      </c>
      <c r="AC1301" s="60">
        <v>32</v>
      </c>
      <c r="AD1301" s="61">
        <v>2.7141645462256149E-2</v>
      </c>
      <c r="AE1301" s="60">
        <v>676</v>
      </c>
      <c r="AF1301" s="61">
        <v>0.57336726039016117</v>
      </c>
      <c r="AG1301" s="62">
        <v>342</v>
      </c>
      <c r="AH1301" s="61">
        <v>0.29007633587786258</v>
      </c>
      <c r="AI1301" s="60">
        <v>153</v>
      </c>
      <c r="AJ1301" s="61">
        <v>0.12977099236641221</v>
      </c>
      <c r="AK1301" s="60">
        <v>21</v>
      </c>
      <c r="AL1301" s="61">
        <v>1.7811704834605598E-2</v>
      </c>
      <c r="AM1301" s="60">
        <v>77</v>
      </c>
      <c r="AN1301" s="61">
        <v>6.530958439355386E-2</v>
      </c>
      <c r="AO1301" s="60">
        <v>0</v>
      </c>
      <c r="AP1301" s="61">
        <v>0</v>
      </c>
      <c r="AQ1301" s="60">
        <v>1035</v>
      </c>
      <c r="AR1301" s="61">
        <v>0.87786259541984735</v>
      </c>
      <c r="AS1301" s="60">
        <v>46</v>
      </c>
      <c r="AT1301" s="61">
        <v>3.9016115351993216E-2</v>
      </c>
      <c r="AU1301" s="60">
        <v>576</v>
      </c>
      <c r="AV1301" s="61">
        <v>0.48854961832061067</v>
      </c>
      <c r="AW1301" s="60">
        <v>409</v>
      </c>
      <c r="AX1301" s="60">
        <v>1075</v>
      </c>
      <c r="AY1301" s="64">
        <v>0.38046511627906976</v>
      </c>
      <c r="AZ1301" s="60">
        <v>273</v>
      </c>
      <c r="BA1301" s="65">
        <v>0.55942622950819676</v>
      </c>
      <c r="BB1301" s="59">
        <v>353</v>
      </c>
      <c r="BC1301" s="61">
        <v>0.52218934911242598</v>
      </c>
      <c r="BD1301" s="60">
        <v>0</v>
      </c>
      <c r="BE1301" s="60">
        <v>56</v>
      </c>
      <c r="BF1301" s="61">
        <v>0</v>
      </c>
      <c r="BG1301" s="60">
        <v>29</v>
      </c>
      <c r="BH1301" s="65">
        <v>4.2899408284023666E-2</v>
      </c>
      <c r="BI1301" s="59">
        <v>513</v>
      </c>
      <c r="BJ1301" s="60">
        <v>64</v>
      </c>
      <c r="BK1301" s="61">
        <v>0.13114754098360656</v>
      </c>
      <c r="BL1301" s="60">
        <v>424</v>
      </c>
      <c r="BM1301" s="61">
        <v>0.86885245901639341</v>
      </c>
      <c r="BN1301" s="60">
        <v>25</v>
      </c>
      <c r="BO1301" s="64">
        <v>4.8732943469785572E-2</v>
      </c>
      <c r="BP1301" s="60">
        <v>25</v>
      </c>
      <c r="BQ1301" s="61">
        <v>4.8732943469785572E-2</v>
      </c>
      <c r="BR1301" s="66">
        <v>614</v>
      </c>
      <c r="BS1301" s="66" t="s">
        <v>24794</v>
      </c>
      <c r="BT1301" s="60">
        <v>66</v>
      </c>
      <c r="BU1301" s="60">
        <v>358</v>
      </c>
      <c r="BV1301" s="60" t="s">
        <v>24794</v>
      </c>
      <c r="BW1301" s="60">
        <v>0</v>
      </c>
      <c r="BX1301" s="61">
        <v>0</v>
      </c>
      <c r="BY1301" s="60">
        <v>0</v>
      </c>
      <c r="BZ1301" s="61">
        <v>0</v>
      </c>
      <c r="CA1301" s="60">
        <v>48000</v>
      </c>
      <c r="CB1301" s="67">
        <v>2014</v>
      </c>
      <c r="CC1301" s="67">
        <v>1971</v>
      </c>
      <c r="CD1301" s="60">
        <v>60</v>
      </c>
      <c r="CE1301" s="61">
        <v>0.11695906432748537</v>
      </c>
      <c r="CF1301" s="60">
        <v>241</v>
      </c>
      <c r="CG1301" s="61">
        <v>0.46978557504873292</v>
      </c>
      <c r="CH1301" s="60">
        <v>0</v>
      </c>
      <c r="CI1301" s="61">
        <v>0</v>
      </c>
      <c r="CJ1301" s="60">
        <v>55</v>
      </c>
      <c r="CK1301" s="61">
        <v>0.10721247563352826</v>
      </c>
      <c r="CL1301" s="60">
        <v>151</v>
      </c>
      <c r="CM1301" s="61">
        <v>0.29434697855750486</v>
      </c>
      <c r="CN1301" s="60">
        <v>26</v>
      </c>
      <c r="CO1301" s="61">
        <v>5.0682261208576995E-2</v>
      </c>
      <c r="CP1301" s="60">
        <v>281</v>
      </c>
      <c r="CQ1301" s="61">
        <v>0.54775828460038989</v>
      </c>
      <c r="CR1301" s="60">
        <v>64</v>
      </c>
      <c r="CS1301" s="60">
        <v>27</v>
      </c>
      <c r="CT1301" s="61">
        <v>0.421875</v>
      </c>
      <c r="CU1301" s="60">
        <v>395</v>
      </c>
      <c r="CV1301" s="60">
        <v>315</v>
      </c>
      <c r="CW1301" s="61">
        <v>0.79746835443037978</v>
      </c>
      <c r="CX1301" s="60">
        <v>459</v>
      </c>
      <c r="CY1301" s="60">
        <v>342</v>
      </c>
      <c r="CZ1301" s="65">
        <v>0.74509803921568629</v>
      </c>
      <c r="DA1301" s="59">
        <v>1179</v>
      </c>
      <c r="DB1301" s="60">
        <v>813</v>
      </c>
      <c r="DC1301" s="61">
        <v>0.68956743002544529</v>
      </c>
      <c r="DD1301" s="60">
        <v>183</v>
      </c>
      <c r="DE1301" s="60">
        <v>88</v>
      </c>
      <c r="DF1301" s="61">
        <v>0.48087431693989069</v>
      </c>
      <c r="DG1301" s="60">
        <v>9392</v>
      </c>
      <c r="DH1301" s="60">
        <v>18125</v>
      </c>
      <c r="DI1301" s="60">
        <v>63</v>
      </c>
      <c r="DJ1301" s="60">
        <v>128</v>
      </c>
      <c r="DK1301" s="60">
        <v>77</v>
      </c>
      <c r="DL1301" s="60">
        <v>69</v>
      </c>
      <c r="DM1301" s="60">
        <v>0</v>
      </c>
      <c r="DN1301" s="60">
        <v>12</v>
      </c>
      <c r="DO1301" s="60">
        <v>55</v>
      </c>
      <c r="DP1301" s="60">
        <v>26</v>
      </c>
      <c r="DQ1301" s="60">
        <v>35</v>
      </c>
      <c r="DR1301" s="60">
        <v>16</v>
      </c>
      <c r="DS1301" s="60">
        <v>0</v>
      </c>
      <c r="DT1301" s="60">
        <v>7</v>
      </c>
      <c r="DU1301" s="60">
        <v>0</v>
      </c>
      <c r="DV1301" s="60">
        <v>0</v>
      </c>
      <c r="DW1301" s="60">
        <v>0</v>
      </c>
      <c r="DX1301" s="68">
        <v>0</v>
      </c>
      <c r="DY1301" s="59">
        <v>32</v>
      </c>
      <c r="DZ1301" s="60">
        <v>298</v>
      </c>
      <c r="EA1301" s="65">
        <v>0.10738255033557047</v>
      </c>
      <c r="EB1301" s="59">
        <v>1179</v>
      </c>
      <c r="EC1301" s="60">
        <v>880</v>
      </c>
      <c r="ED1301" s="65">
        <v>0.74639525021204411</v>
      </c>
      <c r="EE1301" s="59">
        <v>344</v>
      </c>
      <c r="EF1301" s="60">
        <v>46</v>
      </c>
      <c r="EG1301" s="64">
        <v>0.13372093023255813</v>
      </c>
      <c r="EH1301" s="60">
        <v>802</v>
      </c>
      <c r="EI1301" s="60">
        <v>78</v>
      </c>
      <c r="EJ1301" s="66">
        <v>18</v>
      </c>
      <c r="EK1301" s="66">
        <v>31</v>
      </c>
      <c r="EL1301" s="66">
        <v>29</v>
      </c>
      <c r="EM1301" s="60">
        <v>18</v>
      </c>
      <c r="EN1301" s="60">
        <v>14</v>
      </c>
      <c r="EO1301" s="60">
        <v>24</v>
      </c>
      <c r="EP1301" s="60">
        <v>7</v>
      </c>
      <c r="EQ1301" s="60">
        <v>15</v>
      </c>
      <c r="ER1301" s="60">
        <v>0</v>
      </c>
      <c r="ES1301" s="60">
        <v>0</v>
      </c>
      <c r="ET1301" s="60">
        <v>0</v>
      </c>
      <c r="EU1301" s="60">
        <v>14</v>
      </c>
      <c r="EV1301" s="60">
        <v>0</v>
      </c>
      <c r="EW1301" s="60">
        <v>0</v>
      </c>
      <c r="EX1301" s="60">
        <v>19</v>
      </c>
      <c r="EY1301" s="60">
        <v>0</v>
      </c>
      <c r="EZ1301" s="60">
        <v>0</v>
      </c>
      <c r="FA1301" s="60">
        <v>0</v>
      </c>
      <c r="FB1301" s="60">
        <v>18</v>
      </c>
      <c r="FC1301" s="60">
        <v>0</v>
      </c>
      <c r="FD1301" s="60">
        <v>0</v>
      </c>
      <c r="FE1301" s="60">
        <v>0</v>
      </c>
      <c r="FF1301" s="60">
        <v>0</v>
      </c>
      <c r="FG1301" s="60">
        <v>21</v>
      </c>
      <c r="FH1301" s="60">
        <v>0</v>
      </c>
      <c r="FI1301" s="60">
        <v>0</v>
      </c>
      <c r="FJ1301" s="60">
        <v>0</v>
      </c>
      <c r="FK1301" s="68">
        <v>6</v>
      </c>
    </row>
    <row r="1302" spans="1:167" x14ac:dyDescent="0.25">
      <c r="A1302" s="36" t="s">
        <v>2287</v>
      </c>
      <c r="B1302" s="37">
        <v>340076008002</v>
      </c>
      <c r="C1302" s="37" t="s">
        <v>19576</v>
      </c>
      <c r="D1302" s="38" t="s">
        <v>2288</v>
      </c>
      <c r="E1302" s="104" t="s">
        <v>2337</v>
      </c>
      <c r="F1302" s="39" t="s">
        <v>11896</v>
      </c>
      <c r="G1302" s="199" t="s">
        <v>24792</v>
      </c>
      <c r="H1302" s="137" t="s">
        <v>24791</v>
      </c>
      <c r="I1302" s="43">
        <v>8.1029682332000003E-2</v>
      </c>
      <c r="J1302" s="59">
        <v>824</v>
      </c>
      <c r="K1302" s="60">
        <v>425</v>
      </c>
      <c r="L1302" s="61">
        <v>0.51577669902912626</v>
      </c>
      <c r="M1302" s="60">
        <v>211</v>
      </c>
      <c r="N1302" s="63">
        <v>3.06</v>
      </c>
      <c r="O1302" s="60">
        <v>211</v>
      </c>
      <c r="P1302" s="60">
        <v>0</v>
      </c>
      <c r="Q1302" s="61">
        <v>0</v>
      </c>
      <c r="R1302" s="60">
        <v>0</v>
      </c>
      <c r="S1302" s="61">
        <v>0</v>
      </c>
      <c r="T1302" s="63">
        <v>56.8</v>
      </c>
      <c r="U1302" s="60">
        <v>115</v>
      </c>
      <c r="V1302" s="61">
        <v>0.1395631067961165</v>
      </c>
      <c r="W1302" s="60">
        <v>396</v>
      </c>
      <c r="X1302" s="61">
        <v>0.48058252427184467</v>
      </c>
      <c r="Y1302" s="60">
        <v>34</v>
      </c>
      <c r="Z1302" s="61">
        <v>4.12621359223301E-2</v>
      </c>
      <c r="AA1302" s="60">
        <v>63</v>
      </c>
      <c r="AB1302" s="61">
        <v>7.6456310679611644E-2</v>
      </c>
      <c r="AC1302" s="60">
        <v>18</v>
      </c>
      <c r="AD1302" s="61">
        <v>2.1844660194174758E-2</v>
      </c>
      <c r="AE1302" s="60">
        <v>664</v>
      </c>
      <c r="AF1302" s="61">
        <v>0.80582524271844658</v>
      </c>
      <c r="AG1302" s="62">
        <v>403</v>
      </c>
      <c r="AH1302" s="61">
        <v>0.48907766990291263</v>
      </c>
      <c r="AI1302" s="60">
        <v>313</v>
      </c>
      <c r="AJ1302" s="61">
        <v>0.37985436893203883</v>
      </c>
      <c r="AK1302" s="60">
        <v>71</v>
      </c>
      <c r="AL1302" s="61">
        <v>8.6165048543689324E-2</v>
      </c>
      <c r="AM1302" s="60">
        <v>249</v>
      </c>
      <c r="AN1302" s="61">
        <v>0.30218446601941745</v>
      </c>
      <c r="AO1302" s="60">
        <v>5</v>
      </c>
      <c r="AP1302" s="61">
        <v>6.0679611650485436E-3</v>
      </c>
      <c r="AQ1302" s="60">
        <v>490</v>
      </c>
      <c r="AR1302" s="61">
        <v>0.59466019417475724</v>
      </c>
      <c r="AS1302" s="60">
        <v>9</v>
      </c>
      <c r="AT1302" s="61">
        <v>1.0922330097087379E-2</v>
      </c>
      <c r="AU1302" s="60">
        <v>225</v>
      </c>
      <c r="AV1302" s="61">
        <v>0.27305825242718446</v>
      </c>
      <c r="AW1302" s="60">
        <v>429</v>
      </c>
      <c r="AX1302" s="60">
        <v>790</v>
      </c>
      <c r="AY1302" s="64">
        <v>0.54303797468354431</v>
      </c>
      <c r="AZ1302" s="60">
        <v>105</v>
      </c>
      <c r="BA1302" s="65">
        <v>0.49763033175355448</v>
      </c>
      <c r="BB1302" s="59">
        <v>389</v>
      </c>
      <c r="BC1302" s="61">
        <v>0.58584337349397586</v>
      </c>
      <c r="BD1302" s="60">
        <v>18</v>
      </c>
      <c r="BE1302" s="60">
        <v>18</v>
      </c>
      <c r="BF1302" s="61">
        <v>1</v>
      </c>
      <c r="BG1302" s="60">
        <v>21</v>
      </c>
      <c r="BH1302" s="65">
        <v>3.1626506024096383E-2</v>
      </c>
      <c r="BI1302" s="59">
        <v>225</v>
      </c>
      <c r="BJ1302" s="60">
        <v>159</v>
      </c>
      <c r="BK1302" s="61">
        <v>0.75355450236966826</v>
      </c>
      <c r="BL1302" s="60">
        <v>52</v>
      </c>
      <c r="BM1302" s="61">
        <v>0.24644549763033174</v>
      </c>
      <c r="BN1302" s="60">
        <v>14</v>
      </c>
      <c r="BO1302" s="64">
        <v>6.222222222222222E-2</v>
      </c>
      <c r="BP1302" s="60">
        <v>14</v>
      </c>
      <c r="BQ1302" s="61">
        <v>6.222222222222222E-2</v>
      </c>
      <c r="BR1302" s="66" t="s">
        <v>24794</v>
      </c>
      <c r="BS1302" s="66" t="s">
        <v>24794</v>
      </c>
      <c r="BT1302" s="60">
        <v>0</v>
      </c>
      <c r="BU1302" s="60">
        <v>52</v>
      </c>
      <c r="BV1302" s="60" t="s">
        <v>24794</v>
      </c>
      <c r="BW1302" s="60">
        <v>53</v>
      </c>
      <c r="BX1302" s="61">
        <v>0.23555555555555555</v>
      </c>
      <c r="BY1302" s="60">
        <v>0</v>
      </c>
      <c r="BZ1302" s="61">
        <v>0</v>
      </c>
      <c r="CA1302" s="60">
        <v>74700</v>
      </c>
      <c r="CB1302" s="67">
        <v>2013</v>
      </c>
      <c r="CC1302" s="67">
        <v>1938</v>
      </c>
      <c r="CD1302" s="60">
        <v>156</v>
      </c>
      <c r="CE1302" s="61">
        <v>0.69333333333333336</v>
      </c>
      <c r="CF1302" s="60">
        <v>225</v>
      </c>
      <c r="CG1302" s="61">
        <v>1</v>
      </c>
      <c r="CH1302" s="60">
        <v>0</v>
      </c>
      <c r="CI1302" s="61">
        <v>0</v>
      </c>
      <c r="CJ1302" s="60">
        <v>0</v>
      </c>
      <c r="CK1302" s="61">
        <v>0</v>
      </c>
      <c r="CL1302" s="60">
        <v>225</v>
      </c>
      <c r="CM1302" s="61">
        <v>1</v>
      </c>
      <c r="CN1302" s="60">
        <v>0</v>
      </c>
      <c r="CO1302" s="61">
        <v>0</v>
      </c>
      <c r="CP1302" s="60">
        <v>0</v>
      </c>
      <c r="CQ1302" s="61">
        <v>0</v>
      </c>
      <c r="CR1302" s="60">
        <v>159</v>
      </c>
      <c r="CS1302" s="60">
        <v>37</v>
      </c>
      <c r="CT1302" s="61">
        <v>0.23270440251572327</v>
      </c>
      <c r="CU1302" s="60">
        <v>52</v>
      </c>
      <c r="CV1302" s="60">
        <v>52</v>
      </c>
      <c r="CW1302" s="61">
        <v>1</v>
      </c>
      <c r="CX1302" s="60">
        <v>211</v>
      </c>
      <c r="CY1302" s="60">
        <v>89</v>
      </c>
      <c r="CZ1302" s="65">
        <v>0.4218009478672986</v>
      </c>
      <c r="DA1302" s="59">
        <v>646</v>
      </c>
      <c r="DB1302" s="60">
        <v>44</v>
      </c>
      <c r="DC1302" s="61">
        <v>6.8111455108359129E-2</v>
      </c>
      <c r="DD1302" s="60">
        <v>167</v>
      </c>
      <c r="DE1302" s="60">
        <v>0</v>
      </c>
      <c r="DF1302" s="61">
        <v>0</v>
      </c>
      <c r="DG1302" s="60">
        <v>17722</v>
      </c>
      <c r="DH1302" s="60" t="s">
        <v>24794</v>
      </c>
      <c r="DI1302" s="60">
        <v>44</v>
      </c>
      <c r="DJ1302" s="60">
        <v>0</v>
      </c>
      <c r="DK1302" s="60">
        <v>0</v>
      </c>
      <c r="DL1302" s="60">
        <v>0</v>
      </c>
      <c r="DM1302" s="60">
        <v>0</v>
      </c>
      <c r="DN1302" s="60">
        <v>45</v>
      </c>
      <c r="DO1302" s="60">
        <v>0</v>
      </c>
      <c r="DP1302" s="60">
        <v>0</v>
      </c>
      <c r="DQ1302" s="60">
        <v>7</v>
      </c>
      <c r="DR1302" s="60">
        <v>16</v>
      </c>
      <c r="DS1302" s="60">
        <v>0</v>
      </c>
      <c r="DT1302" s="60">
        <v>74</v>
      </c>
      <c r="DU1302" s="60">
        <v>25</v>
      </c>
      <c r="DV1302" s="60">
        <v>0</v>
      </c>
      <c r="DW1302" s="60">
        <v>0</v>
      </c>
      <c r="DX1302" s="68">
        <v>0</v>
      </c>
      <c r="DY1302" s="59">
        <v>0</v>
      </c>
      <c r="DZ1302" s="60">
        <v>215</v>
      </c>
      <c r="EA1302" s="65">
        <v>0</v>
      </c>
      <c r="EB1302" s="59">
        <v>646</v>
      </c>
      <c r="EC1302" s="60">
        <v>446</v>
      </c>
      <c r="ED1302" s="65">
        <v>0.69040247678018574</v>
      </c>
      <c r="EE1302" s="59">
        <v>287</v>
      </c>
      <c r="EF1302" s="60">
        <v>61</v>
      </c>
      <c r="EG1302" s="64">
        <v>0.21254355400696864</v>
      </c>
      <c r="EH1302" s="60">
        <v>146</v>
      </c>
      <c r="EI1302" s="60">
        <v>190</v>
      </c>
      <c r="EJ1302" s="66">
        <v>30</v>
      </c>
      <c r="EK1302" s="66">
        <v>74</v>
      </c>
      <c r="EL1302" s="66">
        <v>86</v>
      </c>
      <c r="EM1302" s="60">
        <v>38</v>
      </c>
      <c r="EN1302" s="60">
        <v>41</v>
      </c>
      <c r="EO1302" s="60">
        <v>58</v>
      </c>
      <c r="EP1302" s="60">
        <v>27</v>
      </c>
      <c r="EQ1302" s="60">
        <v>26</v>
      </c>
      <c r="ER1302" s="60">
        <v>0</v>
      </c>
      <c r="ES1302" s="60">
        <v>0</v>
      </c>
      <c r="ET1302" s="60">
        <v>0</v>
      </c>
      <c r="EU1302" s="60">
        <v>0</v>
      </c>
      <c r="EV1302" s="60">
        <v>0</v>
      </c>
      <c r="EW1302" s="60">
        <v>0</v>
      </c>
      <c r="EX1302" s="60">
        <v>2</v>
      </c>
      <c r="EY1302" s="60">
        <v>0</v>
      </c>
      <c r="EZ1302" s="60">
        <v>0</v>
      </c>
      <c r="FA1302" s="60">
        <v>0</v>
      </c>
      <c r="FB1302" s="60">
        <v>0</v>
      </c>
      <c r="FC1302" s="60">
        <v>0</v>
      </c>
      <c r="FD1302" s="60">
        <v>0</v>
      </c>
      <c r="FE1302" s="60">
        <v>24</v>
      </c>
      <c r="FF1302" s="60">
        <v>0</v>
      </c>
      <c r="FG1302" s="60">
        <v>164</v>
      </c>
      <c r="FH1302" s="60">
        <v>0</v>
      </c>
      <c r="FI1302" s="60">
        <v>0</v>
      </c>
      <c r="FJ1302" s="60">
        <v>0</v>
      </c>
      <c r="FK1302" s="68">
        <v>0</v>
      </c>
    </row>
    <row r="1303" spans="1:167" x14ac:dyDescent="0.25">
      <c r="A1303" s="36" t="s">
        <v>2289</v>
      </c>
      <c r="B1303" s="37">
        <v>340076008003</v>
      </c>
      <c r="C1303" s="37" t="s">
        <v>19576</v>
      </c>
      <c r="D1303" s="38" t="s">
        <v>2290</v>
      </c>
      <c r="E1303" s="104" t="s">
        <v>2337</v>
      </c>
      <c r="F1303" s="39" t="s">
        <v>11896</v>
      </c>
      <c r="G1303" s="199" t="s">
        <v>24792</v>
      </c>
      <c r="H1303" s="137" t="s">
        <v>24791</v>
      </c>
      <c r="I1303" s="43">
        <v>7.7692216644000001E-2</v>
      </c>
      <c r="J1303" s="59">
        <v>1582</v>
      </c>
      <c r="K1303" s="60">
        <v>948</v>
      </c>
      <c r="L1303" s="61">
        <v>0.59924146649810361</v>
      </c>
      <c r="M1303" s="60">
        <v>597</v>
      </c>
      <c r="N1303" s="63">
        <v>2.57</v>
      </c>
      <c r="O1303" s="60">
        <v>597</v>
      </c>
      <c r="P1303" s="60">
        <v>255</v>
      </c>
      <c r="Q1303" s="61">
        <v>0.42713567839195982</v>
      </c>
      <c r="R1303" s="60">
        <v>233</v>
      </c>
      <c r="S1303" s="61">
        <v>0.39028475711892796</v>
      </c>
      <c r="T1303" s="63">
        <v>27.4</v>
      </c>
      <c r="U1303" s="60">
        <v>415</v>
      </c>
      <c r="V1303" s="61">
        <v>0.26232616940581543</v>
      </c>
      <c r="W1303" s="60">
        <v>1023</v>
      </c>
      <c r="X1303" s="61">
        <v>0.6466498103666245</v>
      </c>
      <c r="Y1303" s="60">
        <v>195</v>
      </c>
      <c r="Z1303" s="61">
        <v>0.12326169405815424</v>
      </c>
      <c r="AA1303" s="60">
        <v>191</v>
      </c>
      <c r="AB1303" s="61">
        <v>0.12073324905183312</v>
      </c>
      <c r="AC1303" s="60">
        <v>29</v>
      </c>
      <c r="AD1303" s="61">
        <v>1.8331226295828066E-2</v>
      </c>
      <c r="AE1303" s="60">
        <v>851</v>
      </c>
      <c r="AF1303" s="61">
        <v>0.53792667509481673</v>
      </c>
      <c r="AG1303" s="62">
        <v>203</v>
      </c>
      <c r="AH1303" s="61">
        <v>0.12831858407079647</v>
      </c>
      <c r="AI1303" s="60">
        <v>144</v>
      </c>
      <c r="AJ1303" s="61">
        <v>9.1024020227560051E-2</v>
      </c>
      <c r="AK1303" s="60">
        <v>0</v>
      </c>
      <c r="AL1303" s="61">
        <v>0</v>
      </c>
      <c r="AM1303" s="60">
        <v>650</v>
      </c>
      <c r="AN1303" s="61">
        <v>0.41087231352718079</v>
      </c>
      <c r="AO1303" s="60">
        <v>0</v>
      </c>
      <c r="AP1303" s="61">
        <v>0</v>
      </c>
      <c r="AQ1303" s="60">
        <v>911</v>
      </c>
      <c r="AR1303" s="61">
        <v>0.57585335018963335</v>
      </c>
      <c r="AS1303" s="60">
        <v>21</v>
      </c>
      <c r="AT1303" s="61">
        <v>1.3274336283185841E-2</v>
      </c>
      <c r="AU1303" s="60">
        <v>431</v>
      </c>
      <c r="AV1303" s="61">
        <v>0.27243994943109989</v>
      </c>
      <c r="AW1303" s="60">
        <v>386</v>
      </c>
      <c r="AX1303" s="60">
        <v>1387</v>
      </c>
      <c r="AY1303" s="64">
        <v>0.27829848594087958</v>
      </c>
      <c r="AZ1303" s="60">
        <v>347</v>
      </c>
      <c r="BA1303" s="65">
        <v>0.58123953098827474</v>
      </c>
      <c r="BB1303" s="59">
        <v>576</v>
      </c>
      <c r="BC1303" s="61">
        <v>0.67685076380728559</v>
      </c>
      <c r="BD1303" s="60">
        <v>63</v>
      </c>
      <c r="BE1303" s="60">
        <v>192</v>
      </c>
      <c r="BF1303" s="61">
        <v>0.328125</v>
      </c>
      <c r="BG1303" s="60">
        <v>64</v>
      </c>
      <c r="BH1303" s="65">
        <v>7.5205640423031725E-2</v>
      </c>
      <c r="BI1303" s="59">
        <v>718</v>
      </c>
      <c r="BJ1303" s="60">
        <v>72</v>
      </c>
      <c r="BK1303" s="61">
        <v>0.12060301507537688</v>
      </c>
      <c r="BL1303" s="60">
        <v>525</v>
      </c>
      <c r="BM1303" s="61">
        <v>0.87939698492462315</v>
      </c>
      <c r="BN1303" s="60">
        <v>121</v>
      </c>
      <c r="BO1303" s="64">
        <v>0.16852367688022285</v>
      </c>
      <c r="BP1303" s="60">
        <v>121</v>
      </c>
      <c r="BQ1303" s="61">
        <v>0.16852367688022285</v>
      </c>
      <c r="BR1303" s="66">
        <v>147</v>
      </c>
      <c r="BS1303" s="66">
        <v>147</v>
      </c>
      <c r="BT1303" s="60">
        <v>400</v>
      </c>
      <c r="BU1303" s="60">
        <v>125</v>
      </c>
      <c r="BV1303" s="60" t="s">
        <v>24794</v>
      </c>
      <c r="BW1303" s="60">
        <v>0</v>
      </c>
      <c r="BX1303" s="61">
        <v>0</v>
      </c>
      <c r="BY1303" s="60">
        <v>0</v>
      </c>
      <c r="BZ1303" s="61">
        <v>0</v>
      </c>
      <c r="CA1303" s="66">
        <v>103000</v>
      </c>
      <c r="CB1303" s="67">
        <v>2014</v>
      </c>
      <c r="CC1303" s="67">
        <v>1964</v>
      </c>
      <c r="CD1303" s="60">
        <v>115</v>
      </c>
      <c r="CE1303" s="61">
        <v>0.16016713091922005</v>
      </c>
      <c r="CF1303" s="60">
        <v>227</v>
      </c>
      <c r="CG1303" s="61">
        <v>0.31615598885793872</v>
      </c>
      <c r="CH1303" s="60">
        <v>0</v>
      </c>
      <c r="CI1303" s="61">
        <v>0</v>
      </c>
      <c r="CJ1303" s="60">
        <v>72</v>
      </c>
      <c r="CK1303" s="61">
        <v>0.10027855153203342</v>
      </c>
      <c r="CL1303" s="60">
        <v>120</v>
      </c>
      <c r="CM1303" s="61">
        <v>0.16713091922005571</v>
      </c>
      <c r="CN1303" s="60">
        <v>39</v>
      </c>
      <c r="CO1303" s="61">
        <v>5.4317548746518104E-2</v>
      </c>
      <c r="CP1303" s="60">
        <v>487</v>
      </c>
      <c r="CQ1303" s="61">
        <v>0.67827298050139273</v>
      </c>
      <c r="CR1303" s="60">
        <v>72</v>
      </c>
      <c r="CS1303" s="60">
        <v>9</v>
      </c>
      <c r="CT1303" s="61">
        <v>0.125</v>
      </c>
      <c r="CU1303" s="60">
        <v>470</v>
      </c>
      <c r="CV1303" s="60">
        <v>187</v>
      </c>
      <c r="CW1303" s="61">
        <v>0.39787234042553193</v>
      </c>
      <c r="CX1303" s="60">
        <v>542</v>
      </c>
      <c r="CY1303" s="60">
        <v>196</v>
      </c>
      <c r="CZ1303" s="65">
        <v>0.36162361623616235</v>
      </c>
      <c r="DA1303" s="59">
        <v>1582</v>
      </c>
      <c r="DB1303" s="60">
        <v>1115</v>
      </c>
      <c r="DC1303" s="61">
        <v>0.70480404551201015</v>
      </c>
      <c r="DD1303" s="60">
        <v>481</v>
      </c>
      <c r="DE1303" s="60">
        <v>359</v>
      </c>
      <c r="DF1303" s="61">
        <v>0.74636174636174635</v>
      </c>
      <c r="DG1303" s="60">
        <v>9181</v>
      </c>
      <c r="DH1303" s="60">
        <v>13711</v>
      </c>
      <c r="DI1303" s="60">
        <v>191</v>
      </c>
      <c r="DJ1303" s="60">
        <v>124</v>
      </c>
      <c r="DK1303" s="60">
        <v>116</v>
      </c>
      <c r="DL1303" s="60">
        <v>17</v>
      </c>
      <c r="DM1303" s="60">
        <v>0</v>
      </c>
      <c r="DN1303" s="60">
        <v>0</v>
      </c>
      <c r="DO1303" s="60">
        <v>0</v>
      </c>
      <c r="DP1303" s="60">
        <v>0</v>
      </c>
      <c r="DQ1303" s="60">
        <v>31</v>
      </c>
      <c r="DR1303" s="60">
        <v>28</v>
      </c>
      <c r="DS1303" s="60">
        <v>27</v>
      </c>
      <c r="DT1303" s="60">
        <v>63</v>
      </c>
      <c r="DU1303" s="60">
        <v>0</v>
      </c>
      <c r="DV1303" s="60">
        <v>0</v>
      </c>
      <c r="DW1303" s="60">
        <v>0</v>
      </c>
      <c r="DX1303" s="68">
        <v>0</v>
      </c>
      <c r="DY1303" s="59">
        <v>14</v>
      </c>
      <c r="DZ1303" s="60">
        <v>264</v>
      </c>
      <c r="EA1303" s="65">
        <v>5.3030303030303032E-2</v>
      </c>
      <c r="EB1303" s="59">
        <v>1582</v>
      </c>
      <c r="EC1303" s="60">
        <v>1500</v>
      </c>
      <c r="ED1303" s="65">
        <v>0.94816687737041716</v>
      </c>
      <c r="EE1303" s="59">
        <v>436</v>
      </c>
      <c r="EF1303" s="60">
        <v>159</v>
      </c>
      <c r="EG1303" s="64">
        <v>0.36467889908256879</v>
      </c>
      <c r="EH1303" s="60">
        <v>104</v>
      </c>
      <c r="EI1303" s="60">
        <v>209</v>
      </c>
      <c r="EJ1303" s="66">
        <v>36</v>
      </c>
      <c r="EK1303" s="66">
        <v>90</v>
      </c>
      <c r="EL1303" s="66">
        <v>83</v>
      </c>
      <c r="EM1303" s="60">
        <v>44</v>
      </c>
      <c r="EN1303" s="60">
        <v>42</v>
      </c>
      <c r="EO1303" s="60">
        <v>49</v>
      </c>
      <c r="EP1303" s="60">
        <v>46</v>
      </c>
      <c r="EQ1303" s="60">
        <v>28</v>
      </c>
      <c r="ER1303" s="60">
        <v>0</v>
      </c>
      <c r="ES1303" s="60">
        <v>0</v>
      </c>
      <c r="ET1303" s="60">
        <v>0</v>
      </c>
      <c r="EU1303" s="60">
        <v>0</v>
      </c>
      <c r="EV1303" s="60">
        <v>0</v>
      </c>
      <c r="EW1303" s="60">
        <v>0</v>
      </c>
      <c r="EX1303" s="60">
        <v>10</v>
      </c>
      <c r="EY1303" s="60">
        <v>0</v>
      </c>
      <c r="EZ1303" s="60">
        <v>0</v>
      </c>
      <c r="FA1303" s="60">
        <v>0</v>
      </c>
      <c r="FB1303" s="60">
        <v>13</v>
      </c>
      <c r="FC1303" s="60">
        <v>0</v>
      </c>
      <c r="FD1303" s="60">
        <v>0</v>
      </c>
      <c r="FE1303" s="60">
        <v>0</v>
      </c>
      <c r="FF1303" s="60">
        <v>10</v>
      </c>
      <c r="FG1303" s="60">
        <v>169</v>
      </c>
      <c r="FH1303" s="60">
        <v>0</v>
      </c>
      <c r="FI1303" s="60">
        <v>1</v>
      </c>
      <c r="FJ1303" s="60">
        <v>6</v>
      </c>
      <c r="FK1303" s="68">
        <v>0</v>
      </c>
    </row>
    <row r="1304" spans="1:167" x14ac:dyDescent="0.25">
      <c r="A1304" s="36" t="s">
        <v>2291</v>
      </c>
      <c r="B1304" s="37">
        <v>340076008004</v>
      </c>
      <c r="C1304" s="37" t="s">
        <v>19576</v>
      </c>
      <c r="D1304" s="38" t="s">
        <v>2292</v>
      </c>
      <c r="E1304" s="104" t="s">
        <v>2337</v>
      </c>
      <c r="F1304" s="39" t="s">
        <v>11896</v>
      </c>
      <c r="G1304" s="199" t="s">
        <v>24792</v>
      </c>
      <c r="H1304" s="137" t="s">
        <v>24791</v>
      </c>
      <c r="I1304" s="43">
        <v>9.5455997459999997E-2</v>
      </c>
      <c r="J1304" s="59">
        <v>711</v>
      </c>
      <c r="K1304" s="60">
        <v>321</v>
      </c>
      <c r="L1304" s="61">
        <v>0.45147679324894513</v>
      </c>
      <c r="M1304" s="60">
        <v>312</v>
      </c>
      <c r="N1304" s="63">
        <v>2.27</v>
      </c>
      <c r="O1304" s="60">
        <v>312</v>
      </c>
      <c r="P1304" s="60">
        <v>0</v>
      </c>
      <c r="Q1304" s="61">
        <v>0</v>
      </c>
      <c r="R1304" s="60">
        <v>26</v>
      </c>
      <c r="S1304" s="61">
        <v>8.3333333333333329E-2</v>
      </c>
      <c r="T1304" s="63">
        <v>50.1</v>
      </c>
      <c r="U1304" s="60">
        <v>56</v>
      </c>
      <c r="V1304" s="61">
        <v>7.8762306610407881E-2</v>
      </c>
      <c r="W1304" s="60">
        <v>529</v>
      </c>
      <c r="X1304" s="61">
        <v>0.74402250351617438</v>
      </c>
      <c r="Y1304" s="60">
        <v>13</v>
      </c>
      <c r="Z1304" s="61">
        <v>1.8284106891701828E-2</v>
      </c>
      <c r="AA1304" s="60">
        <v>27</v>
      </c>
      <c r="AB1304" s="61">
        <v>3.7974683544303799E-2</v>
      </c>
      <c r="AC1304" s="60">
        <v>16</v>
      </c>
      <c r="AD1304" s="61">
        <v>2.2503516174402251E-2</v>
      </c>
      <c r="AE1304" s="60">
        <v>504</v>
      </c>
      <c r="AF1304" s="61">
        <v>0.70886075949367089</v>
      </c>
      <c r="AG1304" s="62">
        <v>140</v>
      </c>
      <c r="AH1304" s="61">
        <v>0.19690576652601968</v>
      </c>
      <c r="AI1304" s="60">
        <v>126</v>
      </c>
      <c r="AJ1304" s="61">
        <v>0.17721518987341772</v>
      </c>
      <c r="AK1304" s="60">
        <v>3</v>
      </c>
      <c r="AL1304" s="61">
        <v>4.2194092827004216E-3</v>
      </c>
      <c r="AM1304" s="60">
        <v>117</v>
      </c>
      <c r="AN1304" s="61">
        <v>0.16455696202531644</v>
      </c>
      <c r="AO1304" s="60">
        <v>0</v>
      </c>
      <c r="AP1304" s="61">
        <v>0</v>
      </c>
      <c r="AQ1304" s="60">
        <v>591</v>
      </c>
      <c r="AR1304" s="61">
        <v>0.83122362869198307</v>
      </c>
      <c r="AS1304" s="60">
        <v>0</v>
      </c>
      <c r="AT1304" s="61">
        <v>0</v>
      </c>
      <c r="AU1304" s="60">
        <v>51</v>
      </c>
      <c r="AV1304" s="61">
        <v>7.1729957805907171E-2</v>
      </c>
      <c r="AW1304" s="60">
        <v>321</v>
      </c>
      <c r="AX1304" s="60">
        <v>698</v>
      </c>
      <c r="AY1304" s="64">
        <v>0.45988538681948427</v>
      </c>
      <c r="AZ1304" s="60">
        <v>272</v>
      </c>
      <c r="BA1304" s="65">
        <v>0.87179487179487181</v>
      </c>
      <c r="BB1304" s="59">
        <v>340</v>
      </c>
      <c r="BC1304" s="61">
        <v>0.67460317460317465</v>
      </c>
      <c r="BD1304" s="60">
        <v>0</v>
      </c>
      <c r="BE1304" s="60">
        <v>2</v>
      </c>
      <c r="BF1304" s="61">
        <v>0</v>
      </c>
      <c r="BG1304" s="60">
        <v>11</v>
      </c>
      <c r="BH1304" s="65">
        <v>2.1825396825396824E-2</v>
      </c>
      <c r="BI1304" s="59">
        <v>334</v>
      </c>
      <c r="BJ1304" s="60">
        <v>87</v>
      </c>
      <c r="BK1304" s="61">
        <v>0.27884615384615385</v>
      </c>
      <c r="BL1304" s="60">
        <v>225</v>
      </c>
      <c r="BM1304" s="61">
        <v>0.72115384615384615</v>
      </c>
      <c r="BN1304" s="60">
        <v>22</v>
      </c>
      <c r="BO1304" s="64">
        <v>6.5868263473053898E-2</v>
      </c>
      <c r="BP1304" s="60">
        <v>22</v>
      </c>
      <c r="BQ1304" s="61">
        <v>6.5868263473053898E-2</v>
      </c>
      <c r="BR1304" s="66">
        <v>1367</v>
      </c>
      <c r="BS1304" s="66">
        <v>1117</v>
      </c>
      <c r="BT1304" s="60">
        <v>0</v>
      </c>
      <c r="BU1304" s="60">
        <v>225</v>
      </c>
      <c r="BV1304" s="60" t="s">
        <v>24794</v>
      </c>
      <c r="BW1304" s="60">
        <v>0</v>
      </c>
      <c r="BX1304" s="61">
        <v>0</v>
      </c>
      <c r="BY1304" s="60">
        <v>0</v>
      </c>
      <c r="BZ1304" s="61">
        <v>0</v>
      </c>
      <c r="CA1304" s="66" t="s">
        <v>24794</v>
      </c>
      <c r="CB1304" s="67">
        <v>2013</v>
      </c>
      <c r="CC1304" s="67">
        <v>1938</v>
      </c>
      <c r="CD1304" s="60">
        <v>256</v>
      </c>
      <c r="CE1304" s="61">
        <v>0.76646706586826352</v>
      </c>
      <c r="CF1304" s="60">
        <v>315</v>
      </c>
      <c r="CG1304" s="61">
        <v>0.94311377245508987</v>
      </c>
      <c r="CH1304" s="60">
        <v>14</v>
      </c>
      <c r="CI1304" s="61">
        <v>4.1916167664670656E-2</v>
      </c>
      <c r="CJ1304" s="60">
        <v>15</v>
      </c>
      <c r="CK1304" s="61">
        <v>4.4910179640718563E-2</v>
      </c>
      <c r="CL1304" s="60">
        <v>286</v>
      </c>
      <c r="CM1304" s="61">
        <v>0.85628742514970058</v>
      </c>
      <c r="CN1304" s="60">
        <v>14</v>
      </c>
      <c r="CO1304" s="61">
        <v>4.1916167664670656E-2</v>
      </c>
      <c r="CP1304" s="60">
        <v>19</v>
      </c>
      <c r="CQ1304" s="61">
        <v>5.6886227544910177E-2</v>
      </c>
      <c r="CR1304" s="60">
        <v>87</v>
      </c>
      <c r="CS1304" s="60">
        <v>21</v>
      </c>
      <c r="CT1304" s="61">
        <v>0.2413793103448276</v>
      </c>
      <c r="CU1304" s="60">
        <v>200</v>
      </c>
      <c r="CV1304" s="60">
        <v>146</v>
      </c>
      <c r="CW1304" s="61">
        <v>0.73</v>
      </c>
      <c r="CX1304" s="60">
        <v>287</v>
      </c>
      <c r="CY1304" s="60">
        <v>167</v>
      </c>
      <c r="CZ1304" s="65">
        <v>0.58188153310104529</v>
      </c>
      <c r="DA1304" s="59">
        <v>708</v>
      </c>
      <c r="DB1304" s="60">
        <v>286</v>
      </c>
      <c r="DC1304" s="61">
        <v>0.403954802259887</v>
      </c>
      <c r="DD1304" s="60">
        <v>254</v>
      </c>
      <c r="DE1304" s="60">
        <v>125</v>
      </c>
      <c r="DF1304" s="61">
        <v>0.49212598425196852</v>
      </c>
      <c r="DG1304" s="60">
        <v>24228</v>
      </c>
      <c r="DH1304" s="66" t="s">
        <v>24794</v>
      </c>
      <c r="DI1304" s="60">
        <v>25</v>
      </c>
      <c r="DJ1304" s="60">
        <v>11</v>
      </c>
      <c r="DK1304" s="60">
        <v>125</v>
      </c>
      <c r="DL1304" s="60">
        <v>0</v>
      </c>
      <c r="DM1304" s="60">
        <v>0</v>
      </c>
      <c r="DN1304" s="60">
        <v>15</v>
      </c>
      <c r="DO1304" s="60">
        <v>0</v>
      </c>
      <c r="DP1304" s="60">
        <v>0</v>
      </c>
      <c r="DQ1304" s="60">
        <v>0</v>
      </c>
      <c r="DR1304" s="60">
        <v>43</v>
      </c>
      <c r="DS1304" s="60">
        <v>37</v>
      </c>
      <c r="DT1304" s="60">
        <v>12</v>
      </c>
      <c r="DU1304" s="60">
        <v>24</v>
      </c>
      <c r="DV1304" s="60">
        <v>0</v>
      </c>
      <c r="DW1304" s="60">
        <v>20</v>
      </c>
      <c r="DX1304" s="68">
        <v>0</v>
      </c>
      <c r="DY1304" s="59">
        <v>20</v>
      </c>
      <c r="DZ1304" s="60">
        <v>244</v>
      </c>
      <c r="EA1304" s="65">
        <v>8.1967213114754092E-2</v>
      </c>
      <c r="EB1304" s="59">
        <v>708</v>
      </c>
      <c r="EC1304" s="60">
        <v>660</v>
      </c>
      <c r="ED1304" s="65">
        <v>0.93220338983050843</v>
      </c>
      <c r="EE1304" s="59">
        <v>264</v>
      </c>
      <c r="EF1304" s="60">
        <v>20</v>
      </c>
      <c r="EG1304" s="64">
        <v>7.575757575757576E-2</v>
      </c>
      <c r="EH1304" s="60">
        <v>80</v>
      </c>
      <c r="EI1304" s="60">
        <v>13</v>
      </c>
      <c r="EJ1304" s="66">
        <v>6</v>
      </c>
      <c r="EK1304" s="66">
        <v>3</v>
      </c>
      <c r="EL1304" s="66">
        <v>4</v>
      </c>
      <c r="EM1304" s="60">
        <v>2</v>
      </c>
      <c r="EN1304" s="60">
        <v>2</v>
      </c>
      <c r="EO1304" s="60">
        <v>2</v>
      </c>
      <c r="EP1304" s="60">
        <v>2</v>
      </c>
      <c r="EQ1304" s="60">
        <v>5</v>
      </c>
      <c r="ER1304" s="60">
        <v>0</v>
      </c>
      <c r="ES1304" s="60">
        <v>0</v>
      </c>
      <c r="ET1304" s="60">
        <v>0</v>
      </c>
      <c r="EU1304" s="60">
        <v>0</v>
      </c>
      <c r="EV1304" s="60">
        <v>0</v>
      </c>
      <c r="EW1304" s="60">
        <v>0</v>
      </c>
      <c r="EX1304" s="60">
        <v>3</v>
      </c>
      <c r="EY1304" s="60">
        <v>0</v>
      </c>
      <c r="EZ1304" s="60">
        <v>0</v>
      </c>
      <c r="FA1304" s="60">
        <v>0</v>
      </c>
      <c r="FB1304" s="60">
        <v>0</v>
      </c>
      <c r="FC1304" s="60">
        <v>0</v>
      </c>
      <c r="FD1304" s="60">
        <v>0</v>
      </c>
      <c r="FE1304" s="60">
        <v>0</v>
      </c>
      <c r="FF1304" s="60">
        <v>0</v>
      </c>
      <c r="FG1304" s="60">
        <v>8</v>
      </c>
      <c r="FH1304" s="60">
        <v>0</v>
      </c>
      <c r="FI1304" s="60">
        <v>2</v>
      </c>
      <c r="FJ1304" s="60">
        <v>0</v>
      </c>
      <c r="FK1304" s="68">
        <v>0</v>
      </c>
    </row>
    <row r="1305" spans="1:167" x14ac:dyDescent="0.25">
      <c r="A1305" s="36" t="s">
        <v>2293</v>
      </c>
      <c r="B1305" s="37">
        <v>340076008005</v>
      </c>
      <c r="C1305" s="37" t="s">
        <v>19576</v>
      </c>
      <c r="D1305" s="38" t="s">
        <v>2294</v>
      </c>
      <c r="E1305" s="104" t="s">
        <v>2337</v>
      </c>
      <c r="F1305" s="39" t="s">
        <v>11896</v>
      </c>
      <c r="G1305" s="199" t="s">
        <v>24792</v>
      </c>
      <c r="H1305" s="137" t="s">
        <v>24791</v>
      </c>
      <c r="I1305" s="43">
        <v>6.6239273018000006E-2</v>
      </c>
      <c r="J1305" s="59">
        <v>443</v>
      </c>
      <c r="K1305" s="60">
        <v>131</v>
      </c>
      <c r="L1305" s="61">
        <v>0.29571106094808125</v>
      </c>
      <c r="M1305" s="60">
        <v>131</v>
      </c>
      <c r="N1305" s="63">
        <v>3.38</v>
      </c>
      <c r="O1305" s="60">
        <v>131</v>
      </c>
      <c r="P1305" s="60">
        <v>0</v>
      </c>
      <c r="Q1305" s="61">
        <v>0</v>
      </c>
      <c r="R1305" s="60">
        <v>23</v>
      </c>
      <c r="S1305" s="61">
        <v>0.17557251908396945</v>
      </c>
      <c r="T1305" s="63">
        <v>43.7</v>
      </c>
      <c r="U1305" s="60">
        <v>81</v>
      </c>
      <c r="V1305" s="61">
        <v>0.18284424379232506</v>
      </c>
      <c r="W1305" s="60">
        <v>323</v>
      </c>
      <c r="X1305" s="61">
        <v>0.72911963882618513</v>
      </c>
      <c r="Y1305" s="60">
        <v>16</v>
      </c>
      <c r="Z1305" s="61">
        <v>3.6117381489841983E-2</v>
      </c>
      <c r="AA1305" s="60">
        <v>14</v>
      </c>
      <c r="AB1305" s="61">
        <v>3.160270880361174E-2</v>
      </c>
      <c r="AC1305" s="60">
        <v>51</v>
      </c>
      <c r="AD1305" s="61">
        <v>0.11512415349887133</v>
      </c>
      <c r="AE1305" s="60">
        <v>340</v>
      </c>
      <c r="AF1305" s="61">
        <v>0.76749435665914223</v>
      </c>
      <c r="AG1305" s="62">
        <v>104</v>
      </c>
      <c r="AH1305" s="61">
        <v>0.23476297968397292</v>
      </c>
      <c r="AI1305" s="60">
        <v>39</v>
      </c>
      <c r="AJ1305" s="61">
        <v>8.8036117381489837E-2</v>
      </c>
      <c r="AK1305" s="60">
        <v>19</v>
      </c>
      <c r="AL1305" s="61">
        <v>4.2889390519187359E-2</v>
      </c>
      <c r="AM1305" s="60">
        <v>58</v>
      </c>
      <c r="AN1305" s="61">
        <v>0.1309255079006772</v>
      </c>
      <c r="AO1305" s="60">
        <v>0</v>
      </c>
      <c r="AP1305" s="61">
        <v>0</v>
      </c>
      <c r="AQ1305" s="60">
        <v>358</v>
      </c>
      <c r="AR1305" s="61">
        <v>0.80812641083521441</v>
      </c>
      <c r="AS1305" s="60">
        <v>8</v>
      </c>
      <c r="AT1305" s="61">
        <v>1.8058690744920992E-2</v>
      </c>
      <c r="AU1305" s="60">
        <v>20</v>
      </c>
      <c r="AV1305" s="61">
        <v>4.5146726862302484E-2</v>
      </c>
      <c r="AW1305" s="60">
        <v>141</v>
      </c>
      <c r="AX1305" s="60">
        <v>427</v>
      </c>
      <c r="AY1305" s="64">
        <v>0.33021077283372363</v>
      </c>
      <c r="AZ1305" s="60">
        <v>60</v>
      </c>
      <c r="BA1305" s="65">
        <v>0.4580152671755725</v>
      </c>
      <c r="BB1305" s="59">
        <v>196</v>
      </c>
      <c r="BC1305" s="61">
        <v>0.57647058823529407</v>
      </c>
      <c r="BD1305" s="60">
        <v>0</v>
      </c>
      <c r="BE1305" s="60">
        <v>27</v>
      </c>
      <c r="BF1305" s="61">
        <v>0</v>
      </c>
      <c r="BG1305" s="60">
        <v>0</v>
      </c>
      <c r="BH1305" s="65">
        <v>0</v>
      </c>
      <c r="BI1305" s="59">
        <v>131</v>
      </c>
      <c r="BJ1305" s="60">
        <v>44</v>
      </c>
      <c r="BK1305" s="61">
        <v>0.33587786259541985</v>
      </c>
      <c r="BL1305" s="60">
        <v>87</v>
      </c>
      <c r="BM1305" s="61">
        <v>0.66412213740458015</v>
      </c>
      <c r="BN1305" s="60">
        <v>0</v>
      </c>
      <c r="BO1305" s="64">
        <v>0</v>
      </c>
      <c r="BP1305" s="60">
        <v>0</v>
      </c>
      <c r="BQ1305" s="61">
        <v>0</v>
      </c>
      <c r="BR1305" s="66" t="s">
        <v>24794</v>
      </c>
      <c r="BS1305" s="66">
        <v>99</v>
      </c>
      <c r="BT1305" s="60">
        <v>0</v>
      </c>
      <c r="BU1305" s="60">
        <v>87</v>
      </c>
      <c r="BV1305" s="60" t="s">
        <v>24794</v>
      </c>
      <c r="BW1305" s="60">
        <v>40</v>
      </c>
      <c r="BX1305" s="61">
        <v>0.30534351145038169</v>
      </c>
      <c r="BY1305" s="60">
        <v>0</v>
      </c>
      <c r="BZ1305" s="61">
        <v>0</v>
      </c>
      <c r="CA1305" s="60">
        <v>69600</v>
      </c>
      <c r="CB1305" s="67">
        <v>2007</v>
      </c>
      <c r="CC1305" s="67">
        <v>1962</v>
      </c>
      <c r="CD1305" s="60">
        <v>57</v>
      </c>
      <c r="CE1305" s="61">
        <v>0.4351145038167939</v>
      </c>
      <c r="CF1305" s="60">
        <v>57</v>
      </c>
      <c r="CG1305" s="61">
        <v>0.4351145038167939</v>
      </c>
      <c r="CH1305" s="60">
        <v>0</v>
      </c>
      <c r="CI1305" s="61">
        <v>0</v>
      </c>
      <c r="CJ1305" s="60">
        <v>4</v>
      </c>
      <c r="CK1305" s="61">
        <v>3.0534351145038167E-2</v>
      </c>
      <c r="CL1305" s="60">
        <v>61</v>
      </c>
      <c r="CM1305" s="61">
        <v>0.46564885496183206</v>
      </c>
      <c r="CN1305" s="60">
        <v>0</v>
      </c>
      <c r="CO1305" s="61">
        <v>0</v>
      </c>
      <c r="CP1305" s="60">
        <v>66</v>
      </c>
      <c r="CQ1305" s="61">
        <v>0.50381679389312972</v>
      </c>
      <c r="CR1305" s="60">
        <v>44</v>
      </c>
      <c r="CS1305" s="60">
        <v>0</v>
      </c>
      <c r="CT1305" s="61">
        <v>0</v>
      </c>
      <c r="CU1305" s="60">
        <v>87</v>
      </c>
      <c r="CV1305" s="60">
        <v>20</v>
      </c>
      <c r="CW1305" s="61">
        <v>0.22988505747126436</v>
      </c>
      <c r="CX1305" s="60">
        <v>131</v>
      </c>
      <c r="CY1305" s="60">
        <v>20</v>
      </c>
      <c r="CZ1305" s="65">
        <v>0.15267175572519084</v>
      </c>
      <c r="DA1305" s="59">
        <v>443</v>
      </c>
      <c r="DB1305" s="60">
        <v>43</v>
      </c>
      <c r="DC1305" s="61">
        <v>9.7065462753950338E-2</v>
      </c>
      <c r="DD1305" s="60">
        <v>36</v>
      </c>
      <c r="DE1305" s="60">
        <v>0</v>
      </c>
      <c r="DF1305" s="61">
        <v>0</v>
      </c>
      <c r="DG1305" s="60">
        <v>29685</v>
      </c>
      <c r="DH1305" s="60" t="s">
        <v>24794</v>
      </c>
      <c r="DI1305" s="60">
        <v>0</v>
      </c>
      <c r="DJ1305" s="60">
        <v>0</v>
      </c>
      <c r="DK1305" s="60">
        <v>0</v>
      </c>
      <c r="DL1305" s="60">
        <v>66</v>
      </c>
      <c r="DM1305" s="60">
        <v>8</v>
      </c>
      <c r="DN1305" s="60">
        <v>0</v>
      </c>
      <c r="DO1305" s="60">
        <v>0</v>
      </c>
      <c r="DP1305" s="60">
        <v>0</v>
      </c>
      <c r="DQ1305" s="60">
        <v>0</v>
      </c>
      <c r="DR1305" s="60">
        <v>17</v>
      </c>
      <c r="DS1305" s="60">
        <v>0</v>
      </c>
      <c r="DT1305" s="60">
        <v>0</v>
      </c>
      <c r="DU1305" s="60">
        <v>0</v>
      </c>
      <c r="DV1305" s="60">
        <v>0</v>
      </c>
      <c r="DW1305" s="60">
        <v>17</v>
      </c>
      <c r="DX1305" s="68">
        <v>23</v>
      </c>
      <c r="DY1305" s="59">
        <v>0</v>
      </c>
      <c r="DZ1305" s="60">
        <v>209</v>
      </c>
      <c r="EA1305" s="65">
        <v>0</v>
      </c>
      <c r="EB1305" s="59">
        <v>443</v>
      </c>
      <c r="EC1305" s="60">
        <v>404</v>
      </c>
      <c r="ED1305" s="65">
        <v>0.91196388261851014</v>
      </c>
      <c r="EE1305" s="59">
        <v>291</v>
      </c>
      <c r="EF1305" s="60">
        <v>54</v>
      </c>
      <c r="EG1305" s="64">
        <v>0.18556701030927836</v>
      </c>
      <c r="EH1305" s="60">
        <v>24</v>
      </c>
      <c r="EI1305" s="60">
        <v>408</v>
      </c>
      <c r="EJ1305" s="66">
        <v>13</v>
      </c>
      <c r="EK1305" s="66">
        <v>29</v>
      </c>
      <c r="EL1305" s="66">
        <v>366</v>
      </c>
      <c r="EM1305" s="60">
        <v>58</v>
      </c>
      <c r="EN1305" s="60">
        <v>95</v>
      </c>
      <c r="EO1305" s="60">
        <v>91</v>
      </c>
      <c r="EP1305" s="60">
        <v>96</v>
      </c>
      <c r="EQ1305" s="60">
        <v>68</v>
      </c>
      <c r="ER1305" s="60">
        <v>0</v>
      </c>
      <c r="ES1305" s="60">
        <v>0</v>
      </c>
      <c r="ET1305" s="60">
        <v>0</v>
      </c>
      <c r="EU1305" s="60">
        <v>3</v>
      </c>
      <c r="EV1305" s="60">
        <v>0</v>
      </c>
      <c r="EW1305" s="60">
        <v>0</v>
      </c>
      <c r="EX1305" s="60">
        <v>3</v>
      </c>
      <c r="EY1305" s="60">
        <v>0</v>
      </c>
      <c r="EZ1305" s="60">
        <v>0</v>
      </c>
      <c r="FA1305" s="60">
        <v>0</v>
      </c>
      <c r="FB1305" s="60">
        <v>11</v>
      </c>
      <c r="FC1305" s="60">
        <v>0</v>
      </c>
      <c r="FD1305" s="60">
        <v>0</v>
      </c>
      <c r="FE1305" s="60">
        <v>0</v>
      </c>
      <c r="FF1305" s="60">
        <v>391</v>
      </c>
      <c r="FG1305" s="60">
        <v>0</v>
      </c>
      <c r="FH1305" s="60">
        <v>0</v>
      </c>
      <c r="FI1305" s="60">
        <v>0</v>
      </c>
      <c r="FJ1305" s="60">
        <v>0</v>
      </c>
      <c r="FK1305" s="68">
        <v>0</v>
      </c>
    </row>
    <row r="1306" spans="1:167" x14ac:dyDescent="0.25">
      <c r="A1306" s="36" t="s">
        <v>2295</v>
      </c>
      <c r="B1306" s="37">
        <v>340076009001</v>
      </c>
      <c r="C1306" s="37" t="s">
        <v>19577</v>
      </c>
      <c r="D1306" s="38" t="s">
        <v>2296</v>
      </c>
      <c r="E1306" s="104" t="s">
        <v>2337</v>
      </c>
      <c r="F1306" s="39" t="s">
        <v>11896</v>
      </c>
      <c r="G1306" s="199" t="s">
        <v>24792</v>
      </c>
      <c r="H1306" s="137" t="s">
        <v>24791</v>
      </c>
      <c r="I1306" s="43">
        <v>0.19475370982000001</v>
      </c>
      <c r="J1306" s="59">
        <v>1857</v>
      </c>
      <c r="K1306" s="60">
        <v>906</v>
      </c>
      <c r="L1306" s="61">
        <v>0.4878836833602585</v>
      </c>
      <c r="M1306" s="60">
        <v>509</v>
      </c>
      <c r="N1306" s="63">
        <v>3.64</v>
      </c>
      <c r="O1306" s="60">
        <v>509</v>
      </c>
      <c r="P1306" s="60">
        <v>113</v>
      </c>
      <c r="Q1306" s="61">
        <v>0.22200392927308449</v>
      </c>
      <c r="R1306" s="60">
        <v>148</v>
      </c>
      <c r="S1306" s="61">
        <v>0.29076620825147348</v>
      </c>
      <c r="T1306" s="63">
        <v>31.9</v>
      </c>
      <c r="U1306" s="60">
        <v>613</v>
      </c>
      <c r="V1306" s="61">
        <v>0.33010231556273562</v>
      </c>
      <c r="W1306" s="60">
        <v>1104</v>
      </c>
      <c r="X1306" s="61">
        <v>0.59450726978998381</v>
      </c>
      <c r="Y1306" s="60">
        <v>109</v>
      </c>
      <c r="Z1306" s="61">
        <v>5.8696822832525579E-2</v>
      </c>
      <c r="AA1306" s="60">
        <v>328</v>
      </c>
      <c r="AB1306" s="61">
        <v>0.17662897145934303</v>
      </c>
      <c r="AC1306" s="60">
        <v>176</v>
      </c>
      <c r="AD1306" s="61">
        <v>9.4776521270866984E-2</v>
      </c>
      <c r="AE1306" s="60">
        <v>1100</v>
      </c>
      <c r="AF1306" s="61">
        <v>0.59235325794291871</v>
      </c>
      <c r="AG1306" s="62">
        <v>196</v>
      </c>
      <c r="AH1306" s="61">
        <v>0.10554658050619278</v>
      </c>
      <c r="AI1306" s="60">
        <v>140</v>
      </c>
      <c r="AJ1306" s="61">
        <v>7.5390414647280565E-2</v>
      </c>
      <c r="AK1306" s="60">
        <v>32</v>
      </c>
      <c r="AL1306" s="61">
        <v>1.7232094776521271E-2</v>
      </c>
      <c r="AM1306" s="60">
        <v>76</v>
      </c>
      <c r="AN1306" s="61">
        <v>4.0926225094238017E-2</v>
      </c>
      <c r="AO1306" s="60">
        <v>1</v>
      </c>
      <c r="AP1306" s="61">
        <v>5.3850296176628971E-4</v>
      </c>
      <c r="AQ1306" s="60">
        <v>1748</v>
      </c>
      <c r="AR1306" s="61">
        <v>0.94130317716747447</v>
      </c>
      <c r="AS1306" s="60">
        <v>0</v>
      </c>
      <c r="AT1306" s="61">
        <v>0</v>
      </c>
      <c r="AU1306" s="60">
        <v>222</v>
      </c>
      <c r="AV1306" s="61">
        <v>0.11954765751211632</v>
      </c>
      <c r="AW1306" s="60">
        <v>828</v>
      </c>
      <c r="AX1306" s="60">
        <v>1748</v>
      </c>
      <c r="AY1306" s="64">
        <v>0.47368421052631576</v>
      </c>
      <c r="AZ1306" s="60">
        <v>191</v>
      </c>
      <c r="BA1306" s="65">
        <v>0.37524557956777999</v>
      </c>
      <c r="BB1306" s="59">
        <v>433</v>
      </c>
      <c r="BC1306" s="61">
        <v>0.39363636363636362</v>
      </c>
      <c r="BD1306" s="60">
        <v>18</v>
      </c>
      <c r="BE1306" s="60">
        <v>148</v>
      </c>
      <c r="BF1306" s="61">
        <v>0.12162162162162163</v>
      </c>
      <c r="BG1306" s="60">
        <v>48</v>
      </c>
      <c r="BH1306" s="65">
        <v>4.363636363636364E-2</v>
      </c>
      <c r="BI1306" s="59">
        <v>550</v>
      </c>
      <c r="BJ1306" s="60">
        <v>253</v>
      </c>
      <c r="BK1306" s="61">
        <v>0.49705304518664045</v>
      </c>
      <c r="BL1306" s="60">
        <v>256</v>
      </c>
      <c r="BM1306" s="61">
        <v>0.50294695481335949</v>
      </c>
      <c r="BN1306" s="60">
        <v>41</v>
      </c>
      <c r="BO1306" s="64">
        <v>7.454545454545454E-2</v>
      </c>
      <c r="BP1306" s="60">
        <v>41</v>
      </c>
      <c r="BQ1306" s="61">
        <v>7.454545454545454E-2</v>
      </c>
      <c r="BR1306" s="66">
        <v>1098</v>
      </c>
      <c r="BS1306" s="66">
        <v>869</v>
      </c>
      <c r="BT1306" s="60">
        <v>0</v>
      </c>
      <c r="BU1306" s="60">
        <v>256</v>
      </c>
      <c r="BV1306" s="60">
        <v>1289</v>
      </c>
      <c r="BW1306" s="60">
        <v>122</v>
      </c>
      <c r="BX1306" s="61">
        <v>0.22181818181818183</v>
      </c>
      <c r="BY1306" s="60">
        <v>0</v>
      </c>
      <c r="BZ1306" s="61">
        <v>0</v>
      </c>
      <c r="CA1306" s="66">
        <v>173800</v>
      </c>
      <c r="CB1306" s="67">
        <v>2010</v>
      </c>
      <c r="CC1306" s="67">
        <v>1941</v>
      </c>
      <c r="CD1306" s="60">
        <v>270</v>
      </c>
      <c r="CE1306" s="61">
        <v>0.49090909090909091</v>
      </c>
      <c r="CF1306" s="60">
        <v>406</v>
      </c>
      <c r="CG1306" s="61">
        <v>0.73818181818181816</v>
      </c>
      <c r="CH1306" s="60">
        <v>0</v>
      </c>
      <c r="CI1306" s="61">
        <v>0</v>
      </c>
      <c r="CJ1306" s="60">
        <v>183</v>
      </c>
      <c r="CK1306" s="61">
        <v>0.3327272727272727</v>
      </c>
      <c r="CL1306" s="60">
        <v>291</v>
      </c>
      <c r="CM1306" s="61">
        <v>0.52909090909090906</v>
      </c>
      <c r="CN1306" s="60">
        <v>60</v>
      </c>
      <c r="CO1306" s="61">
        <v>0.10909090909090909</v>
      </c>
      <c r="CP1306" s="60">
        <v>16</v>
      </c>
      <c r="CQ1306" s="61">
        <v>2.9090909090909091E-2</v>
      </c>
      <c r="CR1306" s="60">
        <v>253</v>
      </c>
      <c r="CS1306" s="60">
        <v>75</v>
      </c>
      <c r="CT1306" s="61">
        <v>0.29644268774703558</v>
      </c>
      <c r="CU1306" s="60">
        <v>212</v>
      </c>
      <c r="CV1306" s="60">
        <v>91</v>
      </c>
      <c r="CW1306" s="61">
        <v>0.42924528301886794</v>
      </c>
      <c r="CX1306" s="60">
        <v>465</v>
      </c>
      <c r="CY1306" s="60">
        <v>166</v>
      </c>
      <c r="CZ1306" s="65">
        <v>0.35698924731182796</v>
      </c>
      <c r="DA1306" s="59">
        <v>1852</v>
      </c>
      <c r="DB1306" s="60">
        <v>370</v>
      </c>
      <c r="DC1306" s="61">
        <v>0.19978401727861772</v>
      </c>
      <c r="DD1306" s="60">
        <v>427</v>
      </c>
      <c r="DE1306" s="60">
        <v>88</v>
      </c>
      <c r="DF1306" s="61">
        <v>0.20608899297423888</v>
      </c>
      <c r="DG1306" s="60">
        <v>20292</v>
      </c>
      <c r="DH1306" s="60">
        <v>75615</v>
      </c>
      <c r="DI1306" s="60">
        <v>28</v>
      </c>
      <c r="DJ1306" s="60">
        <v>26</v>
      </c>
      <c r="DK1306" s="60">
        <v>59</v>
      </c>
      <c r="DL1306" s="60">
        <v>0</v>
      </c>
      <c r="DM1306" s="60">
        <v>29</v>
      </c>
      <c r="DN1306" s="60">
        <v>38</v>
      </c>
      <c r="DO1306" s="60">
        <v>0</v>
      </c>
      <c r="DP1306" s="60">
        <v>28</v>
      </c>
      <c r="DQ1306" s="60">
        <v>0</v>
      </c>
      <c r="DR1306" s="60">
        <v>19</v>
      </c>
      <c r="DS1306" s="60">
        <v>12</v>
      </c>
      <c r="DT1306" s="60">
        <v>137</v>
      </c>
      <c r="DU1306" s="60">
        <v>67</v>
      </c>
      <c r="DV1306" s="60">
        <v>11</v>
      </c>
      <c r="DW1306" s="60">
        <v>55</v>
      </c>
      <c r="DX1306" s="68">
        <v>0</v>
      </c>
      <c r="DY1306" s="59">
        <v>90</v>
      </c>
      <c r="DZ1306" s="60">
        <v>700</v>
      </c>
      <c r="EA1306" s="65">
        <v>0.12857142857142856</v>
      </c>
      <c r="EB1306" s="59">
        <v>1852</v>
      </c>
      <c r="EC1306" s="60">
        <v>1503</v>
      </c>
      <c r="ED1306" s="65">
        <v>0.81155507559395246</v>
      </c>
      <c r="EE1306" s="59">
        <v>896</v>
      </c>
      <c r="EF1306" s="60">
        <v>116</v>
      </c>
      <c r="EG1306" s="64">
        <v>0.12946428571428573</v>
      </c>
      <c r="EH1306" s="60">
        <v>79</v>
      </c>
      <c r="EI1306" s="60">
        <v>781</v>
      </c>
      <c r="EJ1306" s="66">
        <v>30</v>
      </c>
      <c r="EK1306" s="66">
        <v>100</v>
      </c>
      <c r="EL1306" s="66">
        <v>651</v>
      </c>
      <c r="EM1306" s="60">
        <v>94</v>
      </c>
      <c r="EN1306" s="60">
        <v>149</v>
      </c>
      <c r="EO1306" s="60">
        <v>225</v>
      </c>
      <c r="EP1306" s="60">
        <v>263</v>
      </c>
      <c r="EQ1306" s="60">
        <v>50</v>
      </c>
      <c r="ER1306" s="60">
        <v>0</v>
      </c>
      <c r="ES1306" s="60">
        <v>0</v>
      </c>
      <c r="ET1306" s="60">
        <v>0</v>
      </c>
      <c r="EU1306" s="60">
        <v>0</v>
      </c>
      <c r="EV1306" s="60">
        <v>2</v>
      </c>
      <c r="EW1306" s="60">
        <v>1</v>
      </c>
      <c r="EX1306" s="60">
        <v>31</v>
      </c>
      <c r="EY1306" s="60">
        <v>0</v>
      </c>
      <c r="EZ1306" s="60">
        <v>0</v>
      </c>
      <c r="FA1306" s="60">
        <v>2</v>
      </c>
      <c r="FB1306" s="60">
        <v>0</v>
      </c>
      <c r="FC1306" s="60">
        <v>0</v>
      </c>
      <c r="FD1306" s="60">
        <v>0</v>
      </c>
      <c r="FE1306" s="60">
        <v>18</v>
      </c>
      <c r="FF1306" s="60">
        <v>654</v>
      </c>
      <c r="FG1306" s="60">
        <v>34</v>
      </c>
      <c r="FH1306" s="60">
        <v>0</v>
      </c>
      <c r="FI1306" s="60">
        <v>9</v>
      </c>
      <c r="FJ1306" s="60">
        <v>30</v>
      </c>
      <c r="FK1306" s="68">
        <v>0</v>
      </c>
    </row>
    <row r="1307" spans="1:167" x14ac:dyDescent="0.25">
      <c r="A1307" s="36" t="s">
        <v>2297</v>
      </c>
      <c r="B1307" s="37">
        <v>340076009002</v>
      </c>
      <c r="C1307" s="37" t="s">
        <v>19577</v>
      </c>
      <c r="D1307" s="38" t="s">
        <v>2298</v>
      </c>
      <c r="E1307" s="104" t="s">
        <v>2337</v>
      </c>
      <c r="F1307" s="39" t="s">
        <v>11896</v>
      </c>
      <c r="G1307" s="199" t="s">
        <v>24792</v>
      </c>
      <c r="H1307" s="137" t="s">
        <v>24791</v>
      </c>
      <c r="I1307" s="43">
        <v>0.49546500539799998</v>
      </c>
      <c r="J1307" s="59">
        <v>1966</v>
      </c>
      <c r="K1307" s="60">
        <v>1263</v>
      </c>
      <c r="L1307" s="61">
        <v>0.64242115971515767</v>
      </c>
      <c r="M1307" s="60">
        <v>634</v>
      </c>
      <c r="N1307" s="63">
        <v>3.1</v>
      </c>
      <c r="O1307" s="60">
        <v>634</v>
      </c>
      <c r="P1307" s="60">
        <v>31</v>
      </c>
      <c r="Q1307" s="61">
        <v>4.8895899053627762E-2</v>
      </c>
      <c r="R1307" s="60">
        <v>164</v>
      </c>
      <c r="S1307" s="61">
        <v>0.25867507886435331</v>
      </c>
      <c r="T1307" s="63">
        <v>26.9</v>
      </c>
      <c r="U1307" s="60">
        <v>667</v>
      </c>
      <c r="V1307" s="61">
        <v>0.33926754832146488</v>
      </c>
      <c r="W1307" s="60">
        <v>1171</v>
      </c>
      <c r="X1307" s="61">
        <v>0.59562563580874872</v>
      </c>
      <c r="Y1307" s="60">
        <v>116</v>
      </c>
      <c r="Z1307" s="61">
        <v>5.9003051881993895E-2</v>
      </c>
      <c r="AA1307" s="60">
        <v>389</v>
      </c>
      <c r="AB1307" s="61">
        <v>0.19786368260427264</v>
      </c>
      <c r="AC1307" s="60">
        <v>162</v>
      </c>
      <c r="AD1307" s="61">
        <v>8.2400813835198372E-2</v>
      </c>
      <c r="AE1307" s="60">
        <v>1095</v>
      </c>
      <c r="AF1307" s="61">
        <v>0.55696846388606303</v>
      </c>
      <c r="AG1307" s="62">
        <v>200</v>
      </c>
      <c r="AH1307" s="61">
        <v>0.10172939979654121</v>
      </c>
      <c r="AI1307" s="60">
        <v>128</v>
      </c>
      <c r="AJ1307" s="61">
        <v>6.5106815869786366E-2</v>
      </c>
      <c r="AK1307" s="60">
        <v>0</v>
      </c>
      <c r="AL1307" s="61">
        <v>0</v>
      </c>
      <c r="AM1307" s="60">
        <v>317</v>
      </c>
      <c r="AN1307" s="61">
        <v>0.16124109867751779</v>
      </c>
      <c r="AO1307" s="60">
        <v>0</v>
      </c>
      <c r="AP1307" s="61">
        <v>0</v>
      </c>
      <c r="AQ1307" s="60">
        <v>1621</v>
      </c>
      <c r="AR1307" s="61">
        <v>0.8245167853509664</v>
      </c>
      <c r="AS1307" s="60">
        <v>28</v>
      </c>
      <c r="AT1307" s="61">
        <v>1.4242115971515769E-2</v>
      </c>
      <c r="AU1307" s="60">
        <v>309</v>
      </c>
      <c r="AV1307" s="61">
        <v>0.15717192268565616</v>
      </c>
      <c r="AW1307" s="60">
        <v>589</v>
      </c>
      <c r="AX1307" s="60">
        <v>1850</v>
      </c>
      <c r="AY1307" s="64">
        <v>0.3183783783783784</v>
      </c>
      <c r="AZ1307" s="60">
        <v>315</v>
      </c>
      <c r="BA1307" s="65">
        <v>0.49684542586750791</v>
      </c>
      <c r="BB1307" s="59">
        <v>600</v>
      </c>
      <c r="BC1307" s="61">
        <v>0.54794520547945202</v>
      </c>
      <c r="BD1307" s="60">
        <v>15</v>
      </c>
      <c r="BE1307" s="60">
        <v>211</v>
      </c>
      <c r="BF1307" s="61">
        <v>7.1090047393364927E-2</v>
      </c>
      <c r="BG1307" s="60">
        <v>28</v>
      </c>
      <c r="BH1307" s="65">
        <v>2.5570776255707764E-2</v>
      </c>
      <c r="BI1307" s="59">
        <v>720</v>
      </c>
      <c r="BJ1307" s="60">
        <v>77</v>
      </c>
      <c r="BK1307" s="61">
        <v>0.12145110410094637</v>
      </c>
      <c r="BL1307" s="60">
        <v>557</v>
      </c>
      <c r="BM1307" s="61">
        <v>0.87854889589905361</v>
      </c>
      <c r="BN1307" s="60">
        <v>86</v>
      </c>
      <c r="BO1307" s="64">
        <v>0.11944444444444445</v>
      </c>
      <c r="BP1307" s="60">
        <v>86</v>
      </c>
      <c r="BQ1307" s="61">
        <v>0.11944444444444445</v>
      </c>
      <c r="BR1307" s="66">
        <v>943</v>
      </c>
      <c r="BS1307" s="66">
        <v>739</v>
      </c>
      <c r="BT1307" s="60">
        <v>34</v>
      </c>
      <c r="BU1307" s="60">
        <v>523</v>
      </c>
      <c r="BV1307" s="60" t="s">
        <v>24794</v>
      </c>
      <c r="BW1307" s="60">
        <v>37</v>
      </c>
      <c r="BX1307" s="61">
        <v>5.1388888888888887E-2</v>
      </c>
      <c r="BY1307" s="60">
        <v>0</v>
      </c>
      <c r="BZ1307" s="61">
        <v>0</v>
      </c>
      <c r="CA1307" s="60">
        <v>198100</v>
      </c>
      <c r="CB1307" s="67">
        <v>2014</v>
      </c>
      <c r="CC1307" s="67">
        <v>1948</v>
      </c>
      <c r="CD1307" s="60">
        <v>209</v>
      </c>
      <c r="CE1307" s="61">
        <v>0.2902777777777778</v>
      </c>
      <c r="CF1307" s="60">
        <v>513</v>
      </c>
      <c r="CG1307" s="61">
        <v>0.71250000000000002</v>
      </c>
      <c r="CH1307" s="60">
        <v>0</v>
      </c>
      <c r="CI1307" s="61">
        <v>0</v>
      </c>
      <c r="CJ1307" s="60">
        <v>47</v>
      </c>
      <c r="CK1307" s="61">
        <v>6.5277777777777782E-2</v>
      </c>
      <c r="CL1307" s="60">
        <v>263</v>
      </c>
      <c r="CM1307" s="61">
        <v>0.36527777777777776</v>
      </c>
      <c r="CN1307" s="60">
        <v>84</v>
      </c>
      <c r="CO1307" s="61">
        <v>0.11666666666666667</v>
      </c>
      <c r="CP1307" s="60">
        <v>326</v>
      </c>
      <c r="CQ1307" s="61">
        <v>0.45277777777777778</v>
      </c>
      <c r="CR1307" s="60">
        <v>77</v>
      </c>
      <c r="CS1307" s="60">
        <v>20</v>
      </c>
      <c r="CT1307" s="61">
        <v>0.25974025974025972</v>
      </c>
      <c r="CU1307" s="60">
        <v>527</v>
      </c>
      <c r="CV1307" s="60">
        <v>324</v>
      </c>
      <c r="CW1307" s="61">
        <v>0.61480075901328268</v>
      </c>
      <c r="CX1307" s="60">
        <v>604</v>
      </c>
      <c r="CY1307" s="60">
        <v>344</v>
      </c>
      <c r="CZ1307" s="65">
        <v>0.56953642384105962</v>
      </c>
      <c r="DA1307" s="59">
        <v>1966</v>
      </c>
      <c r="DB1307" s="60">
        <v>1052</v>
      </c>
      <c r="DC1307" s="61">
        <v>0.53509664292980674</v>
      </c>
      <c r="DD1307" s="60">
        <v>469</v>
      </c>
      <c r="DE1307" s="60">
        <v>253</v>
      </c>
      <c r="DF1307" s="61">
        <v>0.53944562899786785</v>
      </c>
      <c r="DG1307" s="60">
        <v>14298</v>
      </c>
      <c r="DH1307" s="60">
        <v>30023</v>
      </c>
      <c r="DI1307" s="60">
        <v>116</v>
      </c>
      <c r="DJ1307" s="60">
        <v>48</v>
      </c>
      <c r="DK1307" s="60">
        <v>45</v>
      </c>
      <c r="DL1307" s="60">
        <v>76</v>
      </c>
      <c r="DM1307" s="60">
        <v>31</v>
      </c>
      <c r="DN1307" s="60">
        <v>137</v>
      </c>
      <c r="DO1307" s="60">
        <v>10</v>
      </c>
      <c r="DP1307" s="60">
        <v>0</v>
      </c>
      <c r="DQ1307" s="60">
        <v>0</v>
      </c>
      <c r="DR1307" s="60">
        <v>54</v>
      </c>
      <c r="DS1307" s="60">
        <v>0</v>
      </c>
      <c r="DT1307" s="60">
        <v>44</v>
      </c>
      <c r="DU1307" s="60">
        <v>0</v>
      </c>
      <c r="DV1307" s="60">
        <v>37</v>
      </c>
      <c r="DW1307" s="60">
        <v>36</v>
      </c>
      <c r="DX1307" s="68">
        <v>0</v>
      </c>
      <c r="DY1307" s="59">
        <v>94</v>
      </c>
      <c r="DZ1307" s="60">
        <v>717</v>
      </c>
      <c r="EA1307" s="65">
        <v>0.13110181311018132</v>
      </c>
      <c r="EB1307" s="59">
        <v>1966</v>
      </c>
      <c r="EC1307" s="60">
        <v>1848</v>
      </c>
      <c r="ED1307" s="65">
        <v>0.9399796541200407</v>
      </c>
      <c r="EE1307" s="59">
        <v>877</v>
      </c>
      <c r="EF1307" s="60">
        <v>160</v>
      </c>
      <c r="EG1307" s="64">
        <v>0.18244013683010263</v>
      </c>
      <c r="EH1307" s="60">
        <v>206</v>
      </c>
      <c r="EI1307" s="60">
        <v>222</v>
      </c>
      <c r="EJ1307" s="66">
        <v>41</v>
      </c>
      <c r="EK1307" s="66">
        <v>87</v>
      </c>
      <c r="EL1307" s="66">
        <v>94</v>
      </c>
      <c r="EM1307" s="60">
        <v>49</v>
      </c>
      <c r="EN1307" s="60">
        <v>64</v>
      </c>
      <c r="EO1307" s="60">
        <v>36</v>
      </c>
      <c r="EP1307" s="60">
        <v>29</v>
      </c>
      <c r="EQ1307" s="60">
        <v>44</v>
      </c>
      <c r="ER1307" s="60">
        <v>0</v>
      </c>
      <c r="ES1307" s="60">
        <v>0</v>
      </c>
      <c r="ET1307" s="60">
        <v>0</v>
      </c>
      <c r="EU1307" s="60">
        <v>12</v>
      </c>
      <c r="EV1307" s="60">
        <v>39</v>
      </c>
      <c r="EW1307" s="60">
        <v>0</v>
      </c>
      <c r="EX1307" s="60">
        <v>8</v>
      </c>
      <c r="EY1307" s="60">
        <v>119</v>
      </c>
      <c r="EZ1307" s="60">
        <v>0</v>
      </c>
      <c r="FA1307" s="60">
        <v>0</v>
      </c>
      <c r="FB1307" s="60">
        <v>3</v>
      </c>
      <c r="FC1307" s="60">
        <v>0</v>
      </c>
      <c r="FD1307" s="60">
        <v>0</v>
      </c>
      <c r="FE1307" s="60">
        <v>3</v>
      </c>
      <c r="FF1307" s="60">
        <v>5</v>
      </c>
      <c r="FG1307" s="60">
        <v>25</v>
      </c>
      <c r="FH1307" s="60">
        <v>0</v>
      </c>
      <c r="FI1307" s="60">
        <v>0</v>
      </c>
      <c r="FJ1307" s="60">
        <v>8</v>
      </c>
      <c r="FK1307" s="68">
        <v>0</v>
      </c>
    </row>
    <row r="1308" spans="1:167" x14ac:dyDescent="0.25">
      <c r="A1308" s="36" t="s">
        <v>2299</v>
      </c>
      <c r="B1308" s="37">
        <v>340076010001</v>
      </c>
      <c r="C1308" s="37" t="s">
        <v>19578</v>
      </c>
      <c r="D1308" s="38" t="s">
        <v>2300</v>
      </c>
      <c r="E1308" s="104" t="s">
        <v>2337</v>
      </c>
      <c r="F1308" s="39" t="s">
        <v>11896</v>
      </c>
      <c r="G1308" s="199" t="s">
        <v>24791</v>
      </c>
      <c r="H1308" s="137" t="s">
        <v>24791</v>
      </c>
      <c r="I1308" s="43">
        <v>0.225389359112</v>
      </c>
      <c r="J1308" s="59">
        <v>1311</v>
      </c>
      <c r="K1308" s="60">
        <v>656</v>
      </c>
      <c r="L1308" s="61">
        <v>0.50038138825324185</v>
      </c>
      <c r="M1308" s="60">
        <v>471</v>
      </c>
      <c r="N1308" s="63">
        <v>2.77</v>
      </c>
      <c r="O1308" s="60">
        <v>471</v>
      </c>
      <c r="P1308" s="60">
        <v>0</v>
      </c>
      <c r="Q1308" s="61">
        <v>0</v>
      </c>
      <c r="R1308" s="60">
        <v>70</v>
      </c>
      <c r="S1308" s="61">
        <v>0.14861995753715498</v>
      </c>
      <c r="T1308" s="63">
        <v>34</v>
      </c>
      <c r="U1308" s="60">
        <v>270</v>
      </c>
      <c r="V1308" s="61">
        <v>0.20594965675057209</v>
      </c>
      <c r="W1308" s="60">
        <v>844</v>
      </c>
      <c r="X1308" s="61">
        <v>0.64378337147215869</v>
      </c>
      <c r="Y1308" s="60">
        <v>108</v>
      </c>
      <c r="Z1308" s="61">
        <v>8.2379862700228831E-2</v>
      </c>
      <c r="AA1308" s="60">
        <v>123</v>
      </c>
      <c r="AB1308" s="61">
        <v>9.3821510297482841E-2</v>
      </c>
      <c r="AC1308" s="60">
        <v>39</v>
      </c>
      <c r="AD1308" s="61">
        <v>2.9748283752860413E-2</v>
      </c>
      <c r="AE1308" s="60">
        <v>786</v>
      </c>
      <c r="AF1308" s="61">
        <v>0.5995423340961098</v>
      </c>
      <c r="AG1308" s="62">
        <v>262</v>
      </c>
      <c r="AH1308" s="61">
        <v>0.19984744469870327</v>
      </c>
      <c r="AI1308" s="60">
        <v>197</v>
      </c>
      <c r="AJ1308" s="61">
        <v>0.15026697177726925</v>
      </c>
      <c r="AK1308" s="60">
        <v>30</v>
      </c>
      <c r="AL1308" s="61">
        <v>2.2883295194508008E-2</v>
      </c>
      <c r="AM1308" s="60">
        <v>238</v>
      </c>
      <c r="AN1308" s="61">
        <v>0.18154080854309687</v>
      </c>
      <c r="AO1308" s="60">
        <v>0</v>
      </c>
      <c r="AP1308" s="61">
        <v>0</v>
      </c>
      <c r="AQ1308" s="60">
        <v>1036</v>
      </c>
      <c r="AR1308" s="61">
        <v>0.79023646071700993</v>
      </c>
      <c r="AS1308" s="60">
        <v>7</v>
      </c>
      <c r="AT1308" s="61">
        <v>5.3394355453852023E-3</v>
      </c>
      <c r="AU1308" s="60">
        <v>386</v>
      </c>
      <c r="AV1308" s="61">
        <v>0.29443173150266971</v>
      </c>
      <c r="AW1308" s="60">
        <v>557</v>
      </c>
      <c r="AX1308" s="60">
        <v>1203</v>
      </c>
      <c r="AY1308" s="64">
        <v>0.4630091438071488</v>
      </c>
      <c r="AZ1308" s="60">
        <v>195</v>
      </c>
      <c r="BA1308" s="65">
        <v>0.4140127388535032</v>
      </c>
      <c r="BB1308" s="59">
        <v>564</v>
      </c>
      <c r="BC1308" s="61">
        <v>0.71755725190839692</v>
      </c>
      <c r="BD1308" s="60">
        <v>0</v>
      </c>
      <c r="BE1308" s="60">
        <v>111</v>
      </c>
      <c r="BF1308" s="61">
        <v>0</v>
      </c>
      <c r="BG1308" s="60">
        <v>55</v>
      </c>
      <c r="BH1308" s="65">
        <v>6.9974554707379136E-2</v>
      </c>
      <c r="BI1308" s="59">
        <v>528</v>
      </c>
      <c r="BJ1308" s="60">
        <v>130</v>
      </c>
      <c r="BK1308" s="61">
        <v>0.27600849256900212</v>
      </c>
      <c r="BL1308" s="60">
        <v>341</v>
      </c>
      <c r="BM1308" s="61">
        <v>0.72399150743099783</v>
      </c>
      <c r="BN1308" s="60">
        <v>57</v>
      </c>
      <c r="BO1308" s="64">
        <v>0.10795454545454546</v>
      </c>
      <c r="BP1308" s="60">
        <v>57</v>
      </c>
      <c r="BQ1308" s="61">
        <v>0.10795454545454546</v>
      </c>
      <c r="BR1308" s="66">
        <v>1124</v>
      </c>
      <c r="BS1308" s="66">
        <v>968</v>
      </c>
      <c r="BT1308" s="60">
        <v>19</v>
      </c>
      <c r="BU1308" s="60">
        <v>322</v>
      </c>
      <c r="BV1308" s="60">
        <v>1583</v>
      </c>
      <c r="BW1308" s="60">
        <v>50</v>
      </c>
      <c r="BX1308" s="61">
        <v>9.4696969696969696E-2</v>
      </c>
      <c r="BY1308" s="60">
        <v>0</v>
      </c>
      <c r="BZ1308" s="61">
        <v>0</v>
      </c>
      <c r="CA1308" s="60" t="s">
        <v>24794</v>
      </c>
      <c r="CB1308" s="67">
        <v>2016</v>
      </c>
      <c r="CC1308" s="67">
        <v>1962</v>
      </c>
      <c r="CD1308" s="60">
        <v>114</v>
      </c>
      <c r="CE1308" s="61">
        <v>0.21590909090909091</v>
      </c>
      <c r="CF1308" s="60">
        <v>249</v>
      </c>
      <c r="CG1308" s="61">
        <v>0.47159090909090912</v>
      </c>
      <c r="CH1308" s="60">
        <v>0</v>
      </c>
      <c r="CI1308" s="61">
        <v>0</v>
      </c>
      <c r="CJ1308" s="60">
        <v>135</v>
      </c>
      <c r="CK1308" s="61">
        <v>0.25568181818181818</v>
      </c>
      <c r="CL1308" s="60">
        <v>164</v>
      </c>
      <c r="CM1308" s="61">
        <v>0.31060606060606061</v>
      </c>
      <c r="CN1308" s="60">
        <v>43</v>
      </c>
      <c r="CO1308" s="61">
        <v>8.1439393939393936E-2</v>
      </c>
      <c r="CP1308" s="60">
        <v>186</v>
      </c>
      <c r="CQ1308" s="61">
        <v>0.35227272727272729</v>
      </c>
      <c r="CR1308" s="60">
        <v>130</v>
      </c>
      <c r="CS1308" s="60">
        <v>92</v>
      </c>
      <c r="CT1308" s="61">
        <v>0.70769230769230773</v>
      </c>
      <c r="CU1308" s="60">
        <v>318</v>
      </c>
      <c r="CV1308" s="60">
        <v>112</v>
      </c>
      <c r="CW1308" s="61">
        <v>0.3522012578616352</v>
      </c>
      <c r="CX1308" s="60">
        <v>448</v>
      </c>
      <c r="CY1308" s="60">
        <v>204</v>
      </c>
      <c r="CZ1308" s="65">
        <v>0.45535714285714285</v>
      </c>
      <c r="DA1308" s="59">
        <v>1311</v>
      </c>
      <c r="DB1308" s="60">
        <v>170</v>
      </c>
      <c r="DC1308" s="61">
        <v>0.12967200610221205</v>
      </c>
      <c r="DD1308" s="60">
        <v>234</v>
      </c>
      <c r="DE1308" s="60">
        <v>37</v>
      </c>
      <c r="DF1308" s="61">
        <v>0.15811965811965811</v>
      </c>
      <c r="DG1308" s="60">
        <v>30956</v>
      </c>
      <c r="DH1308" s="60">
        <v>55625</v>
      </c>
      <c r="DI1308" s="60">
        <v>0</v>
      </c>
      <c r="DJ1308" s="60">
        <v>28</v>
      </c>
      <c r="DK1308" s="60">
        <v>24</v>
      </c>
      <c r="DL1308" s="60">
        <v>46</v>
      </c>
      <c r="DM1308" s="60">
        <v>7</v>
      </c>
      <c r="DN1308" s="60">
        <v>44</v>
      </c>
      <c r="DO1308" s="60">
        <v>0</v>
      </c>
      <c r="DP1308" s="60">
        <v>0</v>
      </c>
      <c r="DQ1308" s="60">
        <v>0</v>
      </c>
      <c r="DR1308" s="60">
        <v>118</v>
      </c>
      <c r="DS1308" s="60">
        <v>10</v>
      </c>
      <c r="DT1308" s="60">
        <v>42</v>
      </c>
      <c r="DU1308" s="60">
        <v>118</v>
      </c>
      <c r="DV1308" s="60">
        <v>0</v>
      </c>
      <c r="DW1308" s="60">
        <v>8</v>
      </c>
      <c r="DX1308" s="68">
        <v>26</v>
      </c>
      <c r="DY1308" s="59">
        <v>32</v>
      </c>
      <c r="DZ1308" s="60">
        <v>470</v>
      </c>
      <c r="EA1308" s="65">
        <v>6.8085106382978725E-2</v>
      </c>
      <c r="EB1308" s="59">
        <v>1311</v>
      </c>
      <c r="EC1308" s="60">
        <v>1094</v>
      </c>
      <c r="ED1308" s="65">
        <v>0.83447749809305871</v>
      </c>
      <c r="EE1308" s="59">
        <v>649</v>
      </c>
      <c r="EF1308" s="60">
        <v>152</v>
      </c>
      <c r="EG1308" s="64">
        <v>0.23420647149460708</v>
      </c>
      <c r="EH1308" s="60">
        <v>21</v>
      </c>
      <c r="EI1308" s="60">
        <v>54</v>
      </c>
      <c r="EJ1308" s="66">
        <v>11</v>
      </c>
      <c r="EK1308" s="66">
        <v>34</v>
      </c>
      <c r="EL1308" s="66">
        <v>9</v>
      </c>
      <c r="EM1308" s="60">
        <v>10</v>
      </c>
      <c r="EN1308" s="60">
        <v>11</v>
      </c>
      <c r="EO1308" s="60">
        <v>16</v>
      </c>
      <c r="EP1308" s="60">
        <v>7</v>
      </c>
      <c r="EQ1308" s="60">
        <v>10</v>
      </c>
      <c r="ER1308" s="60">
        <v>0</v>
      </c>
      <c r="ES1308" s="60">
        <v>0</v>
      </c>
      <c r="ET1308" s="60">
        <v>0</v>
      </c>
      <c r="EU1308" s="60">
        <v>0</v>
      </c>
      <c r="EV1308" s="60">
        <v>13</v>
      </c>
      <c r="EW1308" s="60">
        <v>0</v>
      </c>
      <c r="EX1308" s="60">
        <v>21</v>
      </c>
      <c r="EY1308" s="60">
        <v>0</v>
      </c>
      <c r="EZ1308" s="60">
        <v>0</v>
      </c>
      <c r="FA1308" s="60">
        <v>6</v>
      </c>
      <c r="FB1308" s="60">
        <v>0</v>
      </c>
      <c r="FC1308" s="60">
        <v>0</v>
      </c>
      <c r="FD1308" s="60">
        <v>0</v>
      </c>
      <c r="FE1308" s="60">
        <v>0</v>
      </c>
      <c r="FF1308" s="60">
        <v>0</v>
      </c>
      <c r="FG1308" s="60">
        <v>14</v>
      </c>
      <c r="FH1308" s="60">
        <v>0</v>
      </c>
      <c r="FI1308" s="60">
        <v>0</v>
      </c>
      <c r="FJ1308" s="60">
        <v>0</v>
      </c>
      <c r="FK1308" s="68">
        <v>0</v>
      </c>
    </row>
    <row r="1309" spans="1:167" x14ac:dyDescent="0.25">
      <c r="A1309" s="36" t="s">
        <v>2301</v>
      </c>
      <c r="B1309" s="37">
        <v>340076010002</v>
      </c>
      <c r="C1309" s="37" t="s">
        <v>19578</v>
      </c>
      <c r="D1309" s="38" t="s">
        <v>2302</v>
      </c>
      <c r="E1309" s="104" t="s">
        <v>2337</v>
      </c>
      <c r="F1309" s="39" t="s">
        <v>11896</v>
      </c>
      <c r="G1309" s="199" t="s">
        <v>24791</v>
      </c>
      <c r="H1309" s="137" t="s">
        <v>24791</v>
      </c>
      <c r="I1309" s="43">
        <v>0.14725312516799999</v>
      </c>
      <c r="J1309" s="59">
        <v>1793</v>
      </c>
      <c r="K1309" s="60">
        <v>659</v>
      </c>
      <c r="L1309" s="61">
        <v>0.36754043502509759</v>
      </c>
      <c r="M1309" s="60">
        <v>492</v>
      </c>
      <c r="N1309" s="63">
        <v>3.64</v>
      </c>
      <c r="O1309" s="60">
        <v>492</v>
      </c>
      <c r="P1309" s="60">
        <v>17</v>
      </c>
      <c r="Q1309" s="61">
        <v>3.4552845528455285E-2</v>
      </c>
      <c r="R1309" s="60">
        <v>100</v>
      </c>
      <c r="S1309" s="61">
        <v>0.2032520325203252</v>
      </c>
      <c r="T1309" s="63">
        <v>42.1</v>
      </c>
      <c r="U1309" s="60">
        <v>326</v>
      </c>
      <c r="V1309" s="61">
        <v>0.18181818181818182</v>
      </c>
      <c r="W1309" s="60">
        <v>1259</v>
      </c>
      <c r="X1309" s="61">
        <v>0.70217512548800898</v>
      </c>
      <c r="Y1309" s="60">
        <v>41</v>
      </c>
      <c r="Z1309" s="61">
        <v>2.286670384829894E-2</v>
      </c>
      <c r="AA1309" s="60">
        <v>235</v>
      </c>
      <c r="AB1309" s="61">
        <v>0.13106525376464026</v>
      </c>
      <c r="AC1309" s="60">
        <v>50</v>
      </c>
      <c r="AD1309" s="61">
        <v>2.7886224205242609E-2</v>
      </c>
      <c r="AE1309" s="60">
        <v>1263</v>
      </c>
      <c r="AF1309" s="61">
        <v>0.70440602342442837</v>
      </c>
      <c r="AG1309" s="62">
        <v>444</v>
      </c>
      <c r="AH1309" s="61">
        <v>0.24762967094255439</v>
      </c>
      <c r="AI1309" s="60">
        <v>208</v>
      </c>
      <c r="AJ1309" s="61">
        <v>0.11600669269380925</v>
      </c>
      <c r="AK1309" s="60">
        <v>64</v>
      </c>
      <c r="AL1309" s="61">
        <v>3.5694366982710543E-2</v>
      </c>
      <c r="AM1309" s="60">
        <v>168</v>
      </c>
      <c r="AN1309" s="61">
        <v>9.369771332961517E-2</v>
      </c>
      <c r="AO1309" s="60">
        <v>0</v>
      </c>
      <c r="AP1309" s="61">
        <v>0</v>
      </c>
      <c r="AQ1309" s="60">
        <v>1548</v>
      </c>
      <c r="AR1309" s="61">
        <v>0.86335750139431122</v>
      </c>
      <c r="AS1309" s="60">
        <v>13</v>
      </c>
      <c r="AT1309" s="61">
        <v>7.2504182933630784E-3</v>
      </c>
      <c r="AU1309" s="60">
        <v>13</v>
      </c>
      <c r="AV1309" s="61">
        <v>7.2504182933630784E-3</v>
      </c>
      <c r="AW1309" s="60">
        <v>635</v>
      </c>
      <c r="AX1309" s="60">
        <v>1752</v>
      </c>
      <c r="AY1309" s="64">
        <v>0.36244292237442921</v>
      </c>
      <c r="AZ1309" s="60">
        <v>246</v>
      </c>
      <c r="BA1309" s="65">
        <v>0.5</v>
      </c>
      <c r="BB1309" s="59">
        <v>771</v>
      </c>
      <c r="BC1309" s="61">
        <v>0.6104513064133017</v>
      </c>
      <c r="BD1309" s="60">
        <v>0</v>
      </c>
      <c r="BE1309" s="60">
        <v>43</v>
      </c>
      <c r="BF1309" s="61">
        <v>0</v>
      </c>
      <c r="BG1309" s="60">
        <v>93</v>
      </c>
      <c r="BH1309" s="65">
        <v>7.3634204275534437E-2</v>
      </c>
      <c r="BI1309" s="59">
        <v>492</v>
      </c>
      <c r="BJ1309" s="60">
        <v>407</v>
      </c>
      <c r="BK1309" s="61">
        <v>0.82723577235772361</v>
      </c>
      <c r="BL1309" s="60">
        <v>85</v>
      </c>
      <c r="BM1309" s="61">
        <v>0.17276422764227642</v>
      </c>
      <c r="BN1309" s="60">
        <v>0</v>
      </c>
      <c r="BO1309" s="64">
        <v>0</v>
      </c>
      <c r="BP1309" s="60">
        <v>0</v>
      </c>
      <c r="BQ1309" s="61">
        <v>0</v>
      </c>
      <c r="BR1309" s="66">
        <v>1186</v>
      </c>
      <c r="BS1309" s="66">
        <v>1102</v>
      </c>
      <c r="BT1309" s="60">
        <v>0</v>
      </c>
      <c r="BU1309" s="60">
        <v>85</v>
      </c>
      <c r="BV1309" s="60">
        <v>1174</v>
      </c>
      <c r="BW1309" s="60">
        <v>293</v>
      </c>
      <c r="BX1309" s="61">
        <v>0.59552845528455289</v>
      </c>
      <c r="BY1309" s="60">
        <v>29</v>
      </c>
      <c r="BZ1309" s="61">
        <v>5.894308943089431E-2</v>
      </c>
      <c r="CA1309" s="60">
        <v>139400</v>
      </c>
      <c r="CB1309" s="67">
        <v>2005</v>
      </c>
      <c r="CC1309" s="67">
        <v>1938</v>
      </c>
      <c r="CD1309" s="60">
        <v>275</v>
      </c>
      <c r="CE1309" s="61">
        <v>0.55894308943089432</v>
      </c>
      <c r="CF1309" s="60">
        <v>384</v>
      </c>
      <c r="CG1309" s="61">
        <v>0.78048780487804881</v>
      </c>
      <c r="CH1309" s="60">
        <v>0</v>
      </c>
      <c r="CI1309" s="61">
        <v>0</v>
      </c>
      <c r="CJ1309" s="60">
        <v>229</v>
      </c>
      <c r="CK1309" s="61">
        <v>0.46544715447154472</v>
      </c>
      <c r="CL1309" s="60">
        <v>250</v>
      </c>
      <c r="CM1309" s="61">
        <v>0.50813008130081305</v>
      </c>
      <c r="CN1309" s="60">
        <v>13</v>
      </c>
      <c r="CO1309" s="61">
        <v>2.6422764227642278E-2</v>
      </c>
      <c r="CP1309" s="60">
        <v>0</v>
      </c>
      <c r="CQ1309" s="61">
        <v>0</v>
      </c>
      <c r="CR1309" s="60">
        <v>407</v>
      </c>
      <c r="CS1309" s="60">
        <v>42</v>
      </c>
      <c r="CT1309" s="61">
        <v>0.10319410319410319</v>
      </c>
      <c r="CU1309" s="60">
        <v>85</v>
      </c>
      <c r="CV1309" s="60">
        <v>85</v>
      </c>
      <c r="CW1309" s="61">
        <v>1</v>
      </c>
      <c r="CX1309" s="60">
        <v>492</v>
      </c>
      <c r="CY1309" s="60">
        <v>127</v>
      </c>
      <c r="CZ1309" s="65">
        <v>0.258130081300813</v>
      </c>
      <c r="DA1309" s="59">
        <v>1793</v>
      </c>
      <c r="DB1309" s="60">
        <v>207</v>
      </c>
      <c r="DC1309" s="61">
        <v>0.11544896820970441</v>
      </c>
      <c r="DD1309" s="60">
        <v>369</v>
      </c>
      <c r="DE1309" s="60">
        <v>28</v>
      </c>
      <c r="DF1309" s="61">
        <v>7.5880758807588072E-2</v>
      </c>
      <c r="DG1309" s="60">
        <v>22936</v>
      </c>
      <c r="DH1309" s="60">
        <v>82067</v>
      </c>
      <c r="DI1309" s="60">
        <v>41</v>
      </c>
      <c r="DJ1309" s="60">
        <v>0</v>
      </c>
      <c r="DK1309" s="60">
        <v>29</v>
      </c>
      <c r="DL1309" s="60">
        <v>0</v>
      </c>
      <c r="DM1309" s="60">
        <v>0</v>
      </c>
      <c r="DN1309" s="60">
        <v>62</v>
      </c>
      <c r="DO1309" s="60">
        <v>0</v>
      </c>
      <c r="DP1309" s="60">
        <v>0</v>
      </c>
      <c r="DQ1309" s="60">
        <v>13</v>
      </c>
      <c r="DR1309" s="60">
        <v>9</v>
      </c>
      <c r="DS1309" s="60">
        <v>23</v>
      </c>
      <c r="DT1309" s="60">
        <v>152</v>
      </c>
      <c r="DU1309" s="60">
        <v>79</v>
      </c>
      <c r="DV1309" s="60">
        <v>67</v>
      </c>
      <c r="DW1309" s="60">
        <v>17</v>
      </c>
      <c r="DX1309" s="68">
        <v>0</v>
      </c>
      <c r="DY1309" s="59">
        <v>9</v>
      </c>
      <c r="DZ1309" s="60">
        <v>699</v>
      </c>
      <c r="EA1309" s="65">
        <v>1.2875536480686695E-2</v>
      </c>
      <c r="EB1309" s="59">
        <v>1793</v>
      </c>
      <c r="EC1309" s="60">
        <v>1363</v>
      </c>
      <c r="ED1309" s="65">
        <v>0.7601784718349136</v>
      </c>
      <c r="EE1309" s="59">
        <v>936</v>
      </c>
      <c r="EF1309" s="60">
        <v>190</v>
      </c>
      <c r="EG1309" s="64">
        <v>0.20299145299145299</v>
      </c>
      <c r="EH1309" s="60">
        <v>70</v>
      </c>
      <c r="EI1309" s="60">
        <v>489</v>
      </c>
      <c r="EJ1309" s="66">
        <v>41</v>
      </c>
      <c r="EK1309" s="66">
        <v>59</v>
      </c>
      <c r="EL1309" s="66">
        <v>389</v>
      </c>
      <c r="EM1309" s="60">
        <v>65</v>
      </c>
      <c r="EN1309" s="60">
        <v>91</v>
      </c>
      <c r="EO1309" s="60">
        <v>100</v>
      </c>
      <c r="EP1309" s="60">
        <v>146</v>
      </c>
      <c r="EQ1309" s="60">
        <v>87</v>
      </c>
      <c r="ER1309" s="60">
        <v>0</v>
      </c>
      <c r="ES1309" s="60">
        <v>0</v>
      </c>
      <c r="ET1309" s="60">
        <v>0</v>
      </c>
      <c r="EU1309" s="60">
        <v>5</v>
      </c>
      <c r="EV1309" s="60">
        <v>10</v>
      </c>
      <c r="EW1309" s="60">
        <v>0</v>
      </c>
      <c r="EX1309" s="60">
        <v>7</v>
      </c>
      <c r="EY1309" s="60">
        <v>4</v>
      </c>
      <c r="EZ1309" s="60">
        <v>0</v>
      </c>
      <c r="FA1309" s="60">
        <v>9</v>
      </c>
      <c r="FB1309" s="60">
        <v>1</v>
      </c>
      <c r="FC1309" s="60">
        <v>0</v>
      </c>
      <c r="FD1309" s="60">
        <v>0</v>
      </c>
      <c r="FE1309" s="60">
        <v>0</v>
      </c>
      <c r="FF1309" s="60">
        <v>432</v>
      </c>
      <c r="FG1309" s="60">
        <v>3</v>
      </c>
      <c r="FH1309" s="60">
        <v>0</v>
      </c>
      <c r="FI1309" s="60">
        <v>15</v>
      </c>
      <c r="FJ1309" s="60">
        <v>3</v>
      </c>
      <c r="FK1309" s="68">
        <v>0</v>
      </c>
    </row>
    <row r="1310" spans="1:167" x14ac:dyDescent="0.25">
      <c r="A1310" s="36" t="s">
        <v>2303</v>
      </c>
      <c r="B1310" s="37">
        <v>340076010003</v>
      </c>
      <c r="C1310" s="37" t="s">
        <v>19578</v>
      </c>
      <c r="D1310" s="38" t="s">
        <v>2304</v>
      </c>
      <c r="E1310" s="104" t="s">
        <v>2337</v>
      </c>
      <c r="F1310" s="39" t="s">
        <v>11896</v>
      </c>
      <c r="G1310" s="199" t="s">
        <v>24791</v>
      </c>
      <c r="H1310" s="137" t="s">
        <v>24791</v>
      </c>
      <c r="I1310" s="43">
        <v>0.11080934349</v>
      </c>
      <c r="J1310" s="59">
        <v>885</v>
      </c>
      <c r="K1310" s="60">
        <v>485</v>
      </c>
      <c r="L1310" s="61">
        <v>0.54802259887005644</v>
      </c>
      <c r="M1310" s="60">
        <v>340</v>
      </c>
      <c r="N1310" s="63">
        <v>2.6</v>
      </c>
      <c r="O1310" s="60">
        <v>340</v>
      </c>
      <c r="P1310" s="60">
        <v>25</v>
      </c>
      <c r="Q1310" s="61">
        <v>7.3529411764705885E-2</v>
      </c>
      <c r="R1310" s="60">
        <v>70</v>
      </c>
      <c r="S1310" s="61">
        <v>0.20588235294117646</v>
      </c>
      <c r="T1310" s="63">
        <v>30.2</v>
      </c>
      <c r="U1310" s="60">
        <v>211</v>
      </c>
      <c r="V1310" s="61">
        <v>0.2384180790960452</v>
      </c>
      <c r="W1310" s="60">
        <v>547</v>
      </c>
      <c r="X1310" s="61">
        <v>0.61807909604519773</v>
      </c>
      <c r="Y1310" s="60">
        <v>82</v>
      </c>
      <c r="Z1310" s="61">
        <v>9.2655367231638419E-2</v>
      </c>
      <c r="AA1310" s="60">
        <v>113</v>
      </c>
      <c r="AB1310" s="61">
        <v>0.12768361581920903</v>
      </c>
      <c r="AC1310" s="60">
        <v>16</v>
      </c>
      <c r="AD1310" s="61">
        <v>1.8079096045197741E-2</v>
      </c>
      <c r="AE1310" s="60">
        <v>576</v>
      </c>
      <c r="AF1310" s="61">
        <v>0.6508474576271186</v>
      </c>
      <c r="AG1310" s="62">
        <v>137</v>
      </c>
      <c r="AH1310" s="61">
        <v>0.15480225988700566</v>
      </c>
      <c r="AI1310" s="60">
        <v>127</v>
      </c>
      <c r="AJ1310" s="61">
        <v>0.14350282485875707</v>
      </c>
      <c r="AK1310" s="60">
        <v>28</v>
      </c>
      <c r="AL1310" s="61">
        <v>3.1638418079096044E-2</v>
      </c>
      <c r="AM1310" s="60">
        <v>178</v>
      </c>
      <c r="AN1310" s="61">
        <v>0.20112994350282487</v>
      </c>
      <c r="AO1310" s="60">
        <v>18</v>
      </c>
      <c r="AP1310" s="61">
        <v>2.0338983050847456E-2</v>
      </c>
      <c r="AQ1310" s="60">
        <v>661</v>
      </c>
      <c r="AR1310" s="61">
        <v>0.74689265536723159</v>
      </c>
      <c r="AS1310" s="60">
        <v>0</v>
      </c>
      <c r="AT1310" s="61">
        <v>0</v>
      </c>
      <c r="AU1310" s="60">
        <v>141</v>
      </c>
      <c r="AV1310" s="61">
        <v>0.15932203389830507</v>
      </c>
      <c r="AW1310" s="60">
        <v>183</v>
      </c>
      <c r="AX1310" s="60">
        <v>803</v>
      </c>
      <c r="AY1310" s="64">
        <v>0.22789539227895392</v>
      </c>
      <c r="AZ1310" s="60">
        <v>111</v>
      </c>
      <c r="BA1310" s="65">
        <v>0.32647058823529412</v>
      </c>
      <c r="BB1310" s="59">
        <v>477</v>
      </c>
      <c r="BC1310" s="61">
        <v>0.828125</v>
      </c>
      <c r="BD1310" s="60">
        <v>0</v>
      </c>
      <c r="BE1310" s="60">
        <v>43</v>
      </c>
      <c r="BF1310" s="61">
        <v>0</v>
      </c>
      <c r="BG1310" s="60">
        <v>52</v>
      </c>
      <c r="BH1310" s="65">
        <v>9.0277777777777776E-2</v>
      </c>
      <c r="BI1310" s="59">
        <v>340</v>
      </c>
      <c r="BJ1310" s="60">
        <v>100</v>
      </c>
      <c r="BK1310" s="61">
        <v>0.29411764705882354</v>
      </c>
      <c r="BL1310" s="60">
        <v>240</v>
      </c>
      <c r="BM1310" s="61">
        <v>0.70588235294117652</v>
      </c>
      <c r="BN1310" s="60">
        <v>0</v>
      </c>
      <c r="BO1310" s="64">
        <v>0</v>
      </c>
      <c r="BP1310" s="60">
        <v>0</v>
      </c>
      <c r="BQ1310" s="61">
        <v>0</v>
      </c>
      <c r="BR1310" s="66">
        <v>1357</v>
      </c>
      <c r="BS1310" s="66">
        <v>1109</v>
      </c>
      <c r="BT1310" s="60">
        <v>20</v>
      </c>
      <c r="BU1310" s="60">
        <v>220</v>
      </c>
      <c r="BV1310" s="60">
        <v>1063</v>
      </c>
      <c r="BW1310" s="60">
        <v>77</v>
      </c>
      <c r="BX1310" s="61">
        <v>0.22647058823529412</v>
      </c>
      <c r="BY1310" s="60">
        <v>0</v>
      </c>
      <c r="BZ1310" s="61">
        <v>0</v>
      </c>
      <c r="CA1310" s="60">
        <v>153300</v>
      </c>
      <c r="CB1310" s="67">
        <v>2014</v>
      </c>
      <c r="CC1310" s="67">
        <v>1965</v>
      </c>
      <c r="CD1310" s="60">
        <v>97</v>
      </c>
      <c r="CE1310" s="61">
        <v>0.28529411764705881</v>
      </c>
      <c r="CF1310" s="60">
        <v>148</v>
      </c>
      <c r="CG1310" s="61">
        <v>0.43529411764705883</v>
      </c>
      <c r="CH1310" s="60">
        <v>0</v>
      </c>
      <c r="CI1310" s="61">
        <v>0</v>
      </c>
      <c r="CJ1310" s="60">
        <v>186</v>
      </c>
      <c r="CK1310" s="61">
        <v>0.54705882352941182</v>
      </c>
      <c r="CL1310" s="60">
        <v>49</v>
      </c>
      <c r="CM1310" s="61">
        <v>0.14411764705882352</v>
      </c>
      <c r="CN1310" s="60">
        <v>20</v>
      </c>
      <c r="CO1310" s="61">
        <v>5.8823529411764705E-2</v>
      </c>
      <c r="CP1310" s="60">
        <v>85</v>
      </c>
      <c r="CQ1310" s="61">
        <v>0.25</v>
      </c>
      <c r="CR1310" s="60">
        <v>100</v>
      </c>
      <c r="CS1310" s="60">
        <v>54</v>
      </c>
      <c r="CT1310" s="61">
        <v>0.54</v>
      </c>
      <c r="CU1310" s="60">
        <v>240</v>
      </c>
      <c r="CV1310" s="60">
        <v>138</v>
      </c>
      <c r="CW1310" s="61">
        <v>0.57499999999999996</v>
      </c>
      <c r="CX1310" s="60">
        <v>340</v>
      </c>
      <c r="CY1310" s="60">
        <v>192</v>
      </c>
      <c r="CZ1310" s="65">
        <v>0.56470588235294117</v>
      </c>
      <c r="DA1310" s="59">
        <v>885</v>
      </c>
      <c r="DB1310" s="60">
        <v>169</v>
      </c>
      <c r="DC1310" s="61">
        <v>0.19096045197740114</v>
      </c>
      <c r="DD1310" s="60">
        <v>272</v>
      </c>
      <c r="DE1310" s="60">
        <v>66</v>
      </c>
      <c r="DF1310" s="61">
        <v>0.24264705882352941</v>
      </c>
      <c r="DG1310" s="60">
        <v>23668</v>
      </c>
      <c r="DH1310" s="60">
        <v>55463</v>
      </c>
      <c r="DI1310" s="60">
        <v>11</v>
      </c>
      <c r="DJ1310" s="60">
        <v>14</v>
      </c>
      <c r="DK1310" s="60">
        <v>40</v>
      </c>
      <c r="DL1310" s="60">
        <v>24</v>
      </c>
      <c r="DM1310" s="60">
        <v>9</v>
      </c>
      <c r="DN1310" s="60">
        <v>43</v>
      </c>
      <c r="DO1310" s="60">
        <v>10</v>
      </c>
      <c r="DP1310" s="60">
        <v>14</v>
      </c>
      <c r="DQ1310" s="60">
        <v>0</v>
      </c>
      <c r="DR1310" s="60">
        <v>27</v>
      </c>
      <c r="DS1310" s="60">
        <v>25</v>
      </c>
      <c r="DT1310" s="60">
        <v>74</v>
      </c>
      <c r="DU1310" s="60">
        <v>28</v>
      </c>
      <c r="DV1310" s="60">
        <v>0</v>
      </c>
      <c r="DW1310" s="60">
        <v>9</v>
      </c>
      <c r="DX1310" s="68">
        <v>12</v>
      </c>
      <c r="DY1310" s="59">
        <v>11</v>
      </c>
      <c r="DZ1310" s="60">
        <v>514</v>
      </c>
      <c r="EA1310" s="65">
        <v>2.1400778210116732E-2</v>
      </c>
      <c r="EB1310" s="59">
        <v>885</v>
      </c>
      <c r="EC1310" s="60">
        <v>692</v>
      </c>
      <c r="ED1310" s="65">
        <v>0.78192090395480229</v>
      </c>
      <c r="EE1310" s="59">
        <v>514</v>
      </c>
      <c r="EF1310" s="60">
        <v>0</v>
      </c>
      <c r="EG1310" s="64">
        <v>0</v>
      </c>
      <c r="EH1310" s="60">
        <v>33</v>
      </c>
      <c r="EI1310" s="60">
        <v>45</v>
      </c>
      <c r="EJ1310" s="66">
        <v>23</v>
      </c>
      <c r="EK1310" s="66">
        <v>21</v>
      </c>
      <c r="EL1310" s="66">
        <v>1</v>
      </c>
      <c r="EM1310" s="60">
        <v>8</v>
      </c>
      <c r="EN1310" s="60">
        <v>14</v>
      </c>
      <c r="EO1310" s="60">
        <v>9</v>
      </c>
      <c r="EP1310" s="60">
        <v>5</v>
      </c>
      <c r="EQ1310" s="60">
        <v>9</v>
      </c>
      <c r="ER1310" s="60">
        <v>0</v>
      </c>
      <c r="ES1310" s="60">
        <v>0</v>
      </c>
      <c r="ET1310" s="60">
        <v>0</v>
      </c>
      <c r="EU1310" s="60">
        <v>0</v>
      </c>
      <c r="EV1310" s="60">
        <v>0</v>
      </c>
      <c r="EW1310" s="60">
        <v>0</v>
      </c>
      <c r="EX1310" s="60">
        <v>2</v>
      </c>
      <c r="EY1310" s="60">
        <v>0</v>
      </c>
      <c r="EZ1310" s="60">
        <v>0</v>
      </c>
      <c r="FA1310" s="60">
        <v>0</v>
      </c>
      <c r="FB1310" s="60">
        <v>0</v>
      </c>
      <c r="FC1310" s="60">
        <v>2</v>
      </c>
      <c r="FD1310" s="60">
        <v>0</v>
      </c>
      <c r="FE1310" s="60">
        <v>28</v>
      </c>
      <c r="FF1310" s="60">
        <v>0</v>
      </c>
      <c r="FG1310" s="60">
        <v>12</v>
      </c>
      <c r="FH1310" s="60">
        <v>0</v>
      </c>
      <c r="FI1310" s="60">
        <v>0</v>
      </c>
      <c r="FJ1310" s="60">
        <v>1</v>
      </c>
      <c r="FK1310" s="68">
        <v>0</v>
      </c>
    </row>
    <row r="1311" spans="1:167" x14ac:dyDescent="0.25">
      <c r="A1311" s="36" t="s">
        <v>2305</v>
      </c>
      <c r="B1311" s="37">
        <v>340076010004</v>
      </c>
      <c r="C1311" s="37" t="s">
        <v>19578</v>
      </c>
      <c r="D1311" s="38" t="s">
        <v>2306</v>
      </c>
      <c r="E1311" s="104" t="s">
        <v>2337</v>
      </c>
      <c r="F1311" s="39" t="s">
        <v>11896</v>
      </c>
      <c r="G1311" s="199" t="s">
        <v>24791</v>
      </c>
      <c r="H1311" s="137" t="s">
        <v>24791</v>
      </c>
      <c r="I1311" s="43">
        <v>8.8848633933999999E-2</v>
      </c>
      <c r="J1311" s="59">
        <v>1416</v>
      </c>
      <c r="K1311" s="60">
        <v>868</v>
      </c>
      <c r="L1311" s="61">
        <v>0.61299435028248583</v>
      </c>
      <c r="M1311" s="60">
        <v>328</v>
      </c>
      <c r="N1311" s="63">
        <v>4.3</v>
      </c>
      <c r="O1311" s="60">
        <v>328</v>
      </c>
      <c r="P1311" s="60">
        <v>100</v>
      </c>
      <c r="Q1311" s="61">
        <v>0.3048780487804878</v>
      </c>
      <c r="R1311" s="60">
        <v>116</v>
      </c>
      <c r="S1311" s="61">
        <v>0.35365853658536583</v>
      </c>
      <c r="T1311" s="63">
        <v>24.6</v>
      </c>
      <c r="U1311" s="60">
        <v>536</v>
      </c>
      <c r="V1311" s="61">
        <v>0.37853107344632769</v>
      </c>
      <c r="W1311" s="60">
        <v>805</v>
      </c>
      <c r="X1311" s="61">
        <v>0.56850282485875703</v>
      </c>
      <c r="Y1311" s="60">
        <v>64</v>
      </c>
      <c r="Z1311" s="61">
        <v>4.519774011299435E-2</v>
      </c>
      <c r="AA1311" s="60">
        <v>302</v>
      </c>
      <c r="AB1311" s="61">
        <v>0.2132768361581921</v>
      </c>
      <c r="AC1311" s="60">
        <v>170</v>
      </c>
      <c r="AD1311" s="61">
        <v>0.12005649717514125</v>
      </c>
      <c r="AE1311" s="60">
        <v>680</v>
      </c>
      <c r="AF1311" s="61">
        <v>0.48022598870056499</v>
      </c>
      <c r="AG1311" s="62">
        <v>94</v>
      </c>
      <c r="AH1311" s="61">
        <v>6.6384180790960451E-2</v>
      </c>
      <c r="AI1311" s="60">
        <v>75</v>
      </c>
      <c r="AJ1311" s="61">
        <v>5.2966101694915252E-2</v>
      </c>
      <c r="AK1311" s="60">
        <v>34</v>
      </c>
      <c r="AL1311" s="61">
        <v>2.4011299435028249E-2</v>
      </c>
      <c r="AM1311" s="60">
        <v>22</v>
      </c>
      <c r="AN1311" s="61">
        <v>1.5536723163841809E-2</v>
      </c>
      <c r="AO1311" s="60">
        <v>11</v>
      </c>
      <c r="AP1311" s="61">
        <v>7.7683615819209044E-3</v>
      </c>
      <c r="AQ1311" s="60">
        <v>1348</v>
      </c>
      <c r="AR1311" s="61">
        <v>0.95197740112994356</v>
      </c>
      <c r="AS1311" s="60">
        <v>1</v>
      </c>
      <c r="AT1311" s="61">
        <v>7.0621468926553672E-4</v>
      </c>
      <c r="AU1311" s="60">
        <v>83</v>
      </c>
      <c r="AV1311" s="61">
        <v>5.8615819209039549E-2</v>
      </c>
      <c r="AW1311" s="60">
        <v>695</v>
      </c>
      <c r="AX1311" s="60">
        <v>1352</v>
      </c>
      <c r="AY1311" s="64">
        <v>0.51405325443786987</v>
      </c>
      <c r="AZ1311" s="60">
        <v>166</v>
      </c>
      <c r="BA1311" s="65">
        <v>0.50609756097560976</v>
      </c>
      <c r="BB1311" s="59">
        <v>389</v>
      </c>
      <c r="BC1311" s="61">
        <v>0.57205882352941173</v>
      </c>
      <c r="BD1311" s="60">
        <v>0</v>
      </c>
      <c r="BE1311" s="60">
        <v>175</v>
      </c>
      <c r="BF1311" s="61">
        <v>0</v>
      </c>
      <c r="BG1311" s="60">
        <v>114</v>
      </c>
      <c r="BH1311" s="65">
        <v>0.1676470588235294</v>
      </c>
      <c r="BI1311" s="59">
        <v>353</v>
      </c>
      <c r="BJ1311" s="60">
        <v>119</v>
      </c>
      <c r="BK1311" s="61">
        <v>0.36280487804878048</v>
      </c>
      <c r="BL1311" s="60">
        <v>209</v>
      </c>
      <c r="BM1311" s="61">
        <v>0.63719512195121952</v>
      </c>
      <c r="BN1311" s="60">
        <v>25</v>
      </c>
      <c r="BO1311" s="64">
        <v>7.0821529745042494E-2</v>
      </c>
      <c r="BP1311" s="60">
        <v>25</v>
      </c>
      <c r="BQ1311" s="61">
        <v>7.0821529745042494E-2</v>
      </c>
      <c r="BR1311" s="66">
        <v>2019</v>
      </c>
      <c r="BS1311" s="66">
        <v>1192</v>
      </c>
      <c r="BT1311" s="60">
        <v>0</v>
      </c>
      <c r="BU1311" s="60">
        <v>209</v>
      </c>
      <c r="BV1311" s="60">
        <v>2430</v>
      </c>
      <c r="BW1311" s="60">
        <v>63</v>
      </c>
      <c r="BX1311" s="61">
        <v>0.17847025495750707</v>
      </c>
      <c r="BY1311" s="60">
        <v>0</v>
      </c>
      <c r="BZ1311" s="61">
        <v>0</v>
      </c>
      <c r="CA1311" s="60" t="s">
        <v>24794</v>
      </c>
      <c r="CB1311" s="67">
        <v>2017</v>
      </c>
      <c r="CC1311" s="67">
        <v>1961</v>
      </c>
      <c r="CD1311" s="60">
        <v>118</v>
      </c>
      <c r="CE1311" s="61">
        <v>0.33427762039660058</v>
      </c>
      <c r="CF1311" s="60">
        <v>156</v>
      </c>
      <c r="CG1311" s="61">
        <v>0.44192634560906513</v>
      </c>
      <c r="CH1311" s="60">
        <v>0</v>
      </c>
      <c r="CI1311" s="61">
        <v>0</v>
      </c>
      <c r="CJ1311" s="60">
        <v>88</v>
      </c>
      <c r="CK1311" s="61">
        <v>0.24929178470254956</v>
      </c>
      <c r="CL1311" s="60">
        <v>255</v>
      </c>
      <c r="CM1311" s="61">
        <v>0.72237960339943341</v>
      </c>
      <c r="CN1311" s="60">
        <v>0</v>
      </c>
      <c r="CO1311" s="61">
        <v>0</v>
      </c>
      <c r="CP1311" s="60">
        <v>10</v>
      </c>
      <c r="CQ1311" s="61">
        <v>2.8328611898016998E-2</v>
      </c>
      <c r="CR1311" s="60">
        <v>119</v>
      </c>
      <c r="CS1311" s="60">
        <v>25</v>
      </c>
      <c r="CT1311" s="61">
        <v>0.21008403361344538</v>
      </c>
      <c r="CU1311" s="60">
        <v>206</v>
      </c>
      <c r="CV1311" s="60">
        <v>195</v>
      </c>
      <c r="CW1311" s="61">
        <v>0.94660194174757284</v>
      </c>
      <c r="CX1311" s="60">
        <v>325</v>
      </c>
      <c r="CY1311" s="60">
        <v>220</v>
      </c>
      <c r="CZ1311" s="65">
        <v>0.67692307692307696</v>
      </c>
      <c r="DA1311" s="59">
        <v>1416</v>
      </c>
      <c r="DB1311" s="60">
        <v>697</v>
      </c>
      <c r="DC1311" s="61">
        <v>0.4922316384180791</v>
      </c>
      <c r="DD1311" s="60">
        <v>318</v>
      </c>
      <c r="DE1311" s="60">
        <v>162</v>
      </c>
      <c r="DF1311" s="61">
        <v>0.50943396226415094</v>
      </c>
      <c r="DG1311" s="60">
        <v>16253</v>
      </c>
      <c r="DH1311" s="60">
        <v>43789</v>
      </c>
      <c r="DI1311" s="60">
        <v>53</v>
      </c>
      <c r="DJ1311" s="60">
        <v>10</v>
      </c>
      <c r="DK1311" s="60">
        <v>0</v>
      </c>
      <c r="DL1311" s="60">
        <v>0</v>
      </c>
      <c r="DM1311" s="60">
        <v>45</v>
      </c>
      <c r="DN1311" s="60">
        <v>0</v>
      </c>
      <c r="DO1311" s="60">
        <v>0</v>
      </c>
      <c r="DP1311" s="60">
        <v>87</v>
      </c>
      <c r="DQ1311" s="60">
        <v>0</v>
      </c>
      <c r="DR1311" s="60">
        <v>40</v>
      </c>
      <c r="DS1311" s="60">
        <v>31</v>
      </c>
      <c r="DT1311" s="60">
        <v>0</v>
      </c>
      <c r="DU1311" s="60">
        <v>8</v>
      </c>
      <c r="DV1311" s="60">
        <v>0</v>
      </c>
      <c r="DW1311" s="60">
        <v>26</v>
      </c>
      <c r="DX1311" s="68">
        <v>28</v>
      </c>
      <c r="DY1311" s="59">
        <v>31</v>
      </c>
      <c r="DZ1311" s="60">
        <v>610</v>
      </c>
      <c r="EA1311" s="65">
        <v>5.0819672131147541E-2</v>
      </c>
      <c r="EB1311" s="59">
        <v>1416</v>
      </c>
      <c r="EC1311" s="60">
        <v>1152</v>
      </c>
      <c r="ED1311" s="65">
        <v>0.81355932203389836</v>
      </c>
      <c r="EE1311" s="59">
        <v>709</v>
      </c>
      <c r="EF1311" s="60">
        <v>56</v>
      </c>
      <c r="EG1311" s="64">
        <v>7.8984485190409029E-2</v>
      </c>
      <c r="EH1311" s="60">
        <v>1</v>
      </c>
      <c r="EI1311" s="60">
        <v>13</v>
      </c>
      <c r="EJ1311" s="66">
        <v>9</v>
      </c>
      <c r="EK1311" s="66">
        <v>4</v>
      </c>
      <c r="EL1311" s="66">
        <v>0</v>
      </c>
      <c r="EM1311" s="60">
        <v>2</v>
      </c>
      <c r="EN1311" s="60">
        <v>2</v>
      </c>
      <c r="EO1311" s="60">
        <v>4</v>
      </c>
      <c r="EP1311" s="60">
        <v>2</v>
      </c>
      <c r="EQ1311" s="60">
        <v>3</v>
      </c>
      <c r="ER1311" s="60">
        <v>0</v>
      </c>
      <c r="ES1311" s="60">
        <v>0</v>
      </c>
      <c r="ET1311" s="60">
        <v>0</v>
      </c>
      <c r="EU1311" s="60">
        <v>0</v>
      </c>
      <c r="EV1311" s="60">
        <v>0</v>
      </c>
      <c r="EW1311" s="60">
        <v>0</v>
      </c>
      <c r="EX1311" s="60">
        <v>0</v>
      </c>
      <c r="EY1311" s="60">
        <v>0</v>
      </c>
      <c r="EZ1311" s="60">
        <v>0</v>
      </c>
      <c r="FA1311" s="60">
        <v>0</v>
      </c>
      <c r="FB1311" s="60">
        <v>0</v>
      </c>
      <c r="FC1311" s="60">
        <v>0</v>
      </c>
      <c r="FD1311" s="60">
        <v>0</v>
      </c>
      <c r="FE1311" s="60">
        <v>0</v>
      </c>
      <c r="FF1311" s="60">
        <v>0</v>
      </c>
      <c r="FG1311" s="60">
        <v>10</v>
      </c>
      <c r="FH1311" s="60">
        <v>0</v>
      </c>
      <c r="FI1311" s="60">
        <v>0</v>
      </c>
      <c r="FJ1311" s="60">
        <v>3</v>
      </c>
      <c r="FK1311" s="68">
        <v>0</v>
      </c>
    </row>
    <row r="1312" spans="1:167" x14ac:dyDescent="0.25">
      <c r="A1312" s="36" t="s">
        <v>2307</v>
      </c>
      <c r="B1312" s="37">
        <v>340076011011</v>
      </c>
      <c r="C1312" s="37" t="s">
        <v>19579</v>
      </c>
      <c r="D1312" s="38" t="s">
        <v>2308</v>
      </c>
      <c r="E1312" s="104" t="s">
        <v>2337</v>
      </c>
      <c r="F1312" s="39" t="s">
        <v>11896</v>
      </c>
      <c r="G1312" s="199" t="s">
        <v>24791</v>
      </c>
      <c r="H1312" s="137" t="s">
        <v>24791</v>
      </c>
      <c r="I1312" s="43">
        <v>0.10604368650400001</v>
      </c>
      <c r="J1312" s="59">
        <v>1149</v>
      </c>
      <c r="K1312" s="60">
        <v>517</v>
      </c>
      <c r="L1312" s="61">
        <v>0.44995648389904264</v>
      </c>
      <c r="M1312" s="60">
        <v>222</v>
      </c>
      <c r="N1312" s="63">
        <v>5.18</v>
      </c>
      <c r="O1312" s="60">
        <v>222</v>
      </c>
      <c r="P1312" s="60">
        <v>58</v>
      </c>
      <c r="Q1312" s="61">
        <v>0.26126126126126126</v>
      </c>
      <c r="R1312" s="60">
        <v>61</v>
      </c>
      <c r="S1312" s="61">
        <v>0.2747747747747748</v>
      </c>
      <c r="T1312" s="63">
        <v>28.4</v>
      </c>
      <c r="U1312" s="60">
        <v>496</v>
      </c>
      <c r="V1312" s="61">
        <v>0.43167972149695388</v>
      </c>
      <c r="W1312" s="60">
        <v>627</v>
      </c>
      <c r="X1312" s="61">
        <v>0.54569190600522188</v>
      </c>
      <c r="Y1312" s="60">
        <v>109</v>
      </c>
      <c r="Z1312" s="61">
        <v>9.4865100087032209E-2</v>
      </c>
      <c r="AA1312" s="60">
        <v>340</v>
      </c>
      <c r="AB1312" s="61">
        <v>0.2959094865100087</v>
      </c>
      <c r="AC1312" s="60">
        <v>47</v>
      </c>
      <c r="AD1312" s="61">
        <v>4.0905134899912966E-2</v>
      </c>
      <c r="AE1312" s="60">
        <v>614</v>
      </c>
      <c r="AF1312" s="61">
        <v>0.53437771975630988</v>
      </c>
      <c r="AG1312" s="62">
        <v>63</v>
      </c>
      <c r="AH1312" s="61">
        <v>5.4830287206266322E-2</v>
      </c>
      <c r="AI1312" s="60">
        <v>26</v>
      </c>
      <c r="AJ1312" s="61">
        <v>2.2628372497824196E-2</v>
      </c>
      <c r="AK1312" s="60">
        <v>23</v>
      </c>
      <c r="AL1312" s="61">
        <v>2.0017406440382943E-2</v>
      </c>
      <c r="AM1312" s="60">
        <v>28</v>
      </c>
      <c r="AN1312" s="61">
        <v>2.4369016536118365E-2</v>
      </c>
      <c r="AO1312" s="60">
        <v>37</v>
      </c>
      <c r="AP1312" s="61">
        <v>3.2201914708442123E-2</v>
      </c>
      <c r="AQ1312" s="60">
        <v>1061</v>
      </c>
      <c r="AR1312" s="61">
        <v>0.92341166231505656</v>
      </c>
      <c r="AS1312" s="60">
        <v>0</v>
      </c>
      <c r="AT1312" s="61">
        <v>0</v>
      </c>
      <c r="AU1312" s="60">
        <v>98</v>
      </c>
      <c r="AV1312" s="61">
        <v>8.5291557876414278E-2</v>
      </c>
      <c r="AW1312" s="60">
        <v>684</v>
      </c>
      <c r="AX1312" s="60">
        <v>1040</v>
      </c>
      <c r="AY1312" s="64">
        <v>0.65769230769230769</v>
      </c>
      <c r="AZ1312" s="60">
        <v>73</v>
      </c>
      <c r="BA1312" s="65">
        <v>0.32882882882882886</v>
      </c>
      <c r="BB1312" s="59">
        <v>248</v>
      </c>
      <c r="BC1312" s="61">
        <v>0.40390879478827363</v>
      </c>
      <c r="BD1312" s="60">
        <v>0</v>
      </c>
      <c r="BE1312" s="60">
        <v>54</v>
      </c>
      <c r="BF1312" s="61">
        <v>0</v>
      </c>
      <c r="BG1312" s="60">
        <v>66</v>
      </c>
      <c r="BH1312" s="65">
        <v>0.10749185667752444</v>
      </c>
      <c r="BI1312" s="59">
        <v>262</v>
      </c>
      <c r="BJ1312" s="60">
        <v>35</v>
      </c>
      <c r="BK1312" s="61">
        <v>0.15765765765765766</v>
      </c>
      <c r="BL1312" s="60">
        <v>187</v>
      </c>
      <c r="BM1312" s="61">
        <v>0.84234234234234229</v>
      </c>
      <c r="BN1312" s="60">
        <v>40</v>
      </c>
      <c r="BO1312" s="64">
        <v>0.15267175572519084</v>
      </c>
      <c r="BP1312" s="60">
        <v>40</v>
      </c>
      <c r="BQ1312" s="61">
        <v>0.15267175572519084</v>
      </c>
      <c r="BR1312" s="66">
        <v>2019</v>
      </c>
      <c r="BS1312" s="66">
        <v>1372</v>
      </c>
      <c r="BT1312" s="60">
        <v>11</v>
      </c>
      <c r="BU1312" s="60">
        <v>176</v>
      </c>
      <c r="BV1312" s="60" t="s">
        <v>24794</v>
      </c>
      <c r="BW1312" s="60">
        <v>18</v>
      </c>
      <c r="BX1312" s="61">
        <v>6.8702290076335881E-2</v>
      </c>
      <c r="BY1312" s="60">
        <v>0</v>
      </c>
      <c r="BZ1312" s="61">
        <v>0</v>
      </c>
      <c r="CA1312" s="60" t="s">
        <v>24794</v>
      </c>
      <c r="CB1312" s="67">
        <v>2016</v>
      </c>
      <c r="CC1312" s="67">
        <v>1938</v>
      </c>
      <c r="CD1312" s="60">
        <v>171</v>
      </c>
      <c r="CE1312" s="61">
        <v>0.65267175572519087</v>
      </c>
      <c r="CF1312" s="60">
        <v>186</v>
      </c>
      <c r="CG1312" s="61">
        <v>0.70992366412213737</v>
      </c>
      <c r="CH1312" s="60">
        <v>0</v>
      </c>
      <c r="CI1312" s="61">
        <v>0</v>
      </c>
      <c r="CJ1312" s="60">
        <v>75</v>
      </c>
      <c r="CK1312" s="61">
        <v>0.2862595419847328</v>
      </c>
      <c r="CL1312" s="60">
        <v>157</v>
      </c>
      <c r="CM1312" s="61">
        <v>0.5992366412213741</v>
      </c>
      <c r="CN1312" s="60">
        <v>30</v>
      </c>
      <c r="CO1312" s="61">
        <v>0.11450381679389313</v>
      </c>
      <c r="CP1312" s="60">
        <v>0</v>
      </c>
      <c r="CQ1312" s="61">
        <v>0</v>
      </c>
      <c r="CR1312" s="60">
        <v>35</v>
      </c>
      <c r="CS1312" s="60">
        <v>18</v>
      </c>
      <c r="CT1312" s="61">
        <v>0.51428571428571423</v>
      </c>
      <c r="CU1312" s="60">
        <v>177</v>
      </c>
      <c r="CV1312" s="60">
        <v>43</v>
      </c>
      <c r="CW1312" s="61">
        <v>0.24293785310734464</v>
      </c>
      <c r="CX1312" s="60">
        <v>212</v>
      </c>
      <c r="CY1312" s="60">
        <v>61</v>
      </c>
      <c r="CZ1312" s="65">
        <v>0.28773584905660377</v>
      </c>
      <c r="DA1312" s="59">
        <v>1149</v>
      </c>
      <c r="DB1312" s="60">
        <v>215</v>
      </c>
      <c r="DC1312" s="61">
        <v>0.18711923411662315</v>
      </c>
      <c r="DD1312" s="60">
        <v>191</v>
      </c>
      <c r="DE1312" s="60">
        <v>36</v>
      </c>
      <c r="DF1312" s="61">
        <v>0.18848167539267016</v>
      </c>
      <c r="DG1312" s="60">
        <v>17071</v>
      </c>
      <c r="DH1312" s="60">
        <v>90714</v>
      </c>
      <c r="DI1312" s="60">
        <v>0</v>
      </c>
      <c r="DJ1312" s="60">
        <v>3</v>
      </c>
      <c r="DK1312" s="60">
        <v>4</v>
      </c>
      <c r="DL1312" s="60">
        <v>22</v>
      </c>
      <c r="DM1312" s="60">
        <v>0</v>
      </c>
      <c r="DN1312" s="60">
        <v>16</v>
      </c>
      <c r="DO1312" s="60">
        <v>0</v>
      </c>
      <c r="DP1312" s="60">
        <v>0</v>
      </c>
      <c r="DQ1312" s="60">
        <v>10</v>
      </c>
      <c r="DR1312" s="60">
        <v>16</v>
      </c>
      <c r="DS1312" s="60">
        <v>23</v>
      </c>
      <c r="DT1312" s="60">
        <v>56</v>
      </c>
      <c r="DU1312" s="60">
        <v>51</v>
      </c>
      <c r="DV1312" s="60">
        <v>10</v>
      </c>
      <c r="DW1312" s="60">
        <v>11</v>
      </c>
      <c r="DX1312" s="68">
        <v>0</v>
      </c>
      <c r="DY1312" s="59">
        <v>0</v>
      </c>
      <c r="DZ1312" s="60">
        <v>469</v>
      </c>
      <c r="EA1312" s="65">
        <v>0</v>
      </c>
      <c r="EB1312" s="59">
        <v>1149</v>
      </c>
      <c r="EC1312" s="60">
        <v>638</v>
      </c>
      <c r="ED1312" s="65">
        <v>0.5552654482158399</v>
      </c>
      <c r="EE1312" s="59">
        <v>487</v>
      </c>
      <c r="EF1312" s="60">
        <v>18</v>
      </c>
      <c r="EG1312" s="64">
        <v>3.6960985626283367E-2</v>
      </c>
      <c r="EH1312" s="60">
        <v>424</v>
      </c>
      <c r="EI1312" s="60">
        <v>315</v>
      </c>
      <c r="EJ1312" s="66">
        <v>69</v>
      </c>
      <c r="EK1312" s="66">
        <v>150</v>
      </c>
      <c r="EL1312" s="66">
        <v>96</v>
      </c>
      <c r="EM1312" s="60">
        <v>58</v>
      </c>
      <c r="EN1312" s="60">
        <v>68</v>
      </c>
      <c r="EO1312" s="60">
        <v>74</v>
      </c>
      <c r="EP1312" s="60">
        <v>63</v>
      </c>
      <c r="EQ1312" s="60">
        <v>52</v>
      </c>
      <c r="ER1312" s="60">
        <v>0</v>
      </c>
      <c r="ES1312" s="60">
        <v>0</v>
      </c>
      <c r="ET1312" s="60">
        <v>0</v>
      </c>
      <c r="EU1312" s="60">
        <v>0</v>
      </c>
      <c r="EV1312" s="60">
        <v>49</v>
      </c>
      <c r="EW1312" s="60">
        <v>7</v>
      </c>
      <c r="EX1312" s="60">
        <v>54</v>
      </c>
      <c r="EY1312" s="60">
        <v>0</v>
      </c>
      <c r="EZ1312" s="60">
        <v>0</v>
      </c>
      <c r="FA1312" s="60">
        <v>34</v>
      </c>
      <c r="FB1312" s="60">
        <v>0</v>
      </c>
      <c r="FC1312" s="60">
        <v>0</v>
      </c>
      <c r="FD1312" s="60">
        <v>0</v>
      </c>
      <c r="FE1312" s="60">
        <v>153</v>
      </c>
      <c r="FF1312" s="60">
        <v>0</v>
      </c>
      <c r="FG1312" s="60">
        <v>14</v>
      </c>
      <c r="FH1312" s="60">
        <v>0</v>
      </c>
      <c r="FI1312" s="60">
        <v>3</v>
      </c>
      <c r="FJ1312" s="60">
        <v>1</v>
      </c>
      <c r="FK1312" s="68">
        <v>0</v>
      </c>
    </row>
    <row r="1313" spans="1:167" x14ac:dyDescent="0.25">
      <c r="A1313" s="36" t="s">
        <v>2309</v>
      </c>
      <c r="B1313" s="37">
        <v>340076011012</v>
      </c>
      <c r="C1313" s="37" t="s">
        <v>19579</v>
      </c>
      <c r="D1313" s="38" t="s">
        <v>2310</v>
      </c>
      <c r="E1313" s="104" t="s">
        <v>2337</v>
      </c>
      <c r="F1313" s="39" t="s">
        <v>11896</v>
      </c>
      <c r="G1313" s="199" t="s">
        <v>24791</v>
      </c>
      <c r="H1313" s="137" t="s">
        <v>24791</v>
      </c>
      <c r="I1313" s="43">
        <v>0.17976638848599999</v>
      </c>
      <c r="J1313" s="59">
        <v>2090</v>
      </c>
      <c r="K1313" s="60">
        <v>1033</v>
      </c>
      <c r="L1313" s="61">
        <v>0.49425837320574162</v>
      </c>
      <c r="M1313" s="60">
        <v>582</v>
      </c>
      <c r="N1313" s="63">
        <v>3.59</v>
      </c>
      <c r="O1313" s="60">
        <v>582</v>
      </c>
      <c r="P1313" s="60">
        <v>184</v>
      </c>
      <c r="Q1313" s="61">
        <v>0.31615120274914088</v>
      </c>
      <c r="R1313" s="60">
        <v>177</v>
      </c>
      <c r="S1313" s="61">
        <v>0.30412371134020616</v>
      </c>
      <c r="T1313" s="63">
        <v>29.8</v>
      </c>
      <c r="U1313" s="60">
        <v>573</v>
      </c>
      <c r="V1313" s="61">
        <v>0.27416267942583733</v>
      </c>
      <c r="W1313" s="60">
        <v>1272</v>
      </c>
      <c r="X1313" s="61">
        <v>0.6086124401913876</v>
      </c>
      <c r="Y1313" s="60">
        <v>91</v>
      </c>
      <c r="Z1313" s="61">
        <v>4.3540669856459331E-2</v>
      </c>
      <c r="AA1313" s="60">
        <v>386</v>
      </c>
      <c r="AB1313" s="61">
        <v>0.18468899521531101</v>
      </c>
      <c r="AC1313" s="60">
        <v>96</v>
      </c>
      <c r="AD1313" s="61">
        <v>4.5933014354066985E-2</v>
      </c>
      <c r="AE1313" s="60">
        <v>1167</v>
      </c>
      <c r="AF1313" s="61">
        <v>0.55837320574162674</v>
      </c>
      <c r="AG1313" s="62">
        <v>341</v>
      </c>
      <c r="AH1313" s="61">
        <v>0.16315789473684211</v>
      </c>
      <c r="AI1313" s="60">
        <v>245</v>
      </c>
      <c r="AJ1313" s="61">
        <v>0.11722488038277512</v>
      </c>
      <c r="AK1313" s="60">
        <v>0</v>
      </c>
      <c r="AL1313" s="61">
        <v>0</v>
      </c>
      <c r="AM1313" s="60">
        <v>595</v>
      </c>
      <c r="AN1313" s="61">
        <v>0.28468899521531099</v>
      </c>
      <c r="AO1313" s="60">
        <v>285</v>
      </c>
      <c r="AP1313" s="61">
        <v>0.13636363636363635</v>
      </c>
      <c r="AQ1313" s="60">
        <v>1199</v>
      </c>
      <c r="AR1313" s="61">
        <v>0.5736842105263158</v>
      </c>
      <c r="AS1313" s="60">
        <v>11</v>
      </c>
      <c r="AT1313" s="61">
        <v>5.263157894736842E-3</v>
      </c>
      <c r="AU1313" s="60">
        <v>315</v>
      </c>
      <c r="AV1313" s="61">
        <v>0.15071770334928231</v>
      </c>
      <c r="AW1313" s="60">
        <v>608</v>
      </c>
      <c r="AX1313" s="60">
        <v>1999</v>
      </c>
      <c r="AY1313" s="64">
        <v>0.30415207603801903</v>
      </c>
      <c r="AZ1313" s="60">
        <v>354</v>
      </c>
      <c r="BA1313" s="65">
        <v>0.60824742268041232</v>
      </c>
      <c r="BB1313" s="59">
        <v>750</v>
      </c>
      <c r="BC1313" s="61">
        <v>0.64267352185089976</v>
      </c>
      <c r="BD1313" s="60">
        <v>29</v>
      </c>
      <c r="BE1313" s="60">
        <v>170</v>
      </c>
      <c r="BF1313" s="61">
        <v>0.17058823529411765</v>
      </c>
      <c r="BG1313" s="60">
        <v>137</v>
      </c>
      <c r="BH1313" s="65">
        <v>0.11739502999143102</v>
      </c>
      <c r="BI1313" s="59">
        <v>594</v>
      </c>
      <c r="BJ1313" s="60">
        <v>265</v>
      </c>
      <c r="BK1313" s="61">
        <v>0.45532646048109965</v>
      </c>
      <c r="BL1313" s="60">
        <v>317</v>
      </c>
      <c r="BM1313" s="61">
        <v>0.5446735395189003</v>
      </c>
      <c r="BN1313" s="60">
        <v>12</v>
      </c>
      <c r="BO1313" s="64">
        <v>2.0202020202020204E-2</v>
      </c>
      <c r="BP1313" s="60">
        <v>12</v>
      </c>
      <c r="BQ1313" s="61">
        <v>2.0202020202020204E-2</v>
      </c>
      <c r="BR1313" s="66">
        <v>1367</v>
      </c>
      <c r="BS1313" s="66">
        <v>1011</v>
      </c>
      <c r="BT1313" s="60">
        <v>18</v>
      </c>
      <c r="BU1313" s="60">
        <v>299</v>
      </c>
      <c r="BV1313" s="60">
        <v>1256</v>
      </c>
      <c r="BW1313" s="60">
        <v>135</v>
      </c>
      <c r="BX1313" s="61">
        <v>0.22727272727272727</v>
      </c>
      <c r="BY1313" s="60">
        <v>3</v>
      </c>
      <c r="BZ1313" s="61">
        <v>5.0505050505050509E-3</v>
      </c>
      <c r="CA1313" s="60">
        <v>105700</v>
      </c>
      <c r="CB1313" s="67">
        <v>2014</v>
      </c>
      <c r="CC1313" s="67">
        <v>1966</v>
      </c>
      <c r="CD1313" s="60">
        <v>196</v>
      </c>
      <c r="CE1313" s="61">
        <v>0.32996632996632996</v>
      </c>
      <c r="CF1313" s="60">
        <v>268</v>
      </c>
      <c r="CG1313" s="61">
        <v>0.45117845117845118</v>
      </c>
      <c r="CH1313" s="60">
        <v>29</v>
      </c>
      <c r="CI1313" s="61">
        <v>4.8821548821548821E-2</v>
      </c>
      <c r="CJ1313" s="60">
        <v>122</v>
      </c>
      <c r="CK1313" s="61">
        <v>0.2053872053872054</v>
      </c>
      <c r="CL1313" s="60">
        <v>307</v>
      </c>
      <c r="CM1313" s="61">
        <v>0.51683501683501687</v>
      </c>
      <c r="CN1313" s="60">
        <v>65</v>
      </c>
      <c r="CO1313" s="61">
        <v>0.10942760942760943</v>
      </c>
      <c r="CP1313" s="60">
        <v>100</v>
      </c>
      <c r="CQ1313" s="61">
        <v>0.16835016835016836</v>
      </c>
      <c r="CR1313" s="60">
        <v>265</v>
      </c>
      <c r="CS1313" s="60">
        <v>115</v>
      </c>
      <c r="CT1313" s="61">
        <v>0.43396226415094341</v>
      </c>
      <c r="CU1313" s="60">
        <v>307</v>
      </c>
      <c r="CV1313" s="60">
        <v>137</v>
      </c>
      <c r="CW1313" s="61">
        <v>0.44625407166123776</v>
      </c>
      <c r="CX1313" s="60">
        <v>572</v>
      </c>
      <c r="CY1313" s="60">
        <v>252</v>
      </c>
      <c r="CZ1313" s="65">
        <v>0.44055944055944057</v>
      </c>
      <c r="DA1313" s="59">
        <v>2090</v>
      </c>
      <c r="DB1313" s="60">
        <v>387</v>
      </c>
      <c r="DC1313" s="61">
        <v>0.18516746411483254</v>
      </c>
      <c r="DD1313" s="60">
        <v>441</v>
      </c>
      <c r="DE1313" s="60">
        <v>98</v>
      </c>
      <c r="DF1313" s="61">
        <v>0.22222222222222221</v>
      </c>
      <c r="DG1313" s="60">
        <v>20684</v>
      </c>
      <c r="DH1313" s="66">
        <v>39007</v>
      </c>
      <c r="DI1313" s="60">
        <v>51</v>
      </c>
      <c r="DJ1313" s="60">
        <v>19</v>
      </c>
      <c r="DK1313" s="60">
        <v>50</v>
      </c>
      <c r="DL1313" s="60">
        <v>27</v>
      </c>
      <c r="DM1313" s="60">
        <v>30</v>
      </c>
      <c r="DN1313" s="60">
        <v>73</v>
      </c>
      <c r="DO1313" s="60">
        <v>68</v>
      </c>
      <c r="DP1313" s="60">
        <v>21</v>
      </c>
      <c r="DQ1313" s="60">
        <v>16</v>
      </c>
      <c r="DR1313" s="60">
        <v>7</v>
      </c>
      <c r="DS1313" s="60">
        <v>24</v>
      </c>
      <c r="DT1313" s="60">
        <v>44</v>
      </c>
      <c r="DU1313" s="60">
        <v>59</v>
      </c>
      <c r="DV1313" s="60">
        <v>29</v>
      </c>
      <c r="DW1313" s="60">
        <v>0</v>
      </c>
      <c r="DX1313" s="68">
        <v>64</v>
      </c>
      <c r="DY1313" s="59">
        <v>15</v>
      </c>
      <c r="DZ1313" s="60">
        <v>945</v>
      </c>
      <c r="EA1313" s="65">
        <v>1.5873015873015872E-2</v>
      </c>
      <c r="EB1313" s="59">
        <v>2090</v>
      </c>
      <c r="EC1313" s="60">
        <v>1847</v>
      </c>
      <c r="ED1313" s="65">
        <v>0.88373205741626792</v>
      </c>
      <c r="EE1313" s="59">
        <v>997</v>
      </c>
      <c r="EF1313" s="60">
        <v>36</v>
      </c>
      <c r="EG1313" s="64">
        <v>3.6108324974924777E-2</v>
      </c>
      <c r="EH1313" s="60">
        <v>1488</v>
      </c>
      <c r="EI1313" s="60">
        <v>376</v>
      </c>
      <c r="EJ1313" s="66">
        <v>50</v>
      </c>
      <c r="EK1313" s="66">
        <v>77</v>
      </c>
      <c r="EL1313" s="66">
        <v>249</v>
      </c>
      <c r="EM1313" s="60">
        <v>46</v>
      </c>
      <c r="EN1313" s="60">
        <v>63</v>
      </c>
      <c r="EO1313" s="60">
        <v>105</v>
      </c>
      <c r="EP1313" s="60">
        <v>127</v>
      </c>
      <c r="EQ1313" s="60">
        <v>35</v>
      </c>
      <c r="ER1313" s="60">
        <v>0</v>
      </c>
      <c r="ES1313" s="60">
        <v>0</v>
      </c>
      <c r="ET1313" s="60">
        <v>0</v>
      </c>
      <c r="EU1313" s="60">
        <v>21</v>
      </c>
      <c r="EV1313" s="60">
        <v>0</v>
      </c>
      <c r="EW1313" s="60">
        <v>0</v>
      </c>
      <c r="EX1313" s="60">
        <v>26</v>
      </c>
      <c r="EY1313" s="60">
        <v>0</v>
      </c>
      <c r="EZ1313" s="60">
        <v>0</v>
      </c>
      <c r="FA1313" s="60">
        <v>2</v>
      </c>
      <c r="FB1313" s="60">
        <v>0</v>
      </c>
      <c r="FC1313" s="60">
        <v>3</v>
      </c>
      <c r="FD1313" s="60">
        <v>0</v>
      </c>
      <c r="FE1313" s="60">
        <v>4</v>
      </c>
      <c r="FF1313" s="60">
        <v>207</v>
      </c>
      <c r="FG1313" s="60">
        <v>109</v>
      </c>
      <c r="FH1313" s="60">
        <v>0</v>
      </c>
      <c r="FI1313" s="60">
        <v>4</v>
      </c>
      <c r="FJ1313" s="60">
        <v>0</v>
      </c>
      <c r="FK1313" s="68">
        <v>0</v>
      </c>
    </row>
    <row r="1314" spans="1:167" x14ac:dyDescent="0.25">
      <c r="A1314" s="36" t="s">
        <v>2311</v>
      </c>
      <c r="B1314" s="37">
        <v>340076011021</v>
      </c>
      <c r="C1314" s="37" t="s">
        <v>19580</v>
      </c>
      <c r="D1314" s="38" t="s">
        <v>2312</v>
      </c>
      <c r="E1314" s="104" t="s">
        <v>2337</v>
      </c>
      <c r="F1314" s="39" t="s">
        <v>11896</v>
      </c>
      <c r="G1314" s="199" t="s">
        <v>24792</v>
      </c>
      <c r="H1314" s="137" t="s">
        <v>24791</v>
      </c>
      <c r="I1314" s="43">
        <v>0.12491017463199999</v>
      </c>
      <c r="J1314" s="59">
        <v>1462</v>
      </c>
      <c r="K1314" s="60">
        <v>739</v>
      </c>
      <c r="L1314" s="61">
        <v>0.50547195622435026</v>
      </c>
      <c r="M1314" s="60">
        <v>430</v>
      </c>
      <c r="N1314" s="63">
        <v>3.4</v>
      </c>
      <c r="O1314" s="60">
        <v>430</v>
      </c>
      <c r="P1314" s="60">
        <v>66</v>
      </c>
      <c r="Q1314" s="61">
        <v>0.15348837209302327</v>
      </c>
      <c r="R1314" s="60">
        <v>109</v>
      </c>
      <c r="S1314" s="61">
        <v>0.25348837209302327</v>
      </c>
      <c r="T1314" s="63">
        <v>40</v>
      </c>
      <c r="U1314" s="60">
        <v>477</v>
      </c>
      <c r="V1314" s="61">
        <v>0.32626538987688097</v>
      </c>
      <c r="W1314" s="60">
        <v>697</v>
      </c>
      <c r="X1314" s="61">
        <v>0.47674418604651164</v>
      </c>
      <c r="Y1314" s="60">
        <v>78</v>
      </c>
      <c r="Z1314" s="61">
        <v>5.33515731874145E-2</v>
      </c>
      <c r="AA1314" s="60">
        <v>229</v>
      </c>
      <c r="AB1314" s="61">
        <v>0.15663474692202461</v>
      </c>
      <c r="AC1314" s="60">
        <v>170</v>
      </c>
      <c r="AD1314" s="61">
        <v>0.11627906976744186</v>
      </c>
      <c r="AE1314" s="60">
        <v>858</v>
      </c>
      <c r="AF1314" s="61">
        <v>0.58686730506155949</v>
      </c>
      <c r="AG1314" s="62">
        <v>352</v>
      </c>
      <c r="AH1314" s="61">
        <v>0.24076607387140903</v>
      </c>
      <c r="AI1314" s="60">
        <v>288</v>
      </c>
      <c r="AJ1314" s="61">
        <v>0.19699042407660738</v>
      </c>
      <c r="AK1314" s="60">
        <v>86</v>
      </c>
      <c r="AL1314" s="61">
        <v>5.8823529411764705E-2</v>
      </c>
      <c r="AM1314" s="60">
        <v>619</v>
      </c>
      <c r="AN1314" s="61">
        <v>0.42339261285909713</v>
      </c>
      <c r="AO1314" s="60">
        <v>0</v>
      </c>
      <c r="AP1314" s="61">
        <v>0</v>
      </c>
      <c r="AQ1314" s="60">
        <v>757</v>
      </c>
      <c r="AR1314" s="61">
        <v>0.51778385772913815</v>
      </c>
      <c r="AS1314" s="60">
        <v>0</v>
      </c>
      <c r="AT1314" s="61">
        <v>0</v>
      </c>
      <c r="AU1314" s="60">
        <v>58</v>
      </c>
      <c r="AV1314" s="61">
        <v>3.9671682626538987E-2</v>
      </c>
      <c r="AW1314" s="60">
        <v>647</v>
      </c>
      <c r="AX1314" s="60">
        <v>1384</v>
      </c>
      <c r="AY1314" s="64">
        <v>0.46748554913294799</v>
      </c>
      <c r="AZ1314" s="60">
        <v>250</v>
      </c>
      <c r="BA1314" s="65">
        <v>0.58139534883720934</v>
      </c>
      <c r="BB1314" s="59">
        <v>319</v>
      </c>
      <c r="BC1314" s="61">
        <v>0.37179487179487181</v>
      </c>
      <c r="BD1314" s="60">
        <v>0</v>
      </c>
      <c r="BE1314" s="60">
        <v>215</v>
      </c>
      <c r="BF1314" s="61">
        <v>0</v>
      </c>
      <c r="BG1314" s="60">
        <v>25</v>
      </c>
      <c r="BH1314" s="65">
        <v>2.9137529137529136E-2</v>
      </c>
      <c r="BI1314" s="59">
        <v>478</v>
      </c>
      <c r="BJ1314" s="60">
        <v>136</v>
      </c>
      <c r="BK1314" s="61">
        <v>0.31627906976744186</v>
      </c>
      <c r="BL1314" s="60">
        <v>294</v>
      </c>
      <c r="BM1314" s="61">
        <v>0.68372093023255809</v>
      </c>
      <c r="BN1314" s="60">
        <v>48</v>
      </c>
      <c r="BO1314" s="64">
        <v>0.100418410041841</v>
      </c>
      <c r="BP1314" s="60">
        <v>48</v>
      </c>
      <c r="BQ1314" s="61">
        <v>0.100418410041841</v>
      </c>
      <c r="BR1314" s="66" t="s">
        <v>24794</v>
      </c>
      <c r="BS1314" s="66">
        <v>297</v>
      </c>
      <c r="BT1314" s="60">
        <v>83</v>
      </c>
      <c r="BU1314" s="60">
        <v>211</v>
      </c>
      <c r="BV1314" s="60">
        <v>1129</v>
      </c>
      <c r="BW1314" s="60">
        <v>96</v>
      </c>
      <c r="BX1314" s="61">
        <v>0.20083682008368201</v>
      </c>
      <c r="BY1314" s="60">
        <v>0</v>
      </c>
      <c r="BZ1314" s="61">
        <v>0</v>
      </c>
      <c r="CA1314" s="60">
        <v>117900</v>
      </c>
      <c r="CB1314" s="67">
        <v>2007</v>
      </c>
      <c r="CC1314" s="67">
        <v>2000</v>
      </c>
      <c r="CD1314" s="60">
        <v>0</v>
      </c>
      <c r="CE1314" s="61">
        <v>0</v>
      </c>
      <c r="CF1314" s="60">
        <v>29</v>
      </c>
      <c r="CG1314" s="61">
        <v>6.0669456066945605E-2</v>
      </c>
      <c r="CH1314" s="60">
        <v>0</v>
      </c>
      <c r="CI1314" s="61">
        <v>0</v>
      </c>
      <c r="CJ1314" s="60">
        <v>99</v>
      </c>
      <c r="CK1314" s="61">
        <v>0.20711297071129708</v>
      </c>
      <c r="CL1314" s="60">
        <v>173</v>
      </c>
      <c r="CM1314" s="61">
        <v>0.36192468619246859</v>
      </c>
      <c r="CN1314" s="60">
        <v>30</v>
      </c>
      <c r="CO1314" s="61">
        <v>6.2761506276150625E-2</v>
      </c>
      <c r="CP1314" s="60">
        <v>176</v>
      </c>
      <c r="CQ1314" s="61">
        <v>0.3682008368200837</v>
      </c>
      <c r="CR1314" s="60">
        <v>136</v>
      </c>
      <c r="CS1314" s="60">
        <v>65</v>
      </c>
      <c r="CT1314" s="61">
        <v>0.47794117647058826</v>
      </c>
      <c r="CU1314" s="60">
        <v>294</v>
      </c>
      <c r="CV1314" s="60">
        <v>121</v>
      </c>
      <c r="CW1314" s="61">
        <v>0.41156462585034015</v>
      </c>
      <c r="CX1314" s="60">
        <v>430</v>
      </c>
      <c r="CY1314" s="60">
        <v>186</v>
      </c>
      <c r="CZ1314" s="65">
        <v>0.4325581395348837</v>
      </c>
      <c r="DA1314" s="59">
        <v>1419</v>
      </c>
      <c r="DB1314" s="60">
        <v>222</v>
      </c>
      <c r="DC1314" s="61">
        <v>0.15644820295983086</v>
      </c>
      <c r="DD1314" s="60">
        <v>251</v>
      </c>
      <c r="DE1314" s="60">
        <v>33</v>
      </c>
      <c r="DF1314" s="61">
        <v>0.13147410358565736</v>
      </c>
      <c r="DG1314" s="60">
        <v>16984</v>
      </c>
      <c r="DH1314" s="60">
        <v>35739</v>
      </c>
      <c r="DI1314" s="60">
        <v>52</v>
      </c>
      <c r="DJ1314" s="60">
        <v>47</v>
      </c>
      <c r="DK1314" s="60">
        <v>29</v>
      </c>
      <c r="DL1314" s="60">
        <v>63</v>
      </c>
      <c r="DM1314" s="60">
        <v>11</v>
      </c>
      <c r="DN1314" s="60">
        <v>0</v>
      </c>
      <c r="DO1314" s="60">
        <v>44</v>
      </c>
      <c r="DP1314" s="60">
        <v>10</v>
      </c>
      <c r="DQ1314" s="60">
        <v>14</v>
      </c>
      <c r="DR1314" s="60">
        <v>53</v>
      </c>
      <c r="DS1314" s="60">
        <v>26</v>
      </c>
      <c r="DT1314" s="60">
        <v>42</v>
      </c>
      <c r="DU1314" s="60">
        <v>25</v>
      </c>
      <c r="DV1314" s="60">
        <v>0</v>
      </c>
      <c r="DW1314" s="60">
        <v>0</v>
      </c>
      <c r="DX1314" s="68">
        <v>14</v>
      </c>
      <c r="DY1314" s="59">
        <v>47</v>
      </c>
      <c r="DZ1314" s="60">
        <v>491</v>
      </c>
      <c r="EA1314" s="65">
        <v>9.5723014256619138E-2</v>
      </c>
      <c r="EB1314" s="59">
        <v>1462</v>
      </c>
      <c r="EC1314" s="60">
        <v>1133</v>
      </c>
      <c r="ED1314" s="65">
        <v>0.77496580027359785</v>
      </c>
      <c r="EE1314" s="59">
        <v>565</v>
      </c>
      <c r="EF1314" s="60">
        <v>26</v>
      </c>
      <c r="EG1314" s="64">
        <v>4.6017699115044247E-2</v>
      </c>
      <c r="EH1314" s="60">
        <v>51</v>
      </c>
      <c r="EI1314" s="60">
        <v>35</v>
      </c>
      <c r="EJ1314" s="66">
        <v>16</v>
      </c>
      <c r="EK1314" s="66">
        <v>13</v>
      </c>
      <c r="EL1314" s="66">
        <v>6</v>
      </c>
      <c r="EM1314" s="60">
        <v>11</v>
      </c>
      <c r="EN1314" s="60">
        <v>13</v>
      </c>
      <c r="EO1314" s="60">
        <v>7</v>
      </c>
      <c r="EP1314" s="60">
        <v>0</v>
      </c>
      <c r="EQ1314" s="60">
        <v>4</v>
      </c>
      <c r="ER1314" s="60">
        <v>0</v>
      </c>
      <c r="ES1314" s="60">
        <v>0</v>
      </c>
      <c r="ET1314" s="60">
        <v>0</v>
      </c>
      <c r="EU1314" s="60">
        <v>0</v>
      </c>
      <c r="EV1314" s="60">
        <v>0</v>
      </c>
      <c r="EW1314" s="60">
        <v>8</v>
      </c>
      <c r="EX1314" s="60">
        <v>2</v>
      </c>
      <c r="EY1314" s="60">
        <v>5</v>
      </c>
      <c r="EZ1314" s="60">
        <v>0</v>
      </c>
      <c r="FA1314" s="60">
        <v>0</v>
      </c>
      <c r="FB1314" s="60">
        <v>0</v>
      </c>
      <c r="FC1314" s="60">
        <v>0</v>
      </c>
      <c r="FD1314" s="60">
        <v>0</v>
      </c>
      <c r="FE1314" s="60">
        <v>0</v>
      </c>
      <c r="FF1314" s="60">
        <v>0</v>
      </c>
      <c r="FG1314" s="60">
        <v>20</v>
      </c>
      <c r="FH1314" s="60">
        <v>0</v>
      </c>
      <c r="FI1314" s="60">
        <v>0</v>
      </c>
      <c r="FJ1314" s="60">
        <v>0</v>
      </c>
      <c r="FK1314" s="68">
        <v>0</v>
      </c>
    </row>
    <row r="1315" spans="1:167" x14ac:dyDescent="0.25">
      <c r="A1315" s="36" t="s">
        <v>2313</v>
      </c>
      <c r="B1315" s="37">
        <v>340076011022</v>
      </c>
      <c r="C1315" s="37" t="s">
        <v>19580</v>
      </c>
      <c r="D1315" s="38" t="s">
        <v>2314</v>
      </c>
      <c r="E1315" s="104" t="s">
        <v>2337</v>
      </c>
      <c r="F1315" s="39" t="s">
        <v>11896</v>
      </c>
      <c r="G1315" s="199" t="s">
        <v>24792</v>
      </c>
      <c r="H1315" s="137" t="s">
        <v>24791</v>
      </c>
      <c r="I1315" s="43">
        <v>9.0501150493999996E-2</v>
      </c>
      <c r="J1315" s="59">
        <v>1683</v>
      </c>
      <c r="K1315" s="60">
        <v>1012</v>
      </c>
      <c r="L1315" s="61">
        <v>0.60130718954248363</v>
      </c>
      <c r="M1315" s="60">
        <v>468</v>
      </c>
      <c r="N1315" s="63">
        <v>3.6</v>
      </c>
      <c r="O1315" s="60">
        <v>468</v>
      </c>
      <c r="P1315" s="60">
        <v>71</v>
      </c>
      <c r="Q1315" s="61">
        <v>0.1517094017094017</v>
      </c>
      <c r="R1315" s="60">
        <v>54</v>
      </c>
      <c r="S1315" s="61">
        <v>0.11538461538461539</v>
      </c>
      <c r="T1315" s="63">
        <v>37.1</v>
      </c>
      <c r="U1315" s="60">
        <v>384</v>
      </c>
      <c r="V1315" s="61">
        <v>0.22816399286987521</v>
      </c>
      <c r="W1315" s="60">
        <v>1119</v>
      </c>
      <c r="X1315" s="61">
        <v>0.6648841354723708</v>
      </c>
      <c r="Y1315" s="60">
        <v>67</v>
      </c>
      <c r="Z1315" s="61">
        <v>3.9809863339275102E-2</v>
      </c>
      <c r="AA1315" s="60">
        <v>266</v>
      </c>
      <c r="AB1315" s="61">
        <v>0.15805109922756982</v>
      </c>
      <c r="AC1315" s="60">
        <v>51</v>
      </c>
      <c r="AD1315" s="61">
        <v>3.0303030303030304E-2</v>
      </c>
      <c r="AE1315" s="60">
        <v>1075</v>
      </c>
      <c r="AF1315" s="61">
        <v>0.63874034462269758</v>
      </c>
      <c r="AG1315" s="62">
        <v>220</v>
      </c>
      <c r="AH1315" s="61">
        <v>0.13071895424836602</v>
      </c>
      <c r="AI1315" s="60">
        <v>180</v>
      </c>
      <c r="AJ1315" s="61">
        <v>0.10695187165775401</v>
      </c>
      <c r="AK1315" s="60">
        <v>0</v>
      </c>
      <c r="AL1315" s="61">
        <v>0</v>
      </c>
      <c r="AM1315" s="60">
        <v>336</v>
      </c>
      <c r="AN1315" s="61">
        <v>0.19964349376114082</v>
      </c>
      <c r="AO1315" s="60">
        <v>152</v>
      </c>
      <c r="AP1315" s="61">
        <v>9.0314913844325606E-2</v>
      </c>
      <c r="AQ1315" s="60">
        <v>1195</v>
      </c>
      <c r="AR1315" s="61">
        <v>0.71004159239453357</v>
      </c>
      <c r="AS1315" s="60">
        <v>0</v>
      </c>
      <c r="AT1315" s="61">
        <v>0</v>
      </c>
      <c r="AU1315" s="60">
        <v>325</v>
      </c>
      <c r="AV1315" s="61">
        <v>0.19310754604872252</v>
      </c>
      <c r="AW1315" s="60">
        <v>763</v>
      </c>
      <c r="AX1315" s="60">
        <v>1616</v>
      </c>
      <c r="AY1315" s="64">
        <v>0.47215346534653463</v>
      </c>
      <c r="AZ1315" s="60">
        <v>211</v>
      </c>
      <c r="BA1315" s="65">
        <v>0.45085470085470086</v>
      </c>
      <c r="BB1315" s="59">
        <v>644</v>
      </c>
      <c r="BC1315" s="61">
        <v>0.59906976744186047</v>
      </c>
      <c r="BD1315" s="60">
        <v>0</v>
      </c>
      <c r="BE1315" s="60">
        <v>161</v>
      </c>
      <c r="BF1315" s="61">
        <v>0</v>
      </c>
      <c r="BG1315" s="60">
        <v>108</v>
      </c>
      <c r="BH1315" s="65">
        <v>0.10046511627906977</v>
      </c>
      <c r="BI1315" s="59">
        <v>468</v>
      </c>
      <c r="BJ1315" s="60">
        <v>270</v>
      </c>
      <c r="BK1315" s="61">
        <v>0.57692307692307687</v>
      </c>
      <c r="BL1315" s="60">
        <v>198</v>
      </c>
      <c r="BM1315" s="61">
        <v>0.42307692307692307</v>
      </c>
      <c r="BN1315" s="60">
        <v>0</v>
      </c>
      <c r="BO1315" s="64">
        <v>0</v>
      </c>
      <c r="BP1315" s="60">
        <v>0</v>
      </c>
      <c r="BQ1315" s="61">
        <v>0</v>
      </c>
      <c r="BR1315" s="66">
        <v>1398</v>
      </c>
      <c r="BS1315" s="66">
        <v>1021</v>
      </c>
      <c r="BT1315" s="60">
        <v>10</v>
      </c>
      <c r="BU1315" s="60">
        <v>188</v>
      </c>
      <c r="BV1315" s="60">
        <v>1307</v>
      </c>
      <c r="BW1315" s="60">
        <v>226</v>
      </c>
      <c r="BX1315" s="61">
        <v>0.48290598290598291</v>
      </c>
      <c r="BY1315" s="60">
        <v>0</v>
      </c>
      <c r="BZ1315" s="61">
        <v>0</v>
      </c>
      <c r="CA1315" s="60">
        <v>139400</v>
      </c>
      <c r="CB1315" s="67">
        <v>2007</v>
      </c>
      <c r="CC1315" s="67">
        <v>1958</v>
      </c>
      <c r="CD1315" s="60">
        <v>83</v>
      </c>
      <c r="CE1315" s="61">
        <v>0.17735042735042736</v>
      </c>
      <c r="CF1315" s="60">
        <v>244</v>
      </c>
      <c r="CG1315" s="61">
        <v>0.5213675213675214</v>
      </c>
      <c r="CH1315" s="60">
        <v>0</v>
      </c>
      <c r="CI1315" s="61">
        <v>0</v>
      </c>
      <c r="CJ1315" s="60">
        <v>166</v>
      </c>
      <c r="CK1315" s="61">
        <v>0.35470085470085472</v>
      </c>
      <c r="CL1315" s="60">
        <v>268</v>
      </c>
      <c r="CM1315" s="61">
        <v>0.57264957264957261</v>
      </c>
      <c r="CN1315" s="60">
        <v>34</v>
      </c>
      <c r="CO1315" s="61">
        <v>7.2649572649572655E-2</v>
      </c>
      <c r="CP1315" s="60">
        <v>0</v>
      </c>
      <c r="CQ1315" s="61">
        <v>0</v>
      </c>
      <c r="CR1315" s="60">
        <v>270</v>
      </c>
      <c r="CS1315" s="60">
        <v>81</v>
      </c>
      <c r="CT1315" s="61">
        <v>0.3</v>
      </c>
      <c r="CU1315" s="60">
        <v>180</v>
      </c>
      <c r="CV1315" s="60">
        <v>87</v>
      </c>
      <c r="CW1315" s="61">
        <v>0.48333333333333334</v>
      </c>
      <c r="CX1315" s="60">
        <v>450</v>
      </c>
      <c r="CY1315" s="60">
        <v>168</v>
      </c>
      <c r="CZ1315" s="65">
        <v>0.37333333333333335</v>
      </c>
      <c r="DA1315" s="59">
        <v>1683</v>
      </c>
      <c r="DB1315" s="60">
        <v>466</v>
      </c>
      <c r="DC1315" s="61">
        <v>0.27688651218062982</v>
      </c>
      <c r="DD1315" s="60">
        <v>402</v>
      </c>
      <c r="DE1315" s="60">
        <v>126</v>
      </c>
      <c r="DF1315" s="61">
        <v>0.31343283582089554</v>
      </c>
      <c r="DG1315" s="60">
        <v>28523</v>
      </c>
      <c r="DH1315" s="60" t="s">
        <v>24794</v>
      </c>
      <c r="DI1315" s="60">
        <v>18</v>
      </c>
      <c r="DJ1315" s="60">
        <v>38</v>
      </c>
      <c r="DK1315" s="60">
        <v>34</v>
      </c>
      <c r="DL1315" s="60">
        <v>105</v>
      </c>
      <c r="DM1315" s="60">
        <v>0</v>
      </c>
      <c r="DN1315" s="60">
        <v>18</v>
      </c>
      <c r="DO1315" s="60">
        <v>0</v>
      </c>
      <c r="DP1315" s="60">
        <v>25</v>
      </c>
      <c r="DQ1315" s="60">
        <v>0</v>
      </c>
      <c r="DR1315" s="60">
        <v>4</v>
      </c>
      <c r="DS1315" s="60">
        <v>35</v>
      </c>
      <c r="DT1315" s="60">
        <v>33</v>
      </c>
      <c r="DU1315" s="60">
        <v>37</v>
      </c>
      <c r="DV1315" s="60">
        <v>0</v>
      </c>
      <c r="DW1315" s="60">
        <v>75</v>
      </c>
      <c r="DX1315" s="68">
        <v>46</v>
      </c>
      <c r="DY1315" s="59">
        <v>30</v>
      </c>
      <c r="DZ1315" s="60">
        <v>681</v>
      </c>
      <c r="EA1315" s="65">
        <v>4.405286343612335E-2</v>
      </c>
      <c r="EB1315" s="59">
        <v>1683</v>
      </c>
      <c r="EC1315" s="60">
        <v>1095</v>
      </c>
      <c r="ED1315" s="65">
        <v>0.65062388591800357</v>
      </c>
      <c r="EE1315" s="59">
        <v>848</v>
      </c>
      <c r="EF1315" s="60">
        <v>157</v>
      </c>
      <c r="EG1315" s="64">
        <v>0.18514150943396226</v>
      </c>
      <c r="EH1315" s="60">
        <v>255</v>
      </c>
      <c r="EI1315" s="60">
        <v>154</v>
      </c>
      <c r="EJ1315" s="66">
        <v>11</v>
      </c>
      <c r="EK1315" s="66">
        <v>42</v>
      </c>
      <c r="EL1315" s="66">
        <v>101</v>
      </c>
      <c r="EM1315" s="60">
        <v>23</v>
      </c>
      <c r="EN1315" s="60">
        <v>33</v>
      </c>
      <c r="EO1315" s="60">
        <v>43</v>
      </c>
      <c r="EP1315" s="60">
        <v>37</v>
      </c>
      <c r="EQ1315" s="60">
        <v>18</v>
      </c>
      <c r="ER1315" s="60">
        <v>0</v>
      </c>
      <c r="ES1315" s="60">
        <v>0</v>
      </c>
      <c r="ET1315" s="60">
        <v>0</v>
      </c>
      <c r="EU1315" s="60">
        <v>0</v>
      </c>
      <c r="EV1315" s="60">
        <v>38</v>
      </c>
      <c r="EW1315" s="60">
        <v>20</v>
      </c>
      <c r="EX1315" s="60">
        <v>12</v>
      </c>
      <c r="EY1315" s="60">
        <v>11</v>
      </c>
      <c r="EZ1315" s="60">
        <v>0</v>
      </c>
      <c r="FA1315" s="60">
        <v>0</v>
      </c>
      <c r="FB1315" s="60">
        <v>1</v>
      </c>
      <c r="FC1315" s="60">
        <v>7</v>
      </c>
      <c r="FD1315" s="60">
        <v>0</v>
      </c>
      <c r="FE1315" s="60">
        <v>0</v>
      </c>
      <c r="FF1315" s="60">
        <v>61</v>
      </c>
      <c r="FG1315" s="60">
        <v>4</v>
      </c>
      <c r="FH1315" s="60">
        <v>0</v>
      </c>
      <c r="FI1315" s="60">
        <v>0</v>
      </c>
      <c r="FJ1315" s="60">
        <v>0</v>
      </c>
      <c r="FK1315" s="68">
        <v>0</v>
      </c>
    </row>
    <row r="1316" spans="1:167" x14ac:dyDescent="0.25">
      <c r="A1316" s="36" t="s">
        <v>2315</v>
      </c>
      <c r="B1316" s="37">
        <v>340076011023</v>
      </c>
      <c r="C1316" s="37" t="s">
        <v>19580</v>
      </c>
      <c r="D1316" s="38" t="s">
        <v>2316</v>
      </c>
      <c r="E1316" s="104" t="s">
        <v>2337</v>
      </c>
      <c r="F1316" s="39" t="s">
        <v>11896</v>
      </c>
      <c r="G1316" s="199" t="s">
        <v>24792</v>
      </c>
      <c r="H1316" s="137" t="s">
        <v>24791</v>
      </c>
      <c r="I1316" s="43">
        <v>8.3677569847999997E-2</v>
      </c>
      <c r="J1316" s="59">
        <v>1079</v>
      </c>
      <c r="K1316" s="60">
        <v>699</v>
      </c>
      <c r="L1316" s="61">
        <v>0.64782205746061172</v>
      </c>
      <c r="M1316" s="60">
        <v>331</v>
      </c>
      <c r="N1316" s="63">
        <v>3.24</v>
      </c>
      <c r="O1316" s="60">
        <v>331</v>
      </c>
      <c r="P1316" s="60">
        <v>0</v>
      </c>
      <c r="Q1316" s="61">
        <v>0</v>
      </c>
      <c r="R1316" s="60">
        <v>48</v>
      </c>
      <c r="S1316" s="61">
        <v>0.14501510574018128</v>
      </c>
      <c r="T1316" s="63">
        <v>34.6</v>
      </c>
      <c r="U1316" s="60">
        <v>190</v>
      </c>
      <c r="V1316" s="61">
        <v>0.17608897126969417</v>
      </c>
      <c r="W1316" s="60">
        <v>827</v>
      </c>
      <c r="X1316" s="61">
        <v>0.76645041705282668</v>
      </c>
      <c r="Y1316" s="60">
        <v>49</v>
      </c>
      <c r="Z1316" s="61">
        <v>4.5412418906394809E-2</v>
      </c>
      <c r="AA1316" s="60">
        <v>107</v>
      </c>
      <c r="AB1316" s="61">
        <v>9.9165894346617239E-2</v>
      </c>
      <c r="AC1316" s="60">
        <v>34</v>
      </c>
      <c r="AD1316" s="61">
        <v>3.1510658016682111E-2</v>
      </c>
      <c r="AE1316" s="60">
        <v>751</v>
      </c>
      <c r="AF1316" s="61">
        <v>0.696014828544949</v>
      </c>
      <c r="AG1316" s="62">
        <v>123</v>
      </c>
      <c r="AH1316" s="61">
        <v>0.11399443929564411</v>
      </c>
      <c r="AI1316" s="60">
        <v>62</v>
      </c>
      <c r="AJ1316" s="61">
        <v>5.7460611677479144E-2</v>
      </c>
      <c r="AK1316" s="60">
        <v>2</v>
      </c>
      <c r="AL1316" s="61">
        <v>1.8535681186283596E-3</v>
      </c>
      <c r="AM1316" s="60">
        <v>99</v>
      </c>
      <c r="AN1316" s="61">
        <v>9.1751621872103797E-2</v>
      </c>
      <c r="AO1316" s="60">
        <v>59</v>
      </c>
      <c r="AP1316" s="61">
        <v>5.4680259499536608E-2</v>
      </c>
      <c r="AQ1316" s="60">
        <v>827</v>
      </c>
      <c r="AR1316" s="61">
        <v>0.76645041705282668</v>
      </c>
      <c r="AS1316" s="60">
        <v>92</v>
      </c>
      <c r="AT1316" s="61">
        <v>8.5264133456904548E-2</v>
      </c>
      <c r="AU1316" s="60">
        <v>189</v>
      </c>
      <c r="AV1316" s="61">
        <v>0.17516218721037999</v>
      </c>
      <c r="AW1316" s="60">
        <v>570</v>
      </c>
      <c r="AX1316" s="60">
        <v>1030</v>
      </c>
      <c r="AY1316" s="64">
        <v>0.55339805825242716</v>
      </c>
      <c r="AZ1316" s="60">
        <v>144</v>
      </c>
      <c r="BA1316" s="65">
        <v>0.43504531722054379</v>
      </c>
      <c r="BB1316" s="59">
        <v>510</v>
      </c>
      <c r="BC1316" s="61">
        <v>0.67909454061251662</v>
      </c>
      <c r="BD1316" s="60">
        <v>31</v>
      </c>
      <c r="BE1316" s="60">
        <v>31</v>
      </c>
      <c r="BF1316" s="61">
        <v>1</v>
      </c>
      <c r="BG1316" s="60">
        <v>75</v>
      </c>
      <c r="BH1316" s="65">
        <v>9.986684420772303E-2</v>
      </c>
      <c r="BI1316" s="59">
        <v>331</v>
      </c>
      <c r="BJ1316" s="60">
        <v>201</v>
      </c>
      <c r="BK1316" s="61">
        <v>0.60725075528700911</v>
      </c>
      <c r="BL1316" s="60">
        <v>130</v>
      </c>
      <c r="BM1316" s="61">
        <v>0.39274924471299094</v>
      </c>
      <c r="BN1316" s="60">
        <v>0</v>
      </c>
      <c r="BO1316" s="64">
        <v>0</v>
      </c>
      <c r="BP1316" s="60">
        <v>0</v>
      </c>
      <c r="BQ1316" s="61">
        <v>0</v>
      </c>
      <c r="BR1316" s="66">
        <v>1206</v>
      </c>
      <c r="BS1316" s="66">
        <v>983</v>
      </c>
      <c r="BT1316" s="60">
        <v>0</v>
      </c>
      <c r="BU1316" s="60">
        <v>130</v>
      </c>
      <c r="BV1316" s="60">
        <v>1789</v>
      </c>
      <c r="BW1316" s="60">
        <v>148</v>
      </c>
      <c r="BX1316" s="61">
        <v>0.44712990936555891</v>
      </c>
      <c r="BY1316" s="60">
        <v>69</v>
      </c>
      <c r="BZ1316" s="61">
        <v>0.20845921450151059</v>
      </c>
      <c r="CA1316" s="60">
        <v>202300</v>
      </c>
      <c r="CB1316" s="67">
        <v>2018</v>
      </c>
      <c r="CC1316" s="67">
        <v>1942</v>
      </c>
      <c r="CD1316" s="60">
        <v>155</v>
      </c>
      <c r="CE1316" s="61">
        <v>0.46827794561933533</v>
      </c>
      <c r="CF1316" s="60">
        <v>271</v>
      </c>
      <c r="CG1316" s="61">
        <v>0.81873111782477337</v>
      </c>
      <c r="CH1316" s="60">
        <v>0</v>
      </c>
      <c r="CI1316" s="61">
        <v>0</v>
      </c>
      <c r="CJ1316" s="60">
        <v>73</v>
      </c>
      <c r="CK1316" s="61">
        <v>0.22054380664652568</v>
      </c>
      <c r="CL1316" s="60">
        <v>171</v>
      </c>
      <c r="CM1316" s="61">
        <v>0.5166163141993958</v>
      </c>
      <c r="CN1316" s="60">
        <v>40</v>
      </c>
      <c r="CO1316" s="61">
        <v>0.12084592145015106</v>
      </c>
      <c r="CP1316" s="60">
        <v>47</v>
      </c>
      <c r="CQ1316" s="61">
        <v>0.1419939577039275</v>
      </c>
      <c r="CR1316" s="60">
        <v>201</v>
      </c>
      <c r="CS1316" s="60">
        <v>63</v>
      </c>
      <c r="CT1316" s="61">
        <v>0.31343283582089554</v>
      </c>
      <c r="CU1316" s="60">
        <v>117</v>
      </c>
      <c r="CV1316" s="60">
        <v>54</v>
      </c>
      <c r="CW1316" s="61">
        <v>0.46153846153846156</v>
      </c>
      <c r="CX1316" s="60">
        <v>318</v>
      </c>
      <c r="CY1316" s="60">
        <v>117</v>
      </c>
      <c r="CZ1316" s="65">
        <v>0.36792452830188677</v>
      </c>
      <c r="DA1316" s="59">
        <v>1074</v>
      </c>
      <c r="DB1316" s="60">
        <v>194</v>
      </c>
      <c r="DC1316" s="61">
        <v>0.18063314711359404</v>
      </c>
      <c r="DD1316" s="60">
        <v>208</v>
      </c>
      <c r="DE1316" s="60">
        <v>13</v>
      </c>
      <c r="DF1316" s="61">
        <v>6.25E-2</v>
      </c>
      <c r="DG1316" s="60">
        <v>25161</v>
      </c>
      <c r="DH1316" s="60">
        <v>62269</v>
      </c>
      <c r="DI1316" s="60">
        <v>13</v>
      </c>
      <c r="DJ1316" s="60">
        <v>12</v>
      </c>
      <c r="DK1316" s="60">
        <v>13</v>
      </c>
      <c r="DL1316" s="60">
        <v>0</v>
      </c>
      <c r="DM1316" s="60">
        <v>0</v>
      </c>
      <c r="DN1316" s="60">
        <v>16</v>
      </c>
      <c r="DO1316" s="60">
        <v>0</v>
      </c>
      <c r="DP1316" s="60">
        <v>0</v>
      </c>
      <c r="DQ1316" s="60">
        <v>66</v>
      </c>
      <c r="DR1316" s="60">
        <v>21</v>
      </c>
      <c r="DS1316" s="60">
        <v>35</v>
      </c>
      <c r="DT1316" s="60">
        <v>72</v>
      </c>
      <c r="DU1316" s="60">
        <v>46</v>
      </c>
      <c r="DV1316" s="60">
        <v>0</v>
      </c>
      <c r="DW1316" s="60">
        <v>34</v>
      </c>
      <c r="DX1316" s="68">
        <v>3</v>
      </c>
      <c r="DY1316" s="59">
        <v>0</v>
      </c>
      <c r="DZ1316" s="60">
        <v>459</v>
      </c>
      <c r="EA1316" s="65">
        <v>0</v>
      </c>
      <c r="EB1316" s="59">
        <v>1079</v>
      </c>
      <c r="EC1316" s="60">
        <v>738</v>
      </c>
      <c r="ED1316" s="65">
        <v>0.68396663577386474</v>
      </c>
      <c r="EE1316" s="59">
        <v>575</v>
      </c>
      <c r="EF1316" s="60">
        <v>108</v>
      </c>
      <c r="EG1316" s="64">
        <v>0.18782608695652173</v>
      </c>
      <c r="EH1316" s="60">
        <v>160</v>
      </c>
      <c r="EI1316" s="60">
        <v>56</v>
      </c>
      <c r="EJ1316" s="66">
        <v>10</v>
      </c>
      <c r="EK1316" s="66">
        <v>23</v>
      </c>
      <c r="EL1316" s="66">
        <v>23</v>
      </c>
      <c r="EM1316" s="60">
        <v>12</v>
      </c>
      <c r="EN1316" s="60">
        <v>13</v>
      </c>
      <c r="EO1316" s="60">
        <v>15</v>
      </c>
      <c r="EP1316" s="60">
        <v>9</v>
      </c>
      <c r="EQ1316" s="60">
        <v>7</v>
      </c>
      <c r="ER1316" s="60">
        <v>0</v>
      </c>
      <c r="ES1316" s="60">
        <v>1</v>
      </c>
      <c r="ET1316" s="60">
        <v>0</v>
      </c>
      <c r="EU1316" s="60">
        <v>11</v>
      </c>
      <c r="EV1316" s="60">
        <v>0</v>
      </c>
      <c r="EW1316" s="60">
        <v>0</v>
      </c>
      <c r="EX1316" s="60">
        <v>9</v>
      </c>
      <c r="EY1316" s="60">
        <v>0</v>
      </c>
      <c r="EZ1316" s="60">
        <v>0</v>
      </c>
      <c r="FA1316" s="60">
        <v>0</v>
      </c>
      <c r="FB1316" s="60">
        <v>0</v>
      </c>
      <c r="FC1316" s="60">
        <v>0</v>
      </c>
      <c r="FD1316" s="60">
        <v>0</v>
      </c>
      <c r="FE1316" s="60">
        <v>6</v>
      </c>
      <c r="FF1316" s="60">
        <v>0</v>
      </c>
      <c r="FG1316" s="60">
        <v>19</v>
      </c>
      <c r="FH1316" s="60">
        <v>0</v>
      </c>
      <c r="FI1316" s="60">
        <v>3</v>
      </c>
      <c r="FJ1316" s="60">
        <v>7</v>
      </c>
      <c r="FK1316" s="68">
        <v>0</v>
      </c>
    </row>
    <row r="1317" spans="1:167" x14ac:dyDescent="0.25">
      <c r="A1317" s="36" t="s">
        <v>2317</v>
      </c>
      <c r="B1317" s="37">
        <v>340076011024</v>
      </c>
      <c r="C1317" s="37" t="s">
        <v>19580</v>
      </c>
      <c r="D1317" s="38" t="s">
        <v>2318</v>
      </c>
      <c r="E1317" s="104" t="s">
        <v>2337</v>
      </c>
      <c r="F1317" s="39" t="s">
        <v>11896</v>
      </c>
      <c r="G1317" s="199" t="s">
        <v>24792</v>
      </c>
      <c r="H1317" s="137" t="s">
        <v>24791</v>
      </c>
      <c r="I1317" s="43">
        <v>9.0725089654000002E-2</v>
      </c>
      <c r="J1317" s="59">
        <v>684</v>
      </c>
      <c r="K1317" s="60">
        <v>435</v>
      </c>
      <c r="L1317" s="61">
        <v>0.63596491228070173</v>
      </c>
      <c r="M1317" s="60">
        <v>212</v>
      </c>
      <c r="N1317" s="63">
        <v>3.23</v>
      </c>
      <c r="O1317" s="60">
        <v>212</v>
      </c>
      <c r="P1317" s="60">
        <v>33</v>
      </c>
      <c r="Q1317" s="61">
        <v>0.15566037735849056</v>
      </c>
      <c r="R1317" s="60">
        <v>33</v>
      </c>
      <c r="S1317" s="61">
        <v>0.15566037735849056</v>
      </c>
      <c r="T1317" s="63">
        <v>23.6</v>
      </c>
      <c r="U1317" s="60">
        <v>196</v>
      </c>
      <c r="V1317" s="61">
        <v>0.28654970760233917</v>
      </c>
      <c r="W1317" s="60">
        <v>387</v>
      </c>
      <c r="X1317" s="61">
        <v>0.56578947368421051</v>
      </c>
      <c r="Y1317" s="60">
        <v>11</v>
      </c>
      <c r="Z1317" s="61">
        <v>1.6081871345029239E-2</v>
      </c>
      <c r="AA1317" s="60">
        <v>106</v>
      </c>
      <c r="AB1317" s="61">
        <v>0.15497076023391812</v>
      </c>
      <c r="AC1317" s="60">
        <v>79</v>
      </c>
      <c r="AD1317" s="61">
        <v>0.11549707602339181</v>
      </c>
      <c r="AE1317" s="60">
        <v>332</v>
      </c>
      <c r="AF1317" s="61">
        <v>0.4853801169590643</v>
      </c>
      <c r="AG1317" s="62">
        <v>101</v>
      </c>
      <c r="AH1317" s="61">
        <v>0.1476608187134503</v>
      </c>
      <c r="AI1317" s="60">
        <v>101</v>
      </c>
      <c r="AJ1317" s="61">
        <v>0.1476608187134503</v>
      </c>
      <c r="AK1317" s="60">
        <v>12</v>
      </c>
      <c r="AL1317" s="61">
        <v>1.7543859649122806E-2</v>
      </c>
      <c r="AM1317" s="60">
        <v>306</v>
      </c>
      <c r="AN1317" s="61">
        <v>0.44736842105263158</v>
      </c>
      <c r="AO1317" s="60">
        <v>0</v>
      </c>
      <c r="AP1317" s="61">
        <v>0</v>
      </c>
      <c r="AQ1317" s="60">
        <v>350</v>
      </c>
      <c r="AR1317" s="61">
        <v>0.51169590643274854</v>
      </c>
      <c r="AS1317" s="60">
        <v>16</v>
      </c>
      <c r="AT1317" s="61">
        <v>2.3391812865497075E-2</v>
      </c>
      <c r="AU1317" s="60">
        <v>23</v>
      </c>
      <c r="AV1317" s="61">
        <v>3.3625730994152045E-2</v>
      </c>
      <c r="AW1317" s="60">
        <v>197</v>
      </c>
      <c r="AX1317" s="60">
        <v>673</v>
      </c>
      <c r="AY1317" s="64">
        <v>0.29271916790490343</v>
      </c>
      <c r="AZ1317" s="60">
        <v>117</v>
      </c>
      <c r="BA1317" s="65">
        <v>0.55188679245283023</v>
      </c>
      <c r="BB1317" s="59">
        <v>223</v>
      </c>
      <c r="BC1317" s="61">
        <v>0.67168674698795183</v>
      </c>
      <c r="BD1317" s="60">
        <v>0</v>
      </c>
      <c r="BE1317" s="60">
        <v>80</v>
      </c>
      <c r="BF1317" s="61">
        <v>0</v>
      </c>
      <c r="BG1317" s="60">
        <v>27</v>
      </c>
      <c r="BH1317" s="65">
        <v>8.1325301204819275E-2</v>
      </c>
      <c r="BI1317" s="59">
        <v>242</v>
      </c>
      <c r="BJ1317" s="60">
        <v>154</v>
      </c>
      <c r="BK1317" s="61">
        <v>0.72641509433962259</v>
      </c>
      <c r="BL1317" s="60">
        <v>58</v>
      </c>
      <c r="BM1317" s="61">
        <v>0.27358490566037735</v>
      </c>
      <c r="BN1317" s="60">
        <v>30</v>
      </c>
      <c r="BO1317" s="64">
        <v>0.12396694214876033</v>
      </c>
      <c r="BP1317" s="60">
        <v>30</v>
      </c>
      <c r="BQ1317" s="61">
        <v>0.12396694214876033</v>
      </c>
      <c r="BR1317" s="66" t="s">
        <v>24794</v>
      </c>
      <c r="BS1317" s="66" t="s">
        <v>24794</v>
      </c>
      <c r="BT1317" s="60">
        <v>0</v>
      </c>
      <c r="BU1317" s="60">
        <v>58</v>
      </c>
      <c r="BV1317" s="60">
        <v>1309</v>
      </c>
      <c r="BW1317" s="60">
        <v>112</v>
      </c>
      <c r="BX1317" s="61">
        <v>0.46280991735537191</v>
      </c>
      <c r="BY1317" s="60">
        <v>0</v>
      </c>
      <c r="BZ1317" s="61">
        <v>0</v>
      </c>
      <c r="CA1317" s="60">
        <v>132800</v>
      </c>
      <c r="CB1317" s="67">
        <v>2007</v>
      </c>
      <c r="CC1317" s="67">
        <v>1956</v>
      </c>
      <c r="CD1317" s="60">
        <v>54</v>
      </c>
      <c r="CE1317" s="61">
        <v>0.2231404958677686</v>
      </c>
      <c r="CF1317" s="60">
        <v>142</v>
      </c>
      <c r="CG1317" s="61">
        <v>0.58677685950413228</v>
      </c>
      <c r="CH1317" s="60">
        <v>0</v>
      </c>
      <c r="CI1317" s="61">
        <v>0</v>
      </c>
      <c r="CJ1317" s="60">
        <v>107</v>
      </c>
      <c r="CK1317" s="61">
        <v>0.44214876033057854</v>
      </c>
      <c r="CL1317" s="60">
        <v>135</v>
      </c>
      <c r="CM1317" s="61">
        <v>0.55785123966942152</v>
      </c>
      <c r="CN1317" s="60">
        <v>0</v>
      </c>
      <c r="CO1317" s="61">
        <v>0</v>
      </c>
      <c r="CP1317" s="60">
        <v>0</v>
      </c>
      <c r="CQ1317" s="61">
        <v>0</v>
      </c>
      <c r="CR1317" s="60">
        <v>154</v>
      </c>
      <c r="CS1317" s="60">
        <v>33</v>
      </c>
      <c r="CT1317" s="61">
        <v>0.21428571428571427</v>
      </c>
      <c r="CU1317" s="60">
        <v>58</v>
      </c>
      <c r="CV1317" s="60">
        <v>58</v>
      </c>
      <c r="CW1317" s="61">
        <v>1</v>
      </c>
      <c r="CX1317" s="60">
        <v>212</v>
      </c>
      <c r="CY1317" s="60">
        <v>91</v>
      </c>
      <c r="CZ1317" s="65">
        <v>0.42924528301886794</v>
      </c>
      <c r="DA1317" s="59">
        <v>684</v>
      </c>
      <c r="DB1317" s="60">
        <v>41</v>
      </c>
      <c r="DC1317" s="61">
        <v>5.9941520467836254E-2</v>
      </c>
      <c r="DD1317" s="60">
        <v>154</v>
      </c>
      <c r="DE1317" s="60">
        <v>12</v>
      </c>
      <c r="DF1317" s="61">
        <v>7.792207792207792E-2</v>
      </c>
      <c r="DG1317" s="60">
        <v>22622</v>
      </c>
      <c r="DH1317" s="60">
        <v>49583</v>
      </c>
      <c r="DI1317" s="60">
        <v>0</v>
      </c>
      <c r="DJ1317" s="60">
        <v>0</v>
      </c>
      <c r="DK1317" s="60">
        <v>40</v>
      </c>
      <c r="DL1317" s="60">
        <v>0</v>
      </c>
      <c r="DM1317" s="60">
        <v>0</v>
      </c>
      <c r="DN1317" s="60">
        <v>18</v>
      </c>
      <c r="DO1317" s="60">
        <v>33</v>
      </c>
      <c r="DP1317" s="60">
        <v>0</v>
      </c>
      <c r="DQ1317" s="60">
        <v>18</v>
      </c>
      <c r="DR1317" s="60">
        <v>12</v>
      </c>
      <c r="DS1317" s="60">
        <v>12</v>
      </c>
      <c r="DT1317" s="60">
        <v>10</v>
      </c>
      <c r="DU1317" s="60">
        <v>42</v>
      </c>
      <c r="DV1317" s="60">
        <v>0</v>
      </c>
      <c r="DW1317" s="60">
        <v>27</v>
      </c>
      <c r="DX1317" s="68">
        <v>0</v>
      </c>
      <c r="DY1317" s="59">
        <v>40</v>
      </c>
      <c r="DZ1317" s="60">
        <v>266</v>
      </c>
      <c r="EA1317" s="65">
        <v>0.15037593984962405</v>
      </c>
      <c r="EB1317" s="59">
        <v>684</v>
      </c>
      <c r="EC1317" s="60">
        <v>484</v>
      </c>
      <c r="ED1317" s="65">
        <v>0.70760233918128657</v>
      </c>
      <c r="EE1317" s="59">
        <v>333</v>
      </c>
      <c r="EF1317" s="60">
        <v>67</v>
      </c>
      <c r="EG1317" s="64">
        <v>0.20120120120120119</v>
      </c>
      <c r="EH1317" s="60">
        <v>41</v>
      </c>
      <c r="EI1317" s="60">
        <v>20</v>
      </c>
      <c r="EJ1317" s="66">
        <v>2</v>
      </c>
      <c r="EK1317" s="66">
        <v>5</v>
      </c>
      <c r="EL1317" s="66">
        <v>13</v>
      </c>
      <c r="EM1317" s="60">
        <v>4</v>
      </c>
      <c r="EN1317" s="60">
        <v>5</v>
      </c>
      <c r="EO1317" s="60">
        <v>7</v>
      </c>
      <c r="EP1317" s="60">
        <v>1</v>
      </c>
      <c r="EQ1317" s="60">
        <v>3</v>
      </c>
      <c r="ER1317" s="60">
        <v>0</v>
      </c>
      <c r="ES1317" s="60">
        <v>0</v>
      </c>
      <c r="ET1317" s="60">
        <v>0</v>
      </c>
      <c r="EU1317" s="60">
        <v>0</v>
      </c>
      <c r="EV1317" s="60">
        <v>0</v>
      </c>
      <c r="EW1317" s="60">
        <v>0</v>
      </c>
      <c r="EX1317" s="60">
        <v>0</v>
      </c>
      <c r="EY1317" s="60">
        <v>14</v>
      </c>
      <c r="EZ1317" s="60">
        <v>0</v>
      </c>
      <c r="FA1317" s="60">
        <v>0</v>
      </c>
      <c r="FB1317" s="60">
        <v>0</v>
      </c>
      <c r="FC1317" s="60">
        <v>0</v>
      </c>
      <c r="FD1317" s="60">
        <v>0</v>
      </c>
      <c r="FE1317" s="60">
        <v>0</v>
      </c>
      <c r="FF1317" s="60">
        <v>0</v>
      </c>
      <c r="FG1317" s="60">
        <v>6</v>
      </c>
      <c r="FH1317" s="60">
        <v>0</v>
      </c>
      <c r="FI1317" s="60">
        <v>0</v>
      </c>
      <c r="FJ1317" s="60">
        <v>0</v>
      </c>
      <c r="FK1317" s="68">
        <v>0</v>
      </c>
    </row>
    <row r="1318" spans="1:167" x14ac:dyDescent="0.25">
      <c r="A1318" s="36" t="s">
        <v>2319</v>
      </c>
      <c r="B1318" s="37">
        <v>340076012001</v>
      </c>
      <c r="C1318" s="37" t="s">
        <v>19581</v>
      </c>
      <c r="D1318" s="38" t="s">
        <v>2320</v>
      </c>
      <c r="E1318" s="104" t="s">
        <v>2337</v>
      </c>
      <c r="F1318" s="39" t="s">
        <v>11896</v>
      </c>
      <c r="G1318" s="199" t="s">
        <v>24792</v>
      </c>
      <c r="H1318" s="137" t="s">
        <v>24791</v>
      </c>
      <c r="I1318" s="43">
        <v>7.3281773497999997E-2</v>
      </c>
      <c r="J1318" s="59">
        <v>998</v>
      </c>
      <c r="K1318" s="60">
        <v>427</v>
      </c>
      <c r="L1318" s="61">
        <v>0.42785571142284567</v>
      </c>
      <c r="M1318" s="60">
        <v>284</v>
      </c>
      <c r="N1318" s="63">
        <v>3.51</v>
      </c>
      <c r="O1318" s="60">
        <v>284</v>
      </c>
      <c r="P1318" s="60">
        <v>0</v>
      </c>
      <c r="Q1318" s="61">
        <v>0</v>
      </c>
      <c r="R1318" s="60">
        <v>72</v>
      </c>
      <c r="S1318" s="61">
        <v>0.25352112676056338</v>
      </c>
      <c r="T1318" s="63">
        <v>25.2</v>
      </c>
      <c r="U1318" s="60">
        <v>222</v>
      </c>
      <c r="V1318" s="61">
        <v>0.22244488977955912</v>
      </c>
      <c r="W1318" s="60">
        <v>706</v>
      </c>
      <c r="X1318" s="61">
        <v>0.70741482965931868</v>
      </c>
      <c r="Y1318" s="60">
        <v>99</v>
      </c>
      <c r="Z1318" s="61">
        <v>9.9198396793587176E-2</v>
      </c>
      <c r="AA1318" s="60">
        <v>66</v>
      </c>
      <c r="AB1318" s="61">
        <v>6.6132264529058113E-2</v>
      </c>
      <c r="AC1318" s="60">
        <v>57</v>
      </c>
      <c r="AD1318" s="61">
        <v>5.7114228456913829E-2</v>
      </c>
      <c r="AE1318" s="60">
        <v>503</v>
      </c>
      <c r="AF1318" s="61">
        <v>0.50400801603206413</v>
      </c>
      <c r="AG1318" s="62">
        <v>70</v>
      </c>
      <c r="AH1318" s="61">
        <v>7.0140280561122245E-2</v>
      </c>
      <c r="AI1318" s="60">
        <v>70</v>
      </c>
      <c r="AJ1318" s="61">
        <v>7.0140280561122245E-2</v>
      </c>
      <c r="AK1318" s="60">
        <v>0</v>
      </c>
      <c r="AL1318" s="61">
        <v>0</v>
      </c>
      <c r="AM1318" s="60">
        <v>269</v>
      </c>
      <c r="AN1318" s="61">
        <v>0.26953907815631262</v>
      </c>
      <c r="AO1318" s="60">
        <v>74</v>
      </c>
      <c r="AP1318" s="61">
        <v>7.4148296593186377E-2</v>
      </c>
      <c r="AQ1318" s="60">
        <v>655</v>
      </c>
      <c r="AR1318" s="61">
        <v>0.65631262525050105</v>
      </c>
      <c r="AS1318" s="60">
        <v>0</v>
      </c>
      <c r="AT1318" s="61">
        <v>0</v>
      </c>
      <c r="AU1318" s="60">
        <v>163</v>
      </c>
      <c r="AV1318" s="61">
        <v>0.16332665330661322</v>
      </c>
      <c r="AW1318" s="60">
        <v>409</v>
      </c>
      <c r="AX1318" s="60">
        <v>899</v>
      </c>
      <c r="AY1318" s="64">
        <v>0.45494994438264741</v>
      </c>
      <c r="AZ1318" s="60">
        <v>165</v>
      </c>
      <c r="BA1318" s="65">
        <v>0.58098591549295775</v>
      </c>
      <c r="BB1318" s="59">
        <v>366</v>
      </c>
      <c r="BC1318" s="61">
        <v>0.72763419483101388</v>
      </c>
      <c r="BD1318" s="60">
        <v>0</v>
      </c>
      <c r="BE1318" s="60">
        <v>110</v>
      </c>
      <c r="BF1318" s="61">
        <v>0</v>
      </c>
      <c r="BG1318" s="60">
        <v>51</v>
      </c>
      <c r="BH1318" s="65">
        <v>0.10139165009940358</v>
      </c>
      <c r="BI1318" s="59">
        <v>303</v>
      </c>
      <c r="BJ1318" s="60">
        <v>92</v>
      </c>
      <c r="BK1318" s="61">
        <v>0.323943661971831</v>
      </c>
      <c r="BL1318" s="60">
        <v>192</v>
      </c>
      <c r="BM1318" s="61">
        <v>0.676056338028169</v>
      </c>
      <c r="BN1318" s="60">
        <v>19</v>
      </c>
      <c r="BO1318" s="64">
        <v>6.2706270627062702E-2</v>
      </c>
      <c r="BP1318" s="60">
        <v>19</v>
      </c>
      <c r="BQ1318" s="61">
        <v>6.2706270627062702E-2</v>
      </c>
      <c r="BR1318" s="66">
        <v>1408</v>
      </c>
      <c r="BS1318" s="66">
        <v>1161</v>
      </c>
      <c r="BT1318" s="60">
        <v>0</v>
      </c>
      <c r="BU1318" s="60">
        <v>192</v>
      </c>
      <c r="BV1318" s="60" t="s">
        <v>24794</v>
      </c>
      <c r="BW1318" s="60">
        <v>36</v>
      </c>
      <c r="BX1318" s="61">
        <v>0.11881188118811881</v>
      </c>
      <c r="BY1318" s="60">
        <v>0</v>
      </c>
      <c r="BZ1318" s="61">
        <v>0</v>
      </c>
      <c r="CA1318" s="60">
        <v>94500</v>
      </c>
      <c r="CB1318" s="67">
        <v>2015</v>
      </c>
      <c r="CC1318" s="67">
        <v>1956</v>
      </c>
      <c r="CD1318" s="60">
        <v>12</v>
      </c>
      <c r="CE1318" s="61">
        <v>3.9603960396039604E-2</v>
      </c>
      <c r="CF1318" s="60">
        <v>214</v>
      </c>
      <c r="CG1318" s="61">
        <v>0.70627062706270627</v>
      </c>
      <c r="CH1318" s="60">
        <v>0</v>
      </c>
      <c r="CI1318" s="61">
        <v>0</v>
      </c>
      <c r="CJ1318" s="60">
        <v>22</v>
      </c>
      <c r="CK1318" s="61">
        <v>7.2607260726072612E-2</v>
      </c>
      <c r="CL1318" s="60">
        <v>229</v>
      </c>
      <c r="CM1318" s="61">
        <v>0.75577557755775582</v>
      </c>
      <c r="CN1318" s="60">
        <v>21</v>
      </c>
      <c r="CO1318" s="61">
        <v>6.9306930693069313E-2</v>
      </c>
      <c r="CP1318" s="60">
        <v>31</v>
      </c>
      <c r="CQ1318" s="61">
        <v>0.10231023102310231</v>
      </c>
      <c r="CR1318" s="60">
        <v>92</v>
      </c>
      <c r="CS1318" s="60">
        <v>18</v>
      </c>
      <c r="CT1318" s="61">
        <v>0.19565217391304349</v>
      </c>
      <c r="CU1318" s="60">
        <v>192</v>
      </c>
      <c r="CV1318" s="60">
        <v>70</v>
      </c>
      <c r="CW1318" s="61">
        <v>0.36458333333333331</v>
      </c>
      <c r="CX1318" s="60">
        <v>284</v>
      </c>
      <c r="CY1318" s="60">
        <v>88</v>
      </c>
      <c r="CZ1318" s="65">
        <v>0.30985915492957744</v>
      </c>
      <c r="DA1318" s="59">
        <v>998</v>
      </c>
      <c r="DB1318" s="60">
        <v>157</v>
      </c>
      <c r="DC1318" s="61">
        <v>0.15731462925851702</v>
      </c>
      <c r="DD1318" s="60">
        <v>239</v>
      </c>
      <c r="DE1318" s="60">
        <v>29</v>
      </c>
      <c r="DF1318" s="61">
        <v>0.12133891213389121</v>
      </c>
      <c r="DG1318" s="60">
        <v>29047</v>
      </c>
      <c r="DH1318" s="60">
        <v>84741</v>
      </c>
      <c r="DI1318" s="60">
        <v>0</v>
      </c>
      <c r="DJ1318" s="60">
        <v>0</v>
      </c>
      <c r="DK1318" s="60">
        <v>9</v>
      </c>
      <c r="DL1318" s="60">
        <v>9</v>
      </c>
      <c r="DM1318" s="60">
        <v>31</v>
      </c>
      <c r="DN1318" s="60">
        <v>18</v>
      </c>
      <c r="DO1318" s="60">
        <v>0</v>
      </c>
      <c r="DP1318" s="60">
        <v>6</v>
      </c>
      <c r="DQ1318" s="60">
        <v>0</v>
      </c>
      <c r="DR1318" s="60">
        <v>43</v>
      </c>
      <c r="DS1318" s="60">
        <v>0</v>
      </c>
      <c r="DT1318" s="60">
        <v>29</v>
      </c>
      <c r="DU1318" s="60">
        <v>66</v>
      </c>
      <c r="DV1318" s="60">
        <v>13</v>
      </c>
      <c r="DW1318" s="60">
        <v>46</v>
      </c>
      <c r="DX1318" s="68">
        <v>14</v>
      </c>
      <c r="DY1318" s="59">
        <v>11</v>
      </c>
      <c r="DZ1318" s="60">
        <v>515</v>
      </c>
      <c r="EA1318" s="65">
        <v>2.1359223300970873E-2</v>
      </c>
      <c r="EB1318" s="59">
        <v>998</v>
      </c>
      <c r="EC1318" s="60">
        <v>892</v>
      </c>
      <c r="ED1318" s="65">
        <v>0.89378757515030061</v>
      </c>
      <c r="EE1318" s="59">
        <v>602</v>
      </c>
      <c r="EF1318" s="60">
        <v>31</v>
      </c>
      <c r="EG1318" s="64">
        <v>5.1495016611295678E-2</v>
      </c>
      <c r="EH1318" s="60">
        <v>58</v>
      </c>
      <c r="EI1318" s="60">
        <v>53</v>
      </c>
      <c r="EJ1318" s="66">
        <v>19</v>
      </c>
      <c r="EK1318" s="66">
        <v>20</v>
      </c>
      <c r="EL1318" s="66">
        <v>14</v>
      </c>
      <c r="EM1318" s="60">
        <v>11</v>
      </c>
      <c r="EN1318" s="60">
        <v>9</v>
      </c>
      <c r="EO1318" s="60">
        <v>11</v>
      </c>
      <c r="EP1318" s="60">
        <v>7</v>
      </c>
      <c r="EQ1318" s="60">
        <v>15</v>
      </c>
      <c r="ER1318" s="60">
        <v>0</v>
      </c>
      <c r="ES1318" s="60">
        <v>0</v>
      </c>
      <c r="ET1318" s="60">
        <v>0</v>
      </c>
      <c r="EU1318" s="60">
        <v>0</v>
      </c>
      <c r="EV1318" s="60">
        <v>0</v>
      </c>
      <c r="EW1318" s="60">
        <v>0</v>
      </c>
      <c r="EX1318" s="60">
        <v>14</v>
      </c>
      <c r="EY1318" s="60">
        <v>0</v>
      </c>
      <c r="EZ1318" s="60">
        <v>0</v>
      </c>
      <c r="FA1318" s="60">
        <v>0</v>
      </c>
      <c r="FB1318" s="60">
        <v>0</v>
      </c>
      <c r="FC1318" s="60">
        <v>10</v>
      </c>
      <c r="FD1318" s="60">
        <v>0</v>
      </c>
      <c r="FE1318" s="60">
        <v>1</v>
      </c>
      <c r="FF1318" s="60">
        <v>0</v>
      </c>
      <c r="FG1318" s="60">
        <v>21</v>
      </c>
      <c r="FH1318" s="60">
        <v>0</v>
      </c>
      <c r="FI1318" s="60">
        <v>7</v>
      </c>
      <c r="FJ1318" s="60">
        <v>0</v>
      </c>
      <c r="FK1318" s="68">
        <v>0</v>
      </c>
    </row>
    <row r="1319" spans="1:167" x14ac:dyDescent="0.25">
      <c r="A1319" s="36" t="s">
        <v>2321</v>
      </c>
      <c r="B1319" s="37">
        <v>340076012002</v>
      </c>
      <c r="C1319" s="37" t="s">
        <v>19581</v>
      </c>
      <c r="D1319" s="38" t="s">
        <v>2322</v>
      </c>
      <c r="E1319" s="104" t="s">
        <v>2337</v>
      </c>
      <c r="F1319" s="39" t="s">
        <v>11896</v>
      </c>
      <c r="G1319" s="199" t="s">
        <v>24792</v>
      </c>
      <c r="H1319" s="137" t="s">
        <v>24791</v>
      </c>
      <c r="I1319" s="43">
        <v>9.6412758215999997E-2</v>
      </c>
      <c r="J1319" s="59">
        <v>1501</v>
      </c>
      <c r="K1319" s="60">
        <v>933</v>
      </c>
      <c r="L1319" s="61">
        <v>0.62158560959360432</v>
      </c>
      <c r="M1319" s="60">
        <v>526</v>
      </c>
      <c r="N1319" s="63">
        <v>2.85</v>
      </c>
      <c r="O1319" s="60">
        <v>526</v>
      </c>
      <c r="P1319" s="60">
        <v>35</v>
      </c>
      <c r="Q1319" s="61">
        <v>6.6539923954372623E-2</v>
      </c>
      <c r="R1319" s="60">
        <v>200</v>
      </c>
      <c r="S1319" s="61">
        <v>0.38022813688212925</v>
      </c>
      <c r="T1319" s="63">
        <v>30.3</v>
      </c>
      <c r="U1319" s="60">
        <v>646</v>
      </c>
      <c r="V1319" s="61">
        <v>0.43037974683544306</v>
      </c>
      <c r="W1319" s="60">
        <v>645</v>
      </c>
      <c r="X1319" s="61">
        <v>0.4297135243171219</v>
      </c>
      <c r="Y1319" s="60">
        <v>251</v>
      </c>
      <c r="Z1319" s="61">
        <v>0.16722185209860094</v>
      </c>
      <c r="AA1319" s="60">
        <v>339</v>
      </c>
      <c r="AB1319" s="61">
        <v>0.22584943371085942</v>
      </c>
      <c r="AC1319" s="60">
        <v>56</v>
      </c>
      <c r="AD1319" s="61">
        <v>3.7308461025982675E-2</v>
      </c>
      <c r="AE1319" s="60">
        <v>788</v>
      </c>
      <c r="AF1319" s="61">
        <v>0.52498334443704198</v>
      </c>
      <c r="AG1319" s="62">
        <v>283</v>
      </c>
      <c r="AH1319" s="61">
        <v>0.18854097268487674</v>
      </c>
      <c r="AI1319" s="60">
        <v>210</v>
      </c>
      <c r="AJ1319" s="61">
        <v>0.13990672884743505</v>
      </c>
      <c r="AK1319" s="60">
        <v>30</v>
      </c>
      <c r="AL1319" s="61">
        <v>1.9986675549633577E-2</v>
      </c>
      <c r="AM1319" s="60">
        <v>434</v>
      </c>
      <c r="AN1319" s="61">
        <v>0.28914057295136575</v>
      </c>
      <c r="AO1319" s="60">
        <v>118</v>
      </c>
      <c r="AP1319" s="61">
        <v>7.8614257161892076E-2</v>
      </c>
      <c r="AQ1319" s="60">
        <v>883</v>
      </c>
      <c r="AR1319" s="61">
        <v>0.58827448367754831</v>
      </c>
      <c r="AS1319" s="60">
        <v>36</v>
      </c>
      <c r="AT1319" s="61">
        <v>2.3984010659560292E-2</v>
      </c>
      <c r="AU1319" s="60">
        <v>214</v>
      </c>
      <c r="AV1319" s="61">
        <v>0.14257161892071951</v>
      </c>
      <c r="AW1319" s="60">
        <v>378</v>
      </c>
      <c r="AX1319" s="60">
        <v>1250</v>
      </c>
      <c r="AY1319" s="64">
        <v>0.3024</v>
      </c>
      <c r="AZ1319" s="60">
        <v>235</v>
      </c>
      <c r="BA1319" s="65">
        <v>0.44676806083650189</v>
      </c>
      <c r="BB1319" s="59">
        <v>532</v>
      </c>
      <c r="BC1319" s="61">
        <v>0.67512690355329952</v>
      </c>
      <c r="BD1319" s="60">
        <v>0</v>
      </c>
      <c r="BE1319" s="60">
        <v>43</v>
      </c>
      <c r="BF1319" s="61">
        <v>0</v>
      </c>
      <c r="BG1319" s="60">
        <v>73</v>
      </c>
      <c r="BH1319" s="65">
        <v>9.2639593908629442E-2</v>
      </c>
      <c r="BI1319" s="59">
        <v>526</v>
      </c>
      <c r="BJ1319" s="60">
        <v>172</v>
      </c>
      <c r="BK1319" s="61">
        <v>0.3269961977186312</v>
      </c>
      <c r="BL1319" s="60">
        <v>354</v>
      </c>
      <c r="BM1319" s="61">
        <v>0.6730038022813688</v>
      </c>
      <c r="BN1319" s="60">
        <v>0</v>
      </c>
      <c r="BO1319" s="64">
        <v>0</v>
      </c>
      <c r="BP1319" s="60">
        <v>0</v>
      </c>
      <c r="BQ1319" s="61">
        <v>0</v>
      </c>
      <c r="BR1319" s="66">
        <v>1693</v>
      </c>
      <c r="BS1319" s="66">
        <v>967</v>
      </c>
      <c r="BT1319" s="60">
        <v>0</v>
      </c>
      <c r="BU1319" s="60">
        <v>354</v>
      </c>
      <c r="BV1319" s="60">
        <v>1122</v>
      </c>
      <c r="BW1319" s="60">
        <v>89</v>
      </c>
      <c r="BX1319" s="61">
        <v>0.16920152091254753</v>
      </c>
      <c r="BY1319" s="60">
        <v>20</v>
      </c>
      <c r="BZ1319" s="61">
        <v>3.8022813688212927E-2</v>
      </c>
      <c r="CA1319" s="60">
        <v>96100</v>
      </c>
      <c r="CB1319" s="67">
        <v>2010</v>
      </c>
      <c r="CC1319" s="67">
        <v>1944</v>
      </c>
      <c r="CD1319" s="60">
        <v>194</v>
      </c>
      <c r="CE1319" s="61">
        <v>0.36882129277566539</v>
      </c>
      <c r="CF1319" s="60">
        <v>430</v>
      </c>
      <c r="CG1319" s="61">
        <v>0.81749049429657794</v>
      </c>
      <c r="CH1319" s="60">
        <v>0</v>
      </c>
      <c r="CI1319" s="61">
        <v>0</v>
      </c>
      <c r="CJ1319" s="60">
        <v>51</v>
      </c>
      <c r="CK1319" s="61">
        <v>9.6958174904942962E-2</v>
      </c>
      <c r="CL1319" s="60">
        <v>430</v>
      </c>
      <c r="CM1319" s="61">
        <v>0.81749049429657794</v>
      </c>
      <c r="CN1319" s="60">
        <v>35</v>
      </c>
      <c r="CO1319" s="61">
        <v>6.6539923954372623E-2</v>
      </c>
      <c r="CP1319" s="60">
        <v>10</v>
      </c>
      <c r="CQ1319" s="61">
        <v>1.9011406844106463E-2</v>
      </c>
      <c r="CR1319" s="60">
        <v>172</v>
      </c>
      <c r="CS1319" s="60">
        <v>91</v>
      </c>
      <c r="CT1319" s="61">
        <v>0.52906976744186052</v>
      </c>
      <c r="CU1319" s="60">
        <v>326</v>
      </c>
      <c r="CV1319" s="60">
        <v>261</v>
      </c>
      <c r="CW1319" s="61">
        <v>0.80061349693251538</v>
      </c>
      <c r="CX1319" s="60">
        <v>498</v>
      </c>
      <c r="CY1319" s="60">
        <v>352</v>
      </c>
      <c r="CZ1319" s="65">
        <v>0.70682730923694781</v>
      </c>
      <c r="DA1319" s="59">
        <v>1501</v>
      </c>
      <c r="DB1319" s="60">
        <v>489</v>
      </c>
      <c r="DC1319" s="61">
        <v>0.32578281145902732</v>
      </c>
      <c r="DD1319" s="60">
        <v>416</v>
      </c>
      <c r="DE1319" s="60">
        <v>82</v>
      </c>
      <c r="DF1319" s="61">
        <v>0.19711538461538461</v>
      </c>
      <c r="DG1319" s="60">
        <v>15656</v>
      </c>
      <c r="DH1319" s="60">
        <v>35965</v>
      </c>
      <c r="DI1319" s="60">
        <v>39</v>
      </c>
      <c r="DJ1319" s="60">
        <v>33</v>
      </c>
      <c r="DK1319" s="60">
        <v>11</v>
      </c>
      <c r="DL1319" s="60">
        <v>5</v>
      </c>
      <c r="DM1319" s="60">
        <v>36</v>
      </c>
      <c r="DN1319" s="60">
        <v>117</v>
      </c>
      <c r="DO1319" s="60">
        <v>57</v>
      </c>
      <c r="DP1319" s="60">
        <v>90</v>
      </c>
      <c r="DQ1319" s="60">
        <v>0</v>
      </c>
      <c r="DR1319" s="60">
        <v>47</v>
      </c>
      <c r="DS1319" s="60">
        <v>6</v>
      </c>
      <c r="DT1319" s="60">
        <v>30</v>
      </c>
      <c r="DU1319" s="60">
        <v>19</v>
      </c>
      <c r="DV1319" s="60">
        <v>36</v>
      </c>
      <c r="DW1319" s="60">
        <v>0</v>
      </c>
      <c r="DX1319" s="68">
        <v>0</v>
      </c>
      <c r="DY1319" s="59">
        <v>42</v>
      </c>
      <c r="DZ1319" s="60">
        <v>477</v>
      </c>
      <c r="EA1319" s="65">
        <v>8.8050314465408799E-2</v>
      </c>
      <c r="EB1319" s="59">
        <v>1501</v>
      </c>
      <c r="EC1319" s="60">
        <v>1200</v>
      </c>
      <c r="ED1319" s="65">
        <v>0.79946702198534314</v>
      </c>
      <c r="EE1319" s="59">
        <v>570</v>
      </c>
      <c r="EF1319" s="60">
        <v>42</v>
      </c>
      <c r="EG1319" s="64">
        <v>7.3684210526315783E-2</v>
      </c>
      <c r="EH1319" s="60">
        <v>14</v>
      </c>
      <c r="EI1319" s="60">
        <v>32</v>
      </c>
      <c r="EJ1319" s="66">
        <v>21</v>
      </c>
      <c r="EK1319" s="66">
        <v>7</v>
      </c>
      <c r="EL1319" s="66">
        <v>4</v>
      </c>
      <c r="EM1319" s="60">
        <v>2</v>
      </c>
      <c r="EN1319" s="60">
        <v>7</v>
      </c>
      <c r="EO1319" s="60">
        <v>5</v>
      </c>
      <c r="EP1319" s="60">
        <v>5</v>
      </c>
      <c r="EQ1319" s="60">
        <v>13</v>
      </c>
      <c r="ER1319" s="60">
        <v>0</v>
      </c>
      <c r="ES1319" s="60">
        <v>0</v>
      </c>
      <c r="ET1319" s="60">
        <v>0</v>
      </c>
      <c r="EU1319" s="60">
        <v>0</v>
      </c>
      <c r="EV1319" s="60">
        <v>0</v>
      </c>
      <c r="EW1319" s="60">
        <v>0</v>
      </c>
      <c r="EX1319" s="60">
        <v>0</v>
      </c>
      <c r="EY1319" s="60">
        <v>0</v>
      </c>
      <c r="EZ1319" s="60">
        <v>0</v>
      </c>
      <c r="FA1319" s="60">
        <v>0</v>
      </c>
      <c r="FB1319" s="60">
        <v>0</v>
      </c>
      <c r="FC1319" s="60">
        <v>0</v>
      </c>
      <c r="FD1319" s="60">
        <v>0</v>
      </c>
      <c r="FE1319" s="60">
        <v>0</v>
      </c>
      <c r="FF1319" s="60">
        <v>0</v>
      </c>
      <c r="FG1319" s="60">
        <v>9</v>
      </c>
      <c r="FH1319" s="60">
        <v>0</v>
      </c>
      <c r="FI1319" s="60">
        <v>0</v>
      </c>
      <c r="FJ1319" s="60">
        <v>23</v>
      </c>
      <c r="FK1319" s="68">
        <v>0</v>
      </c>
    </row>
    <row r="1320" spans="1:167" x14ac:dyDescent="0.25">
      <c r="A1320" s="36" t="s">
        <v>2323</v>
      </c>
      <c r="B1320" s="37">
        <v>340076012003</v>
      </c>
      <c r="C1320" s="37" t="s">
        <v>19581</v>
      </c>
      <c r="D1320" s="38" t="s">
        <v>2324</v>
      </c>
      <c r="E1320" s="104" t="s">
        <v>2337</v>
      </c>
      <c r="F1320" s="39" t="s">
        <v>11896</v>
      </c>
      <c r="G1320" s="199" t="s">
        <v>24792</v>
      </c>
      <c r="H1320" s="137" t="s">
        <v>24791</v>
      </c>
      <c r="I1320" s="43">
        <v>6.5972862637999993E-2</v>
      </c>
      <c r="J1320" s="59">
        <v>2102</v>
      </c>
      <c r="K1320" s="60">
        <v>1012</v>
      </c>
      <c r="L1320" s="61">
        <v>0.4814462416745956</v>
      </c>
      <c r="M1320" s="60">
        <v>603</v>
      </c>
      <c r="N1320" s="63">
        <v>3.49</v>
      </c>
      <c r="O1320" s="60">
        <v>603</v>
      </c>
      <c r="P1320" s="60">
        <v>23</v>
      </c>
      <c r="Q1320" s="61">
        <v>3.8142620232172471E-2</v>
      </c>
      <c r="R1320" s="60">
        <v>126</v>
      </c>
      <c r="S1320" s="61">
        <v>0.20895522388059701</v>
      </c>
      <c r="T1320" s="63">
        <v>29.3</v>
      </c>
      <c r="U1320" s="60">
        <v>789</v>
      </c>
      <c r="V1320" s="61">
        <v>0.3753568030447193</v>
      </c>
      <c r="W1320" s="60">
        <v>1096</v>
      </c>
      <c r="X1320" s="61">
        <v>0.52140818268315892</v>
      </c>
      <c r="Y1320" s="60">
        <v>238</v>
      </c>
      <c r="Z1320" s="61">
        <v>0.11322549952426261</v>
      </c>
      <c r="AA1320" s="60">
        <v>433</v>
      </c>
      <c r="AB1320" s="61">
        <v>0.20599429115128448</v>
      </c>
      <c r="AC1320" s="60">
        <v>118</v>
      </c>
      <c r="AD1320" s="61">
        <v>5.6137012369172214E-2</v>
      </c>
      <c r="AE1320" s="60">
        <v>1205</v>
      </c>
      <c r="AF1320" s="61">
        <v>0.57326355851569932</v>
      </c>
      <c r="AG1320" s="62">
        <v>316</v>
      </c>
      <c r="AH1320" s="61">
        <v>0.15033301617507136</v>
      </c>
      <c r="AI1320" s="60">
        <v>217</v>
      </c>
      <c r="AJ1320" s="61">
        <v>0.10323501427212178</v>
      </c>
      <c r="AK1320" s="60">
        <v>23</v>
      </c>
      <c r="AL1320" s="61">
        <v>1.0941960038058992E-2</v>
      </c>
      <c r="AM1320" s="60">
        <v>663</v>
      </c>
      <c r="AN1320" s="61">
        <v>0.31541389153187438</v>
      </c>
      <c r="AO1320" s="60">
        <v>0</v>
      </c>
      <c r="AP1320" s="61">
        <v>0</v>
      </c>
      <c r="AQ1320" s="60">
        <v>1331</v>
      </c>
      <c r="AR1320" s="61">
        <v>0.63320647002854424</v>
      </c>
      <c r="AS1320" s="60">
        <v>85</v>
      </c>
      <c r="AT1320" s="61">
        <v>4.0437678401522362E-2</v>
      </c>
      <c r="AU1320" s="60">
        <v>608</v>
      </c>
      <c r="AV1320" s="61">
        <v>0.28924833491912466</v>
      </c>
      <c r="AW1320" s="60">
        <v>591</v>
      </c>
      <c r="AX1320" s="60">
        <v>1864</v>
      </c>
      <c r="AY1320" s="64">
        <v>0.31706008583690987</v>
      </c>
      <c r="AZ1320" s="60">
        <v>156</v>
      </c>
      <c r="BA1320" s="65">
        <v>0.25870646766169153</v>
      </c>
      <c r="BB1320" s="59">
        <v>891</v>
      </c>
      <c r="BC1320" s="61">
        <v>0.7394190871369295</v>
      </c>
      <c r="BD1320" s="60">
        <v>0</v>
      </c>
      <c r="BE1320" s="60">
        <v>111</v>
      </c>
      <c r="BF1320" s="61">
        <v>0</v>
      </c>
      <c r="BG1320" s="60">
        <v>89</v>
      </c>
      <c r="BH1320" s="65">
        <v>7.3858921161825727E-2</v>
      </c>
      <c r="BI1320" s="59">
        <v>622</v>
      </c>
      <c r="BJ1320" s="60">
        <v>240</v>
      </c>
      <c r="BK1320" s="61">
        <v>0.39800995024875624</v>
      </c>
      <c r="BL1320" s="60">
        <v>363</v>
      </c>
      <c r="BM1320" s="61">
        <v>0.60199004975124382</v>
      </c>
      <c r="BN1320" s="60">
        <v>19</v>
      </c>
      <c r="BO1320" s="64">
        <v>3.0546623794212219E-2</v>
      </c>
      <c r="BP1320" s="60">
        <v>19</v>
      </c>
      <c r="BQ1320" s="61">
        <v>3.0546623794212219E-2</v>
      </c>
      <c r="BR1320" s="66">
        <v>1202</v>
      </c>
      <c r="BS1320" s="66">
        <v>968</v>
      </c>
      <c r="BT1320" s="60">
        <v>0</v>
      </c>
      <c r="BU1320" s="60">
        <v>363</v>
      </c>
      <c r="BV1320" s="60">
        <v>1147</v>
      </c>
      <c r="BW1320" s="60">
        <v>167</v>
      </c>
      <c r="BX1320" s="61">
        <v>0.26848874598070738</v>
      </c>
      <c r="BY1320" s="60">
        <v>45</v>
      </c>
      <c r="BZ1320" s="61">
        <v>7.2347266881028938E-2</v>
      </c>
      <c r="CA1320" s="60">
        <v>153600</v>
      </c>
      <c r="CB1320" s="67">
        <v>2012</v>
      </c>
      <c r="CC1320" s="67">
        <v>1960</v>
      </c>
      <c r="CD1320" s="60">
        <v>159</v>
      </c>
      <c r="CE1320" s="61">
        <v>0.25562700964630225</v>
      </c>
      <c r="CF1320" s="60">
        <v>314</v>
      </c>
      <c r="CG1320" s="61">
        <v>0.50482315112540188</v>
      </c>
      <c r="CH1320" s="60">
        <v>7</v>
      </c>
      <c r="CI1320" s="61">
        <v>1.1254019292604502E-2</v>
      </c>
      <c r="CJ1320" s="60">
        <v>77</v>
      </c>
      <c r="CK1320" s="61">
        <v>0.12379421221864952</v>
      </c>
      <c r="CL1320" s="60">
        <v>209</v>
      </c>
      <c r="CM1320" s="61">
        <v>0.33601286173633438</v>
      </c>
      <c r="CN1320" s="60">
        <v>33</v>
      </c>
      <c r="CO1320" s="61">
        <v>5.3054662379421219E-2</v>
      </c>
      <c r="CP1320" s="60">
        <v>303</v>
      </c>
      <c r="CQ1320" s="61">
        <v>0.48713826366559487</v>
      </c>
      <c r="CR1320" s="60">
        <v>240</v>
      </c>
      <c r="CS1320" s="60">
        <v>0</v>
      </c>
      <c r="CT1320" s="61">
        <v>0</v>
      </c>
      <c r="CU1320" s="60">
        <v>312</v>
      </c>
      <c r="CV1320" s="60">
        <v>140</v>
      </c>
      <c r="CW1320" s="61">
        <v>0.44871794871794873</v>
      </c>
      <c r="CX1320" s="60">
        <v>552</v>
      </c>
      <c r="CY1320" s="60">
        <v>140</v>
      </c>
      <c r="CZ1320" s="65">
        <v>0.25362318840579712</v>
      </c>
      <c r="DA1320" s="59">
        <v>2102</v>
      </c>
      <c r="DB1320" s="60">
        <v>628</v>
      </c>
      <c r="DC1320" s="61">
        <v>0.29876308277830638</v>
      </c>
      <c r="DD1320" s="60">
        <v>506</v>
      </c>
      <c r="DE1320" s="60">
        <v>79</v>
      </c>
      <c r="DF1320" s="61">
        <v>0.15612648221343872</v>
      </c>
      <c r="DG1320" s="60">
        <v>20195</v>
      </c>
      <c r="DH1320" s="60">
        <v>60679</v>
      </c>
      <c r="DI1320" s="60">
        <v>51</v>
      </c>
      <c r="DJ1320" s="60">
        <v>9</v>
      </c>
      <c r="DK1320" s="60">
        <v>23</v>
      </c>
      <c r="DL1320" s="60">
        <v>14</v>
      </c>
      <c r="DM1320" s="60">
        <v>81</v>
      </c>
      <c r="DN1320" s="60">
        <v>41</v>
      </c>
      <c r="DO1320" s="60">
        <v>0</v>
      </c>
      <c r="DP1320" s="60">
        <v>32</v>
      </c>
      <c r="DQ1320" s="60">
        <v>38</v>
      </c>
      <c r="DR1320" s="60">
        <v>0</v>
      </c>
      <c r="DS1320" s="60">
        <v>79</v>
      </c>
      <c r="DT1320" s="60">
        <v>33</v>
      </c>
      <c r="DU1320" s="60">
        <v>93</v>
      </c>
      <c r="DV1320" s="60">
        <v>83</v>
      </c>
      <c r="DW1320" s="60">
        <v>26</v>
      </c>
      <c r="DX1320" s="68">
        <v>0</v>
      </c>
      <c r="DY1320" s="59">
        <v>33</v>
      </c>
      <c r="DZ1320" s="60">
        <v>813</v>
      </c>
      <c r="EA1320" s="65">
        <v>4.0590405904059039E-2</v>
      </c>
      <c r="EB1320" s="59">
        <v>2102</v>
      </c>
      <c r="EC1320" s="60">
        <v>1784</v>
      </c>
      <c r="ED1320" s="65">
        <v>0.8487155090390105</v>
      </c>
      <c r="EE1320" s="59">
        <v>882</v>
      </c>
      <c r="EF1320" s="60">
        <v>43</v>
      </c>
      <c r="EG1320" s="64">
        <v>4.8752834467120185E-2</v>
      </c>
      <c r="EH1320" s="60">
        <v>40</v>
      </c>
      <c r="EI1320" s="60">
        <v>33</v>
      </c>
      <c r="EJ1320" s="66">
        <v>11</v>
      </c>
      <c r="EK1320" s="66">
        <v>19</v>
      </c>
      <c r="EL1320" s="66">
        <v>3</v>
      </c>
      <c r="EM1320" s="60">
        <v>9</v>
      </c>
      <c r="EN1320" s="60">
        <v>5</v>
      </c>
      <c r="EO1320" s="60">
        <v>7</v>
      </c>
      <c r="EP1320" s="60">
        <v>4</v>
      </c>
      <c r="EQ1320" s="60">
        <v>8</v>
      </c>
      <c r="ER1320" s="60">
        <v>0</v>
      </c>
      <c r="ES1320" s="60">
        <v>0</v>
      </c>
      <c r="ET1320" s="60">
        <v>0</v>
      </c>
      <c r="EU1320" s="60">
        <v>0</v>
      </c>
      <c r="EV1320" s="60">
        <v>4</v>
      </c>
      <c r="EW1320" s="60">
        <v>0</v>
      </c>
      <c r="EX1320" s="60">
        <v>13</v>
      </c>
      <c r="EY1320" s="60">
        <v>0</v>
      </c>
      <c r="EZ1320" s="60">
        <v>0</v>
      </c>
      <c r="FA1320" s="60">
        <v>0</v>
      </c>
      <c r="FB1320" s="60">
        <v>0</v>
      </c>
      <c r="FC1320" s="60">
        <v>0</v>
      </c>
      <c r="FD1320" s="60">
        <v>0</v>
      </c>
      <c r="FE1320" s="60">
        <v>0</v>
      </c>
      <c r="FF1320" s="60">
        <v>0</v>
      </c>
      <c r="FG1320" s="60">
        <v>6</v>
      </c>
      <c r="FH1320" s="60">
        <v>0</v>
      </c>
      <c r="FI1320" s="60">
        <v>0</v>
      </c>
      <c r="FJ1320" s="60">
        <v>10</v>
      </c>
      <c r="FK1320" s="68">
        <v>0</v>
      </c>
    </row>
    <row r="1321" spans="1:167" x14ac:dyDescent="0.25">
      <c r="A1321" s="36" t="s">
        <v>2325</v>
      </c>
      <c r="B1321" s="37">
        <v>340076012004</v>
      </c>
      <c r="C1321" s="37" t="s">
        <v>19581</v>
      </c>
      <c r="D1321" s="38" t="s">
        <v>2326</v>
      </c>
      <c r="E1321" s="104" t="s">
        <v>2337</v>
      </c>
      <c r="F1321" s="39" t="s">
        <v>11896</v>
      </c>
      <c r="G1321" s="199" t="s">
        <v>24792</v>
      </c>
      <c r="H1321" s="137" t="s">
        <v>24791</v>
      </c>
      <c r="I1321" s="43">
        <v>7.5451280635999998E-2</v>
      </c>
      <c r="J1321" s="59">
        <v>1384</v>
      </c>
      <c r="K1321" s="60">
        <v>697</v>
      </c>
      <c r="L1321" s="61">
        <v>0.50361271676300579</v>
      </c>
      <c r="M1321" s="60">
        <v>511</v>
      </c>
      <c r="N1321" s="63">
        <v>2.71</v>
      </c>
      <c r="O1321" s="60">
        <v>511</v>
      </c>
      <c r="P1321" s="60">
        <v>14</v>
      </c>
      <c r="Q1321" s="61">
        <v>2.7397260273972601E-2</v>
      </c>
      <c r="R1321" s="60">
        <v>0</v>
      </c>
      <c r="S1321" s="61">
        <v>0</v>
      </c>
      <c r="T1321" s="63">
        <v>40</v>
      </c>
      <c r="U1321" s="60">
        <v>287</v>
      </c>
      <c r="V1321" s="61">
        <v>0.20736994219653179</v>
      </c>
      <c r="W1321" s="60">
        <v>802</v>
      </c>
      <c r="X1321" s="61">
        <v>0.57947976878612717</v>
      </c>
      <c r="Y1321" s="60">
        <v>20</v>
      </c>
      <c r="Z1321" s="61">
        <v>1.4450867052023121E-2</v>
      </c>
      <c r="AA1321" s="60">
        <v>267</v>
      </c>
      <c r="AB1321" s="61">
        <v>0.19291907514450868</v>
      </c>
      <c r="AC1321" s="60">
        <v>0</v>
      </c>
      <c r="AD1321" s="61">
        <v>0</v>
      </c>
      <c r="AE1321" s="60">
        <v>926</v>
      </c>
      <c r="AF1321" s="61">
        <v>0.66907514450867056</v>
      </c>
      <c r="AG1321" s="62">
        <v>382</v>
      </c>
      <c r="AH1321" s="61">
        <v>0.27601156069364163</v>
      </c>
      <c r="AI1321" s="60">
        <v>295</v>
      </c>
      <c r="AJ1321" s="61">
        <v>0.21315028901734104</v>
      </c>
      <c r="AK1321" s="60">
        <v>0</v>
      </c>
      <c r="AL1321" s="61">
        <v>0</v>
      </c>
      <c r="AM1321" s="60">
        <v>630</v>
      </c>
      <c r="AN1321" s="61">
        <v>0.4552023121387283</v>
      </c>
      <c r="AO1321" s="60">
        <v>0</v>
      </c>
      <c r="AP1321" s="61">
        <v>0</v>
      </c>
      <c r="AQ1321" s="60">
        <v>680</v>
      </c>
      <c r="AR1321" s="61">
        <v>0.4913294797687861</v>
      </c>
      <c r="AS1321" s="60">
        <v>74</v>
      </c>
      <c r="AT1321" s="61">
        <v>5.346820809248555E-2</v>
      </c>
      <c r="AU1321" s="60">
        <v>256</v>
      </c>
      <c r="AV1321" s="61">
        <v>0.18497109826589594</v>
      </c>
      <c r="AW1321" s="60">
        <v>205</v>
      </c>
      <c r="AX1321" s="60">
        <v>1364</v>
      </c>
      <c r="AY1321" s="64">
        <v>0.15029325513196481</v>
      </c>
      <c r="AZ1321" s="60">
        <v>197</v>
      </c>
      <c r="BA1321" s="65">
        <v>0.38551859099804303</v>
      </c>
      <c r="BB1321" s="59">
        <v>755</v>
      </c>
      <c r="BC1321" s="61">
        <v>0.81533477321814252</v>
      </c>
      <c r="BD1321" s="60">
        <v>11</v>
      </c>
      <c r="BE1321" s="60">
        <v>11</v>
      </c>
      <c r="BF1321" s="61">
        <v>1</v>
      </c>
      <c r="BG1321" s="60">
        <v>112</v>
      </c>
      <c r="BH1321" s="65">
        <v>0.12095032397408208</v>
      </c>
      <c r="BI1321" s="59">
        <v>511</v>
      </c>
      <c r="BJ1321" s="60">
        <v>397</v>
      </c>
      <c r="BK1321" s="61">
        <v>0.77690802348336596</v>
      </c>
      <c r="BL1321" s="60">
        <v>114</v>
      </c>
      <c r="BM1321" s="61">
        <v>0.22309197651663404</v>
      </c>
      <c r="BN1321" s="60">
        <v>0</v>
      </c>
      <c r="BO1321" s="64">
        <v>0</v>
      </c>
      <c r="BP1321" s="60">
        <v>0</v>
      </c>
      <c r="BQ1321" s="61">
        <v>0</v>
      </c>
      <c r="BR1321" s="66">
        <v>1494</v>
      </c>
      <c r="BS1321" s="66">
        <v>1246</v>
      </c>
      <c r="BT1321" s="60">
        <v>0</v>
      </c>
      <c r="BU1321" s="60">
        <v>114</v>
      </c>
      <c r="BV1321" s="60">
        <v>1369</v>
      </c>
      <c r="BW1321" s="60">
        <v>298</v>
      </c>
      <c r="BX1321" s="61">
        <v>0.58317025440313108</v>
      </c>
      <c r="BY1321" s="60">
        <v>0</v>
      </c>
      <c r="BZ1321" s="61">
        <v>0</v>
      </c>
      <c r="CA1321" s="60">
        <v>99100</v>
      </c>
      <c r="CB1321" s="67">
        <v>2002</v>
      </c>
      <c r="CC1321" s="67">
        <v>1948</v>
      </c>
      <c r="CD1321" s="60">
        <v>91</v>
      </c>
      <c r="CE1321" s="61">
        <v>0.17808219178082191</v>
      </c>
      <c r="CF1321" s="60">
        <v>474</v>
      </c>
      <c r="CG1321" s="61">
        <v>0.92759295499021521</v>
      </c>
      <c r="CH1321" s="60">
        <v>0</v>
      </c>
      <c r="CI1321" s="61">
        <v>0</v>
      </c>
      <c r="CJ1321" s="60">
        <v>69</v>
      </c>
      <c r="CK1321" s="61">
        <v>0.13502935420743639</v>
      </c>
      <c r="CL1321" s="60">
        <v>368</v>
      </c>
      <c r="CM1321" s="61">
        <v>0.72015655577299409</v>
      </c>
      <c r="CN1321" s="60">
        <v>0</v>
      </c>
      <c r="CO1321" s="61">
        <v>0</v>
      </c>
      <c r="CP1321" s="60">
        <v>74</v>
      </c>
      <c r="CQ1321" s="61">
        <v>0.14481409001956946</v>
      </c>
      <c r="CR1321" s="60">
        <v>397</v>
      </c>
      <c r="CS1321" s="60">
        <v>210</v>
      </c>
      <c r="CT1321" s="61">
        <v>0.52896725440806047</v>
      </c>
      <c r="CU1321" s="60">
        <v>114</v>
      </c>
      <c r="CV1321" s="60">
        <v>74</v>
      </c>
      <c r="CW1321" s="61">
        <v>0.64912280701754388</v>
      </c>
      <c r="CX1321" s="60">
        <v>511</v>
      </c>
      <c r="CY1321" s="60">
        <v>284</v>
      </c>
      <c r="CZ1321" s="65">
        <v>0.55577299412915848</v>
      </c>
      <c r="DA1321" s="59">
        <v>1384</v>
      </c>
      <c r="DB1321" s="60">
        <v>348</v>
      </c>
      <c r="DC1321" s="61">
        <v>0.25144508670520233</v>
      </c>
      <c r="DD1321" s="60">
        <v>386</v>
      </c>
      <c r="DE1321" s="60">
        <v>95</v>
      </c>
      <c r="DF1321" s="61">
        <v>0.24611398963730569</v>
      </c>
      <c r="DG1321" s="60">
        <v>23730</v>
      </c>
      <c r="DH1321" s="60">
        <v>47386</v>
      </c>
      <c r="DI1321" s="60">
        <v>28</v>
      </c>
      <c r="DJ1321" s="60">
        <v>6</v>
      </c>
      <c r="DK1321" s="60">
        <v>0</v>
      </c>
      <c r="DL1321" s="60">
        <v>92</v>
      </c>
      <c r="DM1321" s="60">
        <v>0</v>
      </c>
      <c r="DN1321" s="60">
        <v>0</v>
      </c>
      <c r="DO1321" s="60">
        <v>82</v>
      </c>
      <c r="DP1321" s="60">
        <v>37</v>
      </c>
      <c r="DQ1321" s="60">
        <v>22</v>
      </c>
      <c r="DR1321" s="60">
        <v>30</v>
      </c>
      <c r="DS1321" s="60">
        <v>63</v>
      </c>
      <c r="DT1321" s="60">
        <v>88</v>
      </c>
      <c r="DU1321" s="60">
        <v>25</v>
      </c>
      <c r="DV1321" s="60">
        <v>0</v>
      </c>
      <c r="DW1321" s="60">
        <v>38</v>
      </c>
      <c r="DX1321" s="68">
        <v>0</v>
      </c>
      <c r="DY1321" s="59">
        <v>33</v>
      </c>
      <c r="DZ1321" s="60">
        <v>548</v>
      </c>
      <c r="EA1321" s="65">
        <v>6.0218978102189784E-2</v>
      </c>
      <c r="EB1321" s="59">
        <v>1384</v>
      </c>
      <c r="EC1321" s="60">
        <v>1329</v>
      </c>
      <c r="ED1321" s="65">
        <v>0.96026011560693647</v>
      </c>
      <c r="EE1321" s="59">
        <v>751</v>
      </c>
      <c r="EF1321" s="60">
        <v>146</v>
      </c>
      <c r="EG1321" s="64">
        <v>0.19440745672436752</v>
      </c>
      <c r="EH1321" s="60">
        <v>3</v>
      </c>
      <c r="EI1321" s="60">
        <v>50</v>
      </c>
      <c r="EJ1321" s="66">
        <v>19</v>
      </c>
      <c r="EK1321" s="66">
        <v>26</v>
      </c>
      <c r="EL1321" s="66">
        <v>5</v>
      </c>
      <c r="EM1321" s="60">
        <v>9</v>
      </c>
      <c r="EN1321" s="60">
        <v>8</v>
      </c>
      <c r="EO1321" s="60">
        <v>15</v>
      </c>
      <c r="EP1321" s="60">
        <v>8</v>
      </c>
      <c r="EQ1321" s="60">
        <v>10</v>
      </c>
      <c r="ER1321" s="60">
        <v>0</v>
      </c>
      <c r="ES1321" s="60">
        <v>0</v>
      </c>
      <c r="ET1321" s="60">
        <v>0</v>
      </c>
      <c r="EU1321" s="60">
        <v>0</v>
      </c>
      <c r="EV1321" s="60">
        <v>0</v>
      </c>
      <c r="EW1321" s="60">
        <v>0</v>
      </c>
      <c r="EX1321" s="60">
        <v>0</v>
      </c>
      <c r="EY1321" s="60">
        <v>2</v>
      </c>
      <c r="EZ1321" s="60">
        <v>0</v>
      </c>
      <c r="FA1321" s="60">
        <v>0</v>
      </c>
      <c r="FB1321" s="60">
        <v>0</v>
      </c>
      <c r="FC1321" s="60">
        <v>0</v>
      </c>
      <c r="FD1321" s="60">
        <v>0</v>
      </c>
      <c r="FE1321" s="60">
        <v>0</v>
      </c>
      <c r="FF1321" s="60">
        <v>9</v>
      </c>
      <c r="FG1321" s="60">
        <v>15</v>
      </c>
      <c r="FH1321" s="60">
        <v>0</v>
      </c>
      <c r="FI1321" s="60">
        <v>0</v>
      </c>
      <c r="FJ1321" s="60">
        <v>24</v>
      </c>
      <c r="FK1321" s="68">
        <v>0</v>
      </c>
    </row>
    <row r="1322" spans="1:167" x14ac:dyDescent="0.25">
      <c r="A1322" s="36" t="s">
        <v>2327</v>
      </c>
      <c r="B1322" s="37">
        <v>340076013001</v>
      </c>
      <c r="C1322" s="37" t="s">
        <v>19582</v>
      </c>
      <c r="D1322" s="38" t="s">
        <v>2328</v>
      </c>
      <c r="E1322" s="104" t="s">
        <v>2337</v>
      </c>
      <c r="F1322" s="39" t="s">
        <v>11896</v>
      </c>
      <c r="G1322" s="199" t="s">
        <v>24792</v>
      </c>
      <c r="H1322" s="137" t="s">
        <v>24791</v>
      </c>
      <c r="I1322" s="43">
        <v>4.5830307399999999E-2</v>
      </c>
      <c r="J1322" s="59">
        <v>820</v>
      </c>
      <c r="K1322" s="60">
        <v>354</v>
      </c>
      <c r="L1322" s="61">
        <v>0.43170731707317073</v>
      </c>
      <c r="M1322" s="60">
        <v>316</v>
      </c>
      <c r="N1322" s="63">
        <v>2.59</v>
      </c>
      <c r="O1322" s="60">
        <v>316</v>
      </c>
      <c r="P1322" s="60">
        <v>4</v>
      </c>
      <c r="Q1322" s="61">
        <v>1.2658227848101266E-2</v>
      </c>
      <c r="R1322" s="60">
        <v>18</v>
      </c>
      <c r="S1322" s="61">
        <v>5.6962025316455694E-2</v>
      </c>
      <c r="T1322" s="63">
        <v>30.7</v>
      </c>
      <c r="U1322" s="60">
        <v>38</v>
      </c>
      <c r="V1322" s="61">
        <v>4.6341463414634146E-2</v>
      </c>
      <c r="W1322" s="60">
        <v>725</v>
      </c>
      <c r="X1322" s="61">
        <v>0.88414634146341464</v>
      </c>
      <c r="Y1322" s="60">
        <v>0</v>
      </c>
      <c r="Z1322" s="61">
        <v>0</v>
      </c>
      <c r="AA1322" s="60">
        <v>38</v>
      </c>
      <c r="AB1322" s="61">
        <v>4.6341463414634146E-2</v>
      </c>
      <c r="AC1322" s="60">
        <v>0</v>
      </c>
      <c r="AD1322" s="61">
        <v>0</v>
      </c>
      <c r="AE1322" s="60">
        <v>597</v>
      </c>
      <c r="AF1322" s="61">
        <v>0.72804878048780486</v>
      </c>
      <c r="AG1322" s="62">
        <v>148</v>
      </c>
      <c r="AH1322" s="61">
        <v>0.18048780487804877</v>
      </c>
      <c r="AI1322" s="60">
        <v>57</v>
      </c>
      <c r="AJ1322" s="61">
        <v>6.9512195121951226E-2</v>
      </c>
      <c r="AK1322" s="60">
        <v>12</v>
      </c>
      <c r="AL1322" s="61">
        <v>1.4634146341463415E-2</v>
      </c>
      <c r="AM1322" s="60">
        <v>392</v>
      </c>
      <c r="AN1322" s="61">
        <v>0.47804878048780486</v>
      </c>
      <c r="AO1322" s="60">
        <v>0</v>
      </c>
      <c r="AP1322" s="61">
        <v>0</v>
      </c>
      <c r="AQ1322" s="60">
        <v>416</v>
      </c>
      <c r="AR1322" s="61">
        <v>0.50731707317073171</v>
      </c>
      <c r="AS1322" s="60">
        <v>0</v>
      </c>
      <c r="AT1322" s="61">
        <v>0</v>
      </c>
      <c r="AU1322" s="60">
        <v>34</v>
      </c>
      <c r="AV1322" s="61">
        <v>4.1463414634146344E-2</v>
      </c>
      <c r="AW1322" s="60">
        <v>565</v>
      </c>
      <c r="AX1322" s="60">
        <v>820</v>
      </c>
      <c r="AY1322" s="64">
        <v>0.68902439024390238</v>
      </c>
      <c r="AZ1322" s="60">
        <v>60</v>
      </c>
      <c r="BA1322" s="65">
        <v>0.189873417721519</v>
      </c>
      <c r="BB1322" s="59">
        <v>491</v>
      </c>
      <c r="BC1322" s="61">
        <v>0.82244556113902845</v>
      </c>
      <c r="BD1322" s="60">
        <v>0</v>
      </c>
      <c r="BE1322" s="60">
        <v>114</v>
      </c>
      <c r="BF1322" s="61">
        <v>0</v>
      </c>
      <c r="BG1322" s="60">
        <v>0</v>
      </c>
      <c r="BH1322" s="65">
        <v>0</v>
      </c>
      <c r="BI1322" s="59">
        <v>330</v>
      </c>
      <c r="BJ1322" s="60">
        <v>0</v>
      </c>
      <c r="BK1322" s="61">
        <v>0</v>
      </c>
      <c r="BL1322" s="60">
        <v>316</v>
      </c>
      <c r="BM1322" s="61">
        <v>1</v>
      </c>
      <c r="BN1322" s="60">
        <v>14</v>
      </c>
      <c r="BO1322" s="64">
        <v>4.2424242424242427E-2</v>
      </c>
      <c r="BP1322" s="60">
        <v>14</v>
      </c>
      <c r="BQ1322" s="61">
        <v>4.2424242424242427E-2</v>
      </c>
      <c r="BR1322" s="66">
        <v>1554</v>
      </c>
      <c r="BS1322" s="66">
        <v>1171</v>
      </c>
      <c r="BT1322" s="60">
        <v>38</v>
      </c>
      <c r="BU1322" s="60">
        <v>278</v>
      </c>
      <c r="BV1322" s="60" t="s">
        <v>24794</v>
      </c>
      <c r="BW1322" s="60">
        <v>0</v>
      </c>
      <c r="BX1322" s="61">
        <v>0</v>
      </c>
      <c r="BY1322" s="60">
        <v>0</v>
      </c>
      <c r="BZ1322" s="61">
        <v>0</v>
      </c>
      <c r="CA1322" s="66" t="s">
        <v>24794</v>
      </c>
      <c r="CB1322" s="67">
        <v>2016</v>
      </c>
      <c r="CC1322" s="67">
        <v>1967</v>
      </c>
      <c r="CD1322" s="60">
        <v>34</v>
      </c>
      <c r="CE1322" s="61">
        <v>0.10303030303030303</v>
      </c>
      <c r="CF1322" s="60">
        <v>77</v>
      </c>
      <c r="CG1322" s="61">
        <v>0.23333333333333334</v>
      </c>
      <c r="CH1322" s="60">
        <v>0</v>
      </c>
      <c r="CI1322" s="61">
        <v>0</v>
      </c>
      <c r="CJ1322" s="60">
        <v>0</v>
      </c>
      <c r="CK1322" s="61">
        <v>0</v>
      </c>
      <c r="CL1322" s="60">
        <v>71</v>
      </c>
      <c r="CM1322" s="61">
        <v>0.21515151515151515</v>
      </c>
      <c r="CN1322" s="60">
        <v>37</v>
      </c>
      <c r="CO1322" s="61">
        <v>0.11212121212121212</v>
      </c>
      <c r="CP1322" s="60">
        <v>222</v>
      </c>
      <c r="CQ1322" s="61">
        <v>0.67272727272727273</v>
      </c>
      <c r="CR1322" s="60">
        <v>0</v>
      </c>
      <c r="CS1322" s="60">
        <v>0</v>
      </c>
      <c r="CT1322" s="61" t="s">
        <v>24794</v>
      </c>
      <c r="CU1322" s="60">
        <v>304</v>
      </c>
      <c r="CV1322" s="60">
        <v>236</v>
      </c>
      <c r="CW1322" s="61">
        <v>0.77631578947368418</v>
      </c>
      <c r="CX1322" s="60">
        <v>304</v>
      </c>
      <c r="CY1322" s="60">
        <v>236</v>
      </c>
      <c r="CZ1322" s="65">
        <v>0.77631578947368418</v>
      </c>
      <c r="DA1322" s="59">
        <v>820</v>
      </c>
      <c r="DB1322" s="60">
        <v>110</v>
      </c>
      <c r="DC1322" s="61">
        <v>0.13414634146341464</v>
      </c>
      <c r="DD1322" s="60">
        <v>282</v>
      </c>
      <c r="DE1322" s="60">
        <v>44</v>
      </c>
      <c r="DF1322" s="61">
        <v>0.15602836879432624</v>
      </c>
      <c r="DG1322" s="60">
        <v>24006</v>
      </c>
      <c r="DH1322" s="60">
        <v>34318</v>
      </c>
      <c r="DI1322" s="60">
        <v>26</v>
      </c>
      <c r="DJ1322" s="60">
        <v>0</v>
      </c>
      <c r="DK1322" s="60">
        <v>45</v>
      </c>
      <c r="DL1322" s="60">
        <v>7</v>
      </c>
      <c r="DM1322" s="60">
        <v>0</v>
      </c>
      <c r="DN1322" s="60">
        <v>110</v>
      </c>
      <c r="DO1322" s="60">
        <v>0</v>
      </c>
      <c r="DP1322" s="60">
        <v>0</v>
      </c>
      <c r="DQ1322" s="60">
        <v>56</v>
      </c>
      <c r="DR1322" s="60">
        <v>0</v>
      </c>
      <c r="DS1322" s="60">
        <v>0</v>
      </c>
      <c r="DT1322" s="60">
        <v>4</v>
      </c>
      <c r="DU1322" s="60">
        <v>0</v>
      </c>
      <c r="DV1322" s="60">
        <v>60</v>
      </c>
      <c r="DW1322" s="60">
        <v>0</v>
      </c>
      <c r="DX1322" s="68">
        <v>8</v>
      </c>
      <c r="DY1322" s="59">
        <v>0</v>
      </c>
      <c r="DZ1322" s="60">
        <v>662</v>
      </c>
      <c r="EA1322" s="65">
        <v>0</v>
      </c>
      <c r="EB1322" s="59">
        <v>820</v>
      </c>
      <c r="EC1322" s="60">
        <v>505</v>
      </c>
      <c r="ED1322" s="65">
        <v>0.61585365853658536</v>
      </c>
      <c r="EE1322" s="59">
        <v>662</v>
      </c>
      <c r="EF1322" s="60">
        <v>0</v>
      </c>
      <c r="EG1322" s="64">
        <v>0</v>
      </c>
      <c r="EH1322" s="60">
        <v>15</v>
      </c>
      <c r="EI1322" s="60">
        <v>19</v>
      </c>
      <c r="EJ1322" s="66">
        <v>6</v>
      </c>
      <c r="EK1322" s="66">
        <v>8</v>
      </c>
      <c r="EL1322" s="66">
        <v>5</v>
      </c>
      <c r="EM1322" s="60">
        <v>5</v>
      </c>
      <c r="EN1322" s="60">
        <v>6</v>
      </c>
      <c r="EO1322" s="60">
        <v>2</v>
      </c>
      <c r="EP1322" s="60">
        <v>3</v>
      </c>
      <c r="EQ1322" s="60">
        <v>3</v>
      </c>
      <c r="ER1322" s="60">
        <v>0</v>
      </c>
      <c r="ES1322" s="60">
        <v>0</v>
      </c>
      <c r="ET1322" s="60">
        <v>0</v>
      </c>
      <c r="EU1322" s="60">
        <v>4</v>
      </c>
      <c r="EV1322" s="60">
        <v>0</v>
      </c>
      <c r="EW1322" s="60">
        <v>0</v>
      </c>
      <c r="EX1322" s="60">
        <v>4</v>
      </c>
      <c r="EY1322" s="60">
        <v>0</v>
      </c>
      <c r="EZ1322" s="60">
        <v>0</v>
      </c>
      <c r="FA1322" s="60">
        <v>0</v>
      </c>
      <c r="FB1322" s="60">
        <v>2</v>
      </c>
      <c r="FC1322" s="60">
        <v>0</v>
      </c>
      <c r="FD1322" s="60">
        <v>0</v>
      </c>
      <c r="FE1322" s="60">
        <v>0</v>
      </c>
      <c r="FF1322" s="60">
        <v>0</v>
      </c>
      <c r="FG1322" s="60">
        <v>3</v>
      </c>
      <c r="FH1322" s="60">
        <v>0</v>
      </c>
      <c r="FI1322" s="60">
        <v>6</v>
      </c>
      <c r="FJ1322" s="60">
        <v>0</v>
      </c>
      <c r="FK1322" s="68">
        <v>0</v>
      </c>
    </row>
    <row r="1323" spans="1:167" x14ac:dyDescent="0.25">
      <c r="A1323" s="36" t="s">
        <v>2329</v>
      </c>
      <c r="B1323" s="37">
        <v>340076013002</v>
      </c>
      <c r="C1323" s="37" t="s">
        <v>19582</v>
      </c>
      <c r="D1323" s="38" t="s">
        <v>2330</v>
      </c>
      <c r="E1323" s="104" t="s">
        <v>2337</v>
      </c>
      <c r="F1323" s="39" t="s">
        <v>11896</v>
      </c>
      <c r="G1323" s="199" t="s">
        <v>24792</v>
      </c>
      <c r="H1323" s="137" t="s">
        <v>24791</v>
      </c>
      <c r="I1323" s="43">
        <v>0.38119348527399999</v>
      </c>
      <c r="J1323" s="59">
        <v>1900</v>
      </c>
      <c r="K1323" s="60">
        <v>939</v>
      </c>
      <c r="L1323" s="61">
        <v>0.49421052631578949</v>
      </c>
      <c r="M1323" s="60">
        <v>660</v>
      </c>
      <c r="N1323" s="63">
        <v>2.88</v>
      </c>
      <c r="O1323" s="60">
        <v>660</v>
      </c>
      <c r="P1323" s="60">
        <v>48</v>
      </c>
      <c r="Q1323" s="61">
        <v>7.2727272727272724E-2</v>
      </c>
      <c r="R1323" s="60">
        <v>151</v>
      </c>
      <c r="S1323" s="61">
        <v>0.22878787878787879</v>
      </c>
      <c r="T1323" s="63">
        <v>36.1</v>
      </c>
      <c r="U1323" s="60">
        <v>455</v>
      </c>
      <c r="V1323" s="61">
        <v>0.23947368421052631</v>
      </c>
      <c r="W1323" s="60">
        <v>1260</v>
      </c>
      <c r="X1323" s="61">
        <v>0.66315789473684206</v>
      </c>
      <c r="Y1323" s="60">
        <v>109</v>
      </c>
      <c r="Z1323" s="61">
        <v>5.7368421052631575E-2</v>
      </c>
      <c r="AA1323" s="60">
        <v>269</v>
      </c>
      <c r="AB1323" s="61">
        <v>0.14157894736842105</v>
      </c>
      <c r="AC1323" s="60">
        <v>77</v>
      </c>
      <c r="AD1323" s="61">
        <v>4.0526315789473681E-2</v>
      </c>
      <c r="AE1323" s="60">
        <v>1237</v>
      </c>
      <c r="AF1323" s="61">
        <v>0.65105263157894733</v>
      </c>
      <c r="AG1323" s="62">
        <v>215</v>
      </c>
      <c r="AH1323" s="61">
        <v>0.11315789473684211</v>
      </c>
      <c r="AI1323" s="60">
        <v>185</v>
      </c>
      <c r="AJ1323" s="61">
        <v>9.7368421052631576E-2</v>
      </c>
      <c r="AK1323" s="60">
        <v>0</v>
      </c>
      <c r="AL1323" s="61">
        <v>0</v>
      </c>
      <c r="AM1323" s="60">
        <v>834</v>
      </c>
      <c r="AN1323" s="61">
        <v>0.43894736842105264</v>
      </c>
      <c r="AO1323" s="60">
        <v>0</v>
      </c>
      <c r="AP1323" s="61">
        <v>0</v>
      </c>
      <c r="AQ1323" s="60">
        <v>1022</v>
      </c>
      <c r="AR1323" s="61">
        <v>0.53789473684210531</v>
      </c>
      <c r="AS1323" s="60">
        <v>44</v>
      </c>
      <c r="AT1323" s="61">
        <v>2.3157894736842106E-2</v>
      </c>
      <c r="AU1323" s="60">
        <v>153</v>
      </c>
      <c r="AV1323" s="61">
        <v>8.0526315789473682E-2</v>
      </c>
      <c r="AW1323" s="60">
        <v>631</v>
      </c>
      <c r="AX1323" s="60">
        <v>1791</v>
      </c>
      <c r="AY1323" s="64">
        <v>0.35231714126186486</v>
      </c>
      <c r="AZ1323" s="60">
        <v>255</v>
      </c>
      <c r="BA1323" s="65">
        <v>0.38636363636363635</v>
      </c>
      <c r="BB1323" s="59">
        <v>574</v>
      </c>
      <c r="BC1323" s="61">
        <v>0.46402586903799514</v>
      </c>
      <c r="BD1323" s="60">
        <v>0</v>
      </c>
      <c r="BE1323" s="60">
        <v>96</v>
      </c>
      <c r="BF1323" s="61">
        <v>0</v>
      </c>
      <c r="BG1323" s="60">
        <v>187</v>
      </c>
      <c r="BH1323" s="65">
        <v>0.15117219078415522</v>
      </c>
      <c r="BI1323" s="59">
        <v>660</v>
      </c>
      <c r="BJ1323" s="60">
        <v>196</v>
      </c>
      <c r="BK1323" s="61">
        <v>0.29696969696969699</v>
      </c>
      <c r="BL1323" s="60">
        <v>464</v>
      </c>
      <c r="BM1323" s="61">
        <v>0.70303030303030301</v>
      </c>
      <c r="BN1323" s="60">
        <v>0</v>
      </c>
      <c r="BO1323" s="64">
        <v>0</v>
      </c>
      <c r="BP1323" s="60">
        <v>0</v>
      </c>
      <c r="BQ1323" s="61">
        <v>0</v>
      </c>
      <c r="BR1323" s="66">
        <v>1357</v>
      </c>
      <c r="BS1323" s="66">
        <v>1097</v>
      </c>
      <c r="BT1323" s="60">
        <v>64</v>
      </c>
      <c r="BU1323" s="60">
        <v>400</v>
      </c>
      <c r="BV1323" s="60">
        <v>1838</v>
      </c>
      <c r="BW1323" s="60">
        <v>54</v>
      </c>
      <c r="BX1323" s="61">
        <v>8.1818181818181818E-2</v>
      </c>
      <c r="BY1323" s="60">
        <v>0</v>
      </c>
      <c r="BZ1323" s="61">
        <v>0</v>
      </c>
      <c r="CA1323" s="60">
        <v>86000</v>
      </c>
      <c r="CB1323" s="67">
        <v>2019</v>
      </c>
      <c r="CC1323" s="67">
        <v>1957</v>
      </c>
      <c r="CD1323" s="60">
        <v>203</v>
      </c>
      <c r="CE1323" s="61">
        <v>0.30757575757575756</v>
      </c>
      <c r="CF1323" s="60">
        <v>353</v>
      </c>
      <c r="CG1323" s="61">
        <v>0.5348484848484848</v>
      </c>
      <c r="CH1323" s="60">
        <v>61</v>
      </c>
      <c r="CI1323" s="61">
        <v>9.2424242424242423E-2</v>
      </c>
      <c r="CJ1323" s="60">
        <v>106</v>
      </c>
      <c r="CK1323" s="61">
        <v>0.16060606060606061</v>
      </c>
      <c r="CL1323" s="60">
        <v>386</v>
      </c>
      <c r="CM1323" s="61">
        <v>0.58484848484848484</v>
      </c>
      <c r="CN1323" s="60">
        <v>93</v>
      </c>
      <c r="CO1323" s="61">
        <v>0.1409090909090909</v>
      </c>
      <c r="CP1323" s="60">
        <v>75</v>
      </c>
      <c r="CQ1323" s="61">
        <v>0.11363636363636363</v>
      </c>
      <c r="CR1323" s="60">
        <v>196</v>
      </c>
      <c r="CS1323" s="60">
        <v>61</v>
      </c>
      <c r="CT1323" s="61">
        <v>0.31122448979591838</v>
      </c>
      <c r="CU1323" s="60">
        <v>464</v>
      </c>
      <c r="CV1323" s="60">
        <v>271</v>
      </c>
      <c r="CW1323" s="61">
        <v>0.58405172413793105</v>
      </c>
      <c r="CX1323" s="60">
        <v>660</v>
      </c>
      <c r="CY1323" s="60">
        <v>332</v>
      </c>
      <c r="CZ1323" s="65">
        <v>0.50303030303030305</v>
      </c>
      <c r="DA1323" s="59">
        <v>1900</v>
      </c>
      <c r="DB1323" s="60">
        <v>564</v>
      </c>
      <c r="DC1323" s="61">
        <v>0.29684210526315791</v>
      </c>
      <c r="DD1323" s="60">
        <v>418</v>
      </c>
      <c r="DE1323" s="60">
        <v>97</v>
      </c>
      <c r="DF1323" s="61">
        <v>0.23205741626794257</v>
      </c>
      <c r="DG1323" s="60">
        <v>23312</v>
      </c>
      <c r="DH1323" s="60">
        <v>45125</v>
      </c>
      <c r="DI1323" s="60">
        <v>15</v>
      </c>
      <c r="DJ1323" s="60">
        <v>78</v>
      </c>
      <c r="DK1323" s="60">
        <v>43</v>
      </c>
      <c r="DL1323" s="60">
        <v>38</v>
      </c>
      <c r="DM1323" s="60">
        <v>0</v>
      </c>
      <c r="DN1323" s="60">
        <v>26</v>
      </c>
      <c r="DO1323" s="60">
        <v>117</v>
      </c>
      <c r="DP1323" s="60">
        <v>12</v>
      </c>
      <c r="DQ1323" s="60">
        <v>20</v>
      </c>
      <c r="DR1323" s="60">
        <v>48</v>
      </c>
      <c r="DS1323" s="60">
        <v>95</v>
      </c>
      <c r="DT1323" s="60">
        <v>41</v>
      </c>
      <c r="DU1323" s="60">
        <v>18</v>
      </c>
      <c r="DV1323" s="60">
        <v>0</v>
      </c>
      <c r="DW1323" s="60">
        <v>53</v>
      </c>
      <c r="DX1323" s="68">
        <v>56</v>
      </c>
      <c r="DY1323" s="59">
        <v>0</v>
      </c>
      <c r="DZ1323" s="60">
        <v>942</v>
      </c>
      <c r="EA1323" s="65">
        <v>0</v>
      </c>
      <c r="EB1323" s="59">
        <v>1900</v>
      </c>
      <c r="EC1323" s="60">
        <v>1372</v>
      </c>
      <c r="ED1323" s="65">
        <v>0.72210526315789469</v>
      </c>
      <c r="EE1323" s="59">
        <v>1087</v>
      </c>
      <c r="EF1323" s="60">
        <v>119</v>
      </c>
      <c r="EG1323" s="64">
        <v>0.10947562097516099</v>
      </c>
      <c r="EH1323" s="60">
        <v>639</v>
      </c>
      <c r="EI1323" s="60">
        <v>777</v>
      </c>
      <c r="EJ1323" s="66">
        <v>99</v>
      </c>
      <c r="EK1323" s="66">
        <v>229</v>
      </c>
      <c r="EL1323" s="66">
        <v>449</v>
      </c>
      <c r="EM1323" s="60">
        <v>143</v>
      </c>
      <c r="EN1323" s="60">
        <v>185</v>
      </c>
      <c r="EO1323" s="60">
        <v>177</v>
      </c>
      <c r="EP1323" s="60">
        <v>137</v>
      </c>
      <c r="EQ1323" s="60">
        <v>135</v>
      </c>
      <c r="ER1323" s="60">
        <v>0</v>
      </c>
      <c r="ES1323" s="60">
        <v>0</v>
      </c>
      <c r="ET1323" s="60">
        <v>0</v>
      </c>
      <c r="EU1323" s="60">
        <v>30</v>
      </c>
      <c r="EV1323" s="60">
        <v>54</v>
      </c>
      <c r="EW1323" s="60">
        <v>96</v>
      </c>
      <c r="EX1323" s="60">
        <v>157</v>
      </c>
      <c r="EY1323" s="60">
        <v>144</v>
      </c>
      <c r="EZ1323" s="60">
        <v>1</v>
      </c>
      <c r="FA1323" s="60">
        <v>0</v>
      </c>
      <c r="FB1323" s="60">
        <v>40</v>
      </c>
      <c r="FC1323" s="60">
        <v>0</v>
      </c>
      <c r="FD1323" s="60">
        <v>0</v>
      </c>
      <c r="FE1323" s="60">
        <v>57</v>
      </c>
      <c r="FF1323" s="60">
        <v>59</v>
      </c>
      <c r="FG1323" s="60">
        <v>77</v>
      </c>
      <c r="FH1323" s="60">
        <v>25</v>
      </c>
      <c r="FI1323" s="60">
        <v>35</v>
      </c>
      <c r="FJ1323" s="60">
        <v>2</v>
      </c>
      <c r="FK1323" s="68">
        <v>0</v>
      </c>
    </row>
    <row r="1324" spans="1:167" x14ac:dyDescent="0.25">
      <c r="A1324" s="36" t="s">
        <v>2331</v>
      </c>
      <c r="B1324" s="37">
        <v>340076013003</v>
      </c>
      <c r="C1324" s="37" t="s">
        <v>19582</v>
      </c>
      <c r="D1324" s="38" t="s">
        <v>2332</v>
      </c>
      <c r="E1324" s="104" t="s">
        <v>2337</v>
      </c>
      <c r="F1324" s="39" t="s">
        <v>11896</v>
      </c>
      <c r="G1324" s="199" t="s">
        <v>24792</v>
      </c>
      <c r="H1324" s="137" t="s">
        <v>24791</v>
      </c>
      <c r="I1324" s="43">
        <v>0.13011984891799999</v>
      </c>
      <c r="J1324" s="59">
        <v>2403</v>
      </c>
      <c r="K1324" s="60">
        <v>1311</v>
      </c>
      <c r="L1324" s="61">
        <v>0.54556803995006242</v>
      </c>
      <c r="M1324" s="60">
        <v>712</v>
      </c>
      <c r="N1324" s="63">
        <v>3.38</v>
      </c>
      <c r="O1324" s="60">
        <v>712</v>
      </c>
      <c r="P1324" s="60">
        <v>56</v>
      </c>
      <c r="Q1324" s="61">
        <v>7.8651685393258425E-2</v>
      </c>
      <c r="R1324" s="60">
        <v>90</v>
      </c>
      <c r="S1324" s="61">
        <v>0.12640449438202248</v>
      </c>
      <c r="T1324" s="63">
        <v>27.9</v>
      </c>
      <c r="U1324" s="60">
        <v>954</v>
      </c>
      <c r="V1324" s="61">
        <v>0.39700374531835209</v>
      </c>
      <c r="W1324" s="60">
        <v>1247</v>
      </c>
      <c r="X1324" s="61">
        <v>0.51893466500208074</v>
      </c>
      <c r="Y1324" s="60">
        <v>214</v>
      </c>
      <c r="Z1324" s="61">
        <v>8.9055347482313779E-2</v>
      </c>
      <c r="AA1324" s="60">
        <v>627</v>
      </c>
      <c r="AB1324" s="61">
        <v>0.26092384519350814</v>
      </c>
      <c r="AC1324" s="60">
        <v>113</v>
      </c>
      <c r="AD1324" s="61">
        <v>4.7024552642530172E-2</v>
      </c>
      <c r="AE1324" s="60">
        <v>1320</v>
      </c>
      <c r="AF1324" s="61">
        <v>0.54931335830212236</v>
      </c>
      <c r="AG1324" s="62">
        <v>302</v>
      </c>
      <c r="AH1324" s="61">
        <v>0.12567623803578859</v>
      </c>
      <c r="AI1324" s="60">
        <v>202</v>
      </c>
      <c r="AJ1324" s="61">
        <v>8.4061589679567214E-2</v>
      </c>
      <c r="AK1324" s="60">
        <v>71</v>
      </c>
      <c r="AL1324" s="61">
        <v>2.9546400332917187E-2</v>
      </c>
      <c r="AM1324" s="60">
        <v>605</v>
      </c>
      <c r="AN1324" s="61">
        <v>0.25176862255513943</v>
      </c>
      <c r="AO1324" s="60">
        <v>155</v>
      </c>
      <c r="AP1324" s="61">
        <v>6.450270495214315E-2</v>
      </c>
      <c r="AQ1324" s="60">
        <v>1512</v>
      </c>
      <c r="AR1324" s="61">
        <v>0.6292134831460674</v>
      </c>
      <c r="AS1324" s="60">
        <v>60</v>
      </c>
      <c r="AT1324" s="61">
        <v>2.4968789013732832E-2</v>
      </c>
      <c r="AU1324" s="60">
        <v>208</v>
      </c>
      <c r="AV1324" s="61">
        <v>8.655846858094049E-2</v>
      </c>
      <c r="AW1324" s="60">
        <v>665</v>
      </c>
      <c r="AX1324" s="60">
        <v>2189</v>
      </c>
      <c r="AY1324" s="64">
        <v>0.30379168570123344</v>
      </c>
      <c r="AZ1324" s="60">
        <v>342</v>
      </c>
      <c r="BA1324" s="65">
        <v>0.4803370786516854</v>
      </c>
      <c r="BB1324" s="59">
        <v>799</v>
      </c>
      <c r="BC1324" s="61">
        <v>0.60530303030303034</v>
      </c>
      <c r="BD1324" s="60">
        <v>0</v>
      </c>
      <c r="BE1324" s="60">
        <v>133</v>
      </c>
      <c r="BF1324" s="61">
        <v>0</v>
      </c>
      <c r="BG1324" s="60">
        <v>129</v>
      </c>
      <c r="BH1324" s="65">
        <v>9.7727272727272732E-2</v>
      </c>
      <c r="BI1324" s="59">
        <v>803</v>
      </c>
      <c r="BJ1324" s="60">
        <v>365</v>
      </c>
      <c r="BK1324" s="61">
        <v>0.51264044943820219</v>
      </c>
      <c r="BL1324" s="60">
        <v>347</v>
      </c>
      <c r="BM1324" s="61">
        <v>0.48735955056179775</v>
      </c>
      <c r="BN1324" s="60">
        <v>91</v>
      </c>
      <c r="BO1324" s="64">
        <v>0.11332503113325031</v>
      </c>
      <c r="BP1324" s="60">
        <v>91</v>
      </c>
      <c r="BQ1324" s="61">
        <v>0.11332503113325031</v>
      </c>
      <c r="BR1324" s="66">
        <v>1350</v>
      </c>
      <c r="BS1324" s="66">
        <v>1072</v>
      </c>
      <c r="BT1324" s="60">
        <v>35</v>
      </c>
      <c r="BU1324" s="60">
        <v>312</v>
      </c>
      <c r="BV1324" s="60">
        <v>1418</v>
      </c>
      <c r="BW1324" s="60">
        <v>115</v>
      </c>
      <c r="BX1324" s="61">
        <v>0.1432129514321295</v>
      </c>
      <c r="BY1324" s="60">
        <v>15</v>
      </c>
      <c r="BZ1324" s="61">
        <v>1.86799501867995E-2</v>
      </c>
      <c r="CA1324" s="60">
        <v>116900</v>
      </c>
      <c r="CB1324" s="67">
        <v>2012</v>
      </c>
      <c r="CC1324" s="67">
        <v>1946</v>
      </c>
      <c r="CD1324" s="60">
        <v>276</v>
      </c>
      <c r="CE1324" s="61">
        <v>0.34371108343711082</v>
      </c>
      <c r="CF1324" s="60">
        <v>562</v>
      </c>
      <c r="CG1324" s="61">
        <v>0.69987546699875469</v>
      </c>
      <c r="CH1324" s="60">
        <v>0</v>
      </c>
      <c r="CI1324" s="61">
        <v>0</v>
      </c>
      <c r="CJ1324" s="60">
        <v>132</v>
      </c>
      <c r="CK1324" s="61">
        <v>0.16438356164383561</v>
      </c>
      <c r="CL1324" s="60">
        <v>375</v>
      </c>
      <c r="CM1324" s="61">
        <v>0.46699875466998753</v>
      </c>
      <c r="CN1324" s="60">
        <v>242</v>
      </c>
      <c r="CO1324" s="61">
        <v>0.30136986301369861</v>
      </c>
      <c r="CP1324" s="60">
        <v>54</v>
      </c>
      <c r="CQ1324" s="61">
        <v>6.7247820672478212E-2</v>
      </c>
      <c r="CR1324" s="60">
        <v>357</v>
      </c>
      <c r="CS1324" s="60">
        <v>164</v>
      </c>
      <c r="CT1324" s="61">
        <v>0.45938375350140054</v>
      </c>
      <c r="CU1324" s="60">
        <v>271</v>
      </c>
      <c r="CV1324" s="60">
        <v>170</v>
      </c>
      <c r="CW1324" s="61">
        <v>0.62730627306273068</v>
      </c>
      <c r="CX1324" s="60">
        <v>628</v>
      </c>
      <c r="CY1324" s="60">
        <v>334</v>
      </c>
      <c r="CZ1324" s="65">
        <v>0.53184713375796178</v>
      </c>
      <c r="DA1324" s="59">
        <v>2403</v>
      </c>
      <c r="DB1324" s="60">
        <v>871</v>
      </c>
      <c r="DC1324" s="61">
        <v>0.36246358718268828</v>
      </c>
      <c r="DD1324" s="60">
        <v>476</v>
      </c>
      <c r="DE1324" s="60">
        <v>185</v>
      </c>
      <c r="DF1324" s="61">
        <v>0.38865546218487396</v>
      </c>
      <c r="DG1324" s="60">
        <v>15700</v>
      </c>
      <c r="DH1324" s="60">
        <v>50208</v>
      </c>
      <c r="DI1324" s="60">
        <v>135</v>
      </c>
      <c r="DJ1324" s="60">
        <v>39</v>
      </c>
      <c r="DK1324" s="60">
        <v>24</v>
      </c>
      <c r="DL1324" s="60">
        <v>6</v>
      </c>
      <c r="DM1324" s="60">
        <v>37</v>
      </c>
      <c r="DN1324" s="60">
        <v>19</v>
      </c>
      <c r="DO1324" s="60">
        <v>0</v>
      </c>
      <c r="DP1324" s="60">
        <v>92</v>
      </c>
      <c r="DQ1324" s="60">
        <v>0</v>
      </c>
      <c r="DR1324" s="60">
        <v>65</v>
      </c>
      <c r="DS1324" s="60">
        <v>114</v>
      </c>
      <c r="DT1324" s="60">
        <v>130</v>
      </c>
      <c r="DU1324" s="60">
        <v>34</v>
      </c>
      <c r="DV1324" s="60">
        <v>0</v>
      </c>
      <c r="DW1324" s="60">
        <v>17</v>
      </c>
      <c r="DX1324" s="68">
        <v>0</v>
      </c>
      <c r="DY1324" s="59">
        <v>15</v>
      </c>
      <c r="DZ1324" s="60">
        <v>768</v>
      </c>
      <c r="EA1324" s="65">
        <v>1.953125E-2</v>
      </c>
      <c r="EB1324" s="59">
        <v>2403</v>
      </c>
      <c r="EC1324" s="60">
        <v>1865</v>
      </c>
      <c r="ED1324" s="65">
        <v>0.77611319184352889</v>
      </c>
      <c r="EE1324" s="59">
        <v>946</v>
      </c>
      <c r="EF1324" s="60">
        <v>91</v>
      </c>
      <c r="EG1324" s="64">
        <v>9.6194503171247364E-2</v>
      </c>
      <c r="EH1324" s="60">
        <v>29</v>
      </c>
      <c r="EI1324" s="60">
        <v>66</v>
      </c>
      <c r="EJ1324" s="66">
        <v>18</v>
      </c>
      <c r="EK1324" s="66">
        <v>23</v>
      </c>
      <c r="EL1324" s="66">
        <v>25</v>
      </c>
      <c r="EM1324" s="60">
        <v>13</v>
      </c>
      <c r="EN1324" s="60">
        <v>12</v>
      </c>
      <c r="EO1324" s="60">
        <v>16</v>
      </c>
      <c r="EP1324" s="60">
        <v>11</v>
      </c>
      <c r="EQ1324" s="60">
        <v>14</v>
      </c>
      <c r="ER1324" s="60">
        <v>0</v>
      </c>
      <c r="ES1324" s="60">
        <v>0</v>
      </c>
      <c r="ET1324" s="60">
        <v>0</v>
      </c>
      <c r="EU1324" s="60">
        <v>0</v>
      </c>
      <c r="EV1324" s="60">
        <v>0</v>
      </c>
      <c r="EW1324" s="60">
        <v>19</v>
      </c>
      <c r="EX1324" s="60">
        <v>8</v>
      </c>
      <c r="EY1324" s="60">
        <v>0</v>
      </c>
      <c r="EZ1324" s="60">
        <v>0</v>
      </c>
      <c r="FA1324" s="60">
        <v>0</v>
      </c>
      <c r="FB1324" s="60">
        <v>0</v>
      </c>
      <c r="FC1324" s="60">
        <v>4</v>
      </c>
      <c r="FD1324" s="60">
        <v>0</v>
      </c>
      <c r="FE1324" s="60">
        <v>0</v>
      </c>
      <c r="FF1324" s="60">
        <v>0</v>
      </c>
      <c r="FG1324" s="60">
        <v>25</v>
      </c>
      <c r="FH1324" s="60">
        <v>0</v>
      </c>
      <c r="FI1324" s="60">
        <v>6</v>
      </c>
      <c r="FJ1324" s="60">
        <v>4</v>
      </c>
      <c r="FK1324" s="68">
        <v>0</v>
      </c>
    </row>
    <row r="1325" spans="1:167" x14ac:dyDescent="0.25">
      <c r="A1325" s="36" t="s">
        <v>2333</v>
      </c>
      <c r="B1325" s="37">
        <v>340076014001</v>
      </c>
      <c r="C1325" s="37" t="s">
        <v>19583</v>
      </c>
      <c r="D1325" s="38" t="s">
        <v>2334</v>
      </c>
      <c r="E1325" s="104" t="s">
        <v>2337</v>
      </c>
      <c r="F1325" s="39" t="s">
        <v>11896</v>
      </c>
      <c r="G1325" s="199" t="s">
        <v>24791</v>
      </c>
      <c r="H1325" s="137" t="s">
        <v>24791</v>
      </c>
      <c r="I1325" s="43">
        <v>7.2112656642000006E-2</v>
      </c>
      <c r="J1325" s="59">
        <v>1180</v>
      </c>
      <c r="K1325" s="60">
        <v>592</v>
      </c>
      <c r="L1325" s="61">
        <v>0.50169491525423726</v>
      </c>
      <c r="M1325" s="60">
        <v>381</v>
      </c>
      <c r="N1325" s="63">
        <v>3.1</v>
      </c>
      <c r="O1325" s="60">
        <v>381</v>
      </c>
      <c r="P1325" s="60">
        <v>18</v>
      </c>
      <c r="Q1325" s="61">
        <v>4.7244094488188976E-2</v>
      </c>
      <c r="R1325" s="60">
        <v>67</v>
      </c>
      <c r="S1325" s="61">
        <v>0.17585301837270342</v>
      </c>
      <c r="T1325" s="63">
        <v>34.299999999999997</v>
      </c>
      <c r="U1325" s="60">
        <v>337</v>
      </c>
      <c r="V1325" s="61">
        <v>0.28559322033898304</v>
      </c>
      <c r="W1325" s="60">
        <v>834</v>
      </c>
      <c r="X1325" s="61">
        <v>0.70677966101694911</v>
      </c>
      <c r="Y1325" s="60">
        <v>43</v>
      </c>
      <c r="Z1325" s="61">
        <v>3.6440677966101696E-2</v>
      </c>
      <c r="AA1325" s="60">
        <v>208</v>
      </c>
      <c r="AB1325" s="61">
        <v>0.17627118644067796</v>
      </c>
      <c r="AC1325" s="60">
        <v>86</v>
      </c>
      <c r="AD1325" s="61">
        <v>7.2881355932203393E-2</v>
      </c>
      <c r="AE1325" s="60">
        <v>653</v>
      </c>
      <c r="AF1325" s="61">
        <v>0.55338983050847457</v>
      </c>
      <c r="AG1325" s="62">
        <v>142</v>
      </c>
      <c r="AH1325" s="61">
        <v>0.12033898305084746</v>
      </c>
      <c r="AI1325" s="60">
        <v>9</v>
      </c>
      <c r="AJ1325" s="61">
        <v>7.6271186440677969E-3</v>
      </c>
      <c r="AK1325" s="60">
        <v>0</v>
      </c>
      <c r="AL1325" s="61">
        <v>0</v>
      </c>
      <c r="AM1325" s="60">
        <v>983</v>
      </c>
      <c r="AN1325" s="61">
        <v>0.83305084745762714</v>
      </c>
      <c r="AO1325" s="60">
        <v>0</v>
      </c>
      <c r="AP1325" s="61">
        <v>0</v>
      </c>
      <c r="AQ1325" s="60">
        <v>180</v>
      </c>
      <c r="AR1325" s="61">
        <v>0.15254237288135594</v>
      </c>
      <c r="AS1325" s="60">
        <v>17</v>
      </c>
      <c r="AT1325" s="61">
        <v>1.4406779661016949E-2</v>
      </c>
      <c r="AU1325" s="60">
        <v>47</v>
      </c>
      <c r="AV1325" s="61">
        <v>3.9830508474576268E-2</v>
      </c>
      <c r="AW1325" s="60">
        <v>128</v>
      </c>
      <c r="AX1325" s="60">
        <v>1137</v>
      </c>
      <c r="AY1325" s="64">
        <v>0.11257695690413369</v>
      </c>
      <c r="AZ1325" s="60">
        <v>129</v>
      </c>
      <c r="BA1325" s="65">
        <v>0.33858267716535434</v>
      </c>
      <c r="BB1325" s="59">
        <v>322</v>
      </c>
      <c r="BC1325" s="61">
        <v>0.49310872894333846</v>
      </c>
      <c r="BD1325" s="60">
        <v>0</v>
      </c>
      <c r="BE1325" s="60">
        <v>86</v>
      </c>
      <c r="BF1325" s="61">
        <v>0</v>
      </c>
      <c r="BG1325" s="60">
        <v>0</v>
      </c>
      <c r="BH1325" s="65">
        <v>0</v>
      </c>
      <c r="BI1325" s="59">
        <v>399</v>
      </c>
      <c r="BJ1325" s="60">
        <v>168</v>
      </c>
      <c r="BK1325" s="61">
        <v>0.44094488188976377</v>
      </c>
      <c r="BL1325" s="60">
        <v>213</v>
      </c>
      <c r="BM1325" s="61">
        <v>0.55905511811023623</v>
      </c>
      <c r="BN1325" s="60">
        <v>18</v>
      </c>
      <c r="BO1325" s="64">
        <v>4.5112781954887216E-2</v>
      </c>
      <c r="BP1325" s="60">
        <v>18</v>
      </c>
      <c r="BQ1325" s="61">
        <v>4.5112781954887216E-2</v>
      </c>
      <c r="BR1325" s="66">
        <v>1331</v>
      </c>
      <c r="BS1325" s="66">
        <v>1058</v>
      </c>
      <c r="BT1325" s="60">
        <v>0</v>
      </c>
      <c r="BU1325" s="60">
        <v>213</v>
      </c>
      <c r="BV1325" s="60">
        <v>1600</v>
      </c>
      <c r="BW1325" s="60">
        <v>144</v>
      </c>
      <c r="BX1325" s="61">
        <v>0.36090225563909772</v>
      </c>
      <c r="BY1325" s="60">
        <v>0</v>
      </c>
      <c r="BZ1325" s="61">
        <v>0</v>
      </c>
      <c r="CA1325" s="60">
        <v>162000</v>
      </c>
      <c r="CB1325" s="67">
        <v>2012</v>
      </c>
      <c r="CC1325" s="67">
        <v>1938</v>
      </c>
      <c r="CD1325" s="60">
        <v>244</v>
      </c>
      <c r="CE1325" s="61">
        <v>0.61152882205513781</v>
      </c>
      <c r="CF1325" s="60">
        <v>244</v>
      </c>
      <c r="CG1325" s="61">
        <v>0.61152882205513781</v>
      </c>
      <c r="CH1325" s="60">
        <v>0</v>
      </c>
      <c r="CI1325" s="61">
        <v>0</v>
      </c>
      <c r="CJ1325" s="60">
        <v>0</v>
      </c>
      <c r="CK1325" s="61">
        <v>0</v>
      </c>
      <c r="CL1325" s="60">
        <v>399</v>
      </c>
      <c r="CM1325" s="61">
        <v>1</v>
      </c>
      <c r="CN1325" s="60">
        <v>0</v>
      </c>
      <c r="CO1325" s="61">
        <v>0</v>
      </c>
      <c r="CP1325" s="60">
        <v>0</v>
      </c>
      <c r="CQ1325" s="61">
        <v>0</v>
      </c>
      <c r="CR1325" s="60">
        <v>168</v>
      </c>
      <c r="CS1325" s="60">
        <v>129</v>
      </c>
      <c r="CT1325" s="61">
        <v>0.7678571428571429</v>
      </c>
      <c r="CU1325" s="60">
        <v>213</v>
      </c>
      <c r="CV1325" s="60">
        <v>128</v>
      </c>
      <c r="CW1325" s="61">
        <v>0.60093896713615025</v>
      </c>
      <c r="CX1325" s="60">
        <v>381</v>
      </c>
      <c r="CY1325" s="60">
        <v>257</v>
      </c>
      <c r="CZ1325" s="65">
        <v>0.67454068241469811</v>
      </c>
      <c r="DA1325" s="59">
        <v>1180</v>
      </c>
      <c r="DB1325" s="60">
        <v>273</v>
      </c>
      <c r="DC1325" s="61">
        <v>0.23135593220338982</v>
      </c>
      <c r="DD1325" s="60">
        <v>362</v>
      </c>
      <c r="DE1325" s="60">
        <v>92</v>
      </c>
      <c r="DF1325" s="61">
        <v>0.2541436464088398</v>
      </c>
      <c r="DG1325" s="60">
        <v>14139</v>
      </c>
      <c r="DH1325" s="60">
        <v>43615</v>
      </c>
      <c r="DI1325" s="60">
        <v>0</v>
      </c>
      <c r="DJ1325" s="60">
        <v>66</v>
      </c>
      <c r="DK1325" s="60">
        <v>26</v>
      </c>
      <c r="DL1325" s="60">
        <v>0</v>
      </c>
      <c r="DM1325" s="60">
        <v>36</v>
      </c>
      <c r="DN1325" s="60">
        <v>9</v>
      </c>
      <c r="DO1325" s="60">
        <v>0</v>
      </c>
      <c r="DP1325" s="60">
        <v>120</v>
      </c>
      <c r="DQ1325" s="60">
        <v>14</v>
      </c>
      <c r="DR1325" s="60">
        <v>77</v>
      </c>
      <c r="DS1325" s="60">
        <v>18</v>
      </c>
      <c r="DT1325" s="60">
        <v>0</v>
      </c>
      <c r="DU1325" s="60">
        <v>0</v>
      </c>
      <c r="DV1325" s="60">
        <v>0</v>
      </c>
      <c r="DW1325" s="60">
        <v>15</v>
      </c>
      <c r="DX1325" s="68">
        <v>0</v>
      </c>
      <c r="DY1325" s="59">
        <v>15</v>
      </c>
      <c r="DZ1325" s="60">
        <v>498</v>
      </c>
      <c r="EA1325" s="65">
        <v>3.0120481927710843E-2</v>
      </c>
      <c r="EB1325" s="59">
        <v>1180</v>
      </c>
      <c r="EC1325" s="60">
        <v>944</v>
      </c>
      <c r="ED1325" s="65">
        <v>0.8</v>
      </c>
      <c r="EE1325" s="59">
        <v>609</v>
      </c>
      <c r="EF1325" s="60">
        <v>93</v>
      </c>
      <c r="EG1325" s="64">
        <v>0.15270935960591134</v>
      </c>
      <c r="EH1325" s="60">
        <v>159</v>
      </c>
      <c r="EI1325" s="60">
        <v>79</v>
      </c>
      <c r="EJ1325" s="66">
        <v>9</v>
      </c>
      <c r="EK1325" s="66">
        <v>7</v>
      </c>
      <c r="EL1325" s="66">
        <v>63</v>
      </c>
      <c r="EM1325" s="60">
        <v>7</v>
      </c>
      <c r="EN1325" s="60">
        <v>18</v>
      </c>
      <c r="EO1325" s="60">
        <v>23</v>
      </c>
      <c r="EP1325" s="60">
        <v>25</v>
      </c>
      <c r="EQ1325" s="60">
        <v>6</v>
      </c>
      <c r="ER1325" s="60">
        <v>0</v>
      </c>
      <c r="ES1325" s="60">
        <v>0</v>
      </c>
      <c r="ET1325" s="60">
        <v>0</v>
      </c>
      <c r="EU1325" s="60">
        <v>0</v>
      </c>
      <c r="EV1325" s="60">
        <v>0</v>
      </c>
      <c r="EW1325" s="60">
        <v>0</v>
      </c>
      <c r="EX1325" s="60">
        <v>5</v>
      </c>
      <c r="EY1325" s="60">
        <v>0</v>
      </c>
      <c r="EZ1325" s="60">
        <v>0</v>
      </c>
      <c r="FA1325" s="60">
        <v>0</v>
      </c>
      <c r="FB1325" s="60">
        <v>0</v>
      </c>
      <c r="FC1325" s="60">
        <v>3</v>
      </c>
      <c r="FD1325" s="60">
        <v>0</v>
      </c>
      <c r="FE1325" s="60">
        <v>0</v>
      </c>
      <c r="FF1325" s="60">
        <v>67</v>
      </c>
      <c r="FG1325" s="60">
        <v>4</v>
      </c>
      <c r="FH1325" s="60">
        <v>0</v>
      </c>
      <c r="FI1325" s="60">
        <v>0</v>
      </c>
      <c r="FJ1325" s="60">
        <v>0</v>
      </c>
      <c r="FK1325" s="68">
        <v>0</v>
      </c>
    </row>
    <row r="1326" spans="1:167" x14ac:dyDescent="0.25">
      <c r="A1326" s="36" t="s">
        <v>2335</v>
      </c>
      <c r="B1326" s="37">
        <v>340076014002</v>
      </c>
      <c r="C1326" s="37" t="s">
        <v>19583</v>
      </c>
      <c r="D1326" s="38" t="s">
        <v>2336</v>
      </c>
      <c r="E1326" s="104" t="s">
        <v>2337</v>
      </c>
      <c r="F1326" s="39" t="s">
        <v>11896</v>
      </c>
      <c r="G1326" s="199" t="s">
        <v>24791</v>
      </c>
      <c r="H1326" s="137" t="s">
        <v>24791</v>
      </c>
      <c r="I1326" s="43">
        <v>4.0175843609999998E-2</v>
      </c>
      <c r="J1326" s="59">
        <v>845</v>
      </c>
      <c r="K1326" s="60">
        <v>454</v>
      </c>
      <c r="L1326" s="61">
        <v>0.53727810650887575</v>
      </c>
      <c r="M1326" s="60">
        <v>274</v>
      </c>
      <c r="N1326" s="63">
        <v>3.08</v>
      </c>
      <c r="O1326" s="60">
        <v>274</v>
      </c>
      <c r="P1326" s="60">
        <v>0</v>
      </c>
      <c r="Q1326" s="61">
        <v>0</v>
      </c>
      <c r="R1326" s="60">
        <v>93</v>
      </c>
      <c r="S1326" s="61">
        <v>0.33941605839416056</v>
      </c>
      <c r="T1326" s="63">
        <v>31</v>
      </c>
      <c r="U1326" s="60">
        <v>295</v>
      </c>
      <c r="V1326" s="61">
        <v>0.34911242603550297</v>
      </c>
      <c r="W1326" s="60">
        <v>524</v>
      </c>
      <c r="X1326" s="61">
        <v>0.62011834319526626</v>
      </c>
      <c r="Y1326" s="60">
        <v>0</v>
      </c>
      <c r="Z1326" s="61">
        <v>0</v>
      </c>
      <c r="AA1326" s="60">
        <v>245</v>
      </c>
      <c r="AB1326" s="61">
        <v>0.28994082840236685</v>
      </c>
      <c r="AC1326" s="60">
        <v>50</v>
      </c>
      <c r="AD1326" s="61">
        <v>5.9171597633136092E-2</v>
      </c>
      <c r="AE1326" s="60">
        <v>426</v>
      </c>
      <c r="AF1326" s="61">
        <v>0.5041420118343195</v>
      </c>
      <c r="AG1326" s="62">
        <v>26</v>
      </c>
      <c r="AH1326" s="61">
        <v>3.0769230769230771E-2</v>
      </c>
      <c r="AI1326" s="60">
        <v>26</v>
      </c>
      <c r="AJ1326" s="61">
        <v>3.0769230769230771E-2</v>
      </c>
      <c r="AK1326" s="60">
        <v>38</v>
      </c>
      <c r="AL1326" s="61">
        <v>4.4970414201183431E-2</v>
      </c>
      <c r="AM1326" s="60">
        <v>625</v>
      </c>
      <c r="AN1326" s="61">
        <v>0.73964497041420119</v>
      </c>
      <c r="AO1326" s="60">
        <v>0</v>
      </c>
      <c r="AP1326" s="61">
        <v>0</v>
      </c>
      <c r="AQ1326" s="60">
        <v>175</v>
      </c>
      <c r="AR1326" s="61">
        <v>0.20710059171597633</v>
      </c>
      <c r="AS1326" s="60">
        <v>7</v>
      </c>
      <c r="AT1326" s="61">
        <v>8.2840236686390536E-3</v>
      </c>
      <c r="AU1326" s="60">
        <v>97</v>
      </c>
      <c r="AV1326" s="61">
        <v>0.11479289940828402</v>
      </c>
      <c r="AW1326" s="60">
        <v>34</v>
      </c>
      <c r="AX1326" s="60">
        <v>845</v>
      </c>
      <c r="AY1326" s="64">
        <v>4.0236686390532544E-2</v>
      </c>
      <c r="AZ1326" s="60">
        <v>154</v>
      </c>
      <c r="BA1326" s="65">
        <v>0.56204379562043794</v>
      </c>
      <c r="BB1326" s="59">
        <v>236</v>
      </c>
      <c r="BC1326" s="61">
        <v>0.5539906103286385</v>
      </c>
      <c r="BD1326" s="60">
        <v>0</v>
      </c>
      <c r="BE1326" s="60">
        <v>50</v>
      </c>
      <c r="BF1326" s="61">
        <v>0</v>
      </c>
      <c r="BG1326" s="60">
        <v>0</v>
      </c>
      <c r="BH1326" s="65">
        <v>0</v>
      </c>
      <c r="BI1326" s="59">
        <v>357</v>
      </c>
      <c r="BJ1326" s="60">
        <v>60</v>
      </c>
      <c r="BK1326" s="61">
        <v>0.21897810218978103</v>
      </c>
      <c r="BL1326" s="60">
        <v>214</v>
      </c>
      <c r="BM1326" s="61">
        <v>0.78102189781021902</v>
      </c>
      <c r="BN1326" s="60">
        <v>83</v>
      </c>
      <c r="BO1326" s="64">
        <v>0.23249299719887956</v>
      </c>
      <c r="BP1326" s="60">
        <v>83</v>
      </c>
      <c r="BQ1326" s="61">
        <v>0.23249299719887956</v>
      </c>
      <c r="BR1326" s="66">
        <v>1174</v>
      </c>
      <c r="BS1326" s="66">
        <v>963</v>
      </c>
      <c r="BT1326" s="60">
        <v>0</v>
      </c>
      <c r="BU1326" s="60">
        <v>214</v>
      </c>
      <c r="BV1326" s="60" t="s">
        <v>24794</v>
      </c>
      <c r="BW1326" s="60">
        <v>34</v>
      </c>
      <c r="BX1326" s="61">
        <v>9.5238095238095233E-2</v>
      </c>
      <c r="BY1326" s="60">
        <v>0</v>
      </c>
      <c r="BZ1326" s="61">
        <v>0</v>
      </c>
      <c r="CA1326" s="60">
        <v>164000</v>
      </c>
      <c r="CB1326" s="67">
        <v>2014</v>
      </c>
      <c r="CC1326" s="67">
        <v>1961</v>
      </c>
      <c r="CD1326" s="60">
        <v>82</v>
      </c>
      <c r="CE1326" s="61">
        <v>0.22969187675070027</v>
      </c>
      <c r="CF1326" s="60">
        <v>165</v>
      </c>
      <c r="CG1326" s="61">
        <v>0.46218487394957986</v>
      </c>
      <c r="CH1326" s="60">
        <v>0</v>
      </c>
      <c r="CI1326" s="61">
        <v>0</v>
      </c>
      <c r="CJ1326" s="60">
        <v>34</v>
      </c>
      <c r="CK1326" s="61">
        <v>9.5238095238095233E-2</v>
      </c>
      <c r="CL1326" s="60">
        <v>206</v>
      </c>
      <c r="CM1326" s="61">
        <v>0.57703081232492992</v>
      </c>
      <c r="CN1326" s="60">
        <v>101</v>
      </c>
      <c r="CO1326" s="61">
        <v>0.28291316526610644</v>
      </c>
      <c r="CP1326" s="60">
        <v>16</v>
      </c>
      <c r="CQ1326" s="61">
        <v>4.4817927170868348E-2</v>
      </c>
      <c r="CR1326" s="60">
        <v>60</v>
      </c>
      <c r="CS1326" s="60">
        <v>34</v>
      </c>
      <c r="CT1326" s="61">
        <v>0.56666666666666665</v>
      </c>
      <c r="CU1326" s="60">
        <v>214</v>
      </c>
      <c r="CV1326" s="60">
        <v>214</v>
      </c>
      <c r="CW1326" s="61">
        <v>1</v>
      </c>
      <c r="CX1326" s="60">
        <v>274</v>
      </c>
      <c r="CY1326" s="60">
        <v>248</v>
      </c>
      <c r="CZ1326" s="65">
        <v>0.9051094890510949</v>
      </c>
      <c r="DA1326" s="59">
        <v>845</v>
      </c>
      <c r="DB1326" s="60">
        <v>582</v>
      </c>
      <c r="DC1326" s="61">
        <v>0.68875739644970413</v>
      </c>
      <c r="DD1326" s="60">
        <v>243</v>
      </c>
      <c r="DE1326" s="60">
        <v>165</v>
      </c>
      <c r="DF1326" s="61">
        <v>0.67901234567901236</v>
      </c>
      <c r="DG1326" s="60">
        <v>9208</v>
      </c>
      <c r="DH1326" s="60">
        <v>31053</v>
      </c>
      <c r="DI1326" s="60">
        <v>51</v>
      </c>
      <c r="DJ1326" s="60">
        <v>0</v>
      </c>
      <c r="DK1326" s="60">
        <v>16</v>
      </c>
      <c r="DL1326" s="60">
        <v>38</v>
      </c>
      <c r="DM1326" s="60">
        <v>0</v>
      </c>
      <c r="DN1326" s="60">
        <v>76</v>
      </c>
      <c r="DO1326" s="60">
        <v>0</v>
      </c>
      <c r="DP1326" s="60">
        <v>67</v>
      </c>
      <c r="DQ1326" s="60">
        <v>0</v>
      </c>
      <c r="DR1326" s="60">
        <v>15</v>
      </c>
      <c r="DS1326" s="60">
        <v>0</v>
      </c>
      <c r="DT1326" s="60">
        <v>11</v>
      </c>
      <c r="DU1326" s="60">
        <v>0</v>
      </c>
      <c r="DV1326" s="60">
        <v>0</v>
      </c>
      <c r="DW1326" s="60">
        <v>0</v>
      </c>
      <c r="DX1326" s="68">
        <v>0</v>
      </c>
      <c r="DY1326" s="59">
        <v>0</v>
      </c>
      <c r="DZ1326" s="60">
        <v>171</v>
      </c>
      <c r="EA1326" s="65">
        <v>0</v>
      </c>
      <c r="EB1326" s="59">
        <v>845</v>
      </c>
      <c r="EC1326" s="60">
        <v>845</v>
      </c>
      <c r="ED1326" s="65">
        <v>1</v>
      </c>
      <c r="EE1326" s="59">
        <v>195</v>
      </c>
      <c r="EF1326" s="60">
        <v>24</v>
      </c>
      <c r="EG1326" s="64">
        <v>0.12307692307692308</v>
      </c>
      <c r="EH1326" s="60">
        <v>0</v>
      </c>
      <c r="EI1326" s="60">
        <v>72</v>
      </c>
      <c r="EJ1326" s="66">
        <v>6</v>
      </c>
      <c r="EK1326" s="66">
        <v>5</v>
      </c>
      <c r="EL1326" s="66">
        <v>61</v>
      </c>
      <c r="EM1326" s="60">
        <v>9</v>
      </c>
      <c r="EN1326" s="60">
        <v>11</v>
      </c>
      <c r="EO1326" s="60">
        <v>21</v>
      </c>
      <c r="EP1326" s="60">
        <v>28</v>
      </c>
      <c r="EQ1326" s="60">
        <v>3</v>
      </c>
      <c r="ER1326" s="60">
        <v>0</v>
      </c>
      <c r="ES1326" s="60">
        <v>0</v>
      </c>
      <c r="ET1326" s="60">
        <v>0</v>
      </c>
      <c r="EU1326" s="60">
        <v>0</v>
      </c>
      <c r="EV1326" s="60">
        <v>0</v>
      </c>
      <c r="EW1326" s="60">
        <v>0</v>
      </c>
      <c r="EX1326" s="60">
        <v>0</v>
      </c>
      <c r="EY1326" s="60">
        <v>0</v>
      </c>
      <c r="EZ1326" s="60">
        <v>0</v>
      </c>
      <c r="FA1326" s="60">
        <v>0</v>
      </c>
      <c r="FB1326" s="60">
        <v>1</v>
      </c>
      <c r="FC1326" s="60">
        <v>0</v>
      </c>
      <c r="FD1326" s="60">
        <v>0</v>
      </c>
      <c r="FE1326" s="60">
        <v>0</v>
      </c>
      <c r="FF1326" s="60">
        <v>64</v>
      </c>
      <c r="FG1326" s="60">
        <v>3</v>
      </c>
      <c r="FH1326" s="60">
        <v>0</v>
      </c>
      <c r="FI1326" s="60">
        <v>4</v>
      </c>
      <c r="FJ1326" s="60">
        <v>0</v>
      </c>
      <c r="FK1326" s="68">
        <v>0</v>
      </c>
    </row>
    <row r="1327" spans="1:167" x14ac:dyDescent="0.25">
      <c r="A1327" s="36" t="s">
        <v>2338</v>
      </c>
      <c r="B1327" s="37">
        <v>340076014003</v>
      </c>
      <c r="C1327" s="37" t="s">
        <v>19583</v>
      </c>
      <c r="D1327" s="38" t="s">
        <v>2339</v>
      </c>
      <c r="E1327" s="104" t="s">
        <v>2337</v>
      </c>
      <c r="F1327" s="39" t="s">
        <v>11896</v>
      </c>
      <c r="G1327" s="199" t="s">
        <v>24791</v>
      </c>
      <c r="H1327" s="137" t="s">
        <v>24791</v>
      </c>
      <c r="I1327" s="43">
        <v>0.14857359400799999</v>
      </c>
      <c r="J1327" s="59">
        <v>586</v>
      </c>
      <c r="K1327" s="60">
        <v>363</v>
      </c>
      <c r="L1327" s="61">
        <v>0.61945392491467577</v>
      </c>
      <c r="M1327" s="60">
        <v>178</v>
      </c>
      <c r="N1327" s="63">
        <v>3.29</v>
      </c>
      <c r="O1327" s="60">
        <v>178</v>
      </c>
      <c r="P1327" s="60">
        <v>0</v>
      </c>
      <c r="Q1327" s="61">
        <v>0</v>
      </c>
      <c r="R1327" s="60">
        <v>14</v>
      </c>
      <c r="S1327" s="61">
        <v>7.8651685393258425E-2</v>
      </c>
      <c r="T1327" s="63">
        <v>39.700000000000003</v>
      </c>
      <c r="U1327" s="60">
        <v>56</v>
      </c>
      <c r="V1327" s="61">
        <v>9.556313993174062E-2</v>
      </c>
      <c r="W1327" s="60">
        <v>459</v>
      </c>
      <c r="X1327" s="61">
        <v>0.78327645051194539</v>
      </c>
      <c r="Y1327" s="60">
        <v>25</v>
      </c>
      <c r="Z1327" s="61">
        <v>4.2662116040955635E-2</v>
      </c>
      <c r="AA1327" s="60">
        <v>31</v>
      </c>
      <c r="AB1327" s="61">
        <v>5.2901023890784986E-2</v>
      </c>
      <c r="AC1327" s="60">
        <v>0</v>
      </c>
      <c r="AD1327" s="61">
        <v>0</v>
      </c>
      <c r="AE1327" s="60">
        <v>371</v>
      </c>
      <c r="AF1327" s="61">
        <v>0.63310580204778155</v>
      </c>
      <c r="AG1327" s="62">
        <v>86</v>
      </c>
      <c r="AH1327" s="61">
        <v>0.14675767918088736</v>
      </c>
      <c r="AI1327" s="60">
        <v>71</v>
      </c>
      <c r="AJ1327" s="61">
        <v>0.12116040955631399</v>
      </c>
      <c r="AK1327" s="60">
        <v>25</v>
      </c>
      <c r="AL1327" s="61">
        <v>4.2662116040955635E-2</v>
      </c>
      <c r="AM1327" s="60">
        <v>561</v>
      </c>
      <c r="AN1327" s="61">
        <v>0.9573378839590444</v>
      </c>
      <c r="AO1327" s="60">
        <v>0</v>
      </c>
      <c r="AP1327" s="61">
        <v>0</v>
      </c>
      <c r="AQ1327" s="60">
        <v>0</v>
      </c>
      <c r="AR1327" s="61">
        <v>0</v>
      </c>
      <c r="AS1327" s="60">
        <v>0</v>
      </c>
      <c r="AT1327" s="61">
        <v>0</v>
      </c>
      <c r="AU1327" s="60">
        <v>0</v>
      </c>
      <c r="AV1327" s="61">
        <v>0</v>
      </c>
      <c r="AW1327" s="60">
        <v>0</v>
      </c>
      <c r="AX1327" s="60">
        <v>561</v>
      </c>
      <c r="AY1327" s="64">
        <v>0</v>
      </c>
      <c r="AZ1327" s="60">
        <v>75</v>
      </c>
      <c r="BA1327" s="65">
        <v>0.42134831460674155</v>
      </c>
      <c r="BB1327" s="59">
        <v>266</v>
      </c>
      <c r="BC1327" s="61">
        <v>0.71698113207547165</v>
      </c>
      <c r="BD1327" s="60">
        <v>0</v>
      </c>
      <c r="BE1327" s="60">
        <v>121</v>
      </c>
      <c r="BF1327" s="61">
        <v>0</v>
      </c>
      <c r="BG1327" s="60">
        <v>32</v>
      </c>
      <c r="BH1327" s="65">
        <v>8.6253369272237201E-2</v>
      </c>
      <c r="BI1327" s="59">
        <v>302</v>
      </c>
      <c r="BJ1327" s="60">
        <v>24</v>
      </c>
      <c r="BK1327" s="61">
        <v>0.1348314606741573</v>
      </c>
      <c r="BL1327" s="60">
        <v>154</v>
      </c>
      <c r="BM1327" s="61">
        <v>0.8651685393258427</v>
      </c>
      <c r="BN1327" s="60">
        <v>124</v>
      </c>
      <c r="BO1327" s="64">
        <v>0.41059602649006621</v>
      </c>
      <c r="BP1327" s="60">
        <v>124</v>
      </c>
      <c r="BQ1327" s="61">
        <v>0.41059602649006621</v>
      </c>
      <c r="BR1327" s="66">
        <v>1189</v>
      </c>
      <c r="BS1327" s="66">
        <v>897</v>
      </c>
      <c r="BT1327" s="60">
        <v>0</v>
      </c>
      <c r="BU1327" s="60">
        <v>154</v>
      </c>
      <c r="BV1327" s="60" t="s">
        <v>24794</v>
      </c>
      <c r="BW1327" s="60">
        <v>14</v>
      </c>
      <c r="BX1327" s="61">
        <v>4.6357615894039736E-2</v>
      </c>
      <c r="BY1327" s="60">
        <v>0</v>
      </c>
      <c r="BZ1327" s="61">
        <v>0</v>
      </c>
      <c r="CA1327" s="60" t="s">
        <v>24794</v>
      </c>
      <c r="CB1327" s="67">
        <v>2013</v>
      </c>
      <c r="CC1327" s="67">
        <v>1938</v>
      </c>
      <c r="CD1327" s="60">
        <v>220</v>
      </c>
      <c r="CE1327" s="61">
        <v>0.72847682119205293</v>
      </c>
      <c r="CF1327" s="60">
        <v>292</v>
      </c>
      <c r="CG1327" s="61">
        <v>0.9668874172185431</v>
      </c>
      <c r="CH1327" s="60">
        <v>0</v>
      </c>
      <c r="CI1327" s="61">
        <v>0</v>
      </c>
      <c r="CJ1327" s="60">
        <v>61</v>
      </c>
      <c r="CK1327" s="61">
        <v>0.20198675496688742</v>
      </c>
      <c r="CL1327" s="60">
        <v>106</v>
      </c>
      <c r="CM1327" s="61">
        <v>0.35099337748344372</v>
      </c>
      <c r="CN1327" s="60">
        <v>90</v>
      </c>
      <c r="CO1327" s="61">
        <v>0.29801324503311261</v>
      </c>
      <c r="CP1327" s="60">
        <v>45</v>
      </c>
      <c r="CQ1327" s="61">
        <v>0.1490066225165563</v>
      </c>
      <c r="CR1327" s="60">
        <v>24</v>
      </c>
      <c r="CS1327" s="60">
        <v>14</v>
      </c>
      <c r="CT1327" s="61">
        <v>0.58333333333333337</v>
      </c>
      <c r="CU1327" s="60">
        <v>154</v>
      </c>
      <c r="CV1327" s="60">
        <v>93</v>
      </c>
      <c r="CW1327" s="61">
        <v>0.60389610389610393</v>
      </c>
      <c r="CX1327" s="60">
        <v>178</v>
      </c>
      <c r="CY1327" s="60">
        <v>107</v>
      </c>
      <c r="CZ1327" s="65">
        <v>0.601123595505618</v>
      </c>
      <c r="DA1327" s="59">
        <v>586</v>
      </c>
      <c r="DB1327" s="60">
        <v>170</v>
      </c>
      <c r="DC1327" s="61">
        <v>0.29010238907849828</v>
      </c>
      <c r="DD1327" s="60">
        <v>133</v>
      </c>
      <c r="DE1327" s="60">
        <v>43</v>
      </c>
      <c r="DF1327" s="61">
        <v>0.32330827067669171</v>
      </c>
      <c r="DG1327" s="60">
        <v>14979</v>
      </c>
      <c r="DH1327" s="60" t="s">
        <v>24794</v>
      </c>
      <c r="DI1327" s="60">
        <v>10</v>
      </c>
      <c r="DJ1327" s="60">
        <v>43</v>
      </c>
      <c r="DK1327" s="60">
        <v>25</v>
      </c>
      <c r="DL1327" s="60">
        <v>0</v>
      </c>
      <c r="DM1327" s="60">
        <v>10</v>
      </c>
      <c r="DN1327" s="60">
        <v>14</v>
      </c>
      <c r="DO1327" s="60">
        <v>0</v>
      </c>
      <c r="DP1327" s="60">
        <v>0</v>
      </c>
      <c r="DQ1327" s="60">
        <v>35</v>
      </c>
      <c r="DR1327" s="60">
        <v>0</v>
      </c>
      <c r="DS1327" s="60">
        <v>0</v>
      </c>
      <c r="DT1327" s="60">
        <v>0</v>
      </c>
      <c r="DU1327" s="60">
        <v>41</v>
      </c>
      <c r="DV1327" s="60">
        <v>0</v>
      </c>
      <c r="DW1327" s="60">
        <v>0</v>
      </c>
      <c r="DX1327" s="68">
        <v>0</v>
      </c>
      <c r="DY1327" s="59">
        <v>0</v>
      </c>
      <c r="DZ1327" s="60">
        <v>109</v>
      </c>
      <c r="EA1327" s="65">
        <v>0</v>
      </c>
      <c r="EB1327" s="59">
        <v>586</v>
      </c>
      <c r="EC1327" s="60">
        <v>476</v>
      </c>
      <c r="ED1327" s="65">
        <v>0.8122866894197952</v>
      </c>
      <c r="EE1327" s="59">
        <v>286</v>
      </c>
      <c r="EF1327" s="60">
        <v>151</v>
      </c>
      <c r="EG1327" s="64">
        <v>0.52797202797202802</v>
      </c>
      <c r="EH1327" s="60">
        <v>12</v>
      </c>
      <c r="EI1327" s="60">
        <v>9</v>
      </c>
      <c r="EJ1327" s="66">
        <v>1</v>
      </c>
      <c r="EK1327" s="66">
        <v>6</v>
      </c>
      <c r="EL1327" s="66">
        <v>2</v>
      </c>
      <c r="EM1327" s="60">
        <v>2</v>
      </c>
      <c r="EN1327" s="60">
        <v>1</v>
      </c>
      <c r="EO1327" s="60">
        <v>5</v>
      </c>
      <c r="EP1327" s="60">
        <v>0</v>
      </c>
      <c r="EQ1327" s="60">
        <v>1</v>
      </c>
      <c r="ER1327" s="60">
        <v>0</v>
      </c>
      <c r="ES1327" s="60">
        <v>0</v>
      </c>
      <c r="ET1327" s="60">
        <v>0</v>
      </c>
      <c r="EU1327" s="60">
        <v>0</v>
      </c>
      <c r="EV1327" s="60">
        <v>0</v>
      </c>
      <c r="EW1327" s="60">
        <v>0</v>
      </c>
      <c r="EX1327" s="60">
        <v>0</v>
      </c>
      <c r="EY1327" s="60">
        <v>3</v>
      </c>
      <c r="EZ1327" s="60">
        <v>0</v>
      </c>
      <c r="FA1327" s="60">
        <v>0</v>
      </c>
      <c r="FB1327" s="60">
        <v>0</v>
      </c>
      <c r="FC1327" s="60">
        <v>0</v>
      </c>
      <c r="FD1327" s="60">
        <v>0</v>
      </c>
      <c r="FE1327" s="60">
        <v>0</v>
      </c>
      <c r="FF1327" s="60">
        <v>0</v>
      </c>
      <c r="FG1327" s="60">
        <v>6</v>
      </c>
      <c r="FH1327" s="60">
        <v>0</v>
      </c>
      <c r="FI1327" s="60">
        <v>0</v>
      </c>
      <c r="FJ1327" s="60">
        <v>0</v>
      </c>
      <c r="FK1327" s="68">
        <v>0</v>
      </c>
    </row>
    <row r="1328" spans="1:167" x14ac:dyDescent="0.25">
      <c r="A1328" s="36" t="s">
        <v>2340</v>
      </c>
      <c r="B1328" s="37">
        <v>340076014004</v>
      </c>
      <c r="C1328" s="37" t="s">
        <v>19583</v>
      </c>
      <c r="D1328" s="38" t="s">
        <v>2341</v>
      </c>
      <c r="E1328" s="104" t="s">
        <v>2337</v>
      </c>
      <c r="F1328" s="39" t="s">
        <v>11896</v>
      </c>
      <c r="G1328" s="199" t="s">
        <v>24791</v>
      </c>
      <c r="H1328" s="137" t="s">
        <v>24791</v>
      </c>
      <c r="I1328" s="43">
        <v>6.3823818906000002E-2</v>
      </c>
      <c r="J1328" s="59">
        <v>880</v>
      </c>
      <c r="K1328" s="60">
        <v>372</v>
      </c>
      <c r="L1328" s="61">
        <v>0.42272727272727273</v>
      </c>
      <c r="M1328" s="60">
        <v>338</v>
      </c>
      <c r="N1328" s="63">
        <v>2.6</v>
      </c>
      <c r="O1328" s="60">
        <v>338</v>
      </c>
      <c r="P1328" s="60">
        <v>0</v>
      </c>
      <c r="Q1328" s="61">
        <v>0</v>
      </c>
      <c r="R1328" s="60">
        <v>71</v>
      </c>
      <c r="S1328" s="61">
        <v>0.21005917159763313</v>
      </c>
      <c r="T1328" s="63">
        <v>24.4</v>
      </c>
      <c r="U1328" s="60">
        <v>319</v>
      </c>
      <c r="V1328" s="61">
        <v>0.36249999999999999</v>
      </c>
      <c r="W1328" s="60">
        <v>416</v>
      </c>
      <c r="X1328" s="61">
        <v>0.47272727272727272</v>
      </c>
      <c r="Y1328" s="60">
        <v>14</v>
      </c>
      <c r="Z1328" s="61">
        <v>1.5909090909090907E-2</v>
      </c>
      <c r="AA1328" s="60">
        <v>179</v>
      </c>
      <c r="AB1328" s="61">
        <v>0.2034090909090909</v>
      </c>
      <c r="AC1328" s="60">
        <v>126</v>
      </c>
      <c r="AD1328" s="61">
        <v>0.14318181818181819</v>
      </c>
      <c r="AE1328" s="60">
        <v>434</v>
      </c>
      <c r="AF1328" s="61">
        <v>0.49318181818181817</v>
      </c>
      <c r="AG1328" s="62">
        <v>149</v>
      </c>
      <c r="AH1328" s="61">
        <v>0.16931818181818181</v>
      </c>
      <c r="AI1328" s="60">
        <v>145</v>
      </c>
      <c r="AJ1328" s="61">
        <v>0.16477272727272727</v>
      </c>
      <c r="AK1328" s="60">
        <v>0</v>
      </c>
      <c r="AL1328" s="61">
        <v>0</v>
      </c>
      <c r="AM1328" s="60">
        <v>799</v>
      </c>
      <c r="AN1328" s="61">
        <v>0.90795454545454546</v>
      </c>
      <c r="AO1328" s="60">
        <v>0</v>
      </c>
      <c r="AP1328" s="61">
        <v>0</v>
      </c>
      <c r="AQ1328" s="60">
        <v>81</v>
      </c>
      <c r="AR1328" s="61">
        <v>9.2045454545454541E-2</v>
      </c>
      <c r="AS1328" s="60">
        <v>0</v>
      </c>
      <c r="AT1328" s="61">
        <v>0</v>
      </c>
      <c r="AU1328" s="60">
        <v>0</v>
      </c>
      <c r="AV1328" s="61">
        <v>0</v>
      </c>
      <c r="AW1328" s="60">
        <v>0</v>
      </c>
      <c r="AX1328" s="60">
        <v>866</v>
      </c>
      <c r="AY1328" s="64">
        <v>0</v>
      </c>
      <c r="AZ1328" s="60">
        <v>54</v>
      </c>
      <c r="BA1328" s="65">
        <v>0.15976331360946747</v>
      </c>
      <c r="BB1328" s="59">
        <v>348</v>
      </c>
      <c r="BC1328" s="61">
        <v>0.8018433179723502</v>
      </c>
      <c r="BD1328" s="60">
        <v>0</v>
      </c>
      <c r="BE1328" s="60">
        <v>72</v>
      </c>
      <c r="BF1328" s="61">
        <v>0</v>
      </c>
      <c r="BG1328" s="60">
        <v>84</v>
      </c>
      <c r="BH1328" s="65">
        <v>0.19354838709677419</v>
      </c>
      <c r="BI1328" s="59">
        <v>379</v>
      </c>
      <c r="BJ1328" s="60">
        <v>24</v>
      </c>
      <c r="BK1328" s="61">
        <v>7.1005917159763315E-2</v>
      </c>
      <c r="BL1328" s="60">
        <v>314</v>
      </c>
      <c r="BM1328" s="61">
        <v>0.92899408284023666</v>
      </c>
      <c r="BN1328" s="60">
        <v>41</v>
      </c>
      <c r="BO1328" s="64">
        <v>0.10817941952506596</v>
      </c>
      <c r="BP1328" s="60">
        <v>41</v>
      </c>
      <c r="BQ1328" s="61">
        <v>0.10817941952506596</v>
      </c>
      <c r="BR1328" s="66">
        <v>1079</v>
      </c>
      <c r="BS1328" s="66">
        <v>1057</v>
      </c>
      <c r="BT1328" s="60">
        <v>6</v>
      </c>
      <c r="BU1328" s="60">
        <v>308</v>
      </c>
      <c r="BV1328" s="60" t="s">
        <v>24794</v>
      </c>
      <c r="BW1328" s="60">
        <v>9</v>
      </c>
      <c r="BX1328" s="61">
        <v>2.3746701846965697E-2</v>
      </c>
      <c r="BY1328" s="60">
        <v>0</v>
      </c>
      <c r="BZ1328" s="61">
        <v>0</v>
      </c>
      <c r="CA1328" s="60">
        <v>91100</v>
      </c>
      <c r="CB1328" s="67">
        <v>2015</v>
      </c>
      <c r="CC1328" s="67">
        <v>1959</v>
      </c>
      <c r="CD1328" s="60">
        <v>114</v>
      </c>
      <c r="CE1328" s="61">
        <v>0.30079155672823221</v>
      </c>
      <c r="CF1328" s="60">
        <v>197</v>
      </c>
      <c r="CG1328" s="61">
        <v>0.51978891820580475</v>
      </c>
      <c r="CH1328" s="60">
        <v>63</v>
      </c>
      <c r="CI1328" s="61">
        <v>0.16622691292875991</v>
      </c>
      <c r="CJ1328" s="60">
        <v>0</v>
      </c>
      <c r="CK1328" s="61">
        <v>0</v>
      </c>
      <c r="CL1328" s="60">
        <v>141</v>
      </c>
      <c r="CM1328" s="61">
        <v>0.37203166226912932</v>
      </c>
      <c r="CN1328" s="60">
        <v>141</v>
      </c>
      <c r="CO1328" s="61">
        <v>0.37203166226912932</v>
      </c>
      <c r="CP1328" s="60">
        <v>97</v>
      </c>
      <c r="CQ1328" s="61">
        <v>0.25593667546174143</v>
      </c>
      <c r="CR1328" s="60">
        <v>24</v>
      </c>
      <c r="CS1328" s="60">
        <v>0</v>
      </c>
      <c r="CT1328" s="61">
        <v>0</v>
      </c>
      <c r="CU1328" s="60">
        <v>314</v>
      </c>
      <c r="CV1328" s="60">
        <v>125</v>
      </c>
      <c r="CW1328" s="61">
        <v>0.39808917197452232</v>
      </c>
      <c r="CX1328" s="60">
        <v>338</v>
      </c>
      <c r="CY1328" s="60">
        <v>125</v>
      </c>
      <c r="CZ1328" s="65">
        <v>0.36982248520710059</v>
      </c>
      <c r="DA1328" s="59">
        <v>880</v>
      </c>
      <c r="DB1328" s="60">
        <v>6</v>
      </c>
      <c r="DC1328" s="61">
        <v>6.8181818181818179E-3</v>
      </c>
      <c r="DD1328" s="60">
        <v>201</v>
      </c>
      <c r="DE1328" s="60">
        <v>0</v>
      </c>
      <c r="DF1328" s="61">
        <v>0</v>
      </c>
      <c r="DG1328" s="60">
        <v>23024</v>
      </c>
      <c r="DH1328" s="60">
        <v>61033</v>
      </c>
      <c r="DI1328" s="60">
        <v>0</v>
      </c>
      <c r="DJ1328" s="60">
        <v>6</v>
      </c>
      <c r="DK1328" s="60">
        <v>0</v>
      </c>
      <c r="DL1328" s="60">
        <v>36</v>
      </c>
      <c r="DM1328" s="60">
        <v>15</v>
      </c>
      <c r="DN1328" s="60">
        <v>43</v>
      </c>
      <c r="DO1328" s="60">
        <v>4</v>
      </c>
      <c r="DP1328" s="60">
        <v>0</v>
      </c>
      <c r="DQ1328" s="60">
        <v>0</v>
      </c>
      <c r="DR1328" s="60">
        <v>34</v>
      </c>
      <c r="DS1328" s="60">
        <v>95</v>
      </c>
      <c r="DT1328" s="60">
        <v>63</v>
      </c>
      <c r="DU1328" s="60">
        <v>42</v>
      </c>
      <c r="DV1328" s="60">
        <v>0</v>
      </c>
      <c r="DW1328" s="60">
        <v>0</v>
      </c>
      <c r="DX1328" s="68">
        <v>0</v>
      </c>
      <c r="DY1328" s="59">
        <v>35</v>
      </c>
      <c r="DZ1328" s="60">
        <v>342</v>
      </c>
      <c r="EA1328" s="65">
        <v>0.1023391812865497</v>
      </c>
      <c r="EB1328" s="59">
        <v>880</v>
      </c>
      <c r="EC1328" s="60">
        <v>789</v>
      </c>
      <c r="ED1328" s="65">
        <v>0.89659090909090911</v>
      </c>
      <c r="EE1328" s="59">
        <v>357</v>
      </c>
      <c r="EF1328" s="60">
        <v>11</v>
      </c>
      <c r="EG1328" s="64">
        <v>3.081232492997199E-2</v>
      </c>
      <c r="EH1328" s="60">
        <v>43</v>
      </c>
      <c r="EI1328" s="60">
        <v>47</v>
      </c>
      <c r="EJ1328" s="66">
        <v>19</v>
      </c>
      <c r="EK1328" s="66">
        <v>25</v>
      </c>
      <c r="EL1328" s="66">
        <v>3</v>
      </c>
      <c r="EM1328" s="60">
        <v>10</v>
      </c>
      <c r="EN1328" s="60">
        <v>2</v>
      </c>
      <c r="EO1328" s="60">
        <v>13</v>
      </c>
      <c r="EP1328" s="60">
        <v>5</v>
      </c>
      <c r="EQ1328" s="60">
        <v>17</v>
      </c>
      <c r="ER1328" s="60">
        <v>0</v>
      </c>
      <c r="ES1328" s="60">
        <v>0</v>
      </c>
      <c r="ET1328" s="60">
        <v>0</v>
      </c>
      <c r="EU1328" s="60">
        <v>3</v>
      </c>
      <c r="EV1328" s="60">
        <v>0</v>
      </c>
      <c r="EW1328" s="60">
        <v>0</v>
      </c>
      <c r="EX1328" s="60">
        <v>11</v>
      </c>
      <c r="EY1328" s="60">
        <v>4</v>
      </c>
      <c r="EZ1328" s="60">
        <v>0</v>
      </c>
      <c r="FA1328" s="60">
        <v>0</v>
      </c>
      <c r="FB1328" s="60">
        <v>0</v>
      </c>
      <c r="FC1328" s="60">
        <v>2</v>
      </c>
      <c r="FD1328" s="60">
        <v>0</v>
      </c>
      <c r="FE1328" s="60">
        <v>0</v>
      </c>
      <c r="FF1328" s="60">
        <v>0</v>
      </c>
      <c r="FG1328" s="60">
        <v>5</v>
      </c>
      <c r="FH1328" s="60">
        <v>0</v>
      </c>
      <c r="FI1328" s="60">
        <v>21</v>
      </c>
      <c r="FJ1328" s="60">
        <v>1</v>
      </c>
      <c r="FK1328" s="68">
        <v>0</v>
      </c>
    </row>
    <row r="1329" spans="1:167" x14ac:dyDescent="0.25">
      <c r="A1329" s="36" t="s">
        <v>2342</v>
      </c>
      <c r="B1329" s="37">
        <v>340076014005</v>
      </c>
      <c r="C1329" s="37" t="s">
        <v>19583</v>
      </c>
      <c r="D1329" s="38" t="s">
        <v>2343</v>
      </c>
      <c r="E1329" s="104" t="s">
        <v>2337</v>
      </c>
      <c r="F1329" s="39" t="s">
        <v>11896</v>
      </c>
      <c r="G1329" s="199" t="s">
        <v>24791</v>
      </c>
      <c r="H1329" s="137" t="s">
        <v>24791</v>
      </c>
      <c r="I1329" s="43">
        <v>0.28231392138</v>
      </c>
      <c r="J1329" s="59">
        <v>801</v>
      </c>
      <c r="K1329" s="60">
        <v>398</v>
      </c>
      <c r="L1329" s="61">
        <v>0.49687890137328339</v>
      </c>
      <c r="M1329" s="60">
        <v>370</v>
      </c>
      <c r="N1329" s="63">
        <v>2.14</v>
      </c>
      <c r="O1329" s="60">
        <v>370</v>
      </c>
      <c r="P1329" s="60">
        <v>0</v>
      </c>
      <c r="Q1329" s="61">
        <v>0</v>
      </c>
      <c r="R1329" s="60">
        <v>23</v>
      </c>
      <c r="S1329" s="61">
        <v>6.2162162162162166E-2</v>
      </c>
      <c r="T1329" s="63">
        <v>51.4</v>
      </c>
      <c r="U1329" s="60">
        <v>47</v>
      </c>
      <c r="V1329" s="61">
        <v>5.8676654182272157E-2</v>
      </c>
      <c r="W1329" s="60">
        <v>536</v>
      </c>
      <c r="X1329" s="61">
        <v>0.66916354556803992</v>
      </c>
      <c r="Y1329" s="60">
        <v>0</v>
      </c>
      <c r="Z1329" s="61">
        <v>0</v>
      </c>
      <c r="AA1329" s="60">
        <v>22</v>
      </c>
      <c r="AB1329" s="61">
        <v>2.7465667915106119E-2</v>
      </c>
      <c r="AC1329" s="60">
        <v>25</v>
      </c>
      <c r="AD1329" s="61">
        <v>3.1210986267166042E-2</v>
      </c>
      <c r="AE1329" s="60">
        <v>717</v>
      </c>
      <c r="AF1329" s="61">
        <v>0.89513108614232206</v>
      </c>
      <c r="AG1329" s="62">
        <v>251</v>
      </c>
      <c r="AH1329" s="61">
        <v>0.31335830212234705</v>
      </c>
      <c r="AI1329" s="60">
        <v>218</v>
      </c>
      <c r="AJ1329" s="61">
        <v>0.27215980024968789</v>
      </c>
      <c r="AK1329" s="60">
        <v>1</v>
      </c>
      <c r="AL1329" s="61">
        <v>1.2484394506866417E-3</v>
      </c>
      <c r="AM1329" s="60">
        <v>491</v>
      </c>
      <c r="AN1329" s="61">
        <v>0.61298377028714113</v>
      </c>
      <c r="AO1329" s="60">
        <v>0</v>
      </c>
      <c r="AP1329" s="61">
        <v>0</v>
      </c>
      <c r="AQ1329" s="60">
        <v>309</v>
      </c>
      <c r="AR1329" s="61">
        <v>0.38576779026217228</v>
      </c>
      <c r="AS1329" s="60">
        <v>0</v>
      </c>
      <c r="AT1329" s="61">
        <v>0</v>
      </c>
      <c r="AU1329" s="60">
        <v>0</v>
      </c>
      <c r="AV1329" s="61">
        <v>0</v>
      </c>
      <c r="AW1329" s="60">
        <v>122</v>
      </c>
      <c r="AX1329" s="60">
        <v>801</v>
      </c>
      <c r="AY1329" s="64">
        <v>0.1523096129837703</v>
      </c>
      <c r="AZ1329" s="60">
        <v>79</v>
      </c>
      <c r="BA1329" s="65">
        <v>0.21351351351351353</v>
      </c>
      <c r="BB1329" s="59">
        <v>479</v>
      </c>
      <c r="BC1329" s="61">
        <v>0.6680613668061367</v>
      </c>
      <c r="BD1329" s="60">
        <v>0</v>
      </c>
      <c r="BE1329" s="60">
        <v>25</v>
      </c>
      <c r="BF1329" s="61">
        <v>0</v>
      </c>
      <c r="BG1329" s="60">
        <v>49</v>
      </c>
      <c r="BH1329" s="65">
        <v>6.8340306834030681E-2</v>
      </c>
      <c r="BI1329" s="59">
        <v>402</v>
      </c>
      <c r="BJ1329" s="60">
        <v>188</v>
      </c>
      <c r="BK1329" s="61">
        <v>0.50810810810810814</v>
      </c>
      <c r="BL1329" s="60">
        <v>182</v>
      </c>
      <c r="BM1329" s="61">
        <v>0.49189189189189192</v>
      </c>
      <c r="BN1329" s="60">
        <v>32</v>
      </c>
      <c r="BO1329" s="64">
        <v>7.9601990049751242E-2</v>
      </c>
      <c r="BP1329" s="60">
        <v>32</v>
      </c>
      <c r="BQ1329" s="61">
        <v>7.9601990049751242E-2</v>
      </c>
      <c r="BR1329" s="66">
        <v>1666</v>
      </c>
      <c r="BS1329" s="66">
        <v>1333</v>
      </c>
      <c r="BT1329" s="60">
        <v>25</v>
      </c>
      <c r="BU1329" s="60">
        <v>157</v>
      </c>
      <c r="BV1329" s="60">
        <v>1815</v>
      </c>
      <c r="BW1329" s="60">
        <v>68</v>
      </c>
      <c r="BX1329" s="61">
        <v>0.1691542288557214</v>
      </c>
      <c r="BY1329" s="60">
        <v>8</v>
      </c>
      <c r="BZ1329" s="61">
        <v>1.9900497512437811E-2</v>
      </c>
      <c r="CA1329" s="60">
        <v>106900</v>
      </c>
      <c r="CB1329" s="67">
        <v>2011</v>
      </c>
      <c r="CC1329" s="67">
        <v>1943</v>
      </c>
      <c r="CD1329" s="60">
        <v>150</v>
      </c>
      <c r="CE1329" s="61">
        <v>0.37313432835820898</v>
      </c>
      <c r="CF1329" s="60">
        <v>365</v>
      </c>
      <c r="CG1329" s="61">
        <v>0.90796019900497515</v>
      </c>
      <c r="CH1329" s="60">
        <v>0</v>
      </c>
      <c r="CI1329" s="61">
        <v>0</v>
      </c>
      <c r="CJ1329" s="60">
        <v>0</v>
      </c>
      <c r="CK1329" s="61">
        <v>0</v>
      </c>
      <c r="CL1329" s="60">
        <v>338</v>
      </c>
      <c r="CM1329" s="61">
        <v>0.84079601990049746</v>
      </c>
      <c r="CN1329" s="60">
        <v>64</v>
      </c>
      <c r="CO1329" s="61">
        <v>0.15920398009950248</v>
      </c>
      <c r="CP1329" s="60">
        <v>0</v>
      </c>
      <c r="CQ1329" s="61">
        <v>0</v>
      </c>
      <c r="CR1329" s="60">
        <v>188</v>
      </c>
      <c r="CS1329" s="60">
        <v>60</v>
      </c>
      <c r="CT1329" s="61">
        <v>0.31914893617021278</v>
      </c>
      <c r="CU1329" s="60">
        <v>157</v>
      </c>
      <c r="CV1329" s="60">
        <v>127</v>
      </c>
      <c r="CW1329" s="61">
        <v>0.80891719745222934</v>
      </c>
      <c r="CX1329" s="60">
        <v>345</v>
      </c>
      <c r="CY1329" s="60">
        <v>187</v>
      </c>
      <c r="CZ1329" s="65">
        <v>0.54202898550724643</v>
      </c>
      <c r="DA1329" s="59">
        <v>801</v>
      </c>
      <c r="DB1329" s="60">
        <v>215</v>
      </c>
      <c r="DC1329" s="61">
        <v>0.26841448189762795</v>
      </c>
      <c r="DD1329" s="60">
        <v>224</v>
      </c>
      <c r="DE1329" s="60">
        <v>22</v>
      </c>
      <c r="DF1329" s="61">
        <v>9.8214285714285712E-2</v>
      </c>
      <c r="DG1329" s="60">
        <v>27558</v>
      </c>
      <c r="DH1329" s="60">
        <v>42024</v>
      </c>
      <c r="DI1329" s="60">
        <v>63</v>
      </c>
      <c r="DJ1329" s="60">
        <v>0</v>
      </c>
      <c r="DK1329" s="60">
        <v>22</v>
      </c>
      <c r="DL1329" s="60">
        <v>0</v>
      </c>
      <c r="DM1329" s="60">
        <v>83</v>
      </c>
      <c r="DN1329" s="60">
        <v>0</v>
      </c>
      <c r="DO1329" s="60">
        <v>0</v>
      </c>
      <c r="DP1329" s="60">
        <v>21</v>
      </c>
      <c r="DQ1329" s="60">
        <v>0</v>
      </c>
      <c r="DR1329" s="60">
        <v>65</v>
      </c>
      <c r="DS1329" s="60">
        <v>30</v>
      </c>
      <c r="DT1329" s="60">
        <v>45</v>
      </c>
      <c r="DU1329" s="60">
        <v>0</v>
      </c>
      <c r="DV1329" s="60">
        <v>0</v>
      </c>
      <c r="DW1329" s="60">
        <v>41</v>
      </c>
      <c r="DX1329" s="68">
        <v>0</v>
      </c>
      <c r="DY1329" s="59">
        <v>0</v>
      </c>
      <c r="DZ1329" s="60">
        <v>264</v>
      </c>
      <c r="EA1329" s="65">
        <v>0</v>
      </c>
      <c r="EB1329" s="59">
        <v>801</v>
      </c>
      <c r="EC1329" s="60">
        <v>801</v>
      </c>
      <c r="ED1329" s="65">
        <v>1</v>
      </c>
      <c r="EE1329" s="59">
        <v>311</v>
      </c>
      <c r="EF1329" s="60">
        <v>47</v>
      </c>
      <c r="EG1329" s="64">
        <v>0.15112540192926044</v>
      </c>
      <c r="EH1329" s="60">
        <v>2673</v>
      </c>
      <c r="EI1329" s="60">
        <v>1925</v>
      </c>
      <c r="EJ1329" s="66">
        <v>157</v>
      </c>
      <c r="EK1329" s="66">
        <v>323</v>
      </c>
      <c r="EL1329" s="66">
        <v>1445</v>
      </c>
      <c r="EM1329" s="60">
        <v>163</v>
      </c>
      <c r="EN1329" s="60">
        <v>378</v>
      </c>
      <c r="EO1329" s="60">
        <v>470</v>
      </c>
      <c r="EP1329" s="60">
        <v>556</v>
      </c>
      <c r="EQ1329" s="60">
        <v>358</v>
      </c>
      <c r="ER1329" s="60">
        <v>0</v>
      </c>
      <c r="ES1329" s="60">
        <v>0</v>
      </c>
      <c r="ET1329" s="60">
        <v>0</v>
      </c>
      <c r="EU1329" s="60">
        <v>0</v>
      </c>
      <c r="EV1329" s="60">
        <v>0</v>
      </c>
      <c r="EW1329" s="60">
        <v>0</v>
      </c>
      <c r="EX1329" s="60">
        <v>36</v>
      </c>
      <c r="EY1329" s="60">
        <v>0</v>
      </c>
      <c r="EZ1329" s="60">
        <v>0</v>
      </c>
      <c r="FA1329" s="60">
        <v>0</v>
      </c>
      <c r="FB1329" s="60">
        <v>0</v>
      </c>
      <c r="FC1329" s="60">
        <v>2</v>
      </c>
      <c r="FD1329" s="60">
        <v>0</v>
      </c>
      <c r="FE1329" s="60">
        <v>2</v>
      </c>
      <c r="FF1329" s="60">
        <v>159</v>
      </c>
      <c r="FG1329" s="60">
        <v>1703</v>
      </c>
      <c r="FH1329" s="60">
        <v>0</v>
      </c>
      <c r="FI1329" s="60">
        <v>7</v>
      </c>
      <c r="FJ1329" s="60">
        <v>16</v>
      </c>
      <c r="FK1329" s="68">
        <v>0</v>
      </c>
    </row>
    <row r="1330" spans="1:167" x14ac:dyDescent="0.25">
      <c r="A1330" s="36" t="s">
        <v>2344</v>
      </c>
      <c r="B1330" s="37">
        <v>340076015001</v>
      </c>
      <c r="C1330" s="37" t="s">
        <v>19584</v>
      </c>
      <c r="D1330" s="38" t="s">
        <v>2345</v>
      </c>
      <c r="E1330" s="104" t="s">
        <v>2337</v>
      </c>
      <c r="F1330" s="39" t="s">
        <v>11896</v>
      </c>
      <c r="G1330" s="199" t="s">
        <v>24792</v>
      </c>
      <c r="H1330" s="137" t="s">
        <v>24791</v>
      </c>
      <c r="I1330" s="43">
        <v>4.2158091278E-2</v>
      </c>
      <c r="J1330" s="59">
        <v>187</v>
      </c>
      <c r="K1330" s="60">
        <v>48</v>
      </c>
      <c r="L1330" s="61">
        <v>0.25668449197860965</v>
      </c>
      <c r="M1330" s="60">
        <v>156</v>
      </c>
      <c r="N1330" s="63">
        <v>1.2</v>
      </c>
      <c r="O1330" s="60">
        <v>156</v>
      </c>
      <c r="P1330" s="60">
        <v>0</v>
      </c>
      <c r="Q1330" s="61">
        <v>0</v>
      </c>
      <c r="R1330" s="60">
        <v>0</v>
      </c>
      <c r="S1330" s="61">
        <v>0</v>
      </c>
      <c r="T1330" s="63">
        <v>25.8</v>
      </c>
      <c r="U1330" s="60">
        <v>0</v>
      </c>
      <c r="V1330" s="61">
        <v>0</v>
      </c>
      <c r="W1330" s="60">
        <v>139</v>
      </c>
      <c r="X1330" s="61">
        <v>0.74331550802139035</v>
      </c>
      <c r="Y1330" s="60">
        <v>0</v>
      </c>
      <c r="Z1330" s="61">
        <v>0</v>
      </c>
      <c r="AA1330" s="60">
        <v>0</v>
      </c>
      <c r="AB1330" s="61">
        <v>0</v>
      </c>
      <c r="AC1330" s="60">
        <v>0</v>
      </c>
      <c r="AD1330" s="61">
        <v>0</v>
      </c>
      <c r="AE1330" s="60">
        <v>156</v>
      </c>
      <c r="AF1330" s="61">
        <v>0.83422459893048129</v>
      </c>
      <c r="AG1330" s="62">
        <v>48</v>
      </c>
      <c r="AH1330" s="61">
        <v>0.25668449197860965</v>
      </c>
      <c r="AI1330" s="60">
        <v>48</v>
      </c>
      <c r="AJ1330" s="61">
        <v>0.25668449197860965</v>
      </c>
      <c r="AK1330" s="60">
        <v>26</v>
      </c>
      <c r="AL1330" s="61">
        <v>0.13903743315508021</v>
      </c>
      <c r="AM1330" s="60">
        <v>79</v>
      </c>
      <c r="AN1330" s="61">
        <v>0.42245989304812837</v>
      </c>
      <c r="AO1330" s="60">
        <v>0</v>
      </c>
      <c r="AP1330" s="61">
        <v>0</v>
      </c>
      <c r="AQ1330" s="60">
        <v>82</v>
      </c>
      <c r="AR1330" s="61">
        <v>0.43850267379679142</v>
      </c>
      <c r="AS1330" s="60">
        <v>0</v>
      </c>
      <c r="AT1330" s="61">
        <v>0</v>
      </c>
      <c r="AU1330" s="60">
        <v>82</v>
      </c>
      <c r="AV1330" s="61">
        <v>0.43850267379679142</v>
      </c>
      <c r="AW1330" s="60">
        <v>82</v>
      </c>
      <c r="AX1330" s="60">
        <v>187</v>
      </c>
      <c r="AY1330" s="64">
        <v>0.43850267379679142</v>
      </c>
      <c r="AZ1330" s="60">
        <v>0</v>
      </c>
      <c r="BA1330" s="65">
        <v>0</v>
      </c>
      <c r="BB1330" s="59">
        <v>74</v>
      </c>
      <c r="BC1330" s="61">
        <v>0.47435897435897434</v>
      </c>
      <c r="BD1330" s="60">
        <v>0</v>
      </c>
      <c r="BE1330" s="60">
        <v>31</v>
      </c>
      <c r="BF1330" s="61">
        <v>0</v>
      </c>
      <c r="BG1330" s="60">
        <v>26</v>
      </c>
      <c r="BH1330" s="65">
        <v>0.16666666666666666</v>
      </c>
      <c r="BI1330" s="59">
        <v>167</v>
      </c>
      <c r="BJ1330" s="60">
        <v>26</v>
      </c>
      <c r="BK1330" s="61">
        <v>0.16666666666666666</v>
      </c>
      <c r="BL1330" s="60">
        <v>130</v>
      </c>
      <c r="BM1330" s="61">
        <v>0.83333333333333337</v>
      </c>
      <c r="BN1330" s="60">
        <v>11</v>
      </c>
      <c r="BO1330" s="64">
        <v>6.5868263473053898E-2</v>
      </c>
      <c r="BP1330" s="60">
        <v>11</v>
      </c>
      <c r="BQ1330" s="61">
        <v>6.5868263473053898E-2</v>
      </c>
      <c r="BR1330" s="66" t="s">
        <v>24794</v>
      </c>
      <c r="BS1330" s="66" t="s">
        <v>24794</v>
      </c>
      <c r="BT1330" s="60">
        <v>0</v>
      </c>
      <c r="BU1330" s="60">
        <v>130</v>
      </c>
      <c r="BV1330" s="60" t="s">
        <v>24794</v>
      </c>
      <c r="BW1330" s="60">
        <v>0</v>
      </c>
      <c r="BX1330" s="61">
        <v>0</v>
      </c>
      <c r="BY1330" s="60">
        <v>0</v>
      </c>
      <c r="BZ1330" s="61">
        <v>0</v>
      </c>
      <c r="CA1330" s="66" t="s">
        <v>24794</v>
      </c>
      <c r="CB1330" s="67">
        <v>2024</v>
      </c>
      <c r="CC1330" s="67">
        <v>1941</v>
      </c>
      <c r="CD1330" s="60">
        <v>82</v>
      </c>
      <c r="CE1330" s="61">
        <v>0.49101796407185627</v>
      </c>
      <c r="CF1330" s="60">
        <v>93</v>
      </c>
      <c r="CG1330" s="61">
        <v>0.55688622754491013</v>
      </c>
      <c r="CH1330" s="60">
        <v>0</v>
      </c>
      <c r="CI1330" s="61">
        <v>0</v>
      </c>
      <c r="CJ1330" s="60">
        <v>108</v>
      </c>
      <c r="CK1330" s="61">
        <v>0.6467065868263473</v>
      </c>
      <c r="CL1330" s="60">
        <v>11</v>
      </c>
      <c r="CM1330" s="61">
        <v>6.5868263473053898E-2</v>
      </c>
      <c r="CN1330" s="60">
        <v>48</v>
      </c>
      <c r="CO1330" s="61">
        <v>0.28742514970059879</v>
      </c>
      <c r="CP1330" s="60">
        <v>0</v>
      </c>
      <c r="CQ1330" s="61">
        <v>0</v>
      </c>
      <c r="CR1330" s="60">
        <v>0</v>
      </c>
      <c r="CS1330" s="60">
        <v>0</v>
      </c>
      <c r="CT1330" s="61" t="s">
        <v>24794</v>
      </c>
      <c r="CU1330" s="60">
        <v>130</v>
      </c>
      <c r="CV1330" s="60">
        <v>130</v>
      </c>
      <c r="CW1330" s="61">
        <v>1</v>
      </c>
      <c r="CX1330" s="60">
        <v>130</v>
      </c>
      <c r="CY1330" s="60">
        <v>130</v>
      </c>
      <c r="CZ1330" s="65">
        <v>1</v>
      </c>
      <c r="DA1330" s="59">
        <v>187</v>
      </c>
      <c r="DB1330" s="60">
        <v>108</v>
      </c>
      <c r="DC1330" s="61">
        <v>0.57754010695187163</v>
      </c>
      <c r="DD1330" s="60">
        <v>48</v>
      </c>
      <c r="DE1330" s="60">
        <v>0</v>
      </c>
      <c r="DF1330" s="61">
        <v>0</v>
      </c>
      <c r="DG1330" s="60">
        <v>7986</v>
      </c>
      <c r="DH1330" s="66">
        <v>2499</v>
      </c>
      <c r="DI1330" s="60">
        <v>108</v>
      </c>
      <c r="DJ1330" s="60">
        <v>0</v>
      </c>
      <c r="DK1330" s="60">
        <v>0</v>
      </c>
      <c r="DL1330" s="60">
        <v>0</v>
      </c>
      <c r="DM1330" s="60">
        <v>0</v>
      </c>
      <c r="DN1330" s="60">
        <v>48</v>
      </c>
      <c r="DO1330" s="60">
        <v>0</v>
      </c>
      <c r="DP1330" s="60">
        <v>0</v>
      </c>
      <c r="DQ1330" s="60">
        <v>0</v>
      </c>
      <c r="DR1330" s="60">
        <v>0</v>
      </c>
      <c r="DS1330" s="60">
        <v>0</v>
      </c>
      <c r="DT1330" s="60">
        <v>0</v>
      </c>
      <c r="DU1330" s="60">
        <v>0</v>
      </c>
      <c r="DV1330" s="60">
        <v>0</v>
      </c>
      <c r="DW1330" s="60">
        <v>0</v>
      </c>
      <c r="DX1330" s="68">
        <v>0</v>
      </c>
      <c r="DY1330" s="59">
        <v>0</v>
      </c>
      <c r="DZ1330" s="60">
        <v>113</v>
      </c>
      <c r="EA1330" s="65">
        <v>0</v>
      </c>
      <c r="EB1330" s="59">
        <v>187</v>
      </c>
      <c r="EC1330" s="60">
        <v>187</v>
      </c>
      <c r="ED1330" s="65">
        <v>1</v>
      </c>
      <c r="EE1330" s="59">
        <v>113</v>
      </c>
      <c r="EF1330" s="60">
        <v>0</v>
      </c>
      <c r="EG1330" s="64">
        <v>0</v>
      </c>
      <c r="EH1330" s="60">
        <v>3</v>
      </c>
      <c r="EI1330" s="60">
        <v>50</v>
      </c>
      <c r="EJ1330" s="66">
        <v>18</v>
      </c>
      <c r="EK1330" s="66">
        <v>26</v>
      </c>
      <c r="EL1330" s="66">
        <v>6</v>
      </c>
      <c r="EM1330" s="60">
        <v>11</v>
      </c>
      <c r="EN1330" s="60">
        <v>3</v>
      </c>
      <c r="EO1330" s="60">
        <v>13</v>
      </c>
      <c r="EP1330" s="60">
        <v>3</v>
      </c>
      <c r="EQ1330" s="60">
        <v>20</v>
      </c>
      <c r="ER1330" s="60">
        <v>0</v>
      </c>
      <c r="ES1330" s="60">
        <v>0</v>
      </c>
      <c r="ET1330" s="60">
        <v>0</v>
      </c>
      <c r="EU1330" s="60">
        <v>0</v>
      </c>
      <c r="EV1330" s="60">
        <v>0</v>
      </c>
      <c r="EW1330" s="60">
        <v>0</v>
      </c>
      <c r="EX1330" s="60">
        <v>18</v>
      </c>
      <c r="EY1330" s="60">
        <v>0</v>
      </c>
      <c r="EZ1330" s="60">
        <v>0</v>
      </c>
      <c r="FA1330" s="60">
        <v>0</v>
      </c>
      <c r="FB1330" s="60">
        <v>0</v>
      </c>
      <c r="FC1330" s="60">
        <v>0</v>
      </c>
      <c r="FD1330" s="60">
        <v>0</v>
      </c>
      <c r="FE1330" s="60">
        <v>0</v>
      </c>
      <c r="FF1330" s="60">
        <v>0</v>
      </c>
      <c r="FG1330" s="60">
        <v>23</v>
      </c>
      <c r="FH1330" s="60">
        <v>0</v>
      </c>
      <c r="FI1330" s="60">
        <v>1</v>
      </c>
      <c r="FJ1330" s="60">
        <v>8</v>
      </c>
      <c r="FK1330" s="68">
        <v>0</v>
      </c>
    </row>
    <row r="1331" spans="1:167" x14ac:dyDescent="0.25">
      <c r="A1331" s="36" t="s">
        <v>2346</v>
      </c>
      <c r="B1331" s="37">
        <v>340076015002</v>
      </c>
      <c r="C1331" s="37" t="s">
        <v>19584</v>
      </c>
      <c r="D1331" s="38" t="s">
        <v>2347</v>
      </c>
      <c r="E1331" s="104" t="s">
        <v>2337</v>
      </c>
      <c r="F1331" s="39" t="s">
        <v>11896</v>
      </c>
      <c r="G1331" s="199" t="s">
        <v>24792</v>
      </c>
      <c r="H1331" s="137" t="s">
        <v>24791</v>
      </c>
      <c r="I1331" s="43">
        <v>9.4608889671999999E-2</v>
      </c>
      <c r="J1331" s="59">
        <v>1287</v>
      </c>
      <c r="K1331" s="60">
        <v>485</v>
      </c>
      <c r="L1331" s="61">
        <v>0.37684537684537683</v>
      </c>
      <c r="M1331" s="60">
        <v>473</v>
      </c>
      <c r="N1331" s="63">
        <v>2.72</v>
      </c>
      <c r="O1331" s="60">
        <v>473</v>
      </c>
      <c r="P1331" s="60">
        <v>34</v>
      </c>
      <c r="Q1331" s="61">
        <v>7.1881606765327691E-2</v>
      </c>
      <c r="R1331" s="60">
        <v>104</v>
      </c>
      <c r="S1331" s="61">
        <v>0.21987315010570824</v>
      </c>
      <c r="T1331" s="63">
        <v>34.9</v>
      </c>
      <c r="U1331" s="60">
        <v>292</v>
      </c>
      <c r="V1331" s="61">
        <v>0.22688422688422688</v>
      </c>
      <c r="W1331" s="60">
        <v>813</v>
      </c>
      <c r="X1331" s="61">
        <v>0.63170163170163174</v>
      </c>
      <c r="Y1331" s="60">
        <v>0</v>
      </c>
      <c r="Z1331" s="61">
        <v>0</v>
      </c>
      <c r="AA1331" s="60">
        <v>197</v>
      </c>
      <c r="AB1331" s="61">
        <v>0.15306915306915306</v>
      </c>
      <c r="AC1331" s="60">
        <v>95</v>
      </c>
      <c r="AD1331" s="61">
        <v>7.3815073815073809E-2</v>
      </c>
      <c r="AE1331" s="60">
        <v>947</v>
      </c>
      <c r="AF1331" s="61">
        <v>0.73581973581973581</v>
      </c>
      <c r="AG1331" s="62">
        <v>229</v>
      </c>
      <c r="AH1331" s="61">
        <v>0.17793317793317792</v>
      </c>
      <c r="AI1331" s="60">
        <v>182</v>
      </c>
      <c r="AJ1331" s="61">
        <v>0.14141414141414141</v>
      </c>
      <c r="AK1331" s="60">
        <v>0</v>
      </c>
      <c r="AL1331" s="61">
        <v>0</v>
      </c>
      <c r="AM1331" s="60">
        <v>218</v>
      </c>
      <c r="AN1331" s="61">
        <v>0.16938616938616938</v>
      </c>
      <c r="AO1331" s="60">
        <v>0</v>
      </c>
      <c r="AP1331" s="61">
        <v>0</v>
      </c>
      <c r="AQ1331" s="60">
        <v>1069</v>
      </c>
      <c r="AR1331" s="61">
        <v>0.83061383061383065</v>
      </c>
      <c r="AS1331" s="60">
        <v>0</v>
      </c>
      <c r="AT1331" s="61">
        <v>0</v>
      </c>
      <c r="AU1331" s="60">
        <v>528</v>
      </c>
      <c r="AV1331" s="61">
        <v>0.41025641025641024</v>
      </c>
      <c r="AW1331" s="60">
        <v>375</v>
      </c>
      <c r="AX1331" s="60">
        <v>1287</v>
      </c>
      <c r="AY1331" s="64">
        <v>0.29137529137529139</v>
      </c>
      <c r="AZ1331" s="60">
        <v>209</v>
      </c>
      <c r="BA1331" s="65">
        <v>0.44186046511627908</v>
      </c>
      <c r="BB1331" s="59">
        <v>901</v>
      </c>
      <c r="BC1331" s="61">
        <v>0.95142555438225973</v>
      </c>
      <c r="BD1331" s="60">
        <v>0</v>
      </c>
      <c r="BE1331" s="60">
        <v>48</v>
      </c>
      <c r="BF1331" s="61">
        <v>0</v>
      </c>
      <c r="BG1331" s="60">
        <v>53</v>
      </c>
      <c r="BH1331" s="65">
        <v>5.59662090813094E-2</v>
      </c>
      <c r="BI1331" s="59">
        <v>538</v>
      </c>
      <c r="BJ1331" s="60">
        <v>73</v>
      </c>
      <c r="BK1331" s="61">
        <v>0.15433403805496829</v>
      </c>
      <c r="BL1331" s="60">
        <v>400</v>
      </c>
      <c r="BM1331" s="61">
        <v>0.84566596194503174</v>
      </c>
      <c r="BN1331" s="60">
        <v>65</v>
      </c>
      <c r="BO1331" s="64">
        <v>0.120817843866171</v>
      </c>
      <c r="BP1331" s="60">
        <v>65</v>
      </c>
      <c r="BQ1331" s="61">
        <v>0.120817843866171</v>
      </c>
      <c r="BR1331" s="66">
        <v>1479</v>
      </c>
      <c r="BS1331" s="66">
        <v>1357</v>
      </c>
      <c r="BT1331" s="60">
        <v>104</v>
      </c>
      <c r="BU1331" s="60">
        <v>296</v>
      </c>
      <c r="BV1331" s="60" t="s">
        <v>24794</v>
      </c>
      <c r="BW1331" s="60">
        <v>0</v>
      </c>
      <c r="BX1331" s="61">
        <v>0</v>
      </c>
      <c r="BY1331" s="60">
        <v>0</v>
      </c>
      <c r="BZ1331" s="61">
        <v>0</v>
      </c>
      <c r="CA1331" s="66" t="s">
        <v>24794</v>
      </c>
      <c r="CB1331" s="67">
        <v>1997</v>
      </c>
      <c r="CC1331" s="67">
        <v>1938</v>
      </c>
      <c r="CD1331" s="60">
        <v>410</v>
      </c>
      <c r="CE1331" s="61">
        <v>0.76208178438661711</v>
      </c>
      <c r="CF1331" s="60">
        <v>473</v>
      </c>
      <c r="CG1331" s="61">
        <v>0.879182156133829</v>
      </c>
      <c r="CH1331" s="60">
        <v>0</v>
      </c>
      <c r="CI1331" s="61">
        <v>0</v>
      </c>
      <c r="CJ1331" s="60">
        <v>34</v>
      </c>
      <c r="CK1331" s="61">
        <v>6.3197026022304828E-2</v>
      </c>
      <c r="CL1331" s="60">
        <v>249</v>
      </c>
      <c r="CM1331" s="61">
        <v>0.46282527881040891</v>
      </c>
      <c r="CN1331" s="60">
        <v>0</v>
      </c>
      <c r="CO1331" s="61">
        <v>0</v>
      </c>
      <c r="CP1331" s="60">
        <v>255</v>
      </c>
      <c r="CQ1331" s="61">
        <v>0.47397769516728627</v>
      </c>
      <c r="CR1331" s="60">
        <v>73</v>
      </c>
      <c r="CS1331" s="60">
        <v>0</v>
      </c>
      <c r="CT1331" s="61">
        <v>0</v>
      </c>
      <c r="CU1331" s="60">
        <v>337</v>
      </c>
      <c r="CV1331" s="60">
        <v>284</v>
      </c>
      <c r="CW1331" s="61">
        <v>0.84272997032640951</v>
      </c>
      <c r="CX1331" s="60">
        <v>410</v>
      </c>
      <c r="CY1331" s="60">
        <v>284</v>
      </c>
      <c r="CZ1331" s="65">
        <v>0.69268292682926824</v>
      </c>
      <c r="DA1331" s="59">
        <v>1287</v>
      </c>
      <c r="DB1331" s="60">
        <v>233</v>
      </c>
      <c r="DC1331" s="61">
        <v>0.18104118104118105</v>
      </c>
      <c r="DD1331" s="60">
        <v>391</v>
      </c>
      <c r="DE1331" s="60">
        <v>120</v>
      </c>
      <c r="DF1331" s="61">
        <v>0.30690537084398978</v>
      </c>
      <c r="DG1331" s="60">
        <v>24396</v>
      </c>
      <c r="DH1331" s="60">
        <v>40539</v>
      </c>
      <c r="DI1331" s="60">
        <v>0</v>
      </c>
      <c r="DJ1331" s="60">
        <v>0</v>
      </c>
      <c r="DK1331" s="60">
        <v>0</v>
      </c>
      <c r="DL1331" s="60">
        <v>120</v>
      </c>
      <c r="DM1331" s="60">
        <v>104</v>
      </c>
      <c r="DN1331" s="60">
        <v>0</v>
      </c>
      <c r="DO1331" s="60">
        <v>0</v>
      </c>
      <c r="DP1331" s="60">
        <v>58</v>
      </c>
      <c r="DQ1331" s="60">
        <v>42</v>
      </c>
      <c r="DR1331" s="60">
        <v>39</v>
      </c>
      <c r="DS1331" s="60">
        <v>0</v>
      </c>
      <c r="DT1331" s="60">
        <v>23</v>
      </c>
      <c r="DU1331" s="60">
        <v>0</v>
      </c>
      <c r="DV1331" s="60">
        <v>34</v>
      </c>
      <c r="DW1331" s="60">
        <v>0</v>
      </c>
      <c r="DX1331" s="68">
        <v>53</v>
      </c>
      <c r="DY1331" s="59">
        <v>0</v>
      </c>
      <c r="DZ1331" s="60">
        <v>491</v>
      </c>
      <c r="EA1331" s="65">
        <v>0</v>
      </c>
      <c r="EB1331" s="59">
        <v>1287</v>
      </c>
      <c r="EC1331" s="60">
        <v>1204</v>
      </c>
      <c r="ED1331" s="65">
        <v>0.93550893550893555</v>
      </c>
      <c r="EE1331" s="59">
        <v>678</v>
      </c>
      <c r="EF1331" s="60">
        <v>187</v>
      </c>
      <c r="EG1331" s="64">
        <v>0.27581120943952803</v>
      </c>
      <c r="EH1331" s="60">
        <v>122</v>
      </c>
      <c r="EI1331" s="60">
        <v>164</v>
      </c>
      <c r="EJ1331" s="66">
        <v>11</v>
      </c>
      <c r="EK1331" s="66">
        <v>37</v>
      </c>
      <c r="EL1331" s="66">
        <v>116</v>
      </c>
      <c r="EM1331" s="60">
        <v>20</v>
      </c>
      <c r="EN1331" s="60">
        <v>29</v>
      </c>
      <c r="EO1331" s="60">
        <v>43</v>
      </c>
      <c r="EP1331" s="60">
        <v>46</v>
      </c>
      <c r="EQ1331" s="60">
        <v>26</v>
      </c>
      <c r="ER1331" s="60">
        <v>0</v>
      </c>
      <c r="ES1331" s="60">
        <v>0</v>
      </c>
      <c r="ET1331" s="60">
        <v>0</v>
      </c>
      <c r="EU1331" s="60">
        <v>0</v>
      </c>
      <c r="EV1331" s="60">
        <v>0</v>
      </c>
      <c r="EW1331" s="60">
        <v>0</v>
      </c>
      <c r="EX1331" s="60">
        <v>5</v>
      </c>
      <c r="EY1331" s="60">
        <v>2</v>
      </c>
      <c r="EZ1331" s="60">
        <v>0</v>
      </c>
      <c r="FA1331" s="60">
        <v>0</v>
      </c>
      <c r="FB1331" s="60">
        <v>0</v>
      </c>
      <c r="FC1331" s="60">
        <v>0</v>
      </c>
      <c r="FD1331" s="60">
        <v>0</v>
      </c>
      <c r="FE1331" s="60">
        <v>0</v>
      </c>
      <c r="FF1331" s="60">
        <v>0</v>
      </c>
      <c r="FG1331" s="60">
        <v>120</v>
      </c>
      <c r="FH1331" s="60">
        <v>0</v>
      </c>
      <c r="FI1331" s="60">
        <v>0</v>
      </c>
      <c r="FJ1331" s="60">
        <v>37</v>
      </c>
      <c r="FK1331" s="68">
        <v>0</v>
      </c>
    </row>
    <row r="1332" spans="1:167" x14ac:dyDescent="0.25">
      <c r="A1332" s="36" t="s">
        <v>2348</v>
      </c>
      <c r="B1332" s="37">
        <v>340076015003</v>
      </c>
      <c r="C1332" s="37" t="s">
        <v>19584</v>
      </c>
      <c r="D1332" s="38" t="s">
        <v>2349</v>
      </c>
      <c r="E1332" s="104" t="s">
        <v>2337</v>
      </c>
      <c r="F1332" s="39" t="s">
        <v>11896</v>
      </c>
      <c r="G1332" s="199" t="s">
        <v>24792</v>
      </c>
      <c r="H1332" s="137" t="s">
        <v>24791</v>
      </c>
      <c r="I1332" s="43">
        <v>6.6767846655999996E-2</v>
      </c>
      <c r="J1332" s="59">
        <v>2004</v>
      </c>
      <c r="K1332" s="60">
        <v>997</v>
      </c>
      <c r="L1332" s="61">
        <v>0.49750499001996007</v>
      </c>
      <c r="M1332" s="60">
        <v>493</v>
      </c>
      <c r="N1332" s="63">
        <v>4.0599999999999996</v>
      </c>
      <c r="O1332" s="60">
        <v>493</v>
      </c>
      <c r="P1332" s="60">
        <v>0</v>
      </c>
      <c r="Q1332" s="61">
        <v>0</v>
      </c>
      <c r="R1332" s="60">
        <v>0</v>
      </c>
      <c r="S1332" s="61">
        <v>0</v>
      </c>
      <c r="T1332" s="63">
        <v>29.7</v>
      </c>
      <c r="U1332" s="60">
        <v>555</v>
      </c>
      <c r="V1332" s="61">
        <v>0.27694610778443113</v>
      </c>
      <c r="W1332" s="60">
        <v>1397</v>
      </c>
      <c r="X1332" s="61">
        <v>0.69710578842315374</v>
      </c>
      <c r="Y1332" s="60">
        <v>305</v>
      </c>
      <c r="Z1332" s="61">
        <v>0.15219560878243513</v>
      </c>
      <c r="AA1332" s="60">
        <v>250</v>
      </c>
      <c r="AB1332" s="61">
        <v>0.124750499001996</v>
      </c>
      <c r="AC1332" s="60">
        <v>0</v>
      </c>
      <c r="AD1332" s="61">
        <v>0</v>
      </c>
      <c r="AE1332" s="60">
        <v>1242</v>
      </c>
      <c r="AF1332" s="61">
        <v>0.61976047904191611</v>
      </c>
      <c r="AG1332" s="62">
        <v>52</v>
      </c>
      <c r="AH1332" s="61">
        <v>2.5948103792415168E-2</v>
      </c>
      <c r="AI1332" s="60">
        <v>52</v>
      </c>
      <c r="AJ1332" s="61">
        <v>2.5948103792415168E-2</v>
      </c>
      <c r="AK1332" s="60">
        <v>1</v>
      </c>
      <c r="AL1332" s="61">
        <v>4.9900199600798399E-4</v>
      </c>
      <c r="AM1332" s="60">
        <v>989</v>
      </c>
      <c r="AN1332" s="61">
        <v>0.4935129740518962</v>
      </c>
      <c r="AO1332" s="60">
        <v>0</v>
      </c>
      <c r="AP1332" s="61">
        <v>0</v>
      </c>
      <c r="AQ1332" s="60">
        <v>1014</v>
      </c>
      <c r="AR1332" s="61">
        <v>0.50598802395209586</v>
      </c>
      <c r="AS1332" s="60">
        <v>0</v>
      </c>
      <c r="AT1332" s="61">
        <v>0</v>
      </c>
      <c r="AU1332" s="60">
        <v>713</v>
      </c>
      <c r="AV1332" s="61">
        <v>0.35578842315369263</v>
      </c>
      <c r="AW1332" s="60">
        <v>583</v>
      </c>
      <c r="AX1332" s="60">
        <v>1699</v>
      </c>
      <c r="AY1332" s="64">
        <v>0.34314302530900531</v>
      </c>
      <c r="AZ1332" s="60">
        <v>262</v>
      </c>
      <c r="BA1332" s="65">
        <v>0.53144016227180524</v>
      </c>
      <c r="BB1332" s="59">
        <v>990</v>
      </c>
      <c r="BC1332" s="61">
        <v>0.79710144927536231</v>
      </c>
      <c r="BD1332" s="60">
        <v>34</v>
      </c>
      <c r="BE1332" s="60">
        <v>53</v>
      </c>
      <c r="BF1332" s="61">
        <v>0.64150943396226412</v>
      </c>
      <c r="BG1332" s="60">
        <v>116</v>
      </c>
      <c r="BH1332" s="65">
        <v>9.3397745571658614E-2</v>
      </c>
      <c r="BI1332" s="59">
        <v>523</v>
      </c>
      <c r="BJ1332" s="60">
        <v>141</v>
      </c>
      <c r="BK1332" s="61">
        <v>0.28600405679513186</v>
      </c>
      <c r="BL1332" s="60">
        <v>352</v>
      </c>
      <c r="BM1332" s="61">
        <v>0.71399594320486814</v>
      </c>
      <c r="BN1332" s="60">
        <v>30</v>
      </c>
      <c r="BO1332" s="64">
        <v>5.736137667304015E-2</v>
      </c>
      <c r="BP1332" s="60">
        <v>30</v>
      </c>
      <c r="BQ1332" s="61">
        <v>5.736137667304015E-2</v>
      </c>
      <c r="BR1332" s="66">
        <v>1459</v>
      </c>
      <c r="BS1332" s="66">
        <v>1176</v>
      </c>
      <c r="BT1332" s="60">
        <v>0</v>
      </c>
      <c r="BU1332" s="60">
        <v>352</v>
      </c>
      <c r="BV1332" s="60" t="s">
        <v>24794</v>
      </c>
      <c r="BW1332" s="60">
        <v>87</v>
      </c>
      <c r="BX1332" s="61">
        <v>0.16634799235181644</v>
      </c>
      <c r="BY1332" s="60">
        <v>0</v>
      </c>
      <c r="BZ1332" s="61">
        <v>0</v>
      </c>
      <c r="CA1332" s="60" t="s">
        <v>24794</v>
      </c>
      <c r="CB1332" s="67">
        <v>2014</v>
      </c>
      <c r="CC1332" s="67">
        <v>1938</v>
      </c>
      <c r="CD1332" s="60">
        <v>352</v>
      </c>
      <c r="CE1332" s="61">
        <v>0.67304015296367115</v>
      </c>
      <c r="CF1332" s="60">
        <v>404</v>
      </c>
      <c r="CG1332" s="61">
        <v>0.77246653919694075</v>
      </c>
      <c r="CH1332" s="60">
        <v>0</v>
      </c>
      <c r="CI1332" s="61">
        <v>0</v>
      </c>
      <c r="CJ1332" s="60">
        <v>92</v>
      </c>
      <c r="CK1332" s="61">
        <v>0.17590822179732313</v>
      </c>
      <c r="CL1332" s="60">
        <v>399</v>
      </c>
      <c r="CM1332" s="61">
        <v>0.76290630975143403</v>
      </c>
      <c r="CN1332" s="60">
        <v>32</v>
      </c>
      <c r="CO1332" s="61">
        <v>6.1185468451242828E-2</v>
      </c>
      <c r="CP1332" s="60">
        <v>0</v>
      </c>
      <c r="CQ1332" s="61">
        <v>0</v>
      </c>
      <c r="CR1332" s="60">
        <v>141</v>
      </c>
      <c r="CS1332" s="60">
        <v>0</v>
      </c>
      <c r="CT1332" s="61">
        <v>0</v>
      </c>
      <c r="CU1332" s="60">
        <v>352</v>
      </c>
      <c r="CV1332" s="60">
        <v>65</v>
      </c>
      <c r="CW1332" s="61">
        <v>0.18465909090909091</v>
      </c>
      <c r="CX1332" s="60">
        <v>493</v>
      </c>
      <c r="CY1332" s="60">
        <v>65</v>
      </c>
      <c r="CZ1332" s="65">
        <v>0.13184584178498987</v>
      </c>
      <c r="DA1332" s="59">
        <v>2004</v>
      </c>
      <c r="DB1332" s="60">
        <v>132</v>
      </c>
      <c r="DC1332" s="61">
        <v>6.5868263473053898E-2</v>
      </c>
      <c r="DD1332" s="60">
        <v>461</v>
      </c>
      <c r="DE1332" s="60">
        <v>0</v>
      </c>
      <c r="DF1332" s="61">
        <v>0</v>
      </c>
      <c r="DG1332" s="60">
        <v>25872</v>
      </c>
      <c r="DH1332" s="60">
        <v>102705</v>
      </c>
      <c r="DI1332" s="60">
        <v>0</v>
      </c>
      <c r="DJ1332" s="60">
        <v>0</v>
      </c>
      <c r="DK1332" s="60">
        <v>0</v>
      </c>
      <c r="DL1332" s="60">
        <v>33</v>
      </c>
      <c r="DM1332" s="60">
        <v>32</v>
      </c>
      <c r="DN1332" s="60">
        <v>2</v>
      </c>
      <c r="DO1332" s="60">
        <v>0</v>
      </c>
      <c r="DP1332" s="60">
        <v>52</v>
      </c>
      <c r="DQ1332" s="60">
        <v>26</v>
      </c>
      <c r="DR1332" s="60">
        <v>0</v>
      </c>
      <c r="DS1332" s="60">
        <v>0</v>
      </c>
      <c r="DT1332" s="60">
        <v>92</v>
      </c>
      <c r="DU1332" s="60">
        <v>195</v>
      </c>
      <c r="DV1332" s="60">
        <v>0</v>
      </c>
      <c r="DW1332" s="60">
        <v>0</v>
      </c>
      <c r="DX1332" s="68">
        <v>61</v>
      </c>
      <c r="DY1332" s="59">
        <v>0</v>
      </c>
      <c r="DZ1332" s="60">
        <v>766</v>
      </c>
      <c r="EA1332" s="65">
        <v>0</v>
      </c>
      <c r="EB1332" s="59">
        <v>2004</v>
      </c>
      <c r="EC1332" s="60">
        <v>1833</v>
      </c>
      <c r="ED1332" s="65">
        <v>0.91467065868263475</v>
      </c>
      <c r="EE1332" s="59">
        <v>766</v>
      </c>
      <c r="EF1332" s="60">
        <v>0</v>
      </c>
      <c r="EG1332" s="64">
        <v>0</v>
      </c>
      <c r="EH1332" s="60">
        <v>83</v>
      </c>
      <c r="EI1332" s="60">
        <v>65</v>
      </c>
      <c r="EJ1332" s="66">
        <v>15</v>
      </c>
      <c r="EK1332" s="66">
        <v>16</v>
      </c>
      <c r="EL1332" s="66">
        <v>34</v>
      </c>
      <c r="EM1332" s="60">
        <v>9</v>
      </c>
      <c r="EN1332" s="60">
        <v>27</v>
      </c>
      <c r="EO1332" s="60">
        <v>9</v>
      </c>
      <c r="EP1332" s="60">
        <v>10</v>
      </c>
      <c r="EQ1332" s="60">
        <v>10</v>
      </c>
      <c r="ER1332" s="60">
        <v>0</v>
      </c>
      <c r="ES1332" s="60">
        <v>0</v>
      </c>
      <c r="ET1332" s="60">
        <v>0</v>
      </c>
      <c r="EU1332" s="60">
        <v>0</v>
      </c>
      <c r="EV1332" s="60">
        <v>0</v>
      </c>
      <c r="EW1332" s="60">
        <v>28</v>
      </c>
      <c r="EX1332" s="60">
        <v>23</v>
      </c>
      <c r="EY1332" s="60">
        <v>0</v>
      </c>
      <c r="EZ1332" s="60">
        <v>0</v>
      </c>
      <c r="FA1332" s="60">
        <v>0</v>
      </c>
      <c r="FB1332" s="60">
        <v>0</v>
      </c>
      <c r="FC1332" s="60">
        <v>3</v>
      </c>
      <c r="FD1332" s="60">
        <v>0</v>
      </c>
      <c r="FE1332" s="60">
        <v>0</v>
      </c>
      <c r="FF1332" s="60">
        <v>0</v>
      </c>
      <c r="FG1332" s="60">
        <v>8</v>
      </c>
      <c r="FH1332" s="60">
        <v>0</v>
      </c>
      <c r="FI1332" s="60">
        <v>3</v>
      </c>
      <c r="FJ1332" s="60">
        <v>0</v>
      </c>
      <c r="FK1332" s="68">
        <v>0</v>
      </c>
    </row>
    <row r="1333" spans="1:167" x14ac:dyDescent="0.25">
      <c r="A1333" s="36" t="s">
        <v>2350</v>
      </c>
      <c r="B1333" s="37">
        <v>340076015004</v>
      </c>
      <c r="C1333" s="37" t="s">
        <v>19584</v>
      </c>
      <c r="D1333" s="38" t="s">
        <v>2351</v>
      </c>
      <c r="E1333" s="104" t="s">
        <v>2337</v>
      </c>
      <c r="F1333" s="39" t="s">
        <v>11896</v>
      </c>
      <c r="G1333" s="199" t="s">
        <v>24792</v>
      </c>
      <c r="H1333" s="137" t="s">
        <v>24791</v>
      </c>
      <c r="I1333" s="43">
        <v>3.6196290296000001E-2</v>
      </c>
      <c r="J1333" s="59">
        <v>221</v>
      </c>
      <c r="K1333" s="60">
        <v>68</v>
      </c>
      <c r="L1333" s="61">
        <v>0.30769230769230771</v>
      </c>
      <c r="M1333" s="60">
        <v>134</v>
      </c>
      <c r="N1333" s="63">
        <v>1.65</v>
      </c>
      <c r="O1333" s="60">
        <v>134</v>
      </c>
      <c r="P1333" s="60">
        <v>0</v>
      </c>
      <c r="Q1333" s="61">
        <v>0</v>
      </c>
      <c r="R1333" s="60">
        <v>0</v>
      </c>
      <c r="S1333" s="61">
        <v>0</v>
      </c>
      <c r="T1333" s="63">
        <v>59.9</v>
      </c>
      <c r="U1333" s="60">
        <v>29</v>
      </c>
      <c r="V1333" s="61">
        <v>0.13122171945701358</v>
      </c>
      <c r="W1333" s="60">
        <v>100</v>
      </c>
      <c r="X1333" s="61">
        <v>0.45248868778280543</v>
      </c>
      <c r="Y1333" s="60">
        <v>0</v>
      </c>
      <c r="Z1333" s="61">
        <v>0</v>
      </c>
      <c r="AA1333" s="60">
        <v>29</v>
      </c>
      <c r="AB1333" s="61">
        <v>0.13122171945701358</v>
      </c>
      <c r="AC1333" s="60">
        <v>0</v>
      </c>
      <c r="AD1333" s="61">
        <v>0</v>
      </c>
      <c r="AE1333" s="60">
        <v>161</v>
      </c>
      <c r="AF1333" s="61">
        <v>0.72850678733031671</v>
      </c>
      <c r="AG1333" s="62">
        <v>108</v>
      </c>
      <c r="AH1333" s="61">
        <v>0.48868778280542985</v>
      </c>
      <c r="AI1333" s="60">
        <v>92</v>
      </c>
      <c r="AJ1333" s="61">
        <v>0.41628959276018102</v>
      </c>
      <c r="AK1333" s="60">
        <v>0</v>
      </c>
      <c r="AL1333" s="61">
        <v>0</v>
      </c>
      <c r="AM1333" s="60">
        <v>175</v>
      </c>
      <c r="AN1333" s="61">
        <v>0.79185520361990946</v>
      </c>
      <c r="AO1333" s="60">
        <v>0</v>
      </c>
      <c r="AP1333" s="61">
        <v>0</v>
      </c>
      <c r="AQ1333" s="60">
        <v>0</v>
      </c>
      <c r="AR1333" s="61">
        <v>0</v>
      </c>
      <c r="AS1333" s="60">
        <v>46</v>
      </c>
      <c r="AT1333" s="61">
        <v>0.20814479638009051</v>
      </c>
      <c r="AU1333" s="60">
        <v>0</v>
      </c>
      <c r="AV1333" s="61">
        <v>0</v>
      </c>
      <c r="AW1333" s="60">
        <v>24</v>
      </c>
      <c r="AX1333" s="60">
        <v>221</v>
      </c>
      <c r="AY1333" s="64">
        <v>0.10859728506787331</v>
      </c>
      <c r="AZ1333" s="60">
        <v>88</v>
      </c>
      <c r="BA1333" s="65">
        <v>0.65671641791044777</v>
      </c>
      <c r="BB1333" s="59">
        <v>149</v>
      </c>
      <c r="BC1333" s="61">
        <v>0.92546583850931674</v>
      </c>
      <c r="BD1333" s="60">
        <v>0</v>
      </c>
      <c r="BE1333" s="60">
        <v>0</v>
      </c>
      <c r="BF1333" s="61" t="s">
        <v>24794</v>
      </c>
      <c r="BG1333" s="60">
        <v>24</v>
      </c>
      <c r="BH1333" s="65">
        <v>0.14906832298136646</v>
      </c>
      <c r="BI1333" s="59">
        <v>167</v>
      </c>
      <c r="BJ1333" s="60">
        <v>76</v>
      </c>
      <c r="BK1333" s="61">
        <v>0.56716417910447758</v>
      </c>
      <c r="BL1333" s="60">
        <v>58</v>
      </c>
      <c r="BM1333" s="61">
        <v>0.43283582089552236</v>
      </c>
      <c r="BN1333" s="60">
        <v>33</v>
      </c>
      <c r="BO1333" s="64">
        <v>0.19760479041916168</v>
      </c>
      <c r="BP1333" s="60">
        <v>33</v>
      </c>
      <c r="BQ1333" s="61">
        <v>0.19760479041916168</v>
      </c>
      <c r="BR1333" s="66">
        <v>1019</v>
      </c>
      <c r="BS1333" s="66">
        <v>808</v>
      </c>
      <c r="BT1333" s="60">
        <v>0</v>
      </c>
      <c r="BU1333" s="60">
        <v>58</v>
      </c>
      <c r="BV1333" s="60" t="s">
        <v>24794</v>
      </c>
      <c r="BW1333" s="60">
        <v>76</v>
      </c>
      <c r="BX1333" s="61">
        <v>0.45508982035928142</v>
      </c>
      <c r="BY1333" s="60">
        <v>0</v>
      </c>
      <c r="BZ1333" s="61">
        <v>0</v>
      </c>
      <c r="CA1333" s="66" t="s">
        <v>24794</v>
      </c>
      <c r="CB1333" s="67">
        <v>1997</v>
      </c>
      <c r="CC1333" s="67">
        <v>1938</v>
      </c>
      <c r="CD1333" s="60">
        <v>142</v>
      </c>
      <c r="CE1333" s="61">
        <v>0.85029940119760483</v>
      </c>
      <c r="CF1333" s="60">
        <v>142</v>
      </c>
      <c r="CG1333" s="61">
        <v>0.85029940119760483</v>
      </c>
      <c r="CH1333" s="60">
        <v>0</v>
      </c>
      <c r="CI1333" s="61">
        <v>0</v>
      </c>
      <c r="CJ1333" s="60">
        <v>0</v>
      </c>
      <c r="CK1333" s="61">
        <v>0</v>
      </c>
      <c r="CL1333" s="60">
        <v>121</v>
      </c>
      <c r="CM1333" s="61">
        <v>0.72455089820359286</v>
      </c>
      <c r="CN1333" s="60">
        <v>30</v>
      </c>
      <c r="CO1333" s="61">
        <v>0.17964071856287425</v>
      </c>
      <c r="CP1333" s="60">
        <v>16</v>
      </c>
      <c r="CQ1333" s="61">
        <v>9.580838323353294E-2</v>
      </c>
      <c r="CR1333" s="60">
        <v>76</v>
      </c>
      <c r="CS1333" s="60">
        <v>0</v>
      </c>
      <c r="CT1333" s="61">
        <v>0</v>
      </c>
      <c r="CU1333" s="60">
        <v>58</v>
      </c>
      <c r="CV1333" s="60">
        <v>29</v>
      </c>
      <c r="CW1333" s="61">
        <v>0.5</v>
      </c>
      <c r="CX1333" s="60">
        <v>134</v>
      </c>
      <c r="CY1333" s="60">
        <v>29</v>
      </c>
      <c r="CZ1333" s="65">
        <v>0.21641791044776118</v>
      </c>
      <c r="DA1333" s="59">
        <v>221</v>
      </c>
      <c r="DB1333" s="60">
        <v>76</v>
      </c>
      <c r="DC1333" s="61">
        <v>0.34389140271493213</v>
      </c>
      <c r="DD1333" s="60">
        <v>121</v>
      </c>
      <c r="DE1333" s="60">
        <v>29</v>
      </c>
      <c r="DF1333" s="61">
        <v>0.23966942148760331</v>
      </c>
      <c r="DG1333" s="60">
        <v>48691</v>
      </c>
      <c r="DH1333" s="66">
        <v>210296</v>
      </c>
      <c r="DI1333" s="60">
        <v>29</v>
      </c>
      <c r="DJ1333" s="60">
        <v>0</v>
      </c>
      <c r="DK1333" s="60">
        <v>0</v>
      </c>
      <c r="DL1333" s="60">
        <v>0</v>
      </c>
      <c r="DM1333" s="60">
        <v>0</v>
      </c>
      <c r="DN1333" s="60">
        <v>0</v>
      </c>
      <c r="DO1333" s="60">
        <v>0</v>
      </c>
      <c r="DP1333" s="60">
        <v>0</v>
      </c>
      <c r="DQ1333" s="60">
        <v>0</v>
      </c>
      <c r="DR1333" s="60">
        <v>13</v>
      </c>
      <c r="DS1333" s="60">
        <v>0</v>
      </c>
      <c r="DT1333" s="60">
        <v>0</v>
      </c>
      <c r="DU1333" s="60">
        <v>0</v>
      </c>
      <c r="DV1333" s="60">
        <v>0</v>
      </c>
      <c r="DW1333" s="60">
        <v>0</v>
      </c>
      <c r="DX1333" s="68">
        <v>92</v>
      </c>
      <c r="DY1333" s="59">
        <v>0</v>
      </c>
      <c r="DZ1333" s="60">
        <v>147</v>
      </c>
      <c r="EA1333" s="65">
        <v>0</v>
      </c>
      <c r="EB1333" s="59">
        <v>221</v>
      </c>
      <c r="EC1333" s="60">
        <v>221</v>
      </c>
      <c r="ED1333" s="65">
        <v>1</v>
      </c>
      <c r="EE1333" s="59">
        <v>164</v>
      </c>
      <c r="EF1333" s="60">
        <v>17</v>
      </c>
      <c r="EG1333" s="64">
        <v>0.10365853658536585</v>
      </c>
      <c r="EH1333" s="60">
        <v>1</v>
      </c>
      <c r="EI1333" s="60">
        <v>7</v>
      </c>
      <c r="EJ1333" s="66">
        <v>5</v>
      </c>
      <c r="EK1333" s="66">
        <v>2</v>
      </c>
      <c r="EL1333" s="66">
        <v>0</v>
      </c>
      <c r="EM1333" s="60">
        <v>3</v>
      </c>
      <c r="EN1333" s="60">
        <v>1</v>
      </c>
      <c r="EO1333" s="60">
        <v>1</v>
      </c>
      <c r="EP1333" s="60">
        <v>2</v>
      </c>
      <c r="EQ1333" s="60">
        <v>0</v>
      </c>
      <c r="ER1333" s="60">
        <v>0</v>
      </c>
      <c r="ES1333" s="60">
        <v>0</v>
      </c>
      <c r="ET1333" s="60">
        <v>0</v>
      </c>
      <c r="EU1333" s="60">
        <v>0</v>
      </c>
      <c r="EV1333" s="60">
        <v>1</v>
      </c>
      <c r="EW1333" s="60">
        <v>0</v>
      </c>
      <c r="EX1333" s="60">
        <v>0</v>
      </c>
      <c r="EY1333" s="60">
        <v>0</v>
      </c>
      <c r="EZ1333" s="60">
        <v>0</v>
      </c>
      <c r="FA1333" s="60">
        <v>0</v>
      </c>
      <c r="FB1333" s="60">
        <v>0</v>
      </c>
      <c r="FC1333" s="60">
        <v>0</v>
      </c>
      <c r="FD1333" s="60">
        <v>0</v>
      </c>
      <c r="FE1333" s="60">
        <v>0</v>
      </c>
      <c r="FF1333" s="60">
        <v>0</v>
      </c>
      <c r="FG1333" s="60">
        <v>6</v>
      </c>
      <c r="FH1333" s="60">
        <v>0</v>
      </c>
      <c r="FI1333" s="60">
        <v>0</v>
      </c>
      <c r="FJ1333" s="60">
        <v>0</v>
      </c>
      <c r="FK1333" s="68">
        <v>0</v>
      </c>
    </row>
    <row r="1334" spans="1:167" x14ac:dyDescent="0.25">
      <c r="A1334" s="36" t="s">
        <v>2352</v>
      </c>
      <c r="B1334" s="37">
        <v>340076015005</v>
      </c>
      <c r="C1334" s="37" t="s">
        <v>19584</v>
      </c>
      <c r="D1334" s="38" t="s">
        <v>2353</v>
      </c>
      <c r="E1334" s="104" t="s">
        <v>2337</v>
      </c>
      <c r="F1334" s="39" t="s">
        <v>11896</v>
      </c>
      <c r="G1334" s="199" t="s">
        <v>24792</v>
      </c>
      <c r="H1334" s="137" t="s">
        <v>24791</v>
      </c>
      <c r="I1334" s="43">
        <v>0.21253177641000001</v>
      </c>
      <c r="J1334" s="59">
        <v>1997</v>
      </c>
      <c r="K1334" s="60">
        <v>1054</v>
      </c>
      <c r="L1334" s="61">
        <v>0.5277916875312969</v>
      </c>
      <c r="M1334" s="60">
        <v>1032</v>
      </c>
      <c r="N1334" s="63">
        <v>1.93</v>
      </c>
      <c r="O1334" s="60">
        <v>1032</v>
      </c>
      <c r="P1334" s="60">
        <v>30</v>
      </c>
      <c r="Q1334" s="61">
        <v>2.9069767441860465E-2</v>
      </c>
      <c r="R1334" s="60">
        <v>116</v>
      </c>
      <c r="S1334" s="61">
        <v>0.1124031007751938</v>
      </c>
      <c r="T1334" s="63">
        <v>57.6</v>
      </c>
      <c r="U1334" s="60">
        <v>405</v>
      </c>
      <c r="V1334" s="61">
        <v>0.20280420630946419</v>
      </c>
      <c r="W1334" s="60">
        <v>916</v>
      </c>
      <c r="X1334" s="61">
        <v>0.45868803204807213</v>
      </c>
      <c r="Y1334" s="60">
        <v>100</v>
      </c>
      <c r="Z1334" s="61">
        <v>5.0075112669003503E-2</v>
      </c>
      <c r="AA1334" s="60">
        <v>245</v>
      </c>
      <c r="AB1334" s="61">
        <v>0.12268402603905859</v>
      </c>
      <c r="AC1334" s="60">
        <v>60</v>
      </c>
      <c r="AD1334" s="61">
        <v>3.0045067601402103E-2</v>
      </c>
      <c r="AE1334" s="60">
        <v>1552</v>
      </c>
      <c r="AF1334" s="61">
        <v>0.77716574862293442</v>
      </c>
      <c r="AG1334" s="62">
        <v>877</v>
      </c>
      <c r="AH1334" s="61">
        <v>0.43915873810716072</v>
      </c>
      <c r="AI1334" s="60">
        <v>676</v>
      </c>
      <c r="AJ1334" s="61">
        <v>0.33850776164246371</v>
      </c>
      <c r="AK1334" s="60">
        <v>2</v>
      </c>
      <c r="AL1334" s="61">
        <v>1.00150225338007E-3</v>
      </c>
      <c r="AM1334" s="60">
        <v>1089</v>
      </c>
      <c r="AN1334" s="61">
        <v>0.54531797696544815</v>
      </c>
      <c r="AO1334" s="60">
        <v>0</v>
      </c>
      <c r="AP1334" s="61">
        <v>0</v>
      </c>
      <c r="AQ1334" s="60">
        <v>876</v>
      </c>
      <c r="AR1334" s="61">
        <v>0.4386579869804707</v>
      </c>
      <c r="AS1334" s="60">
        <v>30</v>
      </c>
      <c r="AT1334" s="61">
        <v>1.5022533800701052E-2</v>
      </c>
      <c r="AU1334" s="60">
        <v>72</v>
      </c>
      <c r="AV1334" s="61">
        <v>3.6054081121682527E-2</v>
      </c>
      <c r="AW1334" s="60">
        <v>440</v>
      </c>
      <c r="AX1334" s="60">
        <v>1897</v>
      </c>
      <c r="AY1334" s="64">
        <v>0.23194517659462308</v>
      </c>
      <c r="AZ1334" s="60">
        <v>572</v>
      </c>
      <c r="BA1334" s="65">
        <v>0.55426356589147285</v>
      </c>
      <c r="BB1334" s="59">
        <v>935</v>
      </c>
      <c r="BC1334" s="61">
        <v>0.60244845360824739</v>
      </c>
      <c r="BD1334" s="60">
        <v>1</v>
      </c>
      <c r="BE1334" s="60">
        <v>8</v>
      </c>
      <c r="BF1334" s="61">
        <v>0.125</v>
      </c>
      <c r="BG1334" s="60">
        <v>145</v>
      </c>
      <c r="BH1334" s="65">
        <v>9.3427835051546393E-2</v>
      </c>
      <c r="BI1334" s="59">
        <v>1215</v>
      </c>
      <c r="BJ1334" s="60">
        <v>120</v>
      </c>
      <c r="BK1334" s="61">
        <v>0.11627906976744186</v>
      </c>
      <c r="BL1334" s="60">
        <v>912</v>
      </c>
      <c r="BM1334" s="61">
        <v>0.88372093023255816</v>
      </c>
      <c r="BN1334" s="60">
        <v>183</v>
      </c>
      <c r="BO1334" s="64">
        <v>0.1506172839506173</v>
      </c>
      <c r="BP1334" s="60">
        <v>183</v>
      </c>
      <c r="BQ1334" s="61">
        <v>0.1506172839506173</v>
      </c>
      <c r="BR1334" s="66">
        <v>963</v>
      </c>
      <c r="BS1334" s="66">
        <v>904</v>
      </c>
      <c r="BT1334" s="60">
        <v>25</v>
      </c>
      <c r="BU1334" s="60">
        <v>887</v>
      </c>
      <c r="BV1334" s="60" t="s">
        <v>24794</v>
      </c>
      <c r="BW1334" s="60">
        <v>64</v>
      </c>
      <c r="BX1334" s="61">
        <v>5.2674897119341563E-2</v>
      </c>
      <c r="BY1334" s="60">
        <v>0</v>
      </c>
      <c r="BZ1334" s="61">
        <v>0</v>
      </c>
      <c r="CA1334" s="66">
        <v>140200</v>
      </c>
      <c r="CB1334" s="67">
        <v>2014</v>
      </c>
      <c r="CC1334" s="67">
        <v>1968</v>
      </c>
      <c r="CD1334" s="60">
        <v>238</v>
      </c>
      <c r="CE1334" s="61">
        <v>0.19588477366255144</v>
      </c>
      <c r="CF1334" s="60">
        <v>387</v>
      </c>
      <c r="CG1334" s="61">
        <v>0.31851851851851853</v>
      </c>
      <c r="CH1334" s="60">
        <v>385</v>
      </c>
      <c r="CI1334" s="61">
        <v>0.3168724279835391</v>
      </c>
      <c r="CJ1334" s="60">
        <v>18</v>
      </c>
      <c r="CK1334" s="61">
        <v>1.4814814814814815E-2</v>
      </c>
      <c r="CL1334" s="60">
        <v>242</v>
      </c>
      <c r="CM1334" s="61">
        <v>0.19917695473251029</v>
      </c>
      <c r="CN1334" s="60">
        <v>0</v>
      </c>
      <c r="CO1334" s="61">
        <v>0</v>
      </c>
      <c r="CP1334" s="60">
        <v>955</v>
      </c>
      <c r="CQ1334" s="61">
        <v>0.78600823045267487</v>
      </c>
      <c r="CR1334" s="60">
        <v>120</v>
      </c>
      <c r="CS1334" s="60">
        <v>18</v>
      </c>
      <c r="CT1334" s="61">
        <v>0.15</v>
      </c>
      <c r="CU1334" s="60">
        <v>871</v>
      </c>
      <c r="CV1334" s="60">
        <v>532</v>
      </c>
      <c r="CW1334" s="61">
        <v>0.61079219288174513</v>
      </c>
      <c r="CX1334" s="60">
        <v>991</v>
      </c>
      <c r="CY1334" s="60">
        <v>550</v>
      </c>
      <c r="CZ1334" s="65">
        <v>0.55499495459132187</v>
      </c>
      <c r="DA1334" s="59">
        <v>1992</v>
      </c>
      <c r="DB1334" s="60">
        <v>417</v>
      </c>
      <c r="DC1334" s="61">
        <v>0.20933734939759036</v>
      </c>
      <c r="DD1334" s="60">
        <v>456</v>
      </c>
      <c r="DE1334" s="60">
        <v>109</v>
      </c>
      <c r="DF1334" s="61">
        <v>0.23903508771929824</v>
      </c>
      <c r="DG1334" s="60">
        <v>24893</v>
      </c>
      <c r="DH1334" s="66">
        <v>34368</v>
      </c>
      <c r="DI1334" s="60">
        <v>78</v>
      </c>
      <c r="DJ1334" s="60">
        <v>61</v>
      </c>
      <c r="DK1334" s="60">
        <v>42</v>
      </c>
      <c r="DL1334" s="60">
        <v>49</v>
      </c>
      <c r="DM1334" s="60">
        <v>193</v>
      </c>
      <c r="DN1334" s="60">
        <v>115</v>
      </c>
      <c r="DO1334" s="60">
        <v>30</v>
      </c>
      <c r="DP1334" s="60">
        <v>0</v>
      </c>
      <c r="DQ1334" s="60">
        <v>0</v>
      </c>
      <c r="DR1334" s="60">
        <v>287</v>
      </c>
      <c r="DS1334" s="60">
        <v>40</v>
      </c>
      <c r="DT1334" s="60">
        <v>59</v>
      </c>
      <c r="DU1334" s="60">
        <v>0</v>
      </c>
      <c r="DV1334" s="60">
        <v>46</v>
      </c>
      <c r="DW1334" s="60">
        <v>32</v>
      </c>
      <c r="DX1334" s="68">
        <v>0</v>
      </c>
      <c r="DY1334" s="59">
        <v>0</v>
      </c>
      <c r="DZ1334" s="60">
        <v>798</v>
      </c>
      <c r="EA1334" s="65">
        <v>0</v>
      </c>
      <c r="EB1334" s="59">
        <v>1992</v>
      </c>
      <c r="EC1334" s="60">
        <v>1844</v>
      </c>
      <c r="ED1334" s="65">
        <v>0.92570281124497988</v>
      </c>
      <c r="EE1334" s="59">
        <v>818</v>
      </c>
      <c r="EF1334" s="60">
        <v>0</v>
      </c>
      <c r="EG1334" s="64">
        <v>0</v>
      </c>
      <c r="EH1334" s="60">
        <v>219</v>
      </c>
      <c r="EI1334" s="60">
        <v>341</v>
      </c>
      <c r="EJ1334" s="66">
        <v>33</v>
      </c>
      <c r="EK1334" s="66">
        <v>61</v>
      </c>
      <c r="EL1334" s="66">
        <v>247</v>
      </c>
      <c r="EM1334" s="60">
        <v>38</v>
      </c>
      <c r="EN1334" s="60">
        <v>91</v>
      </c>
      <c r="EO1334" s="60">
        <v>87</v>
      </c>
      <c r="EP1334" s="60">
        <v>75</v>
      </c>
      <c r="EQ1334" s="60">
        <v>50</v>
      </c>
      <c r="ER1334" s="60">
        <v>0</v>
      </c>
      <c r="ES1334" s="60">
        <v>0</v>
      </c>
      <c r="ET1334" s="60">
        <v>0</v>
      </c>
      <c r="EU1334" s="60">
        <v>141</v>
      </c>
      <c r="EV1334" s="60">
        <v>38</v>
      </c>
      <c r="EW1334" s="60">
        <v>0</v>
      </c>
      <c r="EX1334" s="60">
        <v>19</v>
      </c>
      <c r="EY1334" s="60">
        <v>0</v>
      </c>
      <c r="EZ1334" s="60">
        <v>0</v>
      </c>
      <c r="FA1334" s="60">
        <v>0</v>
      </c>
      <c r="FB1334" s="60">
        <v>0</v>
      </c>
      <c r="FC1334" s="60">
        <v>0</v>
      </c>
      <c r="FD1334" s="60">
        <v>0</v>
      </c>
      <c r="FE1334" s="60">
        <v>0</v>
      </c>
      <c r="FF1334" s="60">
        <v>54</v>
      </c>
      <c r="FG1334" s="60">
        <v>81</v>
      </c>
      <c r="FH1334" s="60">
        <v>0</v>
      </c>
      <c r="FI1334" s="60">
        <v>0</v>
      </c>
      <c r="FJ1334" s="60">
        <v>8</v>
      </c>
      <c r="FK1334" s="68">
        <v>0</v>
      </c>
    </row>
    <row r="1335" spans="1:167" x14ac:dyDescent="0.25">
      <c r="A1335" s="36" t="s">
        <v>2354</v>
      </c>
      <c r="B1335" s="37">
        <v>340076016001</v>
      </c>
      <c r="C1335" s="37" t="s">
        <v>19585</v>
      </c>
      <c r="D1335" s="38" t="s">
        <v>2355</v>
      </c>
      <c r="E1335" s="104" t="s">
        <v>2337</v>
      </c>
      <c r="F1335" s="39" t="s">
        <v>11896</v>
      </c>
      <c r="G1335" s="199" t="s">
        <v>24792</v>
      </c>
      <c r="H1335" s="137" t="s">
        <v>24791</v>
      </c>
      <c r="I1335" s="43">
        <v>5.5791352898000003E-2</v>
      </c>
      <c r="J1335" s="59">
        <v>185</v>
      </c>
      <c r="K1335" s="60">
        <v>71</v>
      </c>
      <c r="L1335" s="61">
        <v>0.38378378378378381</v>
      </c>
      <c r="M1335" s="60">
        <v>104</v>
      </c>
      <c r="N1335" s="63">
        <v>1.73</v>
      </c>
      <c r="O1335" s="60">
        <v>104</v>
      </c>
      <c r="P1335" s="60">
        <v>0</v>
      </c>
      <c r="Q1335" s="61">
        <v>0</v>
      </c>
      <c r="R1335" s="60">
        <v>0</v>
      </c>
      <c r="S1335" s="61">
        <v>0</v>
      </c>
      <c r="T1335" s="63">
        <v>60.8</v>
      </c>
      <c r="U1335" s="60">
        <v>8</v>
      </c>
      <c r="V1335" s="61">
        <v>4.3243243243243246E-2</v>
      </c>
      <c r="W1335" s="60">
        <v>127</v>
      </c>
      <c r="X1335" s="61">
        <v>0.68648648648648647</v>
      </c>
      <c r="Y1335" s="60">
        <v>0</v>
      </c>
      <c r="Z1335" s="61">
        <v>0</v>
      </c>
      <c r="AA1335" s="60">
        <v>6</v>
      </c>
      <c r="AB1335" s="61">
        <v>3.2432432432432434E-2</v>
      </c>
      <c r="AC1335" s="60">
        <v>2</v>
      </c>
      <c r="AD1335" s="61">
        <v>1.0810810810810811E-2</v>
      </c>
      <c r="AE1335" s="60">
        <v>174</v>
      </c>
      <c r="AF1335" s="61">
        <v>0.94054054054054059</v>
      </c>
      <c r="AG1335" s="62">
        <v>113</v>
      </c>
      <c r="AH1335" s="61">
        <v>0.61081081081081079</v>
      </c>
      <c r="AI1335" s="60">
        <v>50</v>
      </c>
      <c r="AJ1335" s="61">
        <v>0.27027027027027029</v>
      </c>
      <c r="AK1335" s="60">
        <v>0</v>
      </c>
      <c r="AL1335" s="61">
        <v>0</v>
      </c>
      <c r="AM1335" s="60">
        <v>105</v>
      </c>
      <c r="AN1335" s="61">
        <v>0.56756756756756754</v>
      </c>
      <c r="AO1335" s="60">
        <v>0</v>
      </c>
      <c r="AP1335" s="61">
        <v>0</v>
      </c>
      <c r="AQ1335" s="60">
        <v>80</v>
      </c>
      <c r="AR1335" s="61">
        <v>0.43243243243243246</v>
      </c>
      <c r="AS1335" s="60">
        <v>0</v>
      </c>
      <c r="AT1335" s="61">
        <v>0</v>
      </c>
      <c r="AU1335" s="60">
        <v>2</v>
      </c>
      <c r="AV1335" s="61">
        <v>1.0810810810810811E-2</v>
      </c>
      <c r="AW1335" s="60">
        <v>53</v>
      </c>
      <c r="AX1335" s="60">
        <v>185</v>
      </c>
      <c r="AY1335" s="64">
        <v>0.2864864864864865</v>
      </c>
      <c r="AZ1335" s="60">
        <v>48</v>
      </c>
      <c r="BA1335" s="65">
        <v>0.46153846153846156</v>
      </c>
      <c r="BB1335" s="59">
        <v>127</v>
      </c>
      <c r="BC1335" s="61">
        <v>0.72988505747126442</v>
      </c>
      <c r="BD1335" s="60">
        <v>1</v>
      </c>
      <c r="BE1335" s="60">
        <v>5</v>
      </c>
      <c r="BF1335" s="61">
        <v>0.2</v>
      </c>
      <c r="BG1335" s="60">
        <v>9</v>
      </c>
      <c r="BH1335" s="65">
        <v>5.1724137931034482E-2</v>
      </c>
      <c r="BI1335" s="59">
        <v>124</v>
      </c>
      <c r="BJ1335" s="60">
        <v>80</v>
      </c>
      <c r="BK1335" s="61">
        <v>0.76923076923076927</v>
      </c>
      <c r="BL1335" s="60">
        <v>24</v>
      </c>
      <c r="BM1335" s="61">
        <v>0.23076923076923078</v>
      </c>
      <c r="BN1335" s="60">
        <v>20</v>
      </c>
      <c r="BO1335" s="64">
        <v>0.16129032258064516</v>
      </c>
      <c r="BP1335" s="60">
        <v>20</v>
      </c>
      <c r="BQ1335" s="61">
        <v>0.16129032258064516</v>
      </c>
      <c r="BR1335" s="66">
        <v>1139</v>
      </c>
      <c r="BS1335" s="66">
        <v>721</v>
      </c>
      <c r="BT1335" s="60">
        <v>0</v>
      </c>
      <c r="BU1335" s="60">
        <v>24</v>
      </c>
      <c r="BV1335" s="60" t="s">
        <v>24794</v>
      </c>
      <c r="BW1335" s="60">
        <v>7</v>
      </c>
      <c r="BX1335" s="61">
        <v>5.6451612903225805E-2</v>
      </c>
      <c r="BY1335" s="60">
        <v>0</v>
      </c>
      <c r="BZ1335" s="61">
        <v>0</v>
      </c>
      <c r="CA1335" s="60" t="s">
        <v>24794</v>
      </c>
      <c r="CB1335" s="67">
        <v>1996</v>
      </c>
      <c r="CC1335" s="67">
        <v>1938</v>
      </c>
      <c r="CD1335" s="60">
        <v>91</v>
      </c>
      <c r="CE1335" s="61">
        <v>0.7338709677419355</v>
      </c>
      <c r="CF1335" s="60">
        <v>124</v>
      </c>
      <c r="CG1335" s="61">
        <v>1</v>
      </c>
      <c r="CH1335" s="60">
        <v>0</v>
      </c>
      <c r="CI1335" s="61">
        <v>0</v>
      </c>
      <c r="CJ1335" s="60">
        <v>9</v>
      </c>
      <c r="CK1335" s="61">
        <v>7.2580645161290328E-2</v>
      </c>
      <c r="CL1335" s="60">
        <v>101</v>
      </c>
      <c r="CM1335" s="61">
        <v>0.81451612903225812</v>
      </c>
      <c r="CN1335" s="60">
        <v>0</v>
      </c>
      <c r="CO1335" s="61">
        <v>0</v>
      </c>
      <c r="CP1335" s="60">
        <v>14</v>
      </c>
      <c r="CQ1335" s="61">
        <v>0.11290322580645161</v>
      </c>
      <c r="CR1335" s="60">
        <v>71</v>
      </c>
      <c r="CS1335" s="60">
        <v>0</v>
      </c>
      <c r="CT1335" s="61">
        <v>0</v>
      </c>
      <c r="CU1335" s="60">
        <v>24</v>
      </c>
      <c r="CV1335" s="60">
        <v>18</v>
      </c>
      <c r="CW1335" s="61">
        <v>0.75</v>
      </c>
      <c r="CX1335" s="60">
        <v>95</v>
      </c>
      <c r="CY1335" s="60">
        <v>18</v>
      </c>
      <c r="CZ1335" s="65">
        <v>0.18947368421052632</v>
      </c>
      <c r="DA1335" s="59">
        <v>180</v>
      </c>
      <c r="DB1335" s="60">
        <v>50</v>
      </c>
      <c r="DC1335" s="61">
        <v>0.27777777777777779</v>
      </c>
      <c r="DD1335" s="60">
        <v>38</v>
      </c>
      <c r="DE1335" s="60">
        <v>4</v>
      </c>
      <c r="DF1335" s="61">
        <v>0.10526315789473684</v>
      </c>
      <c r="DG1335" s="60">
        <v>38043</v>
      </c>
      <c r="DH1335" s="60" t="s">
        <v>24794</v>
      </c>
      <c r="DI1335" s="60">
        <v>9</v>
      </c>
      <c r="DJ1335" s="60">
        <v>0</v>
      </c>
      <c r="DK1335" s="60">
        <v>0</v>
      </c>
      <c r="DL1335" s="60">
        <v>14</v>
      </c>
      <c r="DM1335" s="60">
        <v>0</v>
      </c>
      <c r="DN1335" s="60">
        <v>0</v>
      </c>
      <c r="DO1335" s="60">
        <v>30</v>
      </c>
      <c r="DP1335" s="60">
        <v>4</v>
      </c>
      <c r="DQ1335" s="60">
        <v>7</v>
      </c>
      <c r="DR1335" s="60">
        <v>0</v>
      </c>
      <c r="DS1335" s="60">
        <v>4</v>
      </c>
      <c r="DT1335" s="60">
        <v>0</v>
      </c>
      <c r="DU1335" s="60">
        <v>20</v>
      </c>
      <c r="DV1335" s="60">
        <v>16</v>
      </c>
      <c r="DW1335" s="60">
        <v>0</v>
      </c>
      <c r="DX1335" s="68">
        <v>0</v>
      </c>
      <c r="DY1335" s="59">
        <v>30</v>
      </c>
      <c r="DZ1335" s="60">
        <v>75</v>
      </c>
      <c r="EA1335" s="65">
        <v>0.4</v>
      </c>
      <c r="EB1335" s="59">
        <v>180</v>
      </c>
      <c r="EC1335" s="60">
        <v>153</v>
      </c>
      <c r="ED1335" s="65">
        <v>0.85</v>
      </c>
      <c r="EE1335" s="59">
        <v>75</v>
      </c>
      <c r="EF1335" s="60">
        <v>0</v>
      </c>
      <c r="EG1335" s="64">
        <v>0</v>
      </c>
      <c r="EH1335" s="60">
        <v>32</v>
      </c>
      <c r="EI1335" s="60">
        <v>468</v>
      </c>
      <c r="EJ1335" s="66">
        <v>37</v>
      </c>
      <c r="EK1335" s="66">
        <v>69</v>
      </c>
      <c r="EL1335" s="66">
        <v>362</v>
      </c>
      <c r="EM1335" s="60">
        <v>53</v>
      </c>
      <c r="EN1335" s="60">
        <v>86</v>
      </c>
      <c r="EO1335" s="60">
        <v>93</v>
      </c>
      <c r="EP1335" s="60">
        <v>101</v>
      </c>
      <c r="EQ1335" s="60">
        <v>135</v>
      </c>
      <c r="ER1335" s="60">
        <v>0</v>
      </c>
      <c r="ES1335" s="60">
        <v>0</v>
      </c>
      <c r="ET1335" s="60">
        <v>0</v>
      </c>
      <c r="EU1335" s="60">
        <v>0</v>
      </c>
      <c r="EV1335" s="60">
        <v>0</v>
      </c>
      <c r="EW1335" s="60">
        <v>0</v>
      </c>
      <c r="EX1335" s="60">
        <v>2</v>
      </c>
      <c r="EY1335" s="60">
        <v>0</v>
      </c>
      <c r="EZ1335" s="60">
        <v>0</v>
      </c>
      <c r="FA1335" s="60">
        <v>0</v>
      </c>
      <c r="FB1335" s="60">
        <v>0</v>
      </c>
      <c r="FC1335" s="60">
        <v>0</v>
      </c>
      <c r="FD1335" s="60">
        <v>0</v>
      </c>
      <c r="FE1335" s="60">
        <v>5</v>
      </c>
      <c r="FF1335" s="60">
        <v>163</v>
      </c>
      <c r="FG1335" s="60">
        <v>298</v>
      </c>
      <c r="FH1335" s="60">
        <v>0</v>
      </c>
      <c r="FI1335" s="60">
        <v>0</v>
      </c>
      <c r="FJ1335" s="60">
        <v>0</v>
      </c>
      <c r="FK1335" s="68">
        <v>0</v>
      </c>
    </row>
    <row r="1336" spans="1:167" x14ac:dyDescent="0.25">
      <c r="A1336" s="36" t="s">
        <v>2356</v>
      </c>
      <c r="B1336" s="37">
        <v>340076016002</v>
      </c>
      <c r="C1336" s="37" t="s">
        <v>19585</v>
      </c>
      <c r="D1336" s="38" t="s">
        <v>2357</v>
      </c>
      <c r="E1336" s="104" t="s">
        <v>2337</v>
      </c>
      <c r="F1336" s="39" t="s">
        <v>11896</v>
      </c>
      <c r="G1336" s="199" t="s">
        <v>24792</v>
      </c>
      <c r="H1336" s="137" t="s">
        <v>24791</v>
      </c>
      <c r="I1336" s="43">
        <v>5.9295614650000002E-2</v>
      </c>
      <c r="J1336" s="59">
        <v>1070</v>
      </c>
      <c r="K1336" s="60">
        <v>590</v>
      </c>
      <c r="L1336" s="61">
        <v>0.55140186915887845</v>
      </c>
      <c r="M1336" s="60">
        <v>421</v>
      </c>
      <c r="N1336" s="63">
        <v>2.54</v>
      </c>
      <c r="O1336" s="60">
        <v>421</v>
      </c>
      <c r="P1336" s="60">
        <v>0</v>
      </c>
      <c r="Q1336" s="61">
        <v>0</v>
      </c>
      <c r="R1336" s="60">
        <v>32</v>
      </c>
      <c r="S1336" s="61">
        <v>7.6009501187648459E-2</v>
      </c>
      <c r="T1336" s="63">
        <v>37</v>
      </c>
      <c r="U1336" s="60">
        <v>190</v>
      </c>
      <c r="V1336" s="61">
        <v>0.17757009345794392</v>
      </c>
      <c r="W1336" s="60">
        <v>844</v>
      </c>
      <c r="X1336" s="61">
        <v>0.78878504672897198</v>
      </c>
      <c r="Y1336" s="60">
        <v>59</v>
      </c>
      <c r="Z1336" s="61">
        <v>5.5140186915887852E-2</v>
      </c>
      <c r="AA1336" s="60">
        <v>131</v>
      </c>
      <c r="AB1336" s="61">
        <v>0.12242990654205607</v>
      </c>
      <c r="AC1336" s="60">
        <v>0</v>
      </c>
      <c r="AD1336" s="61">
        <v>0</v>
      </c>
      <c r="AE1336" s="60">
        <v>836</v>
      </c>
      <c r="AF1336" s="61">
        <v>0.78130841121495331</v>
      </c>
      <c r="AG1336" s="62">
        <v>80</v>
      </c>
      <c r="AH1336" s="61">
        <v>7.476635514018691E-2</v>
      </c>
      <c r="AI1336" s="60">
        <v>36</v>
      </c>
      <c r="AJ1336" s="61">
        <v>3.3644859813084113E-2</v>
      </c>
      <c r="AK1336" s="60">
        <v>20</v>
      </c>
      <c r="AL1336" s="61">
        <v>1.8691588785046728E-2</v>
      </c>
      <c r="AM1336" s="60">
        <v>737</v>
      </c>
      <c r="AN1336" s="61">
        <v>0.68878504672897201</v>
      </c>
      <c r="AO1336" s="60">
        <v>92</v>
      </c>
      <c r="AP1336" s="61">
        <v>8.5981308411214957E-2</v>
      </c>
      <c r="AQ1336" s="60">
        <v>140</v>
      </c>
      <c r="AR1336" s="61">
        <v>0.13084112149532709</v>
      </c>
      <c r="AS1336" s="60">
        <v>81</v>
      </c>
      <c r="AT1336" s="61">
        <v>7.5700934579439258E-2</v>
      </c>
      <c r="AU1336" s="60">
        <v>0</v>
      </c>
      <c r="AV1336" s="61">
        <v>0</v>
      </c>
      <c r="AW1336" s="60">
        <v>104</v>
      </c>
      <c r="AX1336" s="60">
        <v>1011</v>
      </c>
      <c r="AY1336" s="64">
        <v>0.10286844708209693</v>
      </c>
      <c r="AZ1336" s="60">
        <v>203</v>
      </c>
      <c r="BA1336" s="65">
        <v>0.48218527315914489</v>
      </c>
      <c r="BB1336" s="59">
        <v>542</v>
      </c>
      <c r="BC1336" s="61">
        <v>0.64832535885167464</v>
      </c>
      <c r="BD1336" s="60">
        <v>0</v>
      </c>
      <c r="BE1336" s="60">
        <v>44</v>
      </c>
      <c r="BF1336" s="61">
        <v>0</v>
      </c>
      <c r="BG1336" s="60">
        <v>35</v>
      </c>
      <c r="BH1336" s="65">
        <v>4.1866028708133975E-2</v>
      </c>
      <c r="BI1336" s="59">
        <v>550</v>
      </c>
      <c r="BJ1336" s="60">
        <v>45</v>
      </c>
      <c r="BK1336" s="61">
        <v>0.10688836104513064</v>
      </c>
      <c r="BL1336" s="60">
        <v>376</v>
      </c>
      <c r="BM1336" s="61">
        <v>0.89311163895486934</v>
      </c>
      <c r="BN1336" s="60">
        <v>129</v>
      </c>
      <c r="BO1336" s="64">
        <v>0.23454545454545456</v>
      </c>
      <c r="BP1336" s="60">
        <v>129</v>
      </c>
      <c r="BQ1336" s="61">
        <v>0.23454545454545456</v>
      </c>
      <c r="BR1336" s="66">
        <v>1131</v>
      </c>
      <c r="BS1336" s="66">
        <v>849</v>
      </c>
      <c r="BT1336" s="60">
        <v>11</v>
      </c>
      <c r="BU1336" s="60">
        <v>365</v>
      </c>
      <c r="BV1336" s="60" t="s">
        <v>24794</v>
      </c>
      <c r="BW1336" s="60">
        <v>13</v>
      </c>
      <c r="BX1336" s="61">
        <v>2.3636363636363636E-2</v>
      </c>
      <c r="BY1336" s="60">
        <v>0</v>
      </c>
      <c r="BZ1336" s="61">
        <v>0</v>
      </c>
      <c r="CA1336" s="60" t="s">
        <v>24794</v>
      </c>
      <c r="CB1336" s="67">
        <v>2015</v>
      </c>
      <c r="CC1336" s="67">
        <v>1965</v>
      </c>
      <c r="CD1336" s="60">
        <v>110</v>
      </c>
      <c r="CE1336" s="61">
        <v>0.2</v>
      </c>
      <c r="CF1336" s="60">
        <v>173</v>
      </c>
      <c r="CG1336" s="61">
        <v>0.31454545454545457</v>
      </c>
      <c r="CH1336" s="60">
        <v>13</v>
      </c>
      <c r="CI1336" s="61">
        <v>2.3636363636363636E-2</v>
      </c>
      <c r="CJ1336" s="60">
        <v>54</v>
      </c>
      <c r="CK1336" s="61">
        <v>9.8181818181818176E-2</v>
      </c>
      <c r="CL1336" s="60">
        <v>282</v>
      </c>
      <c r="CM1336" s="61">
        <v>0.5127272727272727</v>
      </c>
      <c r="CN1336" s="60">
        <v>104</v>
      </c>
      <c r="CO1336" s="61">
        <v>0.18909090909090909</v>
      </c>
      <c r="CP1336" s="60">
        <v>110</v>
      </c>
      <c r="CQ1336" s="61">
        <v>0.2</v>
      </c>
      <c r="CR1336" s="60">
        <v>45</v>
      </c>
      <c r="CS1336" s="60">
        <v>0</v>
      </c>
      <c r="CT1336" s="61">
        <v>0</v>
      </c>
      <c r="CU1336" s="60">
        <v>376</v>
      </c>
      <c r="CV1336" s="60">
        <v>227</v>
      </c>
      <c r="CW1336" s="61">
        <v>0.60372340425531912</v>
      </c>
      <c r="CX1336" s="60">
        <v>421</v>
      </c>
      <c r="CY1336" s="60">
        <v>227</v>
      </c>
      <c r="CZ1336" s="65">
        <v>0.53919239904988125</v>
      </c>
      <c r="DA1336" s="59">
        <v>1070</v>
      </c>
      <c r="DB1336" s="60">
        <v>229</v>
      </c>
      <c r="DC1336" s="61">
        <v>0.21401869158878506</v>
      </c>
      <c r="DD1336" s="60">
        <v>304</v>
      </c>
      <c r="DE1336" s="60">
        <v>43</v>
      </c>
      <c r="DF1336" s="61">
        <v>0.14144736842105263</v>
      </c>
      <c r="DG1336" s="60">
        <v>21734</v>
      </c>
      <c r="DH1336" s="60" t="s">
        <v>24794</v>
      </c>
      <c r="DI1336" s="60">
        <v>66</v>
      </c>
      <c r="DJ1336" s="60">
        <v>0</v>
      </c>
      <c r="DK1336" s="60">
        <v>0</v>
      </c>
      <c r="DL1336" s="60">
        <v>22</v>
      </c>
      <c r="DM1336" s="60">
        <v>0</v>
      </c>
      <c r="DN1336" s="60">
        <v>142</v>
      </c>
      <c r="DO1336" s="60">
        <v>0</v>
      </c>
      <c r="DP1336" s="60">
        <v>0</v>
      </c>
      <c r="DQ1336" s="60">
        <v>0</v>
      </c>
      <c r="DR1336" s="60">
        <v>61</v>
      </c>
      <c r="DS1336" s="60">
        <v>17</v>
      </c>
      <c r="DT1336" s="60">
        <v>24</v>
      </c>
      <c r="DU1336" s="60">
        <v>60</v>
      </c>
      <c r="DV1336" s="60">
        <v>29</v>
      </c>
      <c r="DW1336" s="60">
        <v>0</v>
      </c>
      <c r="DX1336" s="68">
        <v>0</v>
      </c>
      <c r="DY1336" s="59">
        <v>0</v>
      </c>
      <c r="DZ1336" s="60">
        <v>384</v>
      </c>
      <c r="EA1336" s="65">
        <v>0</v>
      </c>
      <c r="EB1336" s="59">
        <v>1070</v>
      </c>
      <c r="EC1336" s="60">
        <v>823</v>
      </c>
      <c r="ED1336" s="65">
        <v>0.7691588785046729</v>
      </c>
      <c r="EE1336" s="59">
        <v>597</v>
      </c>
      <c r="EF1336" s="60">
        <v>76</v>
      </c>
      <c r="EG1336" s="64">
        <v>0.12730318257956449</v>
      </c>
      <c r="EH1336" s="60">
        <v>38</v>
      </c>
      <c r="EI1336" s="60">
        <v>55</v>
      </c>
      <c r="EJ1336" s="66">
        <v>10</v>
      </c>
      <c r="EK1336" s="66">
        <v>22</v>
      </c>
      <c r="EL1336" s="66">
        <v>23</v>
      </c>
      <c r="EM1336" s="60">
        <v>6</v>
      </c>
      <c r="EN1336" s="60">
        <v>16</v>
      </c>
      <c r="EO1336" s="60">
        <v>13</v>
      </c>
      <c r="EP1336" s="60">
        <v>7</v>
      </c>
      <c r="EQ1336" s="60">
        <v>13</v>
      </c>
      <c r="ER1336" s="60">
        <v>0</v>
      </c>
      <c r="ES1336" s="60">
        <v>0</v>
      </c>
      <c r="ET1336" s="60">
        <v>0</v>
      </c>
      <c r="EU1336" s="60">
        <v>0</v>
      </c>
      <c r="EV1336" s="60">
        <v>0</v>
      </c>
      <c r="EW1336" s="60">
        <v>0</v>
      </c>
      <c r="EX1336" s="60">
        <v>0</v>
      </c>
      <c r="EY1336" s="60">
        <v>0</v>
      </c>
      <c r="EZ1336" s="60">
        <v>0</v>
      </c>
      <c r="FA1336" s="60">
        <v>0</v>
      </c>
      <c r="FB1336" s="60">
        <v>0</v>
      </c>
      <c r="FC1336" s="60">
        <v>0</v>
      </c>
      <c r="FD1336" s="60">
        <v>0</v>
      </c>
      <c r="FE1336" s="60">
        <v>0</v>
      </c>
      <c r="FF1336" s="60">
        <v>28</v>
      </c>
      <c r="FG1336" s="60">
        <v>8</v>
      </c>
      <c r="FH1336" s="60">
        <v>0</v>
      </c>
      <c r="FI1336" s="60">
        <v>0</v>
      </c>
      <c r="FJ1336" s="60">
        <v>19</v>
      </c>
      <c r="FK1336" s="68">
        <v>0</v>
      </c>
    </row>
    <row r="1337" spans="1:167" x14ac:dyDescent="0.25">
      <c r="A1337" s="36" t="s">
        <v>2358</v>
      </c>
      <c r="B1337" s="37">
        <v>340076016003</v>
      </c>
      <c r="C1337" s="37" t="s">
        <v>19585</v>
      </c>
      <c r="D1337" s="38" t="s">
        <v>2359</v>
      </c>
      <c r="E1337" s="104" t="s">
        <v>2337</v>
      </c>
      <c r="F1337" s="39" t="s">
        <v>11896</v>
      </c>
      <c r="G1337" s="199" t="s">
        <v>24792</v>
      </c>
      <c r="H1337" s="137" t="s">
        <v>24791</v>
      </c>
      <c r="I1337" s="43">
        <v>8.7677586567999996E-2</v>
      </c>
      <c r="J1337" s="59">
        <v>737</v>
      </c>
      <c r="K1337" s="60">
        <v>464</v>
      </c>
      <c r="L1337" s="61">
        <v>0.62957937584803259</v>
      </c>
      <c r="M1337" s="60">
        <v>309</v>
      </c>
      <c r="N1337" s="63">
        <v>2.39</v>
      </c>
      <c r="O1337" s="60">
        <v>309</v>
      </c>
      <c r="P1337" s="60">
        <v>0</v>
      </c>
      <c r="Q1337" s="61">
        <v>0</v>
      </c>
      <c r="R1337" s="60">
        <v>60</v>
      </c>
      <c r="S1337" s="61">
        <v>0.1941747572815534</v>
      </c>
      <c r="T1337" s="63">
        <v>35.9</v>
      </c>
      <c r="U1337" s="60">
        <v>150</v>
      </c>
      <c r="V1337" s="61">
        <v>0.20352781546811397</v>
      </c>
      <c r="W1337" s="60">
        <v>538</v>
      </c>
      <c r="X1337" s="61">
        <v>0.7299864314789688</v>
      </c>
      <c r="Y1337" s="60">
        <v>41</v>
      </c>
      <c r="Z1337" s="61">
        <v>5.563093622795115E-2</v>
      </c>
      <c r="AA1337" s="60">
        <v>109</v>
      </c>
      <c r="AB1337" s="61">
        <v>0.14789687924016282</v>
      </c>
      <c r="AC1337" s="60">
        <v>0</v>
      </c>
      <c r="AD1337" s="61">
        <v>0</v>
      </c>
      <c r="AE1337" s="60">
        <v>587</v>
      </c>
      <c r="AF1337" s="61">
        <v>0.79647218453188606</v>
      </c>
      <c r="AG1337" s="62">
        <v>78</v>
      </c>
      <c r="AH1337" s="61">
        <v>0.10583446404341927</v>
      </c>
      <c r="AI1337" s="60">
        <v>49</v>
      </c>
      <c r="AJ1337" s="61">
        <v>6.6485753052917235E-2</v>
      </c>
      <c r="AK1337" s="60">
        <v>42</v>
      </c>
      <c r="AL1337" s="61">
        <v>5.698778833107191E-2</v>
      </c>
      <c r="AM1337" s="60">
        <v>544</v>
      </c>
      <c r="AN1337" s="61">
        <v>0.73812754409769332</v>
      </c>
      <c r="AO1337" s="60">
        <v>0</v>
      </c>
      <c r="AP1337" s="61">
        <v>0</v>
      </c>
      <c r="AQ1337" s="60">
        <v>151</v>
      </c>
      <c r="AR1337" s="61">
        <v>0.20488466757123475</v>
      </c>
      <c r="AS1337" s="60">
        <v>0</v>
      </c>
      <c r="AT1337" s="61">
        <v>0</v>
      </c>
      <c r="AU1337" s="60">
        <v>123</v>
      </c>
      <c r="AV1337" s="61">
        <v>0.16689280868385345</v>
      </c>
      <c r="AW1337" s="60">
        <v>125</v>
      </c>
      <c r="AX1337" s="60">
        <v>696</v>
      </c>
      <c r="AY1337" s="64">
        <v>0.17959770114942528</v>
      </c>
      <c r="AZ1337" s="60">
        <v>279</v>
      </c>
      <c r="BA1337" s="65">
        <v>0.90291262135922334</v>
      </c>
      <c r="BB1337" s="59">
        <v>505</v>
      </c>
      <c r="BC1337" s="61">
        <v>0.86030664395229983</v>
      </c>
      <c r="BD1337" s="60">
        <v>0</v>
      </c>
      <c r="BE1337" s="60">
        <v>0</v>
      </c>
      <c r="BF1337" s="61" t="s">
        <v>24794</v>
      </c>
      <c r="BG1337" s="60">
        <v>14</v>
      </c>
      <c r="BH1337" s="65">
        <v>2.385008517887564E-2</v>
      </c>
      <c r="BI1337" s="59">
        <v>356</v>
      </c>
      <c r="BJ1337" s="60">
        <v>90</v>
      </c>
      <c r="BK1337" s="61">
        <v>0.29126213592233008</v>
      </c>
      <c r="BL1337" s="60">
        <v>219</v>
      </c>
      <c r="BM1337" s="61">
        <v>0.70873786407766992</v>
      </c>
      <c r="BN1337" s="60">
        <v>47</v>
      </c>
      <c r="BO1337" s="64">
        <v>0.13202247191011235</v>
      </c>
      <c r="BP1337" s="60">
        <v>47</v>
      </c>
      <c r="BQ1337" s="61">
        <v>0.13202247191011235</v>
      </c>
      <c r="BR1337" s="66">
        <v>673</v>
      </c>
      <c r="BS1337" s="66" t="s">
        <v>24794</v>
      </c>
      <c r="BT1337" s="60">
        <v>0</v>
      </c>
      <c r="BU1337" s="60">
        <v>219</v>
      </c>
      <c r="BV1337" s="60">
        <v>1083</v>
      </c>
      <c r="BW1337" s="60">
        <v>76</v>
      </c>
      <c r="BX1337" s="61">
        <v>0.21348314606741572</v>
      </c>
      <c r="BY1337" s="60">
        <v>0</v>
      </c>
      <c r="BZ1337" s="61">
        <v>0</v>
      </c>
      <c r="CA1337" s="66">
        <v>173500</v>
      </c>
      <c r="CB1337" s="67">
        <v>2012</v>
      </c>
      <c r="CC1337" s="67">
        <v>1959</v>
      </c>
      <c r="CD1337" s="60">
        <v>65</v>
      </c>
      <c r="CE1337" s="61">
        <v>0.18258426966292135</v>
      </c>
      <c r="CF1337" s="60">
        <v>184</v>
      </c>
      <c r="CG1337" s="61">
        <v>0.5168539325842697</v>
      </c>
      <c r="CH1337" s="60">
        <v>14</v>
      </c>
      <c r="CI1337" s="61">
        <v>3.9325842696629212E-2</v>
      </c>
      <c r="CJ1337" s="60">
        <v>16</v>
      </c>
      <c r="CK1337" s="61">
        <v>4.49438202247191E-2</v>
      </c>
      <c r="CL1337" s="60">
        <v>231</v>
      </c>
      <c r="CM1337" s="61">
        <v>0.648876404494382</v>
      </c>
      <c r="CN1337" s="60">
        <v>0</v>
      </c>
      <c r="CO1337" s="61">
        <v>0</v>
      </c>
      <c r="CP1337" s="60">
        <v>109</v>
      </c>
      <c r="CQ1337" s="61">
        <v>0.3061797752808989</v>
      </c>
      <c r="CR1337" s="60">
        <v>74</v>
      </c>
      <c r="CS1337" s="60">
        <v>0</v>
      </c>
      <c r="CT1337" s="61">
        <v>0</v>
      </c>
      <c r="CU1337" s="60">
        <v>219</v>
      </c>
      <c r="CV1337" s="60">
        <v>167</v>
      </c>
      <c r="CW1337" s="61">
        <v>0.76255707762557079</v>
      </c>
      <c r="CX1337" s="60">
        <v>293</v>
      </c>
      <c r="CY1337" s="60">
        <v>167</v>
      </c>
      <c r="CZ1337" s="65">
        <v>0.56996587030716728</v>
      </c>
      <c r="DA1337" s="59">
        <v>737</v>
      </c>
      <c r="DB1337" s="60">
        <v>370</v>
      </c>
      <c r="DC1337" s="61">
        <v>0.50203527815468119</v>
      </c>
      <c r="DD1337" s="60">
        <v>191</v>
      </c>
      <c r="DE1337" s="60">
        <v>117</v>
      </c>
      <c r="DF1337" s="61">
        <v>0.61256544502617805</v>
      </c>
      <c r="DG1337" s="60">
        <v>25207</v>
      </c>
      <c r="DH1337" s="66" t="s">
        <v>24794</v>
      </c>
      <c r="DI1337" s="60">
        <v>142</v>
      </c>
      <c r="DJ1337" s="60">
        <v>0</v>
      </c>
      <c r="DK1337" s="60">
        <v>0</v>
      </c>
      <c r="DL1337" s="60">
        <v>41</v>
      </c>
      <c r="DM1337" s="60">
        <v>0</v>
      </c>
      <c r="DN1337" s="60">
        <v>0</v>
      </c>
      <c r="DO1337" s="60">
        <v>0</v>
      </c>
      <c r="DP1337" s="60">
        <v>0</v>
      </c>
      <c r="DQ1337" s="60">
        <v>0</v>
      </c>
      <c r="DR1337" s="60">
        <v>0</v>
      </c>
      <c r="DS1337" s="60">
        <v>14</v>
      </c>
      <c r="DT1337" s="60">
        <v>27</v>
      </c>
      <c r="DU1337" s="60">
        <v>52</v>
      </c>
      <c r="DV1337" s="60">
        <v>0</v>
      </c>
      <c r="DW1337" s="60">
        <v>33</v>
      </c>
      <c r="DX1337" s="68">
        <v>0</v>
      </c>
      <c r="DY1337" s="59">
        <v>41</v>
      </c>
      <c r="DZ1337" s="60">
        <v>291</v>
      </c>
      <c r="EA1337" s="65">
        <v>0.14089347079037801</v>
      </c>
      <c r="EB1337" s="59">
        <v>737</v>
      </c>
      <c r="EC1337" s="60">
        <v>647</v>
      </c>
      <c r="ED1337" s="65">
        <v>0.87788331071913162</v>
      </c>
      <c r="EE1337" s="59">
        <v>351</v>
      </c>
      <c r="EF1337" s="60">
        <v>60</v>
      </c>
      <c r="EG1337" s="64">
        <v>0.17094017094017094</v>
      </c>
      <c r="EH1337" s="60">
        <v>74</v>
      </c>
      <c r="EI1337" s="60">
        <v>26</v>
      </c>
      <c r="EJ1337" s="66">
        <v>6</v>
      </c>
      <c r="EK1337" s="66">
        <v>9</v>
      </c>
      <c r="EL1337" s="66">
        <v>11</v>
      </c>
      <c r="EM1337" s="60">
        <v>6</v>
      </c>
      <c r="EN1337" s="60">
        <v>7</v>
      </c>
      <c r="EO1337" s="60">
        <v>3</v>
      </c>
      <c r="EP1337" s="60">
        <v>6</v>
      </c>
      <c r="EQ1337" s="60">
        <v>4</v>
      </c>
      <c r="ER1337" s="60">
        <v>0</v>
      </c>
      <c r="ES1337" s="60">
        <v>0</v>
      </c>
      <c r="ET1337" s="60">
        <v>0</v>
      </c>
      <c r="EU1337" s="60">
        <v>15</v>
      </c>
      <c r="EV1337" s="60">
        <v>0</v>
      </c>
      <c r="EW1337" s="60">
        <v>0</v>
      </c>
      <c r="EX1337" s="60">
        <v>1</v>
      </c>
      <c r="EY1337" s="60">
        <v>0</v>
      </c>
      <c r="EZ1337" s="60">
        <v>0</v>
      </c>
      <c r="FA1337" s="60">
        <v>0</v>
      </c>
      <c r="FB1337" s="60">
        <v>0</v>
      </c>
      <c r="FC1337" s="60">
        <v>0</v>
      </c>
      <c r="FD1337" s="60">
        <v>0</v>
      </c>
      <c r="FE1337" s="60">
        <v>0</v>
      </c>
      <c r="FF1337" s="60">
        <v>0</v>
      </c>
      <c r="FG1337" s="60">
        <v>10</v>
      </c>
      <c r="FH1337" s="60">
        <v>0</v>
      </c>
      <c r="FI1337" s="60">
        <v>0</v>
      </c>
      <c r="FJ1337" s="60">
        <v>0</v>
      </c>
      <c r="FK1337" s="68">
        <v>0</v>
      </c>
    </row>
    <row r="1338" spans="1:167" x14ac:dyDescent="0.25">
      <c r="A1338" s="36" t="s">
        <v>2360</v>
      </c>
      <c r="B1338" s="37">
        <v>340076017001</v>
      </c>
      <c r="C1338" s="37" t="s">
        <v>19586</v>
      </c>
      <c r="D1338" s="38" t="s">
        <v>2361</v>
      </c>
      <c r="E1338" s="104" t="s">
        <v>2337</v>
      </c>
      <c r="F1338" s="39" t="s">
        <v>11896</v>
      </c>
      <c r="G1338" s="199" t="s">
        <v>24792</v>
      </c>
      <c r="H1338" s="137" t="s">
        <v>24791</v>
      </c>
      <c r="I1338" s="43">
        <v>0.17517795231800001</v>
      </c>
      <c r="J1338" s="59">
        <v>1649</v>
      </c>
      <c r="K1338" s="60">
        <v>1160</v>
      </c>
      <c r="L1338" s="61">
        <v>0.70345664038811406</v>
      </c>
      <c r="M1338" s="60">
        <v>676</v>
      </c>
      <c r="N1338" s="63">
        <v>2.44</v>
      </c>
      <c r="O1338" s="60">
        <v>676</v>
      </c>
      <c r="P1338" s="60">
        <v>33</v>
      </c>
      <c r="Q1338" s="61">
        <v>4.8816568047337278E-2</v>
      </c>
      <c r="R1338" s="60">
        <v>308</v>
      </c>
      <c r="S1338" s="61">
        <v>0.45562130177514792</v>
      </c>
      <c r="T1338" s="63">
        <v>23.9</v>
      </c>
      <c r="U1338" s="60">
        <v>606</v>
      </c>
      <c r="V1338" s="61">
        <v>0.36749545178896303</v>
      </c>
      <c r="W1338" s="60">
        <v>907</v>
      </c>
      <c r="X1338" s="61">
        <v>0.55003032140691333</v>
      </c>
      <c r="Y1338" s="60">
        <v>193</v>
      </c>
      <c r="Z1338" s="61">
        <v>0.1170406306852638</v>
      </c>
      <c r="AA1338" s="60">
        <v>257</v>
      </c>
      <c r="AB1338" s="61">
        <v>0.15585203153426319</v>
      </c>
      <c r="AC1338" s="60">
        <v>156</v>
      </c>
      <c r="AD1338" s="61">
        <v>9.4602789569436019E-2</v>
      </c>
      <c r="AE1338" s="60">
        <v>814</v>
      </c>
      <c r="AF1338" s="61">
        <v>0.49363250454821106</v>
      </c>
      <c r="AG1338" s="62">
        <v>188</v>
      </c>
      <c r="AH1338" s="61">
        <v>0.11400848999393572</v>
      </c>
      <c r="AI1338" s="60">
        <v>136</v>
      </c>
      <c r="AJ1338" s="61">
        <v>8.247422680412371E-2</v>
      </c>
      <c r="AK1338" s="60">
        <v>0</v>
      </c>
      <c r="AL1338" s="61">
        <v>0</v>
      </c>
      <c r="AM1338" s="60">
        <v>1001</v>
      </c>
      <c r="AN1338" s="61">
        <v>0.60703456640388109</v>
      </c>
      <c r="AO1338" s="60">
        <v>0</v>
      </c>
      <c r="AP1338" s="61">
        <v>0</v>
      </c>
      <c r="AQ1338" s="60">
        <v>518</v>
      </c>
      <c r="AR1338" s="61">
        <v>0.31412977562158884</v>
      </c>
      <c r="AS1338" s="60">
        <v>130</v>
      </c>
      <c r="AT1338" s="61">
        <v>7.8835657974530016E-2</v>
      </c>
      <c r="AU1338" s="60">
        <v>74</v>
      </c>
      <c r="AV1338" s="61">
        <v>4.4875682231655549E-2</v>
      </c>
      <c r="AW1338" s="60">
        <v>94</v>
      </c>
      <c r="AX1338" s="60">
        <v>1456</v>
      </c>
      <c r="AY1338" s="64">
        <v>6.4560439560439567E-2</v>
      </c>
      <c r="AZ1338" s="60">
        <v>343</v>
      </c>
      <c r="BA1338" s="65">
        <v>0.50739644970414199</v>
      </c>
      <c r="BB1338" s="59">
        <v>653</v>
      </c>
      <c r="BC1338" s="61">
        <v>0.80221130221130221</v>
      </c>
      <c r="BD1338" s="60">
        <v>0</v>
      </c>
      <c r="BE1338" s="60">
        <v>172</v>
      </c>
      <c r="BF1338" s="61">
        <v>0</v>
      </c>
      <c r="BG1338" s="60">
        <v>0</v>
      </c>
      <c r="BH1338" s="65">
        <v>0</v>
      </c>
      <c r="BI1338" s="59">
        <v>742</v>
      </c>
      <c r="BJ1338" s="60">
        <v>11</v>
      </c>
      <c r="BK1338" s="61">
        <v>1.6272189349112426E-2</v>
      </c>
      <c r="BL1338" s="60">
        <v>665</v>
      </c>
      <c r="BM1338" s="61">
        <v>0.98372781065088755</v>
      </c>
      <c r="BN1338" s="60">
        <v>66</v>
      </c>
      <c r="BO1338" s="64">
        <v>8.8948787061994605E-2</v>
      </c>
      <c r="BP1338" s="60">
        <v>66</v>
      </c>
      <c r="BQ1338" s="61">
        <v>8.8948787061994605E-2</v>
      </c>
      <c r="BR1338" s="66">
        <v>979</v>
      </c>
      <c r="BS1338" s="66">
        <v>731</v>
      </c>
      <c r="BT1338" s="60">
        <v>33</v>
      </c>
      <c r="BU1338" s="60">
        <v>632</v>
      </c>
      <c r="BV1338" s="60" t="s">
        <v>24794</v>
      </c>
      <c r="BW1338" s="60">
        <v>11</v>
      </c>
      <c r="BX1338" s="61">
        <v>1.4824797843665768E-2</v>
      </c>
      <c r="BY1338" s="60">
        <v>0</v>
      </c>
      <c r="BZ1338" s="61">
        <v>0</v>
      </c>
      <c r="CA1338" s="66" t="s">
        <v>24794</v>
      </c>
      <c r="CB1338" s="67">
        <v>2016</v>
      </c>
      <c r="CC1338" s="67">
        <v>2003</v>
      </c>
      <c r="CD1338" s="60">
        <v>114</v>
      </c>
      <c r="CE1338" s="61">
        <v>0.15363881401617252</v>
      </c>
      <c r="CF1338" s="60">
        <v>144</v>
      </c>
      <c r="CG1338" s="61">
        <v>0.19407008086253369</v>
      </c>
      <c r="CH1338" s="60">
        <v>196</v>
      </c>
      <c r="CI1338" s="61">
        <v>0.26415094339622641</v>
      </c>
      <c r="CJ1338" s="60">
        <v>0</v>
      </c>
      <c r="CK1338" s="61">
        <v>0</v>
      </c>
      <c r="CL1338" s="60">
        <v>410</v>
      </c>
      <c r="CM1338" s="61">
        <v>0.55256064690026951</v>
      </c>
      <c r="CN1338" s="60">
        <v>51</v>
      </c>
      <c r="CO1338" s="61">
        <v>6.8733153638814021E-2</v>
      </c>
      <c r="CP1338" s="60">
        <v>281</v>
      </c>
      <c r="CQ1338" s="61">
        <v>0.37870619946091644</v>
      </c>
      <c r="CR1338" s="60">
        <v>11</v>
      </c>
      <c r="CS1338" s="60">
        <v>4</v>
      </c>
      <c r="CT1338" s="61">
        <v>0.36363636363636365</v>
      </c>
      <c r="CU1338" s="60">
        <v>640</v>
      </c>
      <c r="CV1338" s="60">
        <v>506</v>
      </c>
      <c r="CW1338" s="61">
        <v>0.79062500000000002</v>
      </c>
      <c r="CX1338" s="60">
        <v>651</v>
      </c>
      <c r="CY1338" s="60">
        <v>510</v>
      </c>
      <c r="CZ1338" s="65">
        <v>0.78341013824884798</v>
      </c>
      <c r="DA1338" s="59">
        <v>1649</v>
      </c>
      <c r="DB1338" s="60">
        <v>725</v>
      </c>
      <c r="DC1338" s="61">
        <v>0.43966040024257125</v>
      </c>
      <c r="DD1338" s="60">
        <v>355</v>
      </c>
      <c r="DE1338" s="60">
        <v>151</v>
      </c>
      <c r="DF1338" s="61">
        <v>0.42535211267605633</v>
      </c>
      <c r="DG1338" s="60">
        <v>10367</v>
      </c>
      <c r="DH1338" s="60">
        <v>23667</v>
      </c>
      <c r="DI1338" s="60">
        <v>175</v>
      </c>
      <c r="DJ1338" s="60">
        <v>76</v>
      </c>
      <c r="DK1338" s="60">
        <v>59</v>
      </c>
      <c r="DL1338" s="60">
        <v>60</v>
      </c>
      <c r="DM1338" s="60">
        <v>41</v>
      </c>
      <c r="DN1338" s="60">
        <v>63</v>
      </c>
      <c r="DO1338" s="60">
        <v>106</v>
      </c>
      <c r="DP1338" s="60">
        <v>59</v>
      </c>
      <c r="DQ1338" s="60">
        <v>0</v>
      </c>
      <c r="DR1338" s="60">
        <v>12</v>
      </c>
      <c r="DS1338" s="60">
        <v>7</v>
      </c>
      <c r="DT1338" s="60">
        <v>0</v>
      </c>
      <c r="DU1338" s="60">
        <v>18</v>
      </c>
      <c r="DV1338" s="60">
        <v>0</v>
      </c>
      <c r="DW1338" s="60">
        <v>0</v>
      </c>
      <c r="DX1338" s="68">
        <v>0</v>
      </c>
      <c r="DY1338" s="59">
        <v>0</v>
      </c>
      <c r="DZ1338" s="60">
        <v>366</v>
      </c>
      <c r="EA1338" s="65">
        <v>0</v>
      </c>
      <c r="EB1338" s="59">
        <v>1649</v>
      </c>
      <c r="EC1338" s="60">
        <v>1481</v>
      </c>
      <c r="ED1338" s="65">
        <v>0.89812007277137662</v>
      </c>
      <c r="EE1338" s="59">
        <v>503</v>
      </c>
      <c r="EF1338" s="60">
        <v>137</v>
      </c>
      <c r="EG1338" s="64">
        <v>0.27236580516898606</v>
      </c>
      <c r="EH1338" s="60">
        <v>377</v>
      </c>
      <c r="EI1338" s="60">
        <v>429</v>
      </c>
      <c r="EJ1338" s="66">
        <v>25</v>
      </c>
      <c r="EK1338" s="66">
        <v>88</v>
      </c>
      <c r="EL1338" s="66">
        <v>316</v>
      </c>
      <c r="EM1338" s="60">
        <v>60</v>
      </c>
      <c r="EN1338" s="60">
        <v>119</v>
      </c>
      <c r="EO1338" s="60">
        <v>103</v>
      </c>
      <c r="EP1338" s="60">
        <v>81</v>
      </c>
      <c r="EQ1338" s="60">
        <v>66</v>
      </c>
      <c r="ER1338" s="60">
        <v>0</v>
      </c>
      <c r="ES1338" s="60">
        <v>0</v>
      </c>
      <c r="ET1338" s="60">
        <v>0</v>
      </c>
      <c r="EU1338" s="60">
        <v>3</v>
      </c>
      <c r="EV1338" s="60">
        <v>307</v>
      </c>
      <c r="EW1338" s="60">
        <v>9</v>
      </c>
      <c r="EX1338" s="60">
        <v>4</v>
      </c>
      <c r="EY1338" s="60">
        <v>16</v>
      </c>
      <c r="EZ1338" s="60">
        <v>0</v>
      </c>
      <c r="FA1338" s="60">
        <v>0</v>
      </c>
      <c r="FB1338" s="60">
        <v>24</v>
      </c>
      <c r="FC1338" s="60">
        <v>0</v>
      </c>
      <c r="FD1338" s="60">
        <v>0</v>
      </c>
      <c r="FE1338" s="60">
        <v>0</v>
      </c>
      <c r="FF1338" s="60">
        <v>35</v>
      </c>
      <c r="FG1338" s="60">
        <v>21</v>
      </c>
      <c r="FH1338" s="60">
        <v>0</v>
      </c>
      <c r="FI1338" s="60">
        <v>8</v>
      </c>
      <c r="FJ1338" s="60">
        <v>2</v>
      </c>
      <c r="FK1338" s="68">
        <v>0</v>
      </c>
    </row>
    <row r="1339" spans="1:167" x14ac:dyDescent="0.25">
      <c r="A1339" s="36" t="s">
        <v>2362</v>
      </c>
      <c r="B1339" s="37">
        <v>340076017002</v>
      </c>
      <c r="C1339" s="37" t="s">
        <v>19586</v>
      </c>
      <c r="D1339" s="38" t="s">
        <v>2363</v>
      </c>
      <c r="E1339" s="104" t="s">
        <v>2337</v>
      </c>
      <c r="F1339" s="39" t="s">
        <v>11896</v>
      </c>
      <c r="G1339" s="199" t="s">
        <v>24792</v>
      </c>
      <c r="H1339" s="137" t="s">
        <v>24791</v>
      </c>
      <c r="I1339" s="43">
        <v>0.16678139212400001</v>
      </c>
      <c r="J1339" s="59">
        <v>1624</v>
      </c>
      <c r="K1339" s="60">
        <v>1093</v>
      </c>
      <c r="L1339" s="61">
        <v>0.67302955665024633</v>
      </c>
      <c r="M1339" s="60">
        <v>498</v>
      </c>
      <c r="N1339" s="63">
        <v>3.26</v>
      </c>
      <c r="O1339" s="60">
        <v>498</v>
      </c>
      <c r="P1339" s="60">
        <v>28</v>
      </c>
      <c r="Q1339" s="61">
        <v>5.6224899598393573E-2</v>
      </c>
      <c r="R1339" s="60">
        <v>160</v>
      </c>
      <c r="S1339" s="61">
        <v>0.32128514056224899</v>
      </c>
      <c r="T1339" s="63">
        <v>23.5</v>
      </c>
      <c r="U1339" s="60">
        <v>642</v>
      </c>
      <c r="V1339" s="61">
        <v>0.39532019704433496</v>
      </c>
      <c r="W1339" s="60">
        <v>916</v>
      </c>
      <c r="X1339" s="61">
        <v>0.56403940886699511</v>
      </c>
      <c r="Y1339" s="60">
        <v>152</v>
      </c>
      <c r="Z1339" s="61">
        <v>9.3596059113300489E-2</v>
      </c>
      <c r="AA1339" s="60">
        <v>459</v>
      </c>
      <c r="AB1339" s="61">
        <v>0.28263546798029554</v>
      </c>
      <c r="AC1339" s="60">
        <v>31</v>
      </c>
      <c r="AD1339" s="61">
        <v>1.9088669950738917E-2</v>
      </c>
      <c r="AE1339" s="60">
        <v>752</v>
      </c>
      <c r="AF1339" s="61">
        <v>0.46305418719211822</v>
      </c>
      <c r="AG1339" s="62">
        <v>244</v>
      </c>
      <c r="AH1339" s="61">
        <v>0.15024630541871922</v>
      </c>
      <c r="AI1339" s="60">
        <v>66</v>
      </c>
      <c r="AJ1339" s="61">
        <v>4.064039408866995E-2</v>
      </c>
      <c r="AK1339" s="60">
        <v>288</v>
      </c>
      <c r="AL1339" s="61">
        <v>0.17733990147783252</v>
      </c>
      <c r="AM1339" s="60">
        <v>741</v>
      </c>
      <c r="AN1339" s="61">
        <v>0.45628078817733991</v>
      </c>
      <c r="AO1339" s="60">
        <v>0</v>
      </c>
      <c r="AP1339" s="61">
        <v>0</v>
      </c>
      <c r="AQ1339" s="60">
        <v>525</v>
      </c>
      <c r="AR1339" s="61">
        <v>0.32327586206896552</v>
      </c>
      <c r="AS1339" s="60">
        <v>70</v>
      </c>
      <c r="AT1339" s="61">
        <v>4.3103448275862072E-2</v>
      </c>
      <c r="AU1339" s="60">
        <v>183</v>
      </c>
      <c r="AV1339" s="61">
        <v>0.11268472906403941</v>
      </c>
      <c r="AW1339" s="60">
        <v>103</v>
      </c>
      <c r="AX1339" s="60">
        <v>1472</v>
      </c>
      <c r="AY1339" s="64">
        <v>6.9972826086956527E-2</v>
      </c>
      <c r="AZ1339" s="60">
        <v>217</v>
      </c>
      <c r="BA1339" s="65">
        <v>0.43574297188755018</v>
      </c>
      <c r="BB1339" s="59">
        <v>661</v>
      </c>
      <c r="BC1339" s="61">
        <v>0.87898936170212771</v>
      </c>
      <c r="BD1339" s="60">
        <v>9</v>
      </c>
      <c r="BE1339" s="60">
        <v>162</v>
      </c>
      <c r="BF1339" s="61">
        <v>5.5555555555555552E-2</v>
      </c>
      <c r="BG1339" s="60">
        <v>169</v>
      </c>
      <c r="BH1339" s="65">
        <v>0.22473404255319149</v>
      </c>
      <c r="BI1339" s="59">
        <v>536</v>
      </c>
      <c r="BJ1339" s="60">
        <v>155</v>
      </c>
      <c r="BK1339" s="61">
        <v>0.3112449799196787</v>
      </c>
      <c r="BL1339" s="60">
        <v>343</v>
      </c>
      <c r="BM1339" s="61">
        <v>0.6887550200803213</v>
      </c>
      <c r="BN1339" s="60">
        <v>38</v>
      </c>
      <c r="BO1339" s="64">
        <v>7.0895522388059698E-2</v>
      </c>
      <c r="BP1339" s="60">
        <v>38</v>
      </c>
      <c r="BQ1339" s="61">
        <v>7.0895522388059698E-2</v>
      </c>
      <c r="BR1339" s="66">
        <v>923</v>
      </c>
      <c r="BS1339" s="66">
        <v>725</v>
      </c>
      <c r="BT1339" s="60">
        <v>8</v>
      </c>
      <c r="BU1339" s="60">
        <v>335</v>
      </c>
      <c r="BV1339" s="60" t="s">
        <v>24794</v>
      </c>
      <c r="BW1339" s="60">
        <v>90</v>
      </c>
      <c r="BX1339" s="61">
        <v>0.16791044776119404</v>
      </c>
      <c r="BY1339" s="60">
        <v>0</v>
      </c>
      <c r="BZ1339" s="61">
        <v>0</v>
      </c>
      <c r="CA1339" s="60" t="s">
        <v>24794</v>
      </c>
      <c r="CB1339" s="67">
        <v>2016</v>
      </c>
      <c r="CC1339" s="67">
        <v>1994</v>
      </c>
      <c r="CD1339" s="60">
        <v>55</v>
      </c>
      <c r="CE1339" s="61">
        <v>0.10261194029850747</v>
      </c>
      <c r="CF1339" s="60">
        <v>141</v>
      </c>
      <c r="CG1339" s="61">
        <v>0.26305970149253732</v>
      </c>
      <c r="CH1339" s="60">
        <v>127</v>
      </c>
      <c r="CI1339" s="61">
        <v>0.23694029850746268</v>
      </c>
      <c r="CJ1339" s="60">
        <v>32</v>
      </c>
      <c r="CK1339" s="61">
        <v>5.9701492537313432E-2</v>
      </c>
      <c r="CL1339" s="60">
        <v>371</v>
      </c>
      <c r="CM1339" s="61">
        <v>0.69216417910447758</v>
      </c>
      <c r="CN1339" s="60">
        <v>0</v>
      </c>
      <c r="CO1339" s="61">
        <v>0</v>
      </c>
      <c r="CP1339" s="60">
        <v>52</v>
      </c>
      <c r="CQ1339" s="61">
        <v>9.7014925373134331E-2</v>
      </c>
      <c r="CR1339" s="60">
        <v>125</v>
      </c>
      <c r="CS1339" s="60">
        <v>25</v>
      </c>
      <c r="CT1339" s="61">
        <v>0.2</v>
      </c>
      <c r="CU1339" s="60">
        <v>324</v>
      </c>
      <c r="CV1339" s="60">
        <v>153</v>
      </c>
      <c r="CW1339" s="61">
        <v>0.47222222222222221</v>
      </c>
      <c r="CX1339" s="60">
        <v>449</v>
      </c>
      <c r="CY1339" s="60">
        <v>178</v>
      </c>
      <c r="CZ1339" s="65">
        <v>0.39643652561247217</v>
      </c>
      <c r="DA1339" s="59">
        <v>1624</v>
      </c>
      <c r="DB1339" s="60">
        <v>825</v>
      </c>
      <c r="DC1339" s="61">
        <v>0.50800492610837433</v>
      </c>
      <c r="DD1339" s="60">
        <v>366</v>
      </c>
      <c r="DE1339" s="60">
        <v>170</v>
      </c>
      <c r="DF1339" s="61">
        <v>0.46448087431693991</v>
      </c>
      <c r="DG1339" s="60">
        <v>22313</v>
      </c>
      <c r="DH1339" s="60">
        <v>36071</v>
      </c>
      <c r="DI1339" s="60">
        <v>62</v>
      </c>
      <c r="DJ1339" s="60">
        <v>119</v>
      </c>
      <c r="DK1339" s="60">
        <v>5</v>
      </c>
      <c r="DL1339" s="60">
        <v>8</v>
      </c>
      <c r="DM1339" s="60">
        <v>28</v>
      </c>
      <c r="DN1339" s="60">
        <v>0</v>
      </c>
      <c r="DO1339" s="60">
        <v>104</v>
      </c>
      <c r="DP1339" s="60">
        <v>0</v>
      </c>
      <c r="DQ1339" s="60">
        <v>0</v>
      </c>
      <c r="DR1339" s="60">
        <v>28</v>
      </c>
      <c r="DS1339" s="60">
        <v>0</v>
      </c>
      <c r="DT1339" s="60">
        <v>7</v>
      </c>
      <c r="DU1339" s="60">
        <v>0</v>
      </c>
      <c r="DV1339" s="60">
        <v>30</v>
      </c>
      <c r="DW1339" s="60">
        <v>40</v>
      </c>
      <c r="DX1339" s="68">
        <v>67</v>
      </c>
      <c r="DY1339" s="59">
        <v>0</v>
      </c>
      <c r="DZ1339" s="60">
        <v>592</v>
      </c>
      <c r="EA1339" s="65">
        <v>0</v>
      </c>
      <c r="EB1339" s="59">
        <v>1624</v>
      </c>
      <c r="EC1339" s="60">
        <v>1558</v>
      </c>
      <c r="ED1339" s="65">
        <v>0.95935960591133007</v>
      </c>
      <c r="EE1339" s="59">
        <v>736</v>
      </c>
      <c r="EF1339" s="60">
        <v>144</v>
      </c>
      <c r="EG1339" s="64">
        <v>0.19565217391304349</v>
      </c>
      <c r="EH1339" s="60">
        <v>1015</v>
      </c>
      <c r="EI1339" s="60">
        <v>79</v>
      </c>
      <c r="EJ1339" s="66">
        <v>10</v>
      </c>
      <c r="EK1339" s="66">
        <v>23</v>
      </c>
      <c r="EL1339" s="66">
        <v>46</v>
      </c>
      <c r="EM1339" s="60">
        <v>18</v>
      </c>
      <c r="EN1339" s="60">
        <v>18</v>
      </c>
      <c r="EO1339" s="60">
        <v>26</v>
      </c>
      <c r="EP1339" s="60">
        <v>12</v>
      </c>
      <c r="EQ1339" s="60">
        <v>5</v>
      </c>
      <c r="ER1339" s="60">
        <v>0</v>
      </c>
      <c r="ES1339" s="60">
        <v>0</v>
      </c>
      <c r="ET1339" s="60">
        <v>0</v>
      </c>
      <c r="EU1339" s="60">
        <v>0</v>
      </c>
      <c r="EV1339" s="60">
        <v>9</v>
      </c>
      <c r="EW1339" s="60">
        <v>42</v>
      </c>
      <c r="EX1339" s="60">
        <v>6</v>
      </c>
      <c r="EY1339" s="60">
        <v>0</v>
      </c>
      <c r="EZ1339" s="60">
        <v>0</v>
      </c>
      <c r="FA1339" s="60">
        <v>0</v>
      </c>
      <c r="FB1339" s="60">
        <v>3</v>
      </c>
      <c r="FC1339" s="60">
        <v>0</v>
      </c>
      <c r="FD1339" s="60">
        <v>0</v>
      </c>
      <c r="FE1339" s="60">
        <v>0</v>
      </c>
      <c r="FF1339" s="60">
        <v>0</v>
      </c>
      <c r="FG1339" s="60">
        <v>11</v>
      </c>
      <c r="FH1339" s="60">
        <v>0</v>
      </c>
      <c r="FI1339" s="60">
        <v>0</v>
      </c>
      <c r="FJ1339" s="60">
        <v>8</v>
      </c>
      <c r="FK1339" s="68">
        <v>0</v>
      </c>
    </row>
    <row r="1340" spans="1:167" x14ac:dyDescent="0.25">
      <c r="A1340" s="36" t="s">
        <v>2364</v>
      </c>
      <c r="B1340" s="37">
        <v>340076018001</v>
      </c>
      <c r="C1340" s="37" t="s">
        <v>19587</v>
      </c>
      <c r="D1340" s="38" t="s">
        <v>2365</v>
      </c>
      <c r="E1340" s="104" t="s">
        <v>2337</v>
      </c>
      <c r="F1340" s="39" t="s">
        <v>11896</v>
      </c>
      <c r="G1340" s="199" t="s">
        <v>24792</v>
      </c>
      <c r="H1340" s="137" t="s">
        <v>24791</v>
      </c>
      <c r="I1340" s="43">
        <v>0.28195754923400002</v>
      </c>
      <c r="J1340" s="59">
        <v>1037</v>
      </c>
      <c r="K1340" s="60">
        <v>582</v>
      </c>
      <c r="L1340" s="61">
        <v>0.56123432979749277</v>
      </c>
      <c r="M1340" s="60">
        <v>326</v>
      </c>
      <c r="N1340" s="63">
        <v>3.17</v>
      </c>
      <c r="O1340" s="60">
        <v>326</v>
      </c>
      <c r="P1340" s="60">
        <v>0</v>
      </c>
      <c r="Q1340" s="61">
        <v>0</v>
      </c>
      <c r="R1340" s="60">
        <v>96</v>
      </c>
      <c r="S1340" s="61">
        <v>0.29447852760736198</v>
      </c>
      <c r="T1340" s="63">
        <v>30.5</v>
      </c>
      <c r="U1340" s="60">
        <v>370</v>
      </c>
      <c r="V1340" s="61">
        <v>0.35679845708775315</v>
      </c>
      <c r="W1340" s="60">
        <v>588</v>
      </c>
      <c r="X1340" s="61">
        <v>0.56702025072324014</v>
      </c>
      <c r="Y1340" s="60">
        <v>152</v>
      </c>
      <c r="Z1340" s="61">
        <v>0.14657666345226616</v>
      </c>
      <c r="AA1340" s="60">
        <v>163</v>
      </c>
      <c r="AB1340" s="61">
        <v>0.15718418514946964</v>
      </c>
      <c r="AC1340" s="60">
        <v>55</v>
      </c>
      <c r="AD1340" s="61">
        <v>5.3037608486017358E-2</v>
      </c>
      <c r="AE1340" s="60">
        <v>581</v>
      </c>
      <c r="AF1340" s="61">
        <v>0.56027000964320151</v>
      </c>
      <c r="AG1340" s="62">
        <v>100</v>
      </c>
      <c r="AH1340" s="61">
        <v>9.643201542912247E-2</v>
      </c>
      <c r="AI1340" s="60">
        <v>79</v>
      </c>
      <c r="AJ1340" s="61">
        <v>7.6181292189006752E-2</v>
      </c>
      <c r="AK1340" s="60">
        <v>18</v>
      </c>
      <c r="AL1340" s="61">
        <v>1.7357762777242044E-2</v>
      </c>
      <c r="AM1340" s="60">
        <v>420</v>
      </c>
      <c r="AN1340" s="61">
        <v>0.40501446480231434</v>
      </c>
      <c r="AO1340" s="60">
        <v>81</v>
      </c>
      <c r="AP1340" s="61">
        <v>7.8109932497589199E-2</v>
      </c>
      <c r="AQ1340" s="60">
        <v>474</v>
      </c>
      <c r="AR1340" s="61">
        <v>0.45708775313404049</v>
      </c>
      <c r="AS1340" s="60">
        <v>44</v>
      </c>
      <c r="AT1340" s="61">
        <v>4.2430086788813888E-2</v>
      </c>
      <c r="AU1340" s="60">
        <v>155</v>
      </c>
      <c r="AV1340" s="61">
        <v>0.14946962391513982</v>
      </c>
      <c r="AW1340" s="60">
        <v>57</v>
      </c>
      <c r="AX1340" s="60">
        <v>885</v>
      </c>
      <c r="AY1340" s="64">
        <v>6.4406779661016947E-2</v>
      </c>
      <c r="AZ1340" s="60">
        <v>154</v>
      </c>
      <c r="BA1340" s="65">
        <v>0.47239263803680981</v>
      </c>
      <c r="BB1340" s="59">
        <v>482</v>
      </c>
      <c r="BC1340" s="61">
        <v>0.82960413080895012</v>
      </c>
      <c r="BD1340" s="60">
        <v>0</v>
      </c>
      <c r="BE1340" s="60">
        <v>108</v>
      </c>
      <c r="BF1340" s="61">
        <v>0</v>
      </c>
      <c r="BG1340" s="60">
        <v>39</v>
      </c>
      <c r="BH1340" s="65">
        <v>6.7125645438898457E-2</v>
      </c>
      <c r="BI1340" s="59">
        <v>502</v>
      </c>
      <c r="BJ1340" s="60">
        <v>196</v>
      </c>
      <c r="BK1340" s="61">
        <v>0.60122699386503065</v>
      </c>
      <c r="BL1340" s="60">
        <v>130</v>
      </c>
      <c r="BM1340" s="61">
        <v>0.3987730061349693</v>
      </c>
      <c r="BN1340" s="60">
        <v>176</v>
      </c>
      <c r="BO1340" s="64">
        <v>0.35059760956175301</v>
      </c>
      <c r="BP1340" s="60">
        <v>176</v>
      </c>
      <c r="BQ1340" s="61">
        <v>0.35059760956175301</v>
      </c>
      <c r="BR1340" s="66">
        <v>1417</v>
      </c>
      <c r="BS1340" s="66">
        <v>1167</v>
      </c>
      <c r="BT1340" s="60">
        <v>0</v>
      </c>
      <c r="BU1340" s="60">
        <v>130</v>
      </c>
      <c r="BV1340" s="60">
        <v>1127</v>
      </c>
      <c r="BW1340" s="60">
        <v>96</v>
      </c>
      <c r="BX1340" s="61">
        <v>0.19123505976095617</v>
      </c>
      <c r="BY1340" s="60">
        <v>10</v>
      </c>
      <c r="BZ1340" s="61">
        <v>1.9920318725099601E-2</v>
      </c>
      <c r="CA1340" s="60">
        <v>77600</v>
      </c>
      <c r="CB1340" s="67">
        <v>2012</v>
      </c>
      <c r="CC1340" s="67">
        <v>1938</v>
      </c>
      <c r="CD1340" s="60">
        <v>351</v>
      </c>
      <c r="CE1340" s="61">
        <v>0.69920318725099606</v>
      </c>
      <c r="CF1340" s="60">
        <v>475</v>
      </c>
      <c r="CG1340" s="61">
        <v>0.94621513944223112</v>
      </c>
      <c r="CH1340" s="60">
        <v>0</v>
      </c>
      <c r="CI1340" s="61">
        <v>0</v>
      </c>
      <c r="CJ1340" s="60">
        <v>55</v>
      </c>
      <c r="CK1340" s="61">
        <v>0.10956175298804781</v>
      </c>
      <c r="CL1340" s="60">
        <v>393</v>
      </c>
      <c r="CM1340" s="61">
        <v>0.78286852589641431</v>
      </c>
      <c r="CN1340" s="60">
        <v>0</v>
      </c>
      <c r="CO1340" s="61">
        <v>0</v>
      </c>
      <c r="CP1340" s="60">
        <v>54</v>
      </c>
      <c r="CQ1340" s="61">
        <v>0.10756972111553785</v>
      </c>
      <c r="CR1340" s="60">
        <v>196</v>
      </c>
      <c r="CS1340" s="60">
        <v>30</v>
      </c>
      <c r="CT1340" s="61">
        <v>0.15306122448979592</v>
      </c>
      <c r="CU1340" s="60">
        <v>130</v>
      </c>
      <c r="CV1340" s="60">
        <v>123</v>
      </c>
      <c r="CW1340" s="61">
        <v>0.94615384615384612</v>
      </c>
      <c r="CX1340" s="60">
        <v>326</v>
      </c>
      <c r="CY1340" s="60">
        <v>153</v>
      </c>
      <c r="CZ1340" s="65">
        <v>0.46932515337423314</v>
      </c>
      <c r="DA1340" s="59">
        <v>1015</v>
      </c>
      <c r="DB1340" s="60">
        <v>621</v>
      </c>
      <c r="DC1340" s="61">
        <v>0.61182266009852215</v>
      </c>
      <c r="DD1340" s="60">
        <v>226</v>
      </c>
      <c r="DE1340" s="60">
        <v>121</v>
      </c>
      <c r="DF1340" s="61">
        <v>0.53539823008849563</v>
      </c>
      <c r="DG1340" s="60">
        <v>20802</v>
      </c>
      <c r="DH1340" s="60" t="s">
        <v>24794</v>
      </c>
      <c r="DI1340" s="60">
        <v>18</v>
      </c>
      <c r="DJ1340" s="60">
        <v>47</v>
      </c>
      <c r="DK1340" s="60">
        <v>28</v>
      </c>
      <c r="DL1340" s="60">
        <v>42</v>
      </c>
      <c r="DM1340" s="60">
        <v>44</v>
      </c>
      <c r="DN1340" s="60">
        <v>5</v>
      </c>
      <c r="DO1340" s="60">
        <v>0</v>
      </c>
      <c r="DP1340" s="60">
        <v>0</v>
      </c>
      <c r="DQ1340" s="60">
        <v>0</v>
      </c>
      <c r="DR1340" s="60">
        <v>3</v>
      </c>
      <c r="DS1340" s="60">
        <v>9</v>
      </c>
      <c r="DT1340" s="60">
        <v>17</v>
      </c>
      <c r="DU1340" s="60">
        <v>55</v>
      </c>
      <c r="DV1340" s="60">
        <v>7</v>
      </c>
      <c r="DW1340" s="60">
        <v>47</v>
      </c>
      <c r="DX1340" s="68">
        <v>4</v>
      </c>
      <c r="DY1340" s="59">
        <v>12</v>
      </c>
      <c r="DZ1340" s="60">
        <v>279</v>
      </c>
      <c r="EA1340" s="65">
        <v>4.3010752688172046E-2</v>
      </c>
      <c r="EB1340" s="59">
        <v>1037</v>
      </c>
      <c r="EC1340" s="60">
        <v>922</v>
      </c>
      <c r="ED1340" s="65">
        <v>0.88910318225650919</v>
      </c>
      <c r="EE1340" s="59">
        <v>371</v>
      </c>
      <c r="EF1340" s="60">
        <v>85</v>
      </c>
      <c r="EG1340" s="64">
        <v>0.22911051212938005</v>
      </c>
      <c r="EH1340" s="60">
        <v>676</v>
      </c>
      <c r="EI1340" s="60">
        <v>445</v>
      </c>
      <c r="EJ1340" s="66">
        <v>35</v>
      </c>
      <c r="EK1340" s="66">
        <v>105</v>
      </c>
      <c r="EL1340" s="66">
        <v>305</v>
      </c>
      <c r="EM1340" s="60">
        <v>49</v>
      </c>
      <c r="EN1340" s="60">
        <v>108</v>
      </c>
      <c r="EO1340" s="60">
        <v>115</v>
      </c>
      <c r="EP1340" s="60">
        <v>115</v>
      </c>
      <c r="EQ1340" s="60">
        <v>58</v>
      </c>
      <c r="ER1340" s="60">
        <v>0</v>
      </c>
      <c r="ES1340" s="60">
        <v>0</v>
      </c>
      <c r="ET1340" s="60">
        <v>116</v>
      </c>
      <c r="EU1340" s="60">
        <v>17</v>
      </c>
      <c r="EV1340" s="60">
        <v>50</v>
      </c>
      <c r="EW1340" s="60">
        <v>158</v>
      </c>
      <c r="EX1340" s="60">
        <v>18</v>
      </c>
      <c r="EY1340" s="60">
        <v>24</v>
      </c>
      <c r="EZ1340" s="60">
        <v>0</v>
      </c>
      <c r="FA1340" s="60">
        <v>0</v>
      </c>
      <c r="FB1340" s="60">
        <v>0</v>
      </c>
      <c r="FC1340" s="60">
        <v>2</v>
      </c>
      <c r="FD1340" s="60">
        <v>0</v>
      </c>
      <c r="FE1340" s="60">
        <v>15</v>
      </c>
      <c r="FF1340" s="60">
        <v>0</v>
      </c>
      <c r="FG1340" s="60">
        <v>26</v>
      </c>
      <c r="FH1340" s="60">
        <v>0</v>
      </c>
      <c r="FI1340" s="60">
        <v>0</v>
      </c>
      <c r="FJ1340" s="60">
        <v>19</v>
      </c>
      <c r="FK1340" s="68">
        <v>0</v>
      </c>
    </row>
    <row r="1341" spans="1:167" x14ac:dyDescent="0.25">
      <c r="A1341" s="36" t="s">
        <v>18250</v>
      </c>
      <c r="B1341" s="37">
        <v>340076018002</v>
      </c>
      <c r="C1341" s="37" t="s">
        <v>19587</v>
      </c>
      <c r="D1341" s="38" t="s">
        <v>21599</v>
      </c>
      <c r="E1341" s="104" t="s">
        <v>2337</v>
      </c>
      <c r="F1341" s="39" t="s">
        <v>11896</v>
      </c>
      <c r="G1341" s="199" t="s">
        <v>24792</v>
      </c>
      <c r="H1341" s="137" t="s">
        <v>24791</v>
      </c>
      <c r="I1341" s="43">
        <v>0.49000745362800002</v>
      </c>
      <c r="J1341" s="59">
        <v>0</v>
      </c>
      <c r="K1341" s="60">
        <v>0</v>
      </c>
      <c r="L1341" s="61" t="s">
        <v>24794</v>
      </c>
      <c r="M1341" s="60">
        <v>0</v>
      </c>
      <c r="N1341" s="63">
        <v>0</v>
      </c>
      <c r="O1341" s="60">
        <v>0</v>
      </c>
      <c r="P1341" s="60">
        <v>0</v>
      </c>
      <c r="Q1341" s="61" t="s">
        <v>24794</v>
      </c>
      <c r="R1341" s="60">
        <v>0</v>
      </c>
      <c r="S1341" s="61" t="s">
        <v>24794</v>
      </c>
      <c r="T1341" s="63">
        <v>0</v>
      </c>
      <c r="U1341" s="60">
        <v>0</v>
      </c>
      <c r="V1341" s="61" t="s">
        <v>24794</v>
      </c>
      <c r="W1341" s="60">
        <v>0</v>
      </c>
      <c r="X1341" s="61" t="s">
        <v>24794</v>
      </c>
      <c r="Y1341" s="60">
        <v>0</v>
      </c>
      <c r="Z1341" s="61" t="s">
        <v>24794</v>
      </c>
      <c r="AA1341" s="60">
        <v>0</v>
      </c>
      <c r="AB1341" s="61" t="s">
        <v>24794</v>
      </c>
      <c r="AC1341" s="60">
        <v>0</v>
      </c>
      <c r="AD1341" s="61" t="s">
        <v>24794</v>
      </c>
      <c r="AE1341" s="60">
        <v>0</v>
      </c>
      <c r="AF1341" s="61" t="s">
        <v>24794</v>
      </c>
      <c r="AG1341" s="62">
        <v>0</v>
      </c>
      <c r="AH1341" s="61" t="s">
        <v>24794</v>
      </c>
      <c r="AI1341" s="60">
        <v>0</v>
      </c>
      <c r="AJ1341" s="61" t="s">
        <v>24794</v>
      </c>
      <c r="AK1341" s="60">
        <v>0</v>
      </c>
      <c r="AL1341" s="61" t="s">
        <v>24794</v>
      </c>
      <c r="AM1341" s="60">
        <v>0</v>
      </c>
      <c r="AN1341" s="61" t="s">
        <v>24794</v>
      </c>
      <c r="AO1341" s="60">
        <v>0</v>
      </c>
      <c r="AP1341" s="61" t="s">
        <v>24794</v>
      </c>
      <c r="AQ1341" s="60">
        <v>0</v>
      </c>
      <c r="AR1341" s="61" t="s">
        <v>24794</v>
      </c>
      <c r="AS1341" s="60">
        <v>0</v>
      </c>
      <c r="AT1341" s="61" t="s">
        <v>24794</v>
      </c>
      <c r="AU1341" s="60">
        <v>0</v>
      </c>
      <c r="AV1341" s="61" t="s">
        <v>24794</v>
      </c>
      <c r="AW1341" s="60">
        <v>0</v>
      </c>
      <c r="AX1341" s="60">
        <v>0</v>
      </c>
      <c r="AY1341" s="64" t="s">
        <v>24794</v>
      </c>
      <c r="AZ1341" s="60">
        <v>0</v>
      </c>
      <c r="BA1341" s="65" t="s">
        <v>24794</v>
      </c>
      <c r="BB1341" s="59">
        <v>0</v>
      </c>
      <c r="BC1341" s="61" t="s">
        <v>24794</v>
      </c>
      <c r="BD1341" s="60">
        <v>0</v>
      </c>
      <c r="BE1341" s="60">
        <v>0</v>
      </c>
      <c r="BF1341" s="61" t="s">
        <v>24794</v>
      </c>
      <c r="BG1341" s="60">
        <v>0</v>
      </c>
      <c r="BH1341" s="65" t="s">
        <v>24794</v>
      </c>
      <c r="BI1341" s="59">
        <v>0</v>
      </c>
      <c r="BJ1341" s="60">
        <v>0</v>
      </c>
      <c r="BK1341" s="61" t="s">
        <v>24794</v>
      </c>
      <c r="BL1341" s="60">
        <v>0</v>
      </c>
      <c r="BM1341" s="61" t="s">
        <v>24794</v>
      </c>
      <c r="BN1341" s="60">
        <v>0</v>
      </c>
      <c r="BO1341" s="64" t="s">
        <v>24794</v>
      </c>
      <c r="BP1341" s="60">
        <v>0</v>
      </c>
      <c r="BQ1341" s="61" t="s">
        <v>24794</v>
      </c>
      <c r="BR1341" s="66" t="s">
        <v>24794</v>
      </c>
      <c r="BS1341" s="66" t="s">
        <v>24794</v>
      </c>
      <c r="BT1341" s="60">
        <v>0</v>
      </c>
      <c r="BU1341" s="60">
        <v>0</v>
      </c>
      <c r="BV1341" s="60" t="s">
        <v>24794</v>
      </c>
      <c r="BW1341" s="60">
        <v>0</v>
      </c>
      <c r="BX1341" s="61" t="s">
        <v>24794</v>
      </c>
      <c r="BY1341" s="60">
        <v>0</v>
      </c>
      <c r="BZ1341" s="61" t="s">
        <v>24794</v>
      </c>
      <c r="CA1341" s="66" t="s">
        <v>24794</v>
      </c>
      <c r="CB1341" s="206" t="s">
        <v>24794</v>
      </c>
      <c r="CC1341" s="67" t="s">
        <v>24794</v>
      </c>
      <c r="CD1341" s="60">
        <v>0</v>
      </c>
      <c r="CE1341" s="61" t="s">
        <v>24794</v>
      </c>
      <c r="CF1341" s="60">
        <v>0</v>
      </c>
      <c r="CG1341" s="61" t="s">
        <v>24794</v>
      </c>
      <c r="CH1341" s="60">
        <v>0</v>
      </c>
      <c r="CI1341" s="61" t="s">
        <v>24794</v>
      </c>
      <c r="CJ1341" s="60">
        <v>0</v>
      </c>
      <c r="CK1341" s="61" t="s">
        <v>24794</v>
      </c>
      <c r="CL1341" s="60">
        <v>0</v>
      </c>
      <c r="CM1341" s="61" t="s">
        <v>24794</v>
      </c>
      <c r="CN1341" s="60">
        <v>0</v>
      </c>
      <c r="CO1341" s="61" t="s">
        <v>24794</v>
      </c>
      <c r="CP1341" s="60">
        <v>0</v>
      </c>
      <c r="CQ1341" s="61" t="s">
        <v>24794</v>
      </c>
      <c r="CR1341" s="60">
        <v>0</v>
      </c>
      <c r="CS1341" s="60">
        <v>0</v>
      </c>
      <c r="CT1341" s="61" t="s">
        <v>24794</v>
      </c>
      <c r="CU1341" s="60">
        <v>0</v>
      </c>
      <c r="CV1341" s="60">
        <v>0</v>
      </c>
      <c r="CW1341" s="61" t="s">
        <v>24794</v>
      </c>
      <c r="CX1341" s="60">
        <v>0</v>
      </c>
      <c r="CY1341" s="60">
        <v>0</v>
      </c>
      <c r="CZ1341" s="65" t="s">
        <v>24794</v>
      </c>
      <c r="DA1341" s="59">
        <v>0</v>
      </c>
      <c r="DB1341" s="60">
        <v>0</v>
      </c>
      <c r="DC1341" s="61" t="s">
        <v>24794</v>
      </c>
      <c r="DD1341" s="60">
        <v>0</v>
      </c>
      <c r="DE1341" s="60">
        <v>0</v>
      </c>
      <c r="DF1341" s="61" t="s">
        <v>24794</v>
      </c>
      <c r="DG1341" s="66">
        <v>0</v>
      </c>
      <c r="DH1341" s="66" t="s">
        <v>24794</v>
      </c>
      <c r="DI1341" s="60">
        <v>0</v>
      </c>
      <c r="DJ1341" s="60">
        <v>0</v>
      </c>
      <c r="DK1341" s="60">
        <v>0</v>
      </c>
      <c r="DL1341" s="60">
        <v>0</v>
      </c>
      <c r="DM1341" s="60">
        <v>0</v>
      </c>
      <c r="DN1341" s="60">
        <v>0</v>
      </c>
      <c r="DO1341" s="60">
        <v>0</v>
      </c>
      <c r="DP1341" s="60">
        <v>0</v>
      </c>
      <c r="DQ1341" s="60">
        <v>0</v>
      </c>
      <c r="DR1341" s="60">
        <v>0</v>
      </c>
      <c r="DS1341" s="60">
        <v>0</v>
      </c>
      <c r="DT1341" s="60">
        <v>0</v>
      </c>
      <c r="DU1341" s="60">
        <v>0</v>
      </c>
      <c r="DV1341" s="60">
        <v>0</v>
      </c>
      <c r="DW1341" s="60">
        <v>0</v>
      </c>
      <c r="DX1341" s="68">
        <v>0</v>
      </c>
      <c r="DY1341" s="59">
        <v>0</v>
      </c>
      <c r="DZ1341" s="60">
        <v>0</v>
      </c>
      <c r="EA1341" s="65" t="s">
        <v>24794</v>
      </c>
      <c r="EB1341" s="59">
        <v>0</v>
      </c>
      <c r="EC1341" s="60">
        <v>0</v>
      </c>
      <c r="ED1341" s="65" t="s">
        <v>24794</v>
      </c>
      <c r="EE1341" s="59">
        <v>0</v>
      </c>
      <c r="EF1341" s="60">
        <v>0</v>
      </c>
      <c r="EG1341" s="64" t="s">
        <v>24794</v>
      </c>
      <c r="EH1341" s="60">
        <v>1001</v>
      </c>
      <c r="EI1341" s="60">
        <v>589</v>
      </c>
      <c r="EJ1341" s="66">
        <v>24</v>
      </c>
      <c r="EK1341" s="66">
        <v>167</v>
      </c>
      <c r="EL1341" s="66">
        <v>398</v>
      </c>
      <c r="EM1341" s="60">
        <v>80</v>
      </c>
      <c r="EN1341" s="60">
        <v>158</v>
      </c>
      <c r="EO1341" s="60">
        <v>144</v>
      </c>
      <c r="EP1341" s="60">
        <v>136</v>
      </c>
      <c r="EQ1341" s="60">
        <v>71</v>
      </c>
      <c r="ER1341" s="60">
        <v>0</v>
      </c>
      <c r="ES1341" s="60">
        <v>0</v>
      </c>
      <c r="ET1341" s="60">
        <v>0</v>
      </c>
      <c r="EU1341" s="60">
        <v>0</v>
      </c>
      <c r="EV1341" s="60">
        <v>112</v>
      </c>
      <c r="EW1341" s="60">
        <v>73</v>
      </c>
      <c r="EX1341" s="60">
        <v>0</v>
      </c>
      <c r="EY1341" s="60">
        <v>161</v>
      </c>
      <c r="EZ1341" s="60">
        <v>0</v>
      </c>
      <c r="FA1341" s="60">
        <v>0</v>
      </c>
      <c r="FB1341" s="60">
        <v>0</v>
      </c>
      <c r="FC1341" s="60">
        <v>3</v>
      </c>
      <c r="FD1341" s="60">
        <v>0</v>
      </c>
      <c r="FE1341" s="60">
        <v>108</v>
      </c>
      <c r="FF1341" s="60">
        <v>0</v>
      </c>
      <c r="FG1341" s="60">
        <v>0</v>
      </c>
      <c r="FH1341" s="60">
        <v>0</v>
      </c>
      <c r="FI1341" s="60">
        <v>0</v>
      </c>
      <c r="FJ1341" s="60">
        <v>132</v>
      </c>
      <c r="FK1341" s="68">
        <v>0</v>
      </c>
    </row>
    <row r="1342" spans="1:167" x14ac:dyDescent="0.25">
      <c r="A1342" s="36" t="s">
        <v>2366</v>
      </c>
      <c r="B1342" s="37">
        <v>340076019001</v>
      </c>
      <c r="C1342" s="37" t="s">
        <v>19588</v>
      </c>
      <c r="D1342" s="38" t="s">
        <v>2367</v>
      </c>
      <c r="E1342" s="104" t="s">
        <v>2337</v>
      </c>
      <c r="F1342" s="39" t="s">
        <v>11896</v>
      </c>
      <c r="G1342" s="199" t="s">
        <v>24792</v>
      </c>
      <c r="H1342" s="137" t="s">
        <v>24791</v>
      </c>
      <c r="I1342" s="43">
        <v>0.31059396236999998</v>
      </c>
      <c r="J1342" s="59">
        <v>1719</v>
      </c>
      <c r="K1342" s="60">
        <v>1021</v>
      </c>
      <c r="L1342" s="61">
        <v>0.59394997091332169</v>
      </c>
      <c r="M1342" s="60">
        <v>496</v>
      </c>
      <c r="N1342" s="63">
        <v>3.47</v>
      </c>
      <c r="O1342" s="60">
        <v>496</v>
      </c>
      <c r="P1342" s="60">
        <v>54</v>
      </c>
      <c r="Q1342" s="61">
        <v>0.10887096774193548</v>
      </c>
      <c r="R1342" s="60">
        <v>150</v>
      </c>
      <c r="S1342" s="61">
        <v>0.30241935483870969</v>
      </c>
      <c r="T1342" s="63">
        <v>22.8</v>
      </c>
      <c r="U1342" s="60">
        <v>637</v>
      </c>
      <c r="V1342" s="61">
        <v>0.37056428155904597</v>
      </c>
      <c r="W1342" s="60">
        <v>986</v>
      </c>
      <c r="X1342" s="61">
        <v>0.57358929610238507</v>
      </c>
      <c r="Y1342" s="60">
        <v>204</v>
      </c>
      <c r="Z1342" s="61">
        <v>0.11867364746945899</v>
      </c>
      <c r="AA1342" s="60">
        <v>385</v>
      </c>
      <c r="AB1342" s="61">
        <v>0.2239674229203025</v>
      </c>
      <c r="AC1342" s="60">
        <v>48</v>
      </c>
      <c r="AD1342" s="61">
        <v>2.7923211169284468E-2</v>
      </c>
      <c r="AE1342" s="60">
        <v>748</v>
      </c>
      <c r="AF1342" s="61">
        <v>0.4351367073880163</v>
      </c>
      <c r="AG1342" s="62">
        <v>142</v>
      </c>
      <c r="AH1342" s="61">
        <v>8.2606166375799886E-2</v>
      </c>
      <c r="AI1342" s="60">
        <v>96</v>
      </c>
      <c r="AJ1342" s="61">
        <v>5.5846422338568937E-2</v>
      </c>
      <c r="AK1342" s="60">
        <v>0</v>
      </c>
      <c r="AL1342" s="61">
        <v>0</v>
      </c>
      <c r="AM1342" s="60">
        <v>1149</v>
      </c>
      <c r="AN1342" s="61">
        <v>0.66841186736474689</v>
      </c>
      <c r="AO1342" s="60">
        <v>0</v>
      </c>
      <c r="AP1342" s="61">
        <v>0</v>
      </c>
      <c r="AQ1342" s="60">
        <v>462</v>
      </c>
      <c r="AR1342" s="61">
        <v>0.26876090750436299</v>
      </c>
      <c r="AS1342" s="60">
        <v>108</v>
      </c>
      <c r="AT1342" s="61">
        <v>6.2827225130890049E-2</v>
      </c>
      <c r="AU1342" s="60">
        <v>108</v>
      </c>
      <c r="AV1342" s="61">
        <v>6.2827225130890049E-2</v>
      </c>
      <c r="AW1342" s="60">
        <v>229</v>
      </c>
      <c r="AX1342" s="60">
        <v>1515</v>
      </c>
      <c r="AY1342" s="64">
        <v>0.15115511551155114</v>
      </c>
      <c r="AZ1342" s="60">
        <v>303</v>
      </c>
      <c r="BA1342" s="65">
        <v>0.61088709677419351</v>
      </c>
      <c r="BB1342" s="59">
        <v>427</v>
      </c>
      <c r="BC1342" s="61">
        <v>0.57085561497326198</v>
      </c>
      <c r="BD1342" s="60">
        <v>0</v>
      </c>
      <c r="BE1342" s="60">
        <v>162</v>
      </c>
      <c r="BF1342" s="61">
        <v>0</v>
      </c>
      <c r="BG1342" s="60">
        <v>4</v>
      </c>
      <c r="BH1342" s="65">
        <v>5.3475935828877002E-3</v>
      </c>
      <c r="BI1342" s="59">
        <v>668</v>
      </c>
      <c r="BJ1342" s="60">
        <v>138</v>
      </c>
      <c r="BK1342" s="61">
        <v>0.27822580645161288</v>
      </c>
      <c r="BL1342" s="60">
        <v>358</v>
      </c>
      <c r="BM1342" s="61">
        <v>0.72177419354838712</v>
      </c>
      <c r="BN1342" s="60">
        <v>172</v>
      </c>
      <c r="BO1342" s="64">
        <v>0.25748502994011974</v>
      </c>
      <c r="BP1342" s="60">
        <v>172</v>
      </c>
      <c r="BQ1342" s="61">
        <v>0.25748502994011974</v>
      </c>
      <c r="BR1342" s="66" t="s">
        <v>24794</v>
      </c>
      <c r="BS1342" s="66" t="s">
        <v>24794</v>
      </c>
      <c r="BT1342" s="60">
        <v>0</v>
      </c>
      <c r="BU1342" s="60">
        <v>358</v>
      </c>
      <c r="BV1342" s="60" t="s">
        <v>24794</v>
      </c>
      <c r="BW1342" s="60">
        <v>46</v>
      </c>
      <c r="BX1342" s="61">
        <v>6.8862275449101798E-2</v>
      </c>
      <c r="BY1342" s="60">
        <v>33</v>
      </c>
      <c r="BZ1342" s="61">
        <v>4.940119760479042E-2</v>
      </c>
      <c r="CA1342" s="60">
        <v>135700</v>
      </c>
      <c r="CB1342" s="67">
        <v>2014</v>
      </c>
      <c r="CC1342" s="67">
        <v>1966</v>
      </c>
      <c r="CD1342" s="60">
        <v>89</v>
      </c>
      <c r="CE1342" s="61">
        <v>0.13323353293413173</v>
      </c>
      <c r="CF1342" s="60">
        <v>217</v>
      </c>
      <c r="CG1342" s="61">
        <v>0.32485029940119758</v>
      </c>
      <c r="CH1342" s="60">
        <v>21</v>
      </c>
      <c r="CI1342" s="61">
        <v>3.1437125748502992E-2</v>
      </c>
      <c r="CJ1342" s="60">
        <v>13</v>
      </c>
      <c r="CK1342" s="61">
        <v>1.9461077844311378E-2</v>
      </c>
      <c r="CL1342" s="60">
        <v>317</v>
      </c>
      <c r="CM1342" s="61">
        <v>0.47455089820359281</v>
      </c>
      <c r="CN1342" s="60">
        <v>22</v>
      </c>
      <c r="CO1342" s="61">
        <v>3.2934131736526949E-2</v>
      </c>
      <c r="CP1342" s="60">
        <v>316</v>
      </c>
      <c r="CQ1342" s="61">
        <v>0.47305389221556887</v>
      </c>
      <c r="CR1342" s="60">
        <v>138</v>
      </c>
      <c r="CS1342" s="60">
        <v>49</v>
      </c>
      <c r="CT1342" s="61">
        <v>0.35507246376811596</v>
      </c>
      <c r="CU1342" s="60">
        <v>317</v>
      </c>
      <c r="CV1342" s="60">
        <v>112</v>
      </c>
      <c r="CW1342" s="61">
        <v>0.35331230283911674</v>
      </c>
      <c r="CX1342" s="60">
        <v>455</v>
      </c>
      <c r="CY1342" s="60">
        <v>161</v>
      </c>
      <c r="CZ1342" s="65">
        <v>0.35384615384615387</v>
      </c>
      <c r="DA1342" s="59">
        <v>1719</v>
      </c>
      <c r="DB1342" s="60">
        <v>983</v>
      </c>
      <c r="DC1342" s="61">
        <v>0.57184409540430481</v>
      </c>
      <c r="DD1342" s="60">
        <v>367</v>
      </c>
      <c r="DE1342" s="60">
        <v>214</v>
      </c>
      <c r="DF1342" s="61">
        <v>0.5831062670299727</v>
      </c>
      <c r="DG1342" s="60">
        <v>12194</v>
      </c>
      <c r="DH1342" s="60" t="s">
        <v>24794</v>
      </c>
      <c r="DI1342" s="60">
        <v>62</v>
      </c>
      <c r="DJ1342" s="60">
        <v>21</v>
      </c>
      <c r="DK1342" s="60">
        <v>29</v>
      </c>
      <c r="DL1342" s="60">
        <v>151</v>
      </c>
      <c r="DM1342" s="60">
        <v>0</v>
      </c>
      <c r="DN1342" s="60">
        <v>29</v>
      </c>
      <c r="DO1342" s="60">
        <v>22</v>
      </c>
      <c r="DP1342" s="60">
        <v>0</v>
      </c>
      <c r="DQ1342" s="60">
        <v>4</v>
      </c>
      <c r="DR1342" s="60">
        <v>46</v>
      </c>
      <c r="DS1342" s="60">
        <v>33</v>
      </c>
      <c r="DT1342" s="60">
        <v>63</v>
      </c>
      <c r="DU1342" s="60">
        <v>24</v>
      </c>
      <c r="DV1342" s="60">
        <v>7</v>
      </c>
      <c r="DW1342" s="60">
        <v>5</v>
      </c>
      <c r="DX1342" s="68">
        <v>0</v>
      </c>
      <c r="DY1342" s="59">
        <v>21</v>
      </c>
      <c r="DZ1342" s="60">
        <v>443</v>
      </c>
      <c r="EA1342" s="65">
        <v>4.740406320541761E-2</v>
      </c>
      <c r="EB1342" s="59">
        <v>1719</v>
      </c>
      <c r="EC1342" s="60">
        <v>1586</v>
      </c>
      <c r="ED1342" s="65">
        <v>0.92262943571844092</v>
      </c>
      <c r="EE1342" s="59">
        <v>636</v>
      </c>
      <c r="EF1342" s="60">
        <v>193</v>
      </c>
      <c r="EG1342" s="64">
        <v>0.30345911949685533</v>
      </c>
      <c r="EH1342" s="60">
        <v>386</v>
      </c>
      <c r="EI1342" s="60">
        <v>233</v>
      </c>
      <c r="EJ1342" s="66">
        <v>18</v>
      </c>
      <c r="EK1342" s="66">
        <v>47</v>
      </c>
      <c r="EL1342" s="66">
        <v>168</v>
      </c>
      <c r="EM1342" s="60">
        <v>30</v>
      </c>
      <c r="EN1342" s="60">
        <v>57</v>
      </c>
      <c r="EO1342" s="60">
        <v>55</v>
      </c>
      <c r="EP1342" s="60">
        <v>73</v>
      </c>
      <c r="EQ1342" s="60">
        <v>18</v>
      </c>
      <c r="ER1342" s="60">
        <v>0</v>
      </c>
      <c r="ES1342" s="60">
        <v>0</v>
      </c>
      <c r="ET1342" s="60">
        <v>0</v>
      </c>
      <c r="EU1342" s="60">
        <v>0</v>
      </c>
      <c r="EV1342" s="60">
        <v>0</v>
      </c>
      <c r="EW1342" s="60">
        <v>0</v>
      </c>
      <c r="EX1342" s="60">
        <v>3</v>
      </c>
      <c r="EY1342" s="60">
        <v>11</v>
      </c>
      <c r="EZ1342" s="60">
        <v>0</v>
      </c>
      <c r="FA1342" s="60">
        <v>0</v>
      </c>
      <c r="FB1342" s="60">
        <v>14</v>
      </c>
      <c r="FC1342" s="60">
        <v>17</v>
      </c>
      <c r="FD1342" s="60">
        <v>0</v>
      </c>
      <c r="FE1342" s="60">
        <v>0</v>
      </c>
      <c r="FF1342" s="60">
        <v>153</v>
      </c>
      <c r="FG1342" s="60">
        <v>28</v>
      </c>
      <c r="FH1342" s="60">
        <v>0</v>
      </c>
      <c r="FI1342" s="60">
        <v>4</v>
      </c>
      <c r="FJ1342" s="60">
        <v>0</v>
      </c>
      <c r="FK1342" s="68">
        <v>3</v>
      </c>
    </row>
    <row r="1343" spans="1:167" x14ac:dyDescent="0.25">
      <c r="A1343" s="36" t="s">
        <v>2368</v>
      </c>
      <c r="B1343" s="37">
        <v>340076019002</v>
      </c>
      <c r="C1343" s="37" t="s">
        <v>19588</v>
      </c>
      <c r="D1343" s="38" t="s">
        <v>2369</v>
      </c>
      <c r="E1343" s="104" t="s">
        <v>2337</v>
      </c>
      <c r="F1343" s="39" t="s">
        <v>11896</v>
      </c>
      <c r="G1343" s="199" t="s">
        <v>24792</v>
      </c>
      <c r="H1343" s="137" t="s">
        <v>24791</v>
      </c>
      <c r="I1343" s="43">
        <v>0.134063880848</v>
      </c>
      <c r="J1343" s="59">
        <v>1225</v>
      </c>
      <c r="K1343" s="60">
        <v>841</v>
      </c>
      <c r="L1343" s="61">
        <v>0.68653061224489798</v>
      </c>
      <c r="M1343" s="60">
        <v>455</v>
      </c>
      <c r="N1343" s="63">
        <v>2.69</v>
      </c>
      <c r="O1343" s="60">
        <v>455</v>
      </c>
      <c r="P1343" s="60">
        <v>0</v>
      </c>
      <c r="Q1343" s="61">
        <v>0</v>
      </c>
      <c r="R1343" s="60">
        <v>81</v>
      </c>
      <c r="S1343" s="61">
        <v>0.17802197802197803</v>
      </c>
      <c r="T1343" s="63">
        <v>33.4</v>
      </c>
      <c r="U1343" s="60">
        <v>419</v>
      </c>
      <c r="V1343" s="61">
        <v>0.34204081632653061</v>
      </c>
      <c r="W1343" s="60">
        <v>656</v>
      </c>
      <c r="X1343" s="61">
        <v>0.53551020408163263</v>
      </c>
      <c r="Y1343" s="60">
        <v>37</v>
      </c>
      <c r="Z1343" s="61">
        <v>3.0204081632653063E-2</v>
      </c>
      <c r="AA1343" s="60">
        <v>333</v>
      </c>
      <c r="AB1343" s="61">
        <v>0.27183673469387754</v>
      </c>
      <c r="AC1343" s="60">
        <v>49</v>
      </c>
      <c r="AD1343" s="61">
        <v>0.04</v>
      </c>
      <c r="AE1343" s="60">
        <v>745</v>
      </c>
      <c r="AF1343" s="61">
        <v>0.60816326530612241</v>
      </c>
      <c r="AG1343" s="62">
        <v>207</v>
      </c>
      <c r="AH1343" s="61">
        <v>0.16897959183673469</v>
      </c>
      <c r="AI1343" s="60">
        <v>150</v>
      </c>
      <c r="AJ1343" s="61">
        <v>0.12244897959183673</v>
      </c>
      <c r="AK1343" s="60">
        <v>0</v>
      </c>
      <c r="AL1343" s="61">
        <v>0</v>
      </c>
      <c r="AM1343" s="60">
        <v>779</v>
      </c>
      <c r="AN1343" s="61">
        <v>0.63591836734693874</v>
      </c>
      <c r="AO1343" s="60">
        <v>37</v>
      </c>
      <c r="AP1343" s="61">
        <v>3.0204081632653063E-2</v>
      </c>
      <c r="AQ1343" s="60">
        <v>354</v>
      </c>
      <c r="AR1343" s="61">
        <v>0.28897959183673472</v>
      </c>
      <c r="AS1343" s="60">
        <v>55</v>
      </c>
      <c r="AT1343" s="61">
        <v>4.4897959183673466E-2</v>
      </c>
      <c r="AU1343" s="60">
        <v>129</v>
      </c>
      <c r="AV1343" s="61">
        <v>0.10530612244897959</v>
      </c>
      <c r="AW1343" s="60">
        <v>86</v>
      </c>
      <c r="AX1343" s="60">
        <v>1188</v>
      </c>
      <c r="AY1343" s="64">
        <v>7.2390572390572394E-2</v>
      </c>
      <c r="AZ1343" s="60">
        <v>350</v>
      </c>
      <c r="BA1343" s="65">
        <v>0.76923076923076927</v>
      </c>
      <c r="BB1343" s="59">
        <v>702</v>
      </c>
      <c r="BC1343" s="61">
        <v>0.94228187919463091</v>
      </c>
      <c r="BD1343" s="60">
        <v>0</v>
      </c>
      <c r="BE1343" s="60">
        <v>22</v>
      </c>
      <c r="BF1343" s="61">
        <v>0</v>
      </c>
      <c r="BG1343" s="60">
        <v>264</v>
      </c>
      <c r="BH1343" s="65">
        <v>0.35436241610738256</v>
      </c>
      <c r="BI1343" s="59">
        <v>477</v>
      </c>
      <c r="BJ1343" s="60">
        <v>215</v>
      </c>
      <c r="BK1343" s="61">
        <v>0.47252747252747251</v>
      </c>
      <c r="BL1343" s="60">
        <v>240</v>
      </c>
      <c r="BM1343" s="61">
        <v>0.52747252747252749</v>
      </c>
      <c r="BN1343" s="60">
        <v>22</v>
      </c>
      <c r="BO1343" s="64">
        <v>4.6121593291404611E-2</v>
      </c>
      <c r="BP1343" s="60">
        <v>22</v>
      </c>
      <c r="BQ1343" s="61">
        <v>4.6121593291404611E-2</v>
      </c>
      <c r="BR1343" s="66">
        <v>1529</v>
      </c>
      <c r="BS1343" s="66">
        <v>1265</v>
      </c>
      <c r="BT1343" s="60">
        <v>0</v>
      </c>
      <c r="BU1343" s="60">
        <v>240</v>
      </c>
      <c r="BV1343" s="60" t="s">
        <v>24794</v>
      </c>
      <c r="BW1343" s="60">
        <v>126</v>
      </c>
      <c r="BX1343" s="61">
        <v>0.26415094339622641</v>
      </c>
      <c r="BY1343" s="60">
        <v>36</v>
      </c>
      <c r="BZ1343" s="61">
        <v>7.5471698113207544E-2</v>
      </c>
      <c r="CA1343" s="60">
        <v>93900</v>
      </c>
      <c r="CB1343" s="67">
        <v>2012</v>
      </c>
      <c r="CC1343" s="67">
        <v>1955</v>
      </c>
      <c r="CD1343" s="60">
        <v>73</v>
      </c>
      <c r="CE1343" s="61">
        <v>0.15303983228511531</v>
      </c>
      <c r="CF1343" s="60">
        <v>355</v>
      </c>
      <c r="CG1343" s="61">
        <v>0.74423480083857441</v>
      </c>
      <c r="CH1343" s="60">
        <v>0</v>
      </c>
      <c r="CI1343" s="61">
        <v>0</v>
      </c>
      <c r="CJ1343" s="60">
        <v>11</v>
      </c>
      <c r="CK1343" s="61">
        <v>2.3060796645702306E-2</v>
      </c>
      <c r="CL1343" s="60">
        <v>385</v>
      </c>
      <c r="CM1343" s="61">
        <v>0.80712788259958068</v>
      </c>
      <c r="CN1343" s="60">
        <v>81</v>
      </c>
      <c r="CO1343" s="61">
        <v>0.16981132075471697</v>
      </c>
      <c r="CP1343" s="60">
        <v>0</v>
      </c>
      <c r="CQ1343" s="61">
        <v>0</v>
      </c>
      <c r="CR1343" s="60">
        <v>215</v>
      </c>
      <c r="CS1343" s="60">
        <v>88</v>
      </c>
      <c r="CT1343" s="61">
        <v>0.40930232558139534</v>
      </c>
      <c r="CU1343" s="60">
        <v>213</v>
      </c>
      <c r="CV1343" s="60">
        <v>126</v>
      </c>
      <c r="CW1343" s="61">
        <v>0.59154929577464788</v>
      </c>
      <c r="CX1343" s="60">
        <v>428</v>
      </c>
      <c r="CY1343" s="60">
        <v>214</v>
      </c>
      <c r="CZ1343" s="65">
        <v>0.5</v>
      </c>
      <c r="DA1343" s="59">
        <v>1225</v>
      </c>
      <c r="DB1343" s="60">
        <v>504</v>
      </c>
      <c r="DC1343" s="61">
        <v>0.41142857142857142</v>
      </c>
      <c r="DD1343" s="60">
        <v>359</v>
      </c>
      <c r="DE1343" s="60">
        <v>117</v>
      </c>
      <c r="DF1343" s="61">
        <v>0.32590529247910865</v>
      </c>
      <c r="DG1343" s="60">
        <v>22252</v>
      </c>
      <c r="DH1343" s="66" t="s">
        <v>24794</v>
      </c>
      <c r="DI1343" s="60">
        <v>105</v>
      </c>
      <c r="DJ1343" s="60">
        <v>8</v>
      </c>
      <c r="DK1343" s="60">
        <v>15</v>
      </c>
      <c r="DL1343" s="60">
        <v>30</v>
      </c>
      <c r="DM1343" s="60">
        <v>0</v>
      </c>
      <c r="DN1343" s="60">
        <v>80</v>
      </c>
      <c r="DO1343" s="60">
        <v>22</v>
      </c>
      <c r="DP1343" s="60">
        <v>4</v>
      </c>
      <c r="DQ1343" s="60">
        <v>0</v>
      </c>
      <c r="DR1343" s="60">
        <v>32</v>
      </c>
      <c r="DS1343" s="60">
        <v>0</v>
      </c>
      <c r="DT1343" s="60">
        <v>89</v>
      </c>
      <c r="DU1343" s="60">
        <v>25</v>
      </c>
      <c r="DV1343" s="60">
        <v>34</v>
      </c>
      <c r="DW1343" s="60">
        <v>0</v>
      </c>
      <c r="DX1343" s="68">
        <v>11</v>
      </c>
      <c r="DY1343" s="59">
        <v>23</v>
      </c>
      <c r="DZ1343" s="60">
        <v>521</v>
      </c>
      <c r="EA1343" s="65">
        <v>4.4145873320537425E-2</v>
      </c>
      <c r="EB1343" s="59">
        <v>1225</v>
      </c>
      <c r="EC1343" s="60">
        <v>1063</v>
      </c>
      <c r="ED1343" s="65">
        <v>0.8677551020408163</v>
      </c>
      <c r="EE1343" s="59">
        <v>579</v>
      </c>
      <c r="EF1343" s="60">
        <v>37</v>
      </c>
      <c r="EG1343" s="64">
        <v>6.3903281519861826E-2</v>
      </c>
      <c r="EH1343" s="60">
        <v>242</v>
      </c>
      <c r="EI1343" s="60">
        <v>483</v>
      </c>
      <c r="EJ1343" s="66">
        <v>22</v>
      </c>
      <c r="EK1343" s="66">
        <v>63</v>
      </c>
      <c r="EL1343" s="66">
        <v>398</v>
      </c>
      <c r="EM1343" s="60">
        <v>80</v>
      </c>
      <c r="EN1343" s="60">
        <v>144</v>
      </c>
      <c r="EO1343" s="60">
        <v>131</v>
      </c>
      <c r="EP1343" s="60">
        <v>79</v>
      </c>
      <c r="EQ1343" s="60">
        <v>49</v>
      </c>
      <c r="ER1343" s="60">
        <v>0</v>
      </c>
      <c r="ES1343" s="60">
        <v>0</v>
      </c>
      <c r="ET1343" s="60">
        <v>0</v>
      </c>
      <c r="EU1343" s="60">
        <v>15</v>
      </c>
      <c r="EV1343" s="60">
        <v>0</v>
      </c>
      <c r="EW1343" s="60">
        <v>149</v>
      </c>
      <c r="EX1343" s="60">
        <v>0</v>
      </c>
      <c r="EY1343" s="60">
        <v>18</v>
      </c>
      <c r="EZ1343" s="60">
        <v>0</v>
      </c>
      <c r="FA1343" s="60">
        <v>0</v>
      </c>
      <c r="FB1343" s="60">
        <v>18</v>
      </c>
      <c r="FC1343" s="60">
        <v>0</v>
      </c>
      <c r="FD1343" s="60">
        <v>2</v>
      </c>
      <c r="FE1343" s="60">
        <v>276</v>
      </c>
      <c r="FF1343" s="60">
        <v>0</v>
      </c>
      <c r="FG1343" s="60">
        <v>5</v>
      </c>
      <c r="FH1343" s="60">
        <v>0</v>
      </c>
      <c r="FI1343" s="60">
        <v>0</v>
      </c>
      <c r="FJ1343" s="60">
        <v>0</v>
      </c>
      <c r="FK1343" s="68">
        <v>0</v>
      </c>
    </row>
    <row r="1344" spans="1:167" x14ac:dyDescent="0.25">
      <c r="A1344" s="36" t="s">
        <v>2370</v>
      </c>
      <c r="B1344" s="37">
        <v>340076020001</v>
      </c>
      <c r="C1344" s="37" t="s">
        <v>19589</v>
      </c>
      <c r="D1344" s="38" t="s">
        <v>2371</v>
      </c>
      <c r="E1344" s="104" t="s">
        <v>2337</v>
      </c>
      <c r="F1344" s="39" t="s">
        <v>11896</v>
      </c>
      <c r="G1344" s="199" t="s">
        <v>24792</v>
      </c>
      <c r="H1344" s="137" t="s">
        <v>24791</v>
      </c>
      <c r="I1344" s="43">
        <v>0.13306117395399999</v>
      </c>
      <c r="J1344" s="59">
        <v>1395</v>
      </c>
      <c r="K1344" s="60">
        <v>644</v>
      </c>
      <c r="L1344" s="61">
        <v>0.46164874551971324</v>
      </c>
      <c r="M1344" s="60">
        <v>576</v>
      </c>
      <c r="N1344" s="63">
        <v>2.42</v>
      </c>
      <c r="O1344" s="60">
        <v>576</v>
      </c>
      <c r="P1344" s="60">
        <v>0</v>
      </c>
      <c r="Q1344" s="61">
        <v>0</v>
      </c>
      <c r="R1344" s="60">
        <v>17</v>
      </c>
      <c r="S1344" s="61">
        <v>2.9513888888888888E-2</v>
      </c>
      <c r="T1344" s="63">
        <v>42.3</v>
      </c>
      <c r="U1344" s="60">
        <v>483</v>
      </c>
      <c r="V1344" s="61">
        <v>0.34623655913978496</v>
      </c>
      <c r="W1344" s="60">
        <v>865</v>
      </c>
      <c r="X1344" s="61">
        <v>0.62007168458781359</v>
      </c>
      <c r="Y1344" s="60">
        <v>0</v>
      </c>
      <c r="Z1344" s="61">
        <v>0</v>
      </c>
      <c r="AA1344" s="60">
        <v>435</v>
      </c>
      <c r="AB1344" s="61">
        <v>0.31182795698924731</v>
      </c>
      <c r="AC1344" s="60">
        <v>48</v>
      </c>
      <c r="AD1344" s="61">
        <v>3.4408602150537634E-2</v>
      </c>
      <c r="AE1344" s="60">
        <v>856</v>
      </c>
      <c r="AF1344" s="61">
        <v>0.61362007168458776</v>
      </c>
      <c r="AG1344" s="62">
        <v>341</v>
      </c>
      <c r="AH1344" s="61">
        <v>0.24444444444444444</v>
      </c>
      <c r="AI1344" s="60">
        <v>47</v>
      </c>
      <c r="AJ1344" s="61">
        <v>3.3691756272401431E-2</v>
      </c>
      <c r="AK1344" s="60">
        <v>4</v>
      </c>
      <c r="AL1344" s="61">
        <v>2.8673835125448029E-3</v>
      </c>
      <c r="AM1344" s="60">
        <v>1257</v>
      </c>
      <c r="AN1344" s="61">
        <v>0.90107526881720434</v>
      </c>
      <c r="AO1344" s="60">
        <v>0</v>
      </c>
      <c r="AP1344" s="61">
        <v>0</v>
      </c>
      <c r="AQ1344" s="60">
        <v>10</v>
      </c>
      <c r="AR1344" s="61">
        <v>7.1684587813620072E-3</v>
      </c>
      <c r="AS1344" s="60">
        <v>124</v>
      </c>
      <c r="AT1344" s="61">
        <v>8.8888888888888892E-2</v>
      </c>
      <c r="AU1344" s="60">
        <v>134</v>
      </c>
      <c r="AV1344" s="61">
        <v>9.6057347670250898E-2</v>
      </c>
      <c r="AW1344" s="60">
        <v>0</v>
      </c>
      <c r="AX1344" s="60">
        <v>1395</v>
      </c>
      <c r="AY1344" s="64">
        <v>0</v>
      </c>
      <c r="AZ1344" s="60">
        <v>131</v>
      </c>
      <c r="BA1344" s="65">
        <v>0.22743055555555555</v>
      </c>
      <c r="BB1344" s="59">
        <v>828</v>
      </c>
      <c r="BC1344" s="61">
        <v>0.96728971962616828</v>
      </c>
      <c r="BD1344" s="60">
        <v>0</v>
      </c>
      <c r="BE1344" s="60">
        <v>56</v>
      </c>
      <c r="BF1344" s="61">
        <v>0</v>
      </c>
      <c r="BG1344" s="60">
        <v>96</v>
      </c>
      <c r="BH1344" s="65">
        <v>0.11214953271028037</v>
      </c>
      <c r="BI1344" s="59">
        <v>609</v>
      </c>
      <c r="BJ1344" s="60">
        <v>257</v>
      </c>
      <c r="BK1344" s="61">
        <v>0.44618055555555558</v>
      </c>
      <c r="BL1344" s="60">
        <v>319</v>
      </c>
      <c r="BM1344" s="61">
        <v>0.55381944444444442</v>
      </c>
      <c r="BN1344" s="60">
        <v>33</v>
      </c>
      <c r="BO1344" s="64">
        <v>5.4187192118226604E-2</v>
      </c>
      <c r="BP1344" s="60">
        <v>33</v>
      </c>
      <c r="BQ1344" s="61">
        <v>5.4187192118226604E-2</v>
      </c>
      <c r="BR1344" s="66">
        <v>1337</v>
      </c>
      <c r="BS1344" s="66">
        <v>1127</v>
      </c>
      <c r="BT1344" s="60">
        <v>0</v>
      </c>
      <c r="BU1344" s="60">
        <v>319</v>
      </c>
      <c r="BV1344" s="60">
        <v>1104</v>
      </c>
      <c r="BW1344" s="60">
        <v>257</v>
      </c>
      <c r="BX1344" s="61">
        <v>0.42200328407224957</v>
      </c>
      <c r="BY1344" s="60">
        <v>0</v>
      </c>
      <c r="BZ1344" s="61">
        <v>0</v>
      </c>
      <c r="CA1344" s="60">
        <v>93900</v>
      </c>
      <c r="CB1344" s="67">
        <v>2012</v>
      </c>
      <c r="CC1344" s="67">
        <v>1938</v>
      </c>
      <c r="CD1344" s="60">
        <v>497</v>
      </c>
      <c r="CE1344" s="61">
        <v>0.81609195402298851</v>
      </c>
      <c r="CF1344" s="60">
        <v>519</v>
      </c>
      <c r="CG1344" s="61">
        <v>0.85221674876847286</v>
      </c>
      <c r="CH1344" s="60">
        <v>0</v>
      </c>
      <c r="CI1344" s="61">
        <v>0</v>
      </c>
      <c r="CJ1344" s="60">
        <v>80</v>
      </c>
      <c r="CK1344" s="61">
        <v>0.13136288998357964</v>
      </c>
      <c r="CL1344" s="60">
        <v>529</v>
      </c>
      <c r="CM1344" s="61">
        <v>0.86863711001642041</v>
      </c>
      <c r="CN1344" s="60">
        <v>0</v>
      </c>
      <c r="CO1344" s="61">
        <v>0</v>
      </c>
      <c r="CP1344" s="60">
        <v>0</v>
      </c>
      <c r="CQ1344" s="61">
        <v>0</v>
      </c>
      <c r="CR1344" s="60">
        <v>229</v>
      </c>
      <c r="CS1344" s="60">
        <v>23</v>
      </c>
      <c r="CT1344" s="61">
        <v>0.10043668122270742</v>
      </c>
      <c r="CU1344" s="60">
        <v>319</v>
      </c>
      <c r="CV1344" s="60">
        <v>314</v>
      </c>
      <c r="CW1344" s="61">
        <v>0.98432601880877746</v>
      </c>
      <c r="CX1344" s="60">
        <v>548</v>
      </c>
      <c r="CY1344" s="60">
        <v>337</v>
      </c>
      <c r="CZ1344" s="65">
        <v>0.61496350364963503</v>
      </c>
      <c r="DA1344" s="59">
        <v>1395</v>
      </c>
      <c r="DB1344" s="60">
        <v>94</v>
      </c>
      <c r="DC1344" s="61">
        <v>6.7383512544802862E-2</v>
      </c>
      <c r="DD1344" s="60">
        <v>471</v>
      </c>
      <c r="DE1344" s="60">
        <v>0</v>
      </c>
      <c r="DF1344" s="61">
        <v>0</v>
      </c>
      <c r="DG1344" s="60">
        <v>16806</v>
      </c>
      <c r="DH1344" s="60">
        <v>48935</v>
      </c>
      <c r="DI1344" s="60">
        <v>90</v>
      </c>
      <c r="DJ1344" s="60">
        <v>0</v>
      </c>
      <c r="DK1344" s="60">
        <v>0</v>
      </c>
      <c r="DL1344" s="60">
        <v>15</v>
      </c>
      <c r="DM1344" s="60">
        <v>0</v>
      </c>
      <c r="DN1344" s="60">
        <v>23</v>
      </c>
      <c r="DO1344" s="60">
        <v>0</v>
      </c>
      <c r="DP1344" s="60">
        <v>24</v>
      </c>
      <c r="DQ1344" s="60">
        <v>237</v>
      </c>
      <c r="DR1344" s="60">
        <v>108</v>
      </c>
      <c r="DS1344" s="60">
        <v>0</v>
      </c>
      <c r="DT1344" s="60">
        <v>79</v>
      </c>
      <c r="DU1344" s="60">
        <v>0</v>
      </c>
      <c r="DV1344" s="60">
        <v>0</v>
      </c>
      <c r="DW1344" s="60">
        <v>0</v>
      </c>
      <c r="DX1344" s="68">
        <v>0</v>
      </c>
      <c r="DY1344" s="59">
        <v>0</v>
      </c>
      <c r="DZ1344" s="60">
        <v>206</v>
      </c>
      <c r="EA1344" s="65">
        <v>0</v>
      </c>
      <c r="EB1344" s="59">
        <v>1395</v>
      </c>
      <c r="EC1344" s="60">
        <v>1395</v>
      </c>
      <c r="ED1344" s="65">
        <v>1</v>
      </c>
      <c r="EE1344" s="59">
        <v>409</v>
      </c>
      <c r="EF1344" s="60">
        <v>203</v>
      </c>
      <c r="EG1344" s="64">
        <v>0.49633251833740832</v>
      </c>
      <c r="EH1344" s="60">
        <v>5</v>
      </c>
      <c r="EI1344" s="60">
        <v>12</v>
      </c>
      <c r="EJ1344" s="66">
        <v>5</v>
      </c>
      <c r="EK1344" s="66">
        <v>6</v>
      </c>
      <c r="EL1344" s="66">
        <v>1</v>
      </c>
      <c r="EM1344" s="60">
        <v>2</v>
      </c>
      <c r="EN1344" s="60">
        <v>2</v>
      </c>
      <c r="EO1344" s="60">
        <v>3</v>
      </c>
      <c r="EP1344" s="60">
        <v>2</v>
      </c>
      <c r="EQ1344" s="60">
        <v>3</v>
      </c>
      <c r="ER1344" s="60">
        <v>0</v>
      </c>
      <c r="ES1344" s="60">
        <v>0</v>
      </c>
      <c r="ET1344" s="60">
        <v>0</v>
      </c>
      <c r="EU1344" s="60">
        <v>4</v>
      </c>
      <c r="EV1344" s="60">
        <v>0</v>
      </c>
      <c r="EW1344" s="60">
        <v>0</v>
      </c>
      <c r="EX1344" s="60">
        <v>0</v>
      </c>
      <c r="EY1344" s="60">
        <v>0</v>
      </c>
      <c r="EZ1344" s="60">
        <v>0</v>
      </c>
      <c r="FA1344" s="60">
        <v>0</v>
      </c>
      <c r="FB1344" s="60">
        <v>0</v>
      </c>
      <c r="FC1344" s="60">
        <v>0</v>
      </c>
      <c r="FD1344" s="60">
        <v>0</v>
      </c>
      <c r="FE1344" s="60">
        <v>0</v>
      </c>
      <c r="FF1344" s="60">
        <v>0</v>
      </c>
      <c r="FG1344" s="60">
        <v>8</v>
      </c>
      <c r="FH1344" s="60">
        <v>0</v>
      </c>
      <c r="FI1344" s="60">
        <v>0</v>
      </c>
      <c r="FJ1344" s="60">
        <v>0</v>
      </c>
      <c r="FK1344" s="68">
        <v>0</v>
      </c>
    </row>
    <row r="1345" spans="1:167" x14ac:dyDescent="0.25">
      <c r="A1345" s="36" t="s">
        <v>2372</v>
      </c>
      <c r="B1345" s="37">
        <v>340076020002</v>
      </c>
      <c r="C1345" s="37" t="s">
        <v>19589</v>
      </c>
      <c r="D1345" s="38" t="s">
        <v>2373</v>
      </c>
      <c r="E1345" s="104" t="s">
        <v>2337</v>
      </c>
      <c r="F1345" s="39" t="s">
        <v>11896</v>
      </c>
      <c r="G1345" s="199" t="s">
        <v>24792</v>
      </c>
      <c r="H1345" s="137" t="s">
        <v>24791</v>
      </c>
      <c r="I1345" s="43">
        <v>0.215623295124</v>
      </c>
      <c r="J1345" s="59">
        <v>1895</v>
      </c>
      <c r="K1345" s="60">
        <v>1060</v>
      </c>
      <c r="L1345" s="61">
        <v>0.55936675461741425</v>
      </c>
      <c r="M1345" s="60">
        <v>633</v>
      </c>
      <c r="N1345" s="63">
        <v>2.99</v>
      </c>
      <c r="O1345" s="60">
        <v>633</v>
      </c>
      <c r="P1345" s="60">
        <v>73</v>
      </c>
      <c r="Q1345" s="61">
        <v>0.11532385466034756</v>
      </c>
      <c r="R1345" s="60">
        <v>272</v>
      </c>
      <c r="S1345" s="61">
        <v>0.42969984202211692</v>
      </c>
      <c r="T1345" s="63">
        <v>21.6</v>
      </c>
      <c r="U1345" s="60">
        <v>525</v>
      </c>
      <c r="V1345" s="61">
        <v>0.27704485488126651</v>
      </c>
      <c r="W1345" s="60">
        <v>1246</v>
      </c>
      <c r="X1345" s="61">
        <v>0.65751978891820584</v>
      </c>
      <c r="Y1345" s="60">
        <v>104</v>
      </c>
      <c r="Z1345" s="61">
        <v>5.488126649076517E-2</v>
      </c>
      <c r="AA1345" s="60">
        <v>381</v>
      </c>
      <c r="AB1345" s="61">
        <v>0.20105540897097626</v>
      </c>
      <c r="AC1345" s="60">
        <v>40</v>
      </c>
      <c r="AD1345" s="61">
        <v>2.1108179419525065E-2</v>
      </c>
      <c r="AE1345" s="60">
        <v>812</v>
      </c>
      <c r="AF1345" s="61">
        <v>0.42849604221635884</v>
      </c>
      <c r="AG1345" s="62">
        <v>179</v>
      </c>
      <c r="AH1345" s="61">
        <v>9.4459102902374664E-2</v>
      </c>
      <c r="AI1345" s="60">
        <v>124</v>
      </c>
      <c r="AJ1345" s="61">
        <v>6.5435356200527706E-2</v>
      </c>
      <c r="AK1345" s="60">
        <v>59</v>
      </c>
      <c r="AL1345" s="61">
        <v>3.1134564643799472E-2</v>
      </c>
      <c r="AM1345" s="60">
        <v>1090</v>
      </c>
      <c r="AN1345" s="61">
        <v>0.57519788918205805</v>
      </c>
      <c r="AO1345" s="60">
        <v>0</v>
      </c>
      <c r="AP1345" s="61">
        <v>0</v>
      </c>
      <c r="AQ1345" s="60">
        <v>702</v>
      </c>
      <c r="AR1345" s="61">
        <v>0.37044854881266492</v>
      </c>
      <c r="AS1345" s="60">
        <v>44</v>
      </c>
      <c r="AT1345" s="61">
        <v>2.3218997361477572E-2</v>
      </c>
      <c r="AU1345" s="60">
        <v>178</v>
      </c>
      <c r="AV1345" s="61">
        <v>9.3931398416886538E-2</v>
      </c>
      <c r="AW1345" s="60">
        <v>4</v>
      </c>
      <c r="AX1345" s="60">
        <v>1791</v>
      </c>
      <c r="AY1345" s="64">
        <v>2.2333891680625349E-3</v>
      </c>
      <c r="AZ1345" s="60">
        <v>277</v>
      </c>
      <c r="BA1345" s="65">
        <v>0.43759873617693523</v>
      </c>
      <c r="BB1345" s="59">
        <v>683</v>
      </c>
      <c r="BC1345" s="61">
        <v>0.84113300492610843</v>
      </c>
      <c r="BD1345" s="60">
        <v>120</v>
      </c>
      <c r="BE1345" s="60">
        <v>321</v>
      </c>
      <c r="BF1345" s="61">
        <v>0.37383177570093457</v>
      </c>
      <c r="BG1345" s="60">
        <v>95</v>
      </c>
      <c r="BH1345" s="65">
        <v>0.11699507389162561</v>
      </c>
      <c r="BI1345" s="59">
        <v>673</v>
      </c>
      <c r="BJ1345" s="60">
        <v>279</v>
      </c>
      <c r="BK1345" s="61">
        <v>0.44075829383886256</v>
      </c>
      <c r="BL1345" s="60">
        <v>354</v>
      </c>
      <c r="BM1345" s="61">
        <v>0.55924170616113744</v>
      </c>
      <c r="BN1345" s="60">
        <v>40</v>
      </c>
      <c r="BO1345" s="64">
        <v>5.9435364041604752E-2</v>
      </c>
      <c r="BP1345" s="60">
        <v>40</v>
      </c>
      <c r="BQ1345" s="61">
        <v>5.9435364041604752E-2</v>
      </c>
      <c r="BR1345" s="66">
        <v>1099</v>
      </c>
      <c r="BS1345" s="66">
        <v>775</v>
      </c>
      <c r="BT1345" s="60">
        <v>48</v>
      </c>
      <c r="BU1345" s="60">
        <v>306</v>
      </c>
      <c r="BV1345" s="60">
        <v>1132</v>
      </c>
      <c r="BW1345" s="60">
        <v>150</v>
      </c>
      <c r="BX1345" s="61">
        <v>0.22288261515601784</v>
      </c>
      <c r="BY1345" s="60">
        <v>0</v>
      </c>
      <c r="BZ1345" s="61">
        <v>0</v>
      </c>
      <c r="CA1345" s="60">
        <v>82500</v>
      </c>
      <c r="CB1345" s="67">
        <v>2014</v>
      </c>
      <c r="CC1345" s="67">
        <v>1944</v>
      </c>
      <c r="CD1345" s="60">
        <v>302</v>
      </c>
      <c r="CE1345" s="61">
        <v>0.44873699851411591</v>
      </c>
      <c r="CF1345" s="60">
        <v>502</v>
      </c>
      <c r="CG1345" s="61">
        <v>0.74591381872213969</v>
      </c>
      <c r="CH1345" s="60">
        <v>0</v>
      </c>
      <c r="CI1345" s="61">
        <v>0</v>
      </c>
      <c r="CJ1345" s="60">
        <v>45</v>
      </c>
      <c r="CK1345" s="61">
        <v>6.6864784546805348E-2</v>
      </c>
      <c r="CL1345" s="60">
        <v>325</v>
      </c>
      <c r="CM1345" s="61">
        <v>0.48291233283803864</v>
      </c>
      <c r="CN1345" s="60">
        <v>4</v>
      </c>
      <c r="CO1345" s="61">
        <v>5.9435364041604752E-3</v>
      </c>
      <c r="CP1345" s="60">
        <v>194</v>
      </c>
      <c r="CQ1345" s="61">
        <v>0.28826151560178304</v>
      </c>
      <c r="CR1345" s="60">
        <v>263</v>
      </c>
      <c r="CS1345" s="60">
        <v>66</v>
      </c>
      <c r="CT1345" s="61">
        <v>0.2509505703422053</v>
      </c>
      <c r="CU1345" s="60">
        <v>354</v>
      </c>
      <c r="CV1345" s="60">
        <v>162</v>
      </c>
      <c r="CW1345" s="61">
        <v>0.4576271186440678</v>
      </c>
      <c r="CX1345" s="60">
        <v>617</v>
      </c>
      <c r="CY1345" s="60">
        <v>228</v>
      </c>
      <c r="CZ1345" s="65">
        <v>0.36952998379254459</v>
      </c>
      <c r="DA1345" s="59">
        <v>1895</v>
      </c>
      <c r="DB1345" s="60">
        <v>64</v>
      </c>
      <c r="DC1345" s="61">
        <v>3.3773087071240104E-2</v>
      </c>
      <c r="DD1345" s="60">
        <v>472</v>
      </c>
      <c r="DE1345" s="60">
        <v>0</v>
      </c>
      <c r="DF1345" s="61">
        <v>0</v>
      </c>
      <c r="DG1345" s="60">
        <v>19299</v>
      </c>
      <c r="DH1345" s="60">
        <v>49063</v>
      </c>
      <c r="DI1345" s="60">
        <v>48</v>
      </c>
      <c r="DJ1345" s="60">
        <v>0</v>
      </c>
      <c r="DK1345" s="60">
        <v>0</v>
      </c>
      <c r="DL1345" s="60">
        <v>0</v>
      </c>
      <c r="DM1345" s="60">
        <v>0</v>
      </c>
      <c r="DN1345" s="60">
        <v>25</v>
      </c>
      <c r="DO1345" s="60">
        <v>64</v>
      </c>
      <c r="DP1345" s="60">
        <v>44</v>
      </c>
      <c r="DQ1345" s="60">
        <v>173</v>
      </c>
      <c r="DR1345" s="60">
        <v>160</v>
      </c>
      <c r="DS1345" s="60">
        <v>0</v>
      </c>
      <c r="DT1345" s="60">
        <v>0</v>
      </c>
      <c r="DU1345" s="60">
        <v>101</v>
      </c>
      <c r="DV1345" s="60">
        <v>18</v>
      </c>
      <c r="DW1345" s="60">
        <v>0</v>
      </c>
      <c r="DX1345" s="68">
        <v>0</v>
      </c>
      <c r="DY1345" s="59">
        <v>1</v>
      </c>
      <c r="DZ1345" s="60">
        <v>611</v>
      </c>
      <c r="EA1345" s="65">
        <v>1.6366612111292963E-3</v>
      </c>
      <c r="EB1345" s="59">
        <v>1895</v>
      </c>
      <c r="EC1345" s="60">
        <v>1754</v>
      </c>
      <c r="ED1345" s="65">
        <v>0.92559366754617411</v>
      </c>
      <c r="EE1345" s="59">
        <v>940</v>
      </c>
      <c r="EF1345" s="60">
        <v>229</v>
      </c>
      <c r="EG1345" s="64">
        <v>0.24361702127659574</v>
      </c>
      <c r="EH1345" s="60">
        <v>65</v>
      </c>
      <c r="EI1345" s="60">
        <v>186</v>
      </c>
      <c r="EJ1345" s="66">
        <v>26</v>
      </c>
      <c r="EK1345" s="66">
        <v>42</v>
      </c>
      <c r="EL1345" s="66">
        <v>118</v>
      </c>
      <c r="EM1345" s="60">
        <v>24</v>
      </c>
      <c r="EN1345" s="60">
        <v>34</v>
      </c>
      <c r="EO1345" s="60">
        <v>56</v>
      </c>
      <c r="EP1345" s="60">
        <v>35</v>
      </c>
      <c r="EQ1345" s="60">
        <v>37</v>
      </c>
      <c r="ER1345" s="60">
        <v>0</v>
      </c>
      <c r="ES1345" s="60">
        <v>0</v>
      </c>
      <c r="ET1345" s="60">
        <v>0</v>
      </c>
      <c r="EU1345" s="60">
        <v>0</v>
      </c>
      <c r="EV1345" s="60">
        <v>0</v>
      </c>
      <c r="EW1345" s="60">
        <v>0</v>
      </c>
      <c r="EX1345" s="60">
        <v>17</v>
      </c>
      <c r="EY1345" s="60">
        <v>0</v>
      </c>
      <c r="EZ1345" s="60">
        <v>0</v>
      </c>
      <c r="FA1345" s="60">
        <v>0</v>
      </c>
      <c r="FB1345" s="60">
        <v>3</v>
      </c>
      <c r="FC1345" s="60">
        <v>10</v>
      </c>
      <c r="FD1345" s="60">
        <v>0</v>
      </c>
      <c r="FE1345" s="60">
        <v>21</v>
      </c>
      <c r="FF1345" s="60">
        <v>105</v>
      </c>
      <c r="FG1345" s="60">
        <v>16</v>
      </c>
      <c r="FH1345" s="60">
        <v>0</v>
      </c>
      <c r="FI1345" s="60">
        <v>0</v>
      </c>
      <c r="FJ1345" s="60">
        <v>14</v>
      </c>
      <c r="FK1345" s="68">
        <v>0</v>
      </c>
    </row>
    <row r="1346" spans="1:167" x14ac:dyDescent="0.25">
      <c r="A1346" s="36" t="s">
        <v>2374</v>
      </c>
      <c r="B1346" s="37">
        <v>340076020003</v>
      </c>
      <c r="C1346" s="37" t="s">
        <v>19589</v>
      </c>
      <c r="D1346" s="38" t="s">
        <v>2375</v>
      </c>
      <c r="E1346" s="104" t="s">
        <v>2337</v>
      </c>
      <c r="F1346" s="39" t="s">
        <v>11896</v>
      </c>
      <c r="G1346" s="199" t="s">
        <v>24792</v>
      </c>
      <c r="H1346" s="137" t="s">
        <v>24791</v>
      </c>
      <c r="I1346" s="43">
        <v>4.5860809458000001E-2</v>
      </c>
      <c r="J1346" s="59">
        <v>1229</v>
      </c>
      <c r="K1346" s="60">
        <v>820</v>
      </c>
      <c r="L1346" s="61">
        <v>0.66720911310008135</v>
      </c>
      <c r="M1346" s="60">
        <v>301</v>
      </c>
      <c r="N1346" s="63">
        <v>4.08</v>
      </c>
      <c r="O1346" s="60">
        <v>301</v>
      </c>
      <c r="P1346" s="60">
        <v>0</v>
      </c>
      <c r="Q1346" s="61">
        <v>0</v>
      </c>
      <c r="R1346" s="60">
        <v>175</v>
      </c>
      <c r="S1346" s="61">
        <v>0.58139534883720934</v>
      </c>
      <c r="T1346" s="63">
        <v>14.8</v>
      </c>
      <c r="U1346" s="60">
        <v>642</v>
      </c>
      <c r="V1346" s="61">
        <v>0.52237591537835637</v>
      </c>
      <c r="W1346" s="60">
        <v>545</v>
      </c>
      <c r="X1346" s="61">
        <v>0.44344995931651748</v>
      </c>
      <c r="Y1346" s="60">
        <v>179</v>
      </c>
      <c r="Z1346" s="61">
        <v>0.14564686737184704</v>
      </c>
      <c r="AA1346" s="60">
        <v>452</v>
      </c>
      <c r="AB1346" s="61">
        <v>0.36777868185516682</v>
      </c>
      <c r="AC1346" s="60">
        <v>11</v>
      </c>
      <c r="AD1346" s="61">
        <v>8.9503661513425543E-3</v>
      </c>
      <c r="AE1346" s="60">
        <v>505</v>
      </c>
      <c r="AF1346" s="61">
        <v>0.41090317331163545</v>
      </c>
      <c r="AG1346" s="62">
        <v>105</v>
      </c>
      <c r="AH1346" s="61">
        <v>8.5435313262815296E-2</v>
      </c>
      <c r="AI1346" s="60">
        <v>42</v>
      </c>
      <c r="AJ1346" s="61">
        <v>3.4174125305126118E-2</v>
      </c>
      <c r="AK1346" s="60">
        <v>20</v>
      </c>
      <c r="AL1346" s="61">
        <v>1.627339300244101E-2</v>
      </c>
      <c r="AM1346" s="60">
        <v>907</v>
      </c>
      <c r="AN1346" s="61">
        <v>0.73799837266069979</v>
      </c>
      <c r="AO1346" s="60">
        <v>0</v>
      </c>
      <c r="AP1346" s="61">
        <v>0</v>
      </c>
      <c r="AQ1346" s="60">
        <v>289</v>
      </c>
      <c r="AR1346" s="61">
        <v>0.23515052888527258</v>
      </c>
      <c r="AS1346" s="60">
        <v>13</v>
      </c>
      <c r="AT1346" s="61">
        <v>1.0577705451586655E-2</v>
      </c>
      <c r="AU1346" s="60">
        <v>13</v>
      </c>
      <c r="AV1346" s="61">
        <v>1.0577705451586655E-2</v>
      </c>
      <c r="AW1346" s="60">
        <v>74</v>
      </c>
      <c r="AX1346" s="60">
        <v>1050</v>
      </c>
      <c r="AY1346" s="64">
        <v>7.047619047619047E-2</v>
      </c>
      <c r="AZ1346" s="60">
        <v>165</v>
      </c>
      <c r="BA1346" s="65">
        <v>0.54817275747508309</v>
      </c>
      <c r="BB1346" s="59">
        <v>440</v>
      </c>
      <c r="BC1346" s="61">
        <v>0.87128712871287128</v>
      </c>
      <c r="BD1346" s="60">
        <v>0</v>
      </c>
      <c r="BE1346" s="60">
        <v>56</v>
      </c>
      <c r="BF1346" s="61">
        <v>0</v>
      </c>
      <c r="BG1346" s="60">
        <v>0</v>
      </c>
      <c r="BH1346" s="65">
        <v>0</v>
      </c>
      <c r="BI1346" s="59">
        <v>349</v>
      </c>
      <c r="BJ1346" s="60">
        <v>105</v>
      </c>
      <c r="BK1346" s="61">
        <v>0.34883720930232559</v>
      </c>
      <c r="BL1346" s="60">
        <v>196</v>
      </c>
      <c r="BM1346" s="61">
        <v>0.65116279069767447</v>
      </c>
      <c r="BN1346" s="60">
        <v>48</v>
      </c>
      <c r="BO1346" s="64">
        <v>0.13753581661891118</v>
      </c>
      <c r="BP1346" s="60">
        <v>0</v>
      </c>
      <c r="BQ1346" s="61">
        <v>0</v>
      </c>
      <c r="BR1346" s="66">
        <v>1720</v>
      </c>
      <c r="BS1346" s="66">
        <v>1177</v>
      </c>
      <c r="BT1346" s="60">
        <v>0</v>
      </c>
      <c r="BU1346" s="60">
        <v>196</v>
      </c>
      <c r="BV1346" s="60">
        <v>1298</v>
      </c>
      <c r="BW1346" s="60">
        <v>89</v>
      </c>
      <c r="BX1346" s="61">
        <v>0.25501432664756446</v>
      </c>
      <c r="BY1346" s="60">
        <v>0</v>
      </c>
      <c r="BZ1346" s="61">
        <v>0</v>
      </c>
      <c r="CA1346" s="60">
        <v>96600</v>
      </c>
      <c r="CB1346" s="67">
        <v>2015</v>
      </c>
      <c r="CC1346" s="67">
        <v>1945</v>
      </c>
      <c r="CD1346" s="60">
        <v>130</v>
      </c>
      <c r="CE1346" s="61">
        <v>0.37249283667621774</v>
      </c>
      <c r="CF1346" s="60">
        <v>328</v>
      </c>
      <c r="CG1346" s="61">
        <v>0.93982808022922637</v>
      </c>
      <c r="CH1346" s="60">
        <v>0</v>
      </c>
      <c r="CI1346" s="61">
        <v>0</v>
      </c>
      <c r="CJ1346" s="60">
        <v>21</v>
      </c>
      <c r="CK1346" s="61">
        <v>6.0171919770773637E-2</v>
      </c>
      <c r="CL1346" s="60">
        <v>328</v>
      </c>
      <c r="CM1346" s="61">
        <v>0.93982808022922637</v>
      </c>
      <c r="CN1346" s="60">
        <v>0</v>
      </c>
      <c r="CO1346" s="61">
        <v>0</v>
      </c>
      <c r="CP1346" s="60">
        <v>0</v>
      </c>
      <c r="CQ1346" s="61">
        <v>0</v>
      </c>
      <c r="CR1346" s="60">
        <v>105</v>
      </c>
      <c r="CS1346" s="60">
        <v>57</v>
      </c>
      <c r="CT1346" s="61">
        <v>0.54285714285714282</v>
      </c>
      <c r="CU1346" s="60">
        <v>196</v>
      </c>
      <c r="CV1346" s="60">
        <v>175</v>
      </c>
      <c r="CW1346" s="61">
        <v>0.8928571428571429</v>
      </c>
      <c r="CX1346" s="60">
        <v>301</v>
      </c>
      <c r="CY1346" s="60">
        <v>232</v>
      </c>
      <c r="CZ1346" s="65">
        <v>0.77076411960132896</v>
      </c>
      <c r="DA1346" s="59">
        <v>1201</v>
      </c>
      <c r="DB1346" s="60">
        <v>185</v>
      </c>
      <c r="DC1346" s="61">
        <v>0.15403830141548711</v>
      </c>
      <c r="DD1346" s="60">
        <v>275</v>
      </c>
      <c r="DE1346" s="60">
        <v>52</v>
      </c>
      <c r="DF1346" s="61">
        <v>0.18909090909090909</v>
      </c>
      <c r="DG1346" s="60">
        <v>14122</v>
      </c>
      <c r="DH1346" s="66">
        <v>39560</v>
      </c>
      <c r="DI1346" s="60">
        <v>0</v>
      </c>
      <c r="DJ1346" s="60">
        <v>65</v>
      </c>
      <c r="DK1346" s="60">
        <v>13</v>
      </c>
      <c r="DL1346" s="60">
        <v>0</v>
      </c>
      <c r="DM1346" s="60">
        <v>0</v>
      </c>
      <c r="DN1346" s="60">
        <v>0</v>
      </c>
      <c r="DO1346" s="60">
        <v>88</v>
      </c>
      <c r="DP1346" s="60">
        <v>0</v>
      </c>
      <c r="DQ1346" s="60">
        <v>0</v>
      </c>
      <c r="DR1346" s="60">
        <v>66</v>
      </c>
      <c r="DS1346" s="60">
        <v>0</v>
      </c>
      <c r="DT1346" s="60">
        <v>11</v>
      </c>
      <c r="DU1346" s="60">
        <v>37</v>
      </c>
      <c r="DV1346" s="60">
        <v>0</v>
      </c>
      <c r="DW1346" s="60">
        <v>21</v>
      </c>
      <c r="DX1346" s="68">
        <v>0</v>
      </c>
      <c r="DY1346" s="59">
        <v>66</v>
      </c>
      <c r="DZ1346" s="60">
        <v>326</v>
      </c>
      <c r="EA1346" s="65">
        <v>0.20245398773006135</v>
      </c>
      <c r="EB1346" s="59">
        <v>1229</v>
      </c>
      <c r="EC1346" s="60">
        <v>845</v>
      </c>
      <c r="ED1346" s="65">
        <v>0.68755085435313268</v>
      </c>
      <c r="EE1346" s="59">
        <v>369</v>
      </c>
      <c r="EF1346" s="60">
        <v>43</v>
      </c>
      <c r="EG1346" s="64">
        <v>0.11653116531165311</v>
      </c>
      <c r="EH1346" s="60">
        <v>1</v>
      </c>
      <c r="EI1346" s="60">
        <v>6</v>
      </c>
      <c r="EJ1346" s="66">
        <v>3</v>
      </c>
      <c r="EK1346" s="66">
        <v>3</v>
      </c>
      <c r="EL1346" s="66">
        <v>0</v>
      </c>
      <c r="EM1346" s="60">
        <v>1</v>
      </c>
      <c r="EN1346" s="60">
        <v>1</v>
      </c>
      <c r="EO1346" s="60">
        <v>2</v>
      </c>
      <c r="EP1346" s="60">
        <v>0</v>
      </c>
      <c r="EQ1346" s="60">
        <v>2</v>
      </c>
      <c r="ER1346" s="60">
        <v>0</v>
      </c>
      <c r="ES1346" s="60">
        <v>0</v>
      </c>
      <c r="ET1346" s="60">
        <v>0</v>
      </c>
      <c r="EU1346" s="60">
        <v>0</v>
      </c>
      <c r="EV1346" s="60">
        <v>0</v>
      </c>
      <c r="EW1346" s="60">
        <v>0</v>
      </c>
      <c r="EX1346" s="60">
        <v>0</v>
      </c>
      <c r="EY1346" s="60">
        <v>0</v>
      </c>
      <c r="EZ1346" s="60">
        <v>0</v>
      </c>
      <c r="FA1346" s="60">
        <v>0</v>
      </c>
      <c r="FB1346" s="60">
        <v>0</v>
      </c>
      <c r="FC1346" s="60">
        <v>0</v>
      </c>
      <c r="FD1346" s="60">
        <v>0</v>
      </c>
      <c r="FE1346" s="60">
        <v>0</v>
      </c>
      <c r="FF1346" s="60">
        <v>0</v>
      </c>
      <c r="FG1346" s="60">
        <v>6</v>
      </c>
      <c r="FH1346" s="60">
        <v>0</v>
      </c>
      <c r="FI1346" s="60">
        <v>0</v>
      </c>
      <c r="FJ1346" s="60">
        <v>0</v>
      </c>
      <c r="FK1346" s="68">
        <v>0</v>
      </c>
    </row>
    <row r="1347" spans="1:167" x14ac:dyDescent="0.25">
      <c r="A1347" s="36" t="s">
        <v>2376</v>
      </c>
      <c r="B1347" s="37">
        <v>340076020004</v>
      </c>
      <c r="C1347" s="37" t="s">
        <v>19589</v>
      </c>
      <c r="D1347" s="38" t="s">
        <v>2377</v>
      </c>
      <c r="E1347" s="104" t="s">
        <v>2337</v>
      </c>
      <c r="F1347" s="39" t="s">
        <v>11896</v>
      </c>
      <c r="G1347" s="199" t="s">
        <v>24792</v>
      </c>
      <c r="H1347" s="137" t="s">
        <v>24791</v>
      </c>
      <c r="I1347" s="43">
        <v>9.1691889062000001E-2</v>
      </c>
      <c r="J1347" s="59">
        <v>999</v>
      </c>
      <c r="K1347" s="60">
        <v>680</v>
      </c>
      <c r="L1347" s="61">
        <v>0.68068068068068066</v>
      </c>
      <c r="M1347" s="60">
        <v>602</v>
      </c>
      <c r="N1347" s="63">
        <v>1.66</v>
      </c>
      <c r="O1347" s="60">
        <v>602</v>
      </c>
      <c r="P1347" s="60">
        <v>0</v>
      </c>
      <c r="Q1347" s="61">
        <v>0</v>
      </c>
      <c r="R1347" s="60">
        <v>89</v>
      </c>
      <c r="S1347" s="61">
        <v>0.14784053156146179</v>
      </c>
      <c r="T1347" s="63">
        <v>45.5</v>
      </c>
      <c r="U1347" s="60">
        <v>93</v>
      </c>
      <c r="V1347" s="61">
        <v>9.3093093093093091E-2</v>
      </c>
      <c r="W1347" s="60">
        <v>747</v>
      </c>
      <c r="X1347" s="61">
        <v>0.74774774774774777</v>
      </c>
      <c r="Y1347" s="60">
        <v>0</v>
      </c>
      <c r="Z1347" s="61">
        <v>0</v>
      </c>
      <c r="AA1347" s="60">
        <v>93</v>
      </c>
      <c r="AB1347" s="61">
        <v>9.3093093093093091E-2</v>
      </c>
      <c r="AC1347" s="60">
        <v>0</v>
      </c>
      <c r="AD1347" s="61">
        <v>0</v>
      </c>
      <c r="AE1347" s="60">
        <v>861</v>
      </c>
      <c r="AF1347" s="61">
        <v>0.86186186186186187</v>
      </c>
      <c r="AG1347" s="62">
        <v>203</v>
      </c>
      <c r="AH1347" s="61">
        <v>0.2032032032032032</v>
      </c>
      <c r="AI1347" s="60">
        <v>159</v>
      </c>
      <c r="AJ1347" s="61">
        <v>0.15915915915915915</v>
      </c>
      <c r="AK1347" s="60">
        <v>28</v>
      </c>
      <c r="AL1347" s="61">
        <v>2.8028028028028028E-2</v>
      </c>
      <c r="AM1347" s="60">
        <v>784</v>
      </c>
      <c r="AN1347" s="61">
        <v>0.78478478478478475</v>
      </c>
      <c r="AO1347" s="60">
        <v>0</v>
      </c>
      <c r="AP1347" s="61">
        <v>0</v>
      </c>
      <c r="AQ1347" s="60">
        <v>143</v>
      </c>
      <c r="AR1347" s="61">
        <v>0.14314314314314314</v>
      </c>
      <c r="AS1347" s="60">
        <v>44</v>
      </c>
      <c r="AT1347" s="61">
        <v>4.4044044044044044E-2</v>
      </c>
      <c r="AU1347" s="60">
        <v>44</v>
      </c>
      <c r="AV1347" s="61">
        <v>4.4044044044044044E-2</v>
      </c>
      <c r="AW1347" s="60">
        <v>171</v>
      </c>
      <c r="AX1347" s="60">
        <v>999</v>
      </c>
      <c r="AY1347" s="64">
        <v>0.17117117117117117</v>
      </c>
      <c r="AZ1347" s="60">
        <v>217</v>
      </c>
      <c r="BA1347" s="65">
        <v>0.36046511627906974</v>
      </c>
      <c r="BB1347" s="59">
        <v>751</v>
      </c>
      <c r="BC1347" s="61">
        <v>0.87224157955865278</v>
      </c>
      <c r="BD1347" s="60">
        <v>0</v>
      </c>
      <c r="BE1347" s="60">
        <v>0</v>
      </c>
      <c r="BF1347" s="61" t="s">
        <v>24794</v>
      </c>
      <c r="BG1347" s="60">
        <v>38</v>
      </c>
      <c r="BH1347" s="65">
        <v>4.4134727061556328E-2</v>
      </c>
      <c r="BI1347" s="59">
        <v>602</v>
      </c>
      <c r="BJ1347" s="60">
        <v>216</v>
      </c>
      <c r="BK1347" s="61">
        <v>0.35880398671096347</v>
      </c>
      <c r="BL1347" s="60">
        <v>386</v>
      </c>
      <c r="BM1347" s="61">
        <v>0.64119601328903653</v>
      </c>
      <c r="BN1347" s="60">
        <v>0</v>
      </c>
      <c r="BO1347" s="64">
        <v>0</v>
      </c>
      <c r="BP1347" s="60">
        <v>0</v>
      </c>
      <c r="BQ1347" s="61">
        <v>0</v>
      </c>
      <c r="BR1347" s="66">
        <v>1545</v>
      </c>
      <c r="BS1347" s="66">
        <v>1209</v>
      </c>
      <c r="BT1347" s="60">
        <v>0</v>
      </c>
      <c r="BU1347" s="60">
        <v>386</v>
      </c>
      <c r="BV1347" s="60">
        <v>1300</v>
      </c>
      <c r="BW1347" s="60">
        <v>159</v>
      </c>
      <c r="BX1347" s="61">
        <v>0.26411960132890366</v>
      </c>
      <c r="BY1347" s="60">
        <v>0</v>
      </c>
      <c r="BZ1347" s="61">
        <v>0</v>
      </c>
      <c r="CA1347" s="60">
        <v>86300</v>
      </c>
      <c r="CB1347" s="67">
        <v>2014</v>
      </c>
      <c r="CC1347" s="67">
        <v>1944</v>
      </c>
      <c r="CD1347" s="60">
        <v>248</v>
      </c>
      <c r="CE1347" s="61">
        <v>0.41196013289036543</v>
      </c>
      <c r="CF1347" s="60">
        <v>488</v>
      </c>
      <c r="CG1347" s="61">
        <v>0.81063122923588038</v>
      </c>
      <c r="CH1347" s="60">
        <v>0</v>
      </c>
      <c r="CI1347" s="61">
        <v>0</v>
      </c>
      <c r="CJ1347" s="60">
        <v>116</v>
      </c>
      <c r="CK1347" s="61">
        <v>0.19269102990033224</v>
      </c>
      <c r="CL1347" s="60">
        <v>331</v>
      </c>
      <c r="CM1347" s="61">
        <v>0.54983388704318936</v>
      </c>
      <c r="CN1347" s="60">
        <v>89</v>
      </c>
      <c r="CO1347" s="61">
        <v>0.14784053156146179</v>
      </c>
      <c r="CP1347" s="60">
        <v>66</v>
      </c>
      <c r="CQ1347" s="61">
        <v>0.10963455149501661</v>
      </c>
      <c r="CR1347" s="60">
        <v>216</v>
      </c>
      <c r="CS1347" s="60">
        <v>191</v>
      </c>
      <c r="CT1347" s="61">
        <v>0.8842592592592593</v>
      </c>
      <c r="CU1347" s="60">
        <v>386</v>
      </c>
      <c r="CV1347" s="60">
        <v>364</v>
      </c>
      <c r="CW1347" s="61">
        <v>0.94300518134715028</v>
      </c>
      <c r="CX1347" s="60">
        <v>602</v>
      </c>
      <c r="CY1347" s="60">
        <v>555</v>
      </c>
      <c r="CZ1347" s="65">
        <v>0.92192691029900331</v>
      </c>
      <c r="DA1347" s="59">
        <v>999</v>
      </c>
      <c r="DB1347" s="60">
        <v>616</v>
      </c>
      <c r="DC1347" s="61">
        <v>0.6166166166166166</v>
      </c>
      <c r="DD1347" s="60">
        <v>230</v>
      </c>
      <c r="DE1347" s="60">
        <v>168</v>
      </c>
      <c r="DF1347" s="61">
        <v>0.73043478260869565</v>
      </c>
      <c r="DG1347" s="60">
        <v>24477</v>
      </c>
      <c r="DH1347" s="60">
        <v>21424</v>
      </c>
      <c r="DI1347" s="60">
        <v>94</v>
      </c>
      <c r="DJ1347" s="60">
        <v>29</v>
      </c>
      <c r="DK1347" s="60">
        <v>133</v>
      </c>
      <c r="DL1347" s="60">
        <v>79</v>
      </c>
      <c r="DM1347" s="60">
        <v>139</v>
      </c>
      <c r="DN1347" s="60">
        <v>44</v>
      </c>
      <c r="DO1347" s="60">
        <v>0</v>
      </c>
      <c r="DP1347" s="60">
        <v>0</v>
      </c>
      <c r="DQ1347" s="60">
        <v>0</v>
      </c>
      <c r="DR1347" s="60">
        <v>37</v>
      </c>
      <c r="DS1347" s="60">
        <v>22</v>
      </c>
      <c r="DT1347" s="60">
        <v>0</v>
      </c>
      <c r="DU1347" s="60">
        <v>0</v>
      </c>
      <c r="DV1347" s="60">
        <v>0</v>
      </c>
      <c r="DW1347" s="60">
        <v>0</v>
      </c>
      <c r="DX1347" s="68">
        <v>25</v>
      </c>
      <c r="DY1347" s="59">
        <v>0</v>
      </c>
      <c r="DZ1347" s="60">
        <v>242</v>
      </c>
      <c r="EA1347" s="65">
        <v>0</v>
      </c>
      <c r="EB1347" s="59">
        <v>999</v>
      </c>
      <c r="EC1347" s="60">
        <v>958</v>
      </c>
      <c r="ED1347" s="65">
        <v>0.958958958958959</v>
      </c>
      <c r="EE1347" s="59">
        <v>394</v>
      </c>
      <c r="EF1347" s="60">
        <v>130</v>
      </c>
      <c r="EG1347" s="64">
        <v>0.32994923857868019</v>
      </c>
      <c r="EH1347" s="60">
        <v>19</v>
      </c>
      <c r="EI1347" s="60">
        <v>87</v>
      </c>
      <c r="EJ1347" s="66">
        <v>12</v>
      </c>
      <c r="EK1347" s="66">
        <v>23</v>
      </c>
      <c r="EL1347" s="66">
        <v>52</v>
      </c>
      <c r="EM1347" s="60">
        <v>10</v>
      </c>
      <c r="EN1347" s="60">
        <v>17</v>
      </c>
      <c r="EO1347" s="60">
        <v>23</v>
      </c>
      <c r="EP1347" s="60">
        <v>27</v>
      </c>
      <c r="EQ1347" s="60">
        <v>10</v>
      </c>
      <c r="ER1347" s="60">
        <v>0</v>
      </c>
      <c r="ES1347" s="60">
        <v>0</v>
      </c>
      <c r="ET1347" s="60">
        <v>0</v>
      </c>
      <c r="EU1347" s="60">
        <v>0</v>
      </c>
      <c r="EV1347" s="60">
        <v>0</v>
      </c>
      <c r="EW1347" s="60">
        <v>0</v>
      </c>
      <c r="EX1347" s="60">
        <v>9</v>
      </c>
      <c r="EY1347" s="60">
        <v>0</v>
      </c>
      <c r="EZ1347" s="60">
        <v>0</v>
      </c>
      <c r="FA1347" s="60">
        <v>0</v>
      </c>
      <c r="FB1347" s="60">
        <v>0</v>
      </c>
      <c r="FC1347" s="60">
        <v>0</v>
      </c>
      <c r="FD1347" s="60">
        <v>0</v>
      </c>
      <c r="FE1347" s="60">
        <v>0</v>
      </c>
      <c r="FF1347" s="60">
        <v>50</v>
      </c>
      <c r="FG1347" s="60">
        <v>26</v>
      </c>
      <c r="FH1347" s="60">
        <v>0</v>
      </c>
      <c r="FI1347" s="60">
        <v>0</v>
      </c>
      <c r="FJ1347" s="60">
        <v>2</v>
      </c>
      <c r="FK1347" s="68">
        <v>0</v>
      </c>
    </row>
    <row r="1348" spans="1:167" x14ac:dyDescent="0.25">
      <c r="A1348" s="36" t="s">
        <v>2378</v>
      </c>
      <c r="B1348" s="37">
        <v>340076020005</v>
      </c>
      <c r="C1348" s="37" t="s">
        <v>19589</v>
      </c>
      <c r="D1348" s="38" t="s">
        <v>2379</v>
      </c>
      <c r="E1348" s="104" t="s">
        <v>2337</v>
      </c>
      <c r="F1348" s="39" t="s">
        <v>11896</v>
      </c>
      <c r="G1348" s="199" t="s">
        <v>24792</v>
      </c>
      <c r="H1348" s="137" t="s">
        <v>24791</v>
      </c>
      <c r="I1348" s="43">
        <v>0.19105369435399999</v>
      </c>
      <c r="J1348" s="59">
        <v>758</v>
      </c>
      <c r="K1348" s="60">
        <v>479</v>
      </c>
      <c r="L1348" s="61">
        <v>0.63192612137203164</v>
      </c>
      <c r="M1348" s="60">
        <v>271</v>
      </c>
      <c r="N1348" s="63">
        <v>2.8</v>
      </c>
      <c r="O1348" s="60">
        <v>271</v>
      </c>
      <c r="P1348" s="60">
        <v>0</v>
      </c>
      <c r="Q1348" s="61">
        <v>0</v>
      </c>
      <c r="R1348" s="60">
        <v>77</v>
      </c>
      <c r="S1348" s="61">
        <v>0.28413284132841327</v>
      </c>
      <c r="T1348" s="63">
        <v>35.799999999999997</v>
      </c>
      <c r="U1348" s="60">
        <v>281</v>
      </c>
      <c r="V1348" s="61">
        <v>0.37071240105540898</v>
      </c>
      <c r="W1348" s="60">
        <v>397</v>
      </c>
      <c r="X1348" s="61">
        <v>0.5237467018469657</v>
      </c>
      <c r="Y1348" s="60">
        <v>150</v>
      </c>
      <c r="Z1348" s="61">
        <v>0.19788918205804748</v>
      </c>
      <c r="AA1348" s="60">
        <v>123</v>
      </c>
      <c r="AB1348" s="61">
        <v>0.16226912928759896</v>
      </c>
      <c r="AC1348" s="60">
        <v>8</v>
      </c>
      <c r="AD1348" s="61">
        <v>1.0554089709762533E-2</v>
      </c>
      <c r="AE1348" s="60">
        <v>476</v>
      </c>
      <c r="AF1348" s="61">
        <v>0.62796833773087068</v>
      </c>
      <c r="AG1348" s="62">
        <v>157</v>
      </c>
      <c r="AH1348" s="61">
        <v>0.20712401055408972</v>
      </c>
      <c r="AI1348" s="60">
        <v>80</v>
      </c>
      <c r="AJ1348" s="61">
        <v>0.10554089709762533</v>
      </c>
      <c r="AK1348" s="60">
        <v>97</v>
      </c>
      <c r="AL1348" s="61">
        <v>0.12796833773087071</v>
      </c>
      <c r="AM1348" s="60">
        <v>458</v>
      </c>
      <c r="AN1348" s="61">
        <v>0.60422163588390498</v>
      </c>
      <c r="AO1348" s="60">
        <v>0</v>
      </c>
      <c r="AP1348" s="61">
        <v>0</v>
      </c>
      <c r="AQ1348" s="60">
        <v>76</v>
      </c>
      <c r="AR1348" s="61">
        <v>0.10026385224274406</v>
      </c>
      <c r="AS1348" s="60">
        <v>127</v>
      </c>
      <c r="AT1348" s="61">
        <v>0.16754617414248021</v>
      </c>
      <c r="AU1348" s="60">
        <v>92</v>
      </c>
      <c r="AV1348" s="61">
        <v>0.12137203166226913</v>
      </c>
      <c r="AW1348" s="60">
        <v>47</v>
      </c>
      <c r="AX1348" s="60">
        <v>608</v>
      </c>
      <c r="AY1348" s="64">
        <v>7.7302631578947373E-2</v>
      </c>
      <c r="AZ1348" s="60">
        <v>27</v>
      </c>
      <c r="BA1348" s="65">
        <v>9.9630996309963096E-2</v>
      </c>
      <c r="BB1348" s="59">
        <v>440</v>
      </c>
      <c r="BC1348" s="61">
        <v>0.92436974789915971</v>
      </c>
      <c r="BD1348" s="60">
        <v>0</v>
      </c>
      <c r="BE1348" s="60">
        <v>0</v>
      </c>
      <c r="BF1348" s="61" t="s">
        <v>24794</v>
      </c>
      <c r="BG1348" s="60">
        <v>81</v>
      </c>
      <c r="BH1348" s="65">
        <v>0.17016806722689076</v>
      </c>
      <c r="BI1348" s="59">
        <v>271</v>
      </c>
      <c r="BJ1348" s="60">
        <v>171</v>
      </c>
      <c r="BK1348" s="61">
        <v>0.63099630996309963</v>
      </c>
      <c r="BL1348" s="60">
        <v>100</v>
      </c>
      <c r="BM1348" s="61">
        <v>0.36900369003690037</v>
      </c>
      <c r="BN1348" s="60">
        <v>0</v>
      </c>
      <c r="BO1348" s="64">
        <v>0</v>
      </c>
      <c r="BP1348" s="60">
        <v>0</v>
      </c>
      <c r="BQ1348" s="61">
        <v>0</v>
      </c>
      <c r="BR1348" s="66" t="s">
        <v>24794</v>
      </c>
      <c r="BS1348" s="66">
        <v>1163</v>
      </c>
      <c r="BT1348" s="60">
        <v>0</v>
      </c>
      <c r="BU1348" s="60">
        <v>100</v>
      </c>
      <c r="BV1348" s="60">
        <v>1750</v>
      </c>
      <c r="BW1348" s="60">
        <v>114</v>
      </c>
      <c r="BX1348" s="61">
        <v>0.42066420664206644</v>
      </c>
      <c r="BY1348" s="60">
        <v>21</v>
      </c>
      <c r="BZ1348" s="61">
        <v>7.7490774907749083E-2</v>
      </c>
      <c r="CA1348" s="66">
        <v>118800</v>
      </c>
      <c r="CB1348" s="67">
        <v>2014</v>
      </c>
      <c r="CC1348" s="67">
        <v>1944</v>
      </c>
      <c r="CD1348" s="60">
        <v>115</v>
      </c>
      <c r="CE1348" s="61">
        <v>0.42435424354243545</v>
      </c>
      <c r="CF1348" s="60">
        <v>213</v>
      </c>
      <c r="CG1348" s="61">
        <v>0.7859778597785978</v>
      </c>
      <c r="CH1348" s="60">
        <v>0</v>
      </c>
      <c r="CI1348" s="61">
        <v>0</v>
      </c>
      <c r="CJ1348" s="60">
        <v>57</v>
      </c>
      <c r="CK1348" s="61">
        <v>0.21033210332103322</v>
      </c>
      <c r="CL1348" s="60">
        <v>156</v>
      </c>
      <c r="CM1348" s="61">
        <v>0.57564575645756455</v>
      </c>
      <c r="CN1348" s="60">
        <v>0</v>
      </c>
      <c r="CO1348" s="61">
        <v>0</v>
      </c>
      <c r="CP1348" s="60">
        <v>58</v>
      </c>
      <c r="CQ1348" s="61">
        <v>0.2140221402214022</v>
      </c>
      <c r="CR1348" s="60">
        <v>171</v>
      </c>
      <c r="CS1348" s="60">
        <v>21</v>
      </c>
      <c r="CT1348" s="61">
        <v>0.12280701754385964</v>
      </c>
      <c r="CU1348" s="60">
        <v>100</v>
      </c>
      <c r="CV1348" s="60">
        <v>41</v>
      </c>
      <c r="CW1348" s="61">
        <v>0.41</v>
      </c>
      <c r="CX1348" s="60">
        <v>271</v>
      </c>
      <c r="CY1348" s="60">
        <v>62</v>
      </c>
      <c r="CZ1348" s="65">
        <v>0.22878228782287824</v>
      </c>
      <c r="DA1348" s="59">
        <v>758</v>
      </c>
      <c r="DB1348" s="60">
        <v>133</v>
      </c>
      <c r="DC1348" s="61">
        <v>0.17546174142480211</v>
      </c>
      <c r="DD1348" s="60">
        <v>211</v>
      </c>
      <c r="DE1348" s="60">
        <v>41</v>
      </c>
      <c r="DF1348" s="61">
        <v>0.19431279620853081</v>
      </c>
      <c r="DG1348" s="60">
        <v>28084</v>
      </c>
      <c r="DH1348" s="60">
        <v>65515</v>
      </c>
      <c r="DI1348" s="60">
        <v>0</v>
      </c>
      <c r="DJ1348" s="60">
        <v>0</v>
      </c>
      <c r="DK1348" s="60">
        <v>56</v>
      </c>
      <c r="DL1348" s="60">
        <v>0</v>
      </c>
      <c r="DM1348" s="60">
        <v>0</v>
      </c>
      <c r="DN1348" s="60">
        <v>0</v>
      </c>
      <c r="DO1348" s="60">
        <v>0</v>
      </c>
      <c r="DP1348" s="60">
        <v>0</v>
      </c>
      <c r="DQ1348" s="60">
        <v>0</v>
      </c>
      <c r="DR1348" s="60">
        <v>69</v>
      </c>
      <c r="DS1348" s="60">
        <v>51</v>
      </c>
      <c r="DT1348" s="60">
        <v>19</v>
      </c>
      <c r="DU1348" s="60">
        <v>57</v>
      </c>
      <c r="DV1348" s="60">
        <v>0</v>
      </c>
      <c r="DW1348" s="60">
        <v>19</v>
      </c>
      <c r="DX1348" s="68">
        <v>0</v>
      </c>
      <c r="DY1348" s="59">
        <v>0</v>
      </c>
      <c r="DZ1348" s="60">
        <v>238</v>
      </c>
      <c r="EA1348" s="65">
        <v>0</v>
      </c>
      <c r="EB1348" s="59">
        <v>758</v>
      </c>
      <c r="EC1348" s="60">
        <v>758</v>
      </c>
      <c r="ED1348" s="65">
        <v>1</v>
      </c>
      <c r="EE1348" s="59">
        <v>333</v>
      </c>
      <c r="EF1348" s="60">
        <v>95</v>
      </c>
      <c r="EG1348" s="64">
        <v>0.28528528528528529</v>
      </c>
      <c r="EH1348" s="60">
        <v>214</v>
      </c>
      <c r="EI1348" s="60">
        <v>701</v>
      </c>
      <c r="EJ1348" s="66">
        <v>282</v>
      </c>
      <c r="EK1348" s="66">
        <v>333</v>
      </c>
      <c r="EL1348" s="66">
        <v>86</v>
      </c>
      <c r="EM1348" s="60">
        <v>104</v>
      </c>
      <c r="EN1348" s="60">
        <v>133</v>
      </c>
      <c r="EO1348" s="60">
        <v>134</v>
      </c>
      <c r="EP1348" s="60">
        <v>88</v>
      </c>
      <c r="EQ1348" s="60">
        <v>242</v>
      </c>
      <c r="ER1348" s="60">
        <v>0</v>
      </c>
      <c r="ES1348" s="60">
        <v>0</v>
      </c>
      <c r="ET1348" s="60">
        <v>0</v>
      </c>
      <c r="EU1348" s="60">
        <v>0</v>
      </c>
      <c r="EV1348" s="60">
        <v>0</v>
      </c>
      <c r="EW1348" s="60">
        <v>6</v>
      </c>
      <c r="EX1348" s="60">
        <v>97</v>
      </c>
      <c r="EY1348" s="60">
        <v>115</v>
      </c>
      <c r="EZ1348" s="60">
        <v>9</v>
      </c>
      <c r="FA1348" s="60">
        <v>1</v>
      </c>
      <c r="FB1348" s="60">
        <v>2</v>
      </c>
      <c r="FC1348" s="60">
        <v>5</v>
      </c>
      <c r="FD1348" s="60">
        <v>0</v>
      </c>
      <c r="FE1348" s="60">
        <v>0</v>
      </c>
      <c r="FF1348" s="60">
        <v>0</v>
      </c>
      <c r="FG1348" s="60">
        <v>181</v>
      </c>
      <c r="FH1348" s="60">
        <v>0</v>
      </c>
      <c r="FI1348" s="60">
        <v>279</v>
      </c>
      <c r="FJ1348" s="60">
        <v>6</v>
      </c>
      <c r="FK1348" s="68">
        <v>0</v>
      </c>
    </row>
    <row r="1349" spans="1:167" x14ac:dyDescent="0.25">
      <c r="A1349" s="36" t="s">
        <v>2380</v>
      </c>
      <c r="B1349" s="37">
        <v>340076025031</v>
      </c>
      <c r="C1349" s="37" t="s">
        <v>19590</v>
      </c>
      <c r="D1349" s="38" t="s">
        <v>2381</v>
      </c>
      <c r="E1349" s="104" t="s">
        <v>25057</v>
      </c>
      <c r="F1349" s="39" t="s">
        <v>11896</v>
      </c>
      <c r="G1349" s="199" t="s">
        <v>24792</v>
      </c>
      <c r="H1349" s="137" t="s">
        <v>24792</v>
      </c>
      <c r="I1349" s="43">
        <v>0.14947707268800001</v>
      </c>
      <c r="J1349" s="59">
        <v>1229</v>
      </c>
      <c r="K1349" s="60">
        <v>649</v>
      </c>
      <c r="L1349" s="61">
        <v>0.52807160292921074</v>
      </c>
      <c r="M1349" s="60">
        <v>335</v>
      </c>
      <c r="N1349" s="63">
        <v>3.67</v>
      </c>
      <c r="O1349" s="60">
        <v>335</v>
      </c>
      <c r="P1349" s="60">
        <v>33</v>
      </c>
      <c r="Q1349" s="61">
        <v>9.8507462686567168E-2</v>
      </c>
      <c r="R1349" s="60">
        <v>0</v>
      </c>
      <c r="S1349" s="61">
        <v>0</v>
      </c>
      <c r="T1349" s="63">
        <v>42.2</v>
      </c>
      <c r="U1349" s="60">
        <v>383</v>
      </c>
      <c r="V1349" s="61">
        <v>0.31163547599674535</v>
      </c>
      <c r="W1349" s="60">
        <v>630</v>
      </c>
      <c r="X1349" s="61">
        <v>0.5126118795768918</v>
      </c>
      <c r="Y1349" s="60">
        <v>44</v>
      </c>
      <c r="Z1349" s="61">
        <v>3.5801464605370217E-2</v>
      </c>
      <c r="AA1349" s="60">
        <v>214</v>
      </c>
      <c r="AB1349" s="61">
        <v>0.17412530512611879</v>
      </c>
      <c r="AC1349" s="60">
        <v>125</v>
      </c>
      <c r="AD1349" s="61">
        <v>0.10170870626525631</v>
      </c>
      <c r="AE1349" s="60">
        <v>770</v>
      </c>
      <c r="AF1349" s="61">
        <v>0.62652563059397881</v>
      </c>
      <c r="AG1349" s="62">
        <v>296</v>
      </c>
      <c r="AH1349" s="61">
        <v>0.24084621643612694</v>
      </c>
      <c r="AI1349" s="60">
        <v>216</v>
      </c>
      <c r="AJ1349" s="61">
        <v>0.1757526444263629</v>
      </c>
      <c r="AK1349" s="60">
        <v>46</v>
      </c>
      <c r="AL1349" s="61">
        <v>3.7428803905614323E-2</v>
      </c>
      <c r="AM1349" s="60">
        <v>173</v>
      </c>
      <c r="AN1349" s="61">
        <v>0.14076484947111473</v>
      </c>
      <c r="AO1349" s="60">
        <v>112</v>
      </c>
      <c r="AP1349" s="61">
        <v>9.1131000813669649E-2</v>
      </c>
      <c r="AQ1349" s="60">
        <v>898</v>
      </c>
      <c r="AR1349" s="61">
        <v>0.73067534580960125</v>
      </c>
      <c r="AS1349" s="60">
        <v>0</v>
      </c>
      <c r="AT1349" s="61">
        <v>0</v>
      </c>
      <c r="AU1349" s="60">
        <v>6</v>
      </c>
      <c r="AV1349" s="61">
        <v>4.8820179007323028E-3</v>
      </c>
      <c r="AW1349" s="60">
        <v>582</v>
      </c>
      <c r="AX1349" s="60">
        <v>1185</v>
      </c>
      <c r="AY1349" s="64">
        <v>0.49113924050632912</v>
      </c>
      <c r="AZ1349" s="60">
        <v>191</v>
      </c>
      <c r="BA1349" s="65">
        <v>0.57014925373134329</v>
      </c>
      <c r="BB1349" s="59">
        <v>528</v>
      </c>
      <c r="BC1349" s="61">
        <v>0.68571428571428572</v>
      </c>
      <c r="BD1349" s="60">
        <v>0</v>
      </c>
      <c r="BE1349" s="60">
        <v>58</v>
      </c>
      <c r="BF1349" s="61">
        <v>0</v>
      </c>
      <c r="BG1349" s="60">
        <v>66</v>
      </c>
      <c r="BH1349" s="65">
        <v>8.5714285714285715E-2</v>
      </c>
      <c r="BI1349" s="59">
        <v>388</v>
      </c>
      <c r="BJ1349" s="60">
        <v>272</v>
      </c>
      <c r="BK1349" s="61">
        <v>0.81194029850746263</v>
      </c>
      <c r="BL1349" s="60">
        <v>63</v>
      </c>
      <c r="BM1349" s="61">
        <v>0.18805970149253731</v>
      </c>
      <c r="BN1349" s="60">
        <v>53</v>
      </c>
      <c r="BO1349" s="64">
        <v>0.13659793814432988</v>
      </c>
      <c r="BP1349" s="60">
        <v>53</v>
      </c>
      <c r="BQ1349" s="61">
        <v>0.13659793814432988</v>
      </c>
      <c r="BR1349" s="66" t="s">
        <v>24794</v>
      </c>
      <c r="BS1349" s="66">
        <v>1153</v>
      </c>
      <c r="BT1349" s="60">
        <v>16</v>
      </c>
      <c r="BU1349" s="60">
        <v>47</v>
      </c>
      <c r="BV1349" s="60">
        <v>1940</v>
      </c>
      <c r="BW1349" s="60">
        <v>153</v>
      </c>
      <c r="BX1349" s="61">
        <v>0.39432989690721648</v>
      </c>
      <c r="BY1349" s="60">
        <v>27</v>
      </c>
      <c r="BZ1349" s="61">
        <v>6.9587628865979384E-2</v>
      </c>
      <c r="CA1349" s="60">
        <v>200700</v>
      </c>
      <c r="CB1349" s="67">
        <v>2011</v>
      </c>
      <c r="CC1349" s="67">
        <v>1952</v>
      </c>
      <c r="CD1349" s="60">
        <v>70</v>
      </c>
      <c r="CE1349" s="61">
        <v>0.18041237113402062</v>
      </c>
      <c r="CF1349" s="60">
        <v>296</v>
      </c>
      <c r="CG1349" s="61">
        <v>0.76288659793814428</v>
      </c>
      <c r="CH1349" s="60">
        <v>0</v>
      </c>
      <c r="CI1349" s="61">
        <v>0</v>
      </c>
      <c r="CJ1349" s="60">
        <v>307</v>
      </c>
      <c r="CK1349" s="61">
        <v>0.79123711340206182</v>
      </c>
      <c r="CL1349" s="60">
        <v>46</v>
      </c>
      <c r="CM1349" s="61">
        <v>0.11855670103092783</v>
      </c>
      <c r="CN1349" s="60">
        <v>16</v>
      </c>
      <c r="CO1349" s="61">
        <v>4.1237113402061855E-2</v>
      </c>
      <c r="CP1349" s="60">
        <v>19</v>
      </c>
      <c r="CQ1349" s="61">
        <v>4.8969072164948453E-2</v>
      </c>
      <c r="CR1349" s="60">
        <v>272</v>
      </c>
      <c r="CS1349" s="60">
        <v>77</v>
      </c>
      <c r="CT1349" s="61">
        <v>0.28308823529411764</v>
      </c>
      <c r="CU1349" s="60">
        <v>43</v>
      </c>
      <c r="CV1349" s="60">
        <v>43</v>
      </c>
      <c r="CW1349" s="61">
        <v>1</v>
      </c>
      <c r="CX1349" s="60">
        <v>315</v>
      </c>
      <c r="CY1349" s="60">
        <v>120</v>
      </c>
      <c r="CZ1349" s="65">
        <v>0.38095238095238093</v>
      </c>
      <c r="DA1349" s="59">
        <v>1229</v>
      </c>
      <c r="DB1349" s="60">
        <v>366</v>
      </c>
      <c r="DC1349" s="61">
        <v>0.29780309194467047</v>
      </c>
      <c r="DD1349" s="60">
        <v>305</v>
      </c>
      <c r="DE1349" s="60">
        <v>30</v>
      </c>
      <c r="DF1349" s="61">
        <v>9.8360655737704916E-2</v>
      </c>
      <c r="DG1349" s="60">
        <v>23042</v>
      </c>
      <c r="DH1349" s="60">
        <v>75063</v>
      </c>
      <c r="DI1349" s="60">
        <v>16</v>
      </c>
      <c r="DJ1349" s="60">
        <v>0</v>
      </c>
      <c r="DK1349" s="60">
        <v>6</v>
      </c>
      <c r="DL1349" s="60">
        <v>0</v>
      </c>
      <c r="DM1349" s="60">
        <v>0</v>
      </c>
      <c r="DN1349" s="60">
        <v>6</v>
      </c>
      <c r="DO1349" s="60">
        <v>8</v>
      </c>
      <c r="DP1349" s="60">
        <v>12</v>
      </c>
      <c r="DQ1349" s="60">
        <v>27</v>
      </c>
      <c r="DR1349" s="60">
        <v>57</v>
      </c>
      <c r="DS1349" s="60">
        <v>35</v>
      </c>
      <c r="DT1349" s="60">
        <v>83</v>
      </c>
      <c r="DU1349" s="60">
        <v>10</v>
      </c>
      <c r="DV1349" s="60">
        <v>61</v>
      </c>
      <c r="DW1349" s="60">
        <v>0</v>
      </c>
      <c r="DX1349" s="68">
        <v>14</v>
      </c>
      <c r="DY1349" s="59">
        <v>18</v>
      </c>
      <c r="DZ1349" s="60">
        <v>461</v>
      </c>
      <c r="EA1349" s="65">
        <v>3.9045553145336226E-2</v>
      </c>
      <c r="EB1349" s="59">
        <v>1229</v>
      </c>
      <c r="EC1349" s="60">
        <v>1156</v>
      </c>
      <c r="ED1349" s="65">
        <v>0.9406021155410903</v>
      </c>
      <c r="EE1349" s="59">
        <v>538</v>
      </c>
      <c r="EF1349" s="60">
        <v>21</v>
      </c>
      <c r="EG1349" s="64">
        <v>3.9033457249070633E-2</v>
      </c>
      <c r="EH1349" s="60">
        <v>120</v>
      </c>
      <c r="EI1349" s="60">
        <v>150</v>
      </c>
      <c r="EJ1349" s="66">
        <v>44</v>
      </c>
      <c r="EK1349" s="66">
        <v>59</v>
      </c>
      <c r="EL1349" s="66">
        <v>47</v>
      </c>
      <c r="EM1349" s="60">
        <v>20</v>
      </c>
      <c r="EN1349" s="60">
        <v>46</v>
      </c>
      <c r="EO1349" s="60">
        <v>23</v>
      </c>
      <c r="EP1349" s="60">
        <v>20</v>
      </c>
      <c r="EQ1349" s="60">
        <v>41</v>
      </c>
      <c r="ER1349" s="60">
        <v>0</v>
      </c>
      <c r="ES1349" s="60">
        <v>0</v>
      </c>
      <c r="ET1349" s="60">
        <v>0</v>
      </c>
      <c r="EU1349" s="60">
        <v>14</v>
      </c>
      <c r="EV1349" s="60">
        <v>0</v>
      </c>
      <c r="EW1349" s="60">
        <v>10</v>
      </c>
      <c r="EX1349" s="60">
        <v>55</v>
      </c>
      <c r="EY1349" s="60">
        <v>0</v>
      </c>
      <c r="EZ1349" s="60">
        <v>19</v>
      </c>
      <c r="FA1349" s="60">
        <v>0</v>
      </c>
      <c r="FB1349" s="60">
        <v>0</v>
      </c>
      <c r="FC1349" s="60">
        <v>0</v>
      </c>
      <c r="FD1349" s="60">
        <v>0</v>
      </c>
      <c r="FE1349" s="60">
        <v>8</v>
      </c>
      <c r="FF1349" s="60">
        <v>0</v>
      </c>
      <c r="FG1349" s="60">
        <v>34</v>
      </c>
      <c r="FH1349" s="60">
        <v>0</v>
      </c>
      <c r="FI1349" s="60">
        <v>0</v>
      </c>
      <c r="FJ1349" s="60">
        <v>10</v>
      </c>
      <c r="FK1349" s="68">
        <v>0</v>
      </c>
    </row>
    <row r="1350" spans="1:167" x14ac:dyDescent="0.25">
      <c r="A1350" s="36" t="s">
        <v>2382</v>
      </c>
      <c r="B1350" s="37">
        <v>340076025032</v>
      </c>
      <c r="C1350" s="37" t="s">
        <v>19590</v>
      </c>
      <c r="D1350" s="38" t="s">
        <v>2383</v>
      </c>
      <c r="E1350" s="104" t="s">
        <v>25057</v>
      </c>
      <c r="F1350" s="39" t="s">
        <v>11896</v>
      </c>
      <c r="G1350" s="199" t="s">
        <v>24792</v>
      </c>
      <c r="H1350" s="137" t="s">
        <v>24792</v>
      </c>
      <c r="I1350" s="43">
        <v>0.143266622018</v>
      </c>
      <c r="J1350" s="59">
        <v>990</v>
      </c>
      <c r="K1350" s="60">
        <v>570</v>
      </c>
      <c r="L1350" s="61">
        <v>0.5757575757575758</v>
      </c>
      <c r="M1350" s="60">
        <v>271</v>
      </c>
      <c r="N1350" s="63">
        <v>3.65</v>
      </c>
      <c r="O1350" s="60">
        <v>271</v>
      </c>
      <c r="P1350" s="60">
        <v>33</v>
      </c>
      <c r="Q1350" s="61">
        <v>0.12177121771217712</v>
      </c>
      <c r="R1350" s="60">
        <v>77</v>
      </c>
      <c r="S1350" s="61">
        <v>0.28413284132841327</v>
      </c>
      <c r="T1350" s="63">
        <v>31.4</v>
      </c>
      <c r="U1350" s="60">
        <v>285</v>
      </c>
      <c r="V1350" s="61">
        <v>0.2878787878787879</v>
      </c>
      <c r="W1350" s="60">
        <v>611</v>
      </c>
      <c r="X1350" s="61">
        <v>0.61717171717171715</v>
      </c>
      <c r="Y1350" s="60">
        <v>160</v>
      </c>
      <c r="Z1350" s="61">
        <v>0.16161616161616163</v>
      </c>
      <c r="AA1350" s="60">
        <v>70</v>
      </c>
      <c r="AB1350" s="61">
        <v>7.0707070707070704E-2</v>
      </c>
      <c r="AC1350" s="60">
        <v>55</v>
      </c>
      <c r="AD1350" s="61">
        <v>5.5555555555555552E-2</v>
      </c>
      <c r="AE1350" s="60">
        <v>634</v>
      </c>
      <c r="AF1350" s="61">
        <v>0.64040404040404042</v>
      </c>
      <c r="AG1350" s="62">
        <v>127</v>
      </c>
      <c r="AH1350" s="61">
        <v>0.12828282828282828</v>
      </c>
      <c r="AI1350" s="60">
        <v>94</v>
      </c>
      <c r="AJ1350" s="61">
        <v>9.494949494949495E-2</v>
      </c>
      <c r="AK1350" s="60">
        <v>104</v>
      </c>
      <c r="AL1350" s="61">
        <v>0.10505050505050505</v>
      </c>
      <c r="AM1350" s="60">
        <v>352</v>
      </c>
      <c r="AN1350" s="61">
        <v>0.35555555555555557</v>
      </c>
      <c r="AO1350" s="60">
        <v>5</v>
      </c>
      <c r="AP1350" s="61">
        <v>5.0505050505050509E-3</v>
      </c>
      <c r="AQ1350" s="60">
        <v>500</v>
      </c>
      <c r="AR1350" s="61">
        <v>0.50505050505050508</v>
      </c>
      <c r="AS1350" s="60">
        <v>29</v>
      </c>
      <c r="AT1350" s="61">
        <v>2.9292929292929294E-2</v>
      </c>
      <c r="AU1350" s="60">
        <v>164</v>
      </c>
      <c r="AV1350" s="61">
        <v>0.16565656565656567</v>
      </c>
      <c r="AW1350" s="60">
        <v>211</v>
      </c>
      <c r="AX1350" s="60">
        <v>830</v>
      </c>
      <c r="AY1350" s="64">
        <v>0.25421686746987954</v>
      </c>
      <c r="AZ1350" s="60">
        <v>107</v>
      </c>
      <c r="BA1350" s="65">
        <v>0.39483394833948338</v>
      </c>
      <c r="BB1350" s="59">
        <v>463</v>
      </c>
      <c r="BC1350" s="61">
        <v>0.7302839116719243</v>
      </c>
      <c r="BD1350" s="60">
        <v>0</v>
      </c>
      <c r="BE1350" s="60">
        <v>43</v>
      </c>
      <c r="BF1350" s="61">
        <v>0</v>
      </c>
      <c r="BG1350" s="60">
        <v>106</v>
      </c>
      <c r="BH1350" s="65">
        <v>0.16719242902208201</v>
      </c>
      <c r="BI1350" s="59">
        <v>291</v>
      </c>
      <c r="BJ1350" s="60">
        <v>191</v>
      </c>
      <c r="BK1350" s="61">
        <v>0.70479704797047971</v>
      </c>
      <c r="BL1350" s="60">
        <v>80</v>
      </c>
      <c r="BM1350" s="61">
        <v>0.29520295202952029</v>
      </c>
      <c r="BN1350" s="60">
        <v>20</v>
      </c>
      <c r="BO1350" s="64">
        <v>6.8728522336769765E-2</v>
      </c>
      <c r="BP1350" s="60">
        <v>20</v>
      </c>
      <c r="BQ1350" s="61">
        <v>6.8728522336769765E-2</v>
      </c>
      <c r="BR1350" s="66" t="s">
        <v>24794</v>
      </c>
      <c r="BS1350" s="66" t="s">
        <v>24794</v>
      </c>
      <c r="BT1350" s="60">
        <v>0</v>
      </c>
      <c r="BU1350" s="60">
        <v>80</v>
      </c>
      <c r="BV1350" s="60">
        <v>1740</v>
      </c>
      <c r="BW1350" s="60">
        <v>129</v>
      </c>
      <c r="BX1350" s="61">
        <v>0.44329896907216493</v>
      </c>
      <c r="BY1350" s="60">
        <v>0</v>
      </c>
      <c r="BZ1350" s="61">
        <v>0</v>
      </c>
      <c r="CA1350" s="60">
        <v>209800</v>
      </c>
      <c r="CB1350" s="67">
        <v>2005</v>
      </c>
      <c r="CC1350" s="67">
        <v>1954</v>
      </c>
      <c r="CD1350" s="60">
        <v>69</v>
      </c>
      <c r="CE1350" s="61">
        <v>0.23711340206185566</v>
      </c>
      <c r="CF1350" s="60">
        <v>224</v>
      </c>
      <c r="CG1350" s="61">
        <v>0.76975945017182135</v>
      </c>
      <c r="CH1350" s="60">
        <v>0</v>
      </c>
      <c r="CI1350" s="61">
        <v>0</v>
      </c>
      <c r="CJ1350" s="60">
        <v>206</v>
      </c>
      <c r="CK1350" s="61">
        <v>0.70790378006872856</v>
      </c>
      <c r="CL1350" s="60">
        <v>14</v>
      </c>
      <c r="CM1350" s="61">
        <v>4.8109965635738834E-2</v>
      </c>
      <c r="CN1350" s="60">
        <v>28</v>
      </c>
      <c r="CO1350" s="61">
        <v>9.6219931271477668E-2</v>
      </c>
      <c r="CP1350" s="60">
        <v>43</v>
      </c>
      <c r="CQ1350" s="61">
        <v>0.14776632302405499</v>
      </c>
      <c r="CR1350" s="60">
        <v>191</v>
      </c>
      <c r="CS1350" s="60">
        <v>59</v>
      </c>
      <c r="CT1350" s="61">
        <v>0.30890052356020942</v>
      </c>
      <c r="CU1350" s="60">
        <v>76</v>
      </c>
      <c r="CV1350" s="60">
        <v>13</v>
      </c>
      <c r="CW1350" s="61">
        <v>0.17105263157894737</v>
      </c>
      <c r="CX1350" s="60">
        <v>267</v>
      </c>
      <c r="CY1350" s="60">
        <v>72</v>
      </c>
      <c r="CZ1350" s="65">
        <v>0.2696629213483146</v>
      </c>
      <c r="DA1350" s="59">
        <v>990</v>
      </c>
      <c r="DB1350" s="60">
        <v>262</v>
      </c>
      <c r="DC1350" s="61">
        <v>0.26464646464646463</v>
      </c>
      <c r="DD1350" s="60">
        <v>221</v>
      </c>
      <c r="DE1350" s="60">
        <v>42</v>
      </c>
      <c r="DF1350" s="61">
        <v>0.19004524886877827</v>
      </c>
      <c r="DG1350" s="60">
        <v>28315</v>
      </c>
      <c r="DH1350" s="60">
        <v>87917</v>
      </c>
      <c r="DI1350" s="60">
        <v>0</v>
      </c>
      <c r="DJ1350" s="60">
        <v>5</v>
      </c>
      <c r="DK1350" s="60">
        <v>19</v>
      </c>
      <c r="DL1350" s="60">
        <v>0</v>
      </c>
      <c r="DM1350" s="60">
        <v>29</v>
      </c>
      <c r="DN1350" s="60">
        <v>0</v>
      </c>
      <c r="DO1350" s="60">
        <v>11</v>
      </c>
      <c r="DP1350" s="60">
        <v>0</v>
      </c>
      <c r="DQ1350" s="60">
        <v>10</v>
      </c>
      <c r="DR1350" s="60">
        <v>20</v>
      </c>
      <c r="DS1350" s="60">
        <v>40</v>
      </c>
      <c r="DT1350" s="60">
        <v>40</v>
      </c>
      <c r="DU1350" s="60">
        <v>14</v>
      </c>
      <c r="DV1350" s="60">
        <v>12</v>
      </c>
      <c r="DW1350" s="60">
        <v>26</v>
      </c>
      <c r="DX1350" s="68">
        <v>45</v>
      </c>
      <c r="DY1350" s="59">
        <v>13</v>
      </c>
      <c r="DZ1350" s="60">
        <v>437</v>
      </c>
      <c r="EA1350" s="65">
        <v>2.9748283752860413E-2</v>
      </c>
      <c r="EB1350" s="59">
        <v>990</v>
      </c>
      <c r="EC1350" s="60">
        <v>810</v>
      </c>
      <c r="ED1350" s="65">
        <v>0.81818181818181823</v>
      </c>
      <c r="EE1350" s="59">
        <v>520</v>
      </c>
      <c r="EF1350" s="60">
        <v>77</v>
      </c>
      <c r="EG1350" s="64">
        <v>0.14807692307692308</v>
      </c>
      <c r="EH1350" s="60">
        <v>118</v>
      </c>
      <c r="EI1350" s="60">
        <v>182</v>
      </c>
      <c r="EJ1350" s="66">
        <v>54</v>
      </c>
      <c r="EK1350" s="66">
        <v>79</v>
      </c>
      <c r="EL1350" s="66">
        <v>49</v>
      </c>
      <c r="EM1350" s="60">
        <v>18</v>
      </c>
      <c r="EN1350" s="60">
        <v>40</v>
      </c>
      <c r="EO1350" s="60">
        <v>26</v>
      </c>
      <c r="EP1350" s="60">
        <v>27</v>
      </c>
      <c r="EQ1350" s="60">
        <v>71</v>
      </c>
      <c r="ER1350" s="60">
        <v>0</v>
      </c>
      <c r="ES1350" s="60">
        <v>0</v>
      </c>
      <c r="ET1350" s="60">
        <v>0</v>
      </c>
      <c r="EU1350" s="60">
        <v>1</v>
      </c>
      <c r="EV1350" s="60">
        <v>0</v>
      </c>
      <c r="EW1350" s="60">
        <v>2</v>
      </c>
      <c r="EX1350" s="60">
        <v>50</v>
      </c>
      <c r="EY1350" s="60">
        <v>8</v>
      </c>
      <c r="EZ1350" s="60">
        <v>0</v>
      </c>
      <c r="FA1350" s="60">
        <v>1</v>
      </c>
      <c r="FB1350" s="60">
        <v>0</v>
      </c>
      <c r="FC1350" s="60">
        <v>7</v>
      </c>
      <c r="FD1350" s="60">
        <v>0</v>
      </c>
      <c r="FE1350" s="60">
        <v>0</v>
      </c>
      <c r="FF1350" s="60">
        <v>0</v>
      </c>
      <c r="FG1350" s="60">
        <v>19</v>
      </c>
      <c r="FH1350" s="60">
        <v>0</v>
      </c>
      <c r="FI1350" s="60">
        <v>88</v>
      </c>
      <c r="FJ1350" s="60">
        <v>6</v>
      </c>
      <c r="FK1350" s="68">
        <v>0</v>
      </c>
    </row>
    <row r="1351" spans="1:167" x14ac:dyDescent="0.25">
      <c r="A1351" s="36" t="s">
        <v>2384</v>
      </c>
      <c r="B1351" s="37">
        <v>340076025033</v>
      </c>
      <c r="C1351" s="37" t="s">
        <v>19590</v>
      </c>
      <c r="D1351" s="38" t="s">
        <v>2385</v>
      </c>
      <c r="E1351" s="104" t="s">
        <v>25057</v>
      </c>
      <c r="F1351" s="39" t="s">
        <v>11896</v>
      </c>
      <c r="G1351" s="199" t="s">
        <v>24792</v>
      </c>
      <c r="H1351" s="137" t="s">
        <v>24792</v>
      </c>
      <c r="I1351" s="43">
        <v>0.110630578264</v>
      </c>
      <c r="J1351" s="59">
        <v>434</v>
      </c>
      <c r="K1351" s="60">
        <v>228</v>
      </c>
      <c r="L1351" s="61">
        <v>0.52534562211981561</v>
      </c>
      <c r="M1351" s="60">
        <v>174</v>
      </c>
      <c r="N1351" s="63">
        <v>2.4900000000000002</v>
      </c>
      <c r="O1351" s="60">
        <v>174</v>
      </c>
      <c r="P1351" s="60">
        <v>0</v>
      </c>
      <c r="Q1351" s="61">
        <v>0</v>
      </c>
      <c r="R1351" s="60">
        <v>4</v>
      </c>
      <c r="S1351" s="61">
        <v>2.2988505747126436E-2</v>
      </c>
      <c r="T1351" s="63">
        <v>45.7</v>
      </c>
      <c r="U1351" s="60">
        <v>67</v>
      </c>
      <c r="V1351" s="61">
        <v>0.15437788018433179</v>
      </c>
      <c r="W1351" s="60">
        <v>288</v>
      </c>
      <c r="X1351" s="61">
        <v>0.66359447004608296</v>
      </c>
      <c r="Y1351" s="60">
        <v>31</v>
      </c>
      <c r="Z1351" s="61">
        <v>7.1428571428571425E-2</v>
      </c>
      <c r="AA1351" s="60">
        <v>36</v>
      </c>
      <c r="AB1351" s="61">
        <v>8.294930875576037E-2</v>
      </c>
      <c r="AC1351" s="60">
        <v>0</v>
      </c>
      <c r="AD1351" s="61">
        <v>0</v>
      </c>
      <c r="AE1351" s="60">
        <v>329</v>
      </c>
      <c r="AF1351" s="61">
        <v>0.75806451612903225</v>
      </c>
      <c r="AG1351" s="62">
        <v>134</v>
      </c>
      <c r="AH1351" s="61">
        <v>0.30875576036866359</v>
      </c>
      <c r="AI1351" s="60">
        <v>79</v>
      </c>
      <c r="AJ1351" s="61">
        <v>0.18202764976958524</v>
      </c>
      <c r="AK1351" s="60">
        <v>0</v>
      </c>
      <c r="AL1351" s="61">
        <v>0</v>
      </c>
      <c r="AM1351" s="60">
        <v>159</v>
      </c>
      <c r="AN1351" s="61">
        <v>0.36635944700460832</v>
      </c>
      <c r="AO1351" s="60">
        <v>0</v>
      </c>
      <c r="AP1351" s="61">
        <v>0</v>
      </c>
      <c r="AQ1351" s="60">
        <v>275</v>
      </c>
      <c r="AR1351" s="61">
        <v>0.63364055299539168</v>
      </c>
      <c r="AS1351" s="60">
        <v>0</v>
      </c>
      <c r="AT1351" s="61">
        <v>0</v>
      </c>
      <c r="AU1351" s="60">
        <v>149</v>
      </c>
      <c r="AV1351" s="61">
        <v>0.34331797235023043</v>
      </c>
      <c r="AW1351" s="60">
        <v>76</v>
      </c>
      <c r="AX1351" s="60">
        <v>403</v>
      </c>
      <c r="AY1351" s="64">
        <v>0.18858560794044665</v>
      </c>
      <c r="AZ1351" s="60">
        <v>49</v>
      </c>
      <c r="BA1351" s="65">
        <v>0.28160919540229884</v>
      </c>
      <c r="BB1351" s="59">
        <v>259</v>
      </c>
      <c r="BC1351" s="61">
        <v>0.78723404255319152</v>
      </c>
      <c r="BD1351" s="60">
        <v>0</v>
      </c>
      <c r="BE1351" s="60">
        <v>13</v>
      </c>
      <c r="BF1351" s="61">
        <v>0</v>
      </c>
      <c r="BG1351" s="60">
        <v>56</v>
      </c>
      <c r="BH1351" s="65">
        <v>0.1702127659574468</v>
      </c>
      <c r="BI1351" s="59">
        <v>174</v>
      </c>
      <c r="BJ1351" s="60">
        <v>153</v>
      </c>
      <c r="BK1351" s="61">
        <v>0.87931034482758619</v>
      </c>
      <c r="BL1351" s="60">
        <v>21</v>
      </c>
      <c r="BM1351" s="61">
        <v>0.1206896551724138</v>
      </c>
      <c r="BN1351" s="60">
        <v>0</v>
      </c>
      <c r="BO1351" s="64">
        <v>0</v>
      </c>
      <c r="BP1351" s="60">
        <v>0</v>
      </c>
      <c r="BQ1351" s="61">
        <v>0</v>
      </c>
      <c r="BR1351" s="66" t="s">
        <v>24794</v>
      </c>
      <c r="BS1351" s="66" t="s">
        <v>24794</v>
      </c>
      <c r="BT1351" s="60">
        <v>0</v>
      </c>
      <c r="BU1351" s="60">
        <v>21</v>
      </c>
      <c r="BV1351" s="60">
        <v>1539</v>
      </c>
      <c r="BW1351" s="60">
        <v>68</v>
      </c>
      <c r="BX1351" s="61">
        <v>0.39080459770114945</v>
      </c>
      <c r="BY1351" s="60">
        <v>0</v>
      </c>
      <c r="BZ1351" s="61">
        <v>0</v>
      </c>
      <c r="CA1351" s="60">
        <v>158200</v>
      </c>
      <c r="CB1351" s="67">
        <v>1997</v>
      </c>
      <c r="CC1351" s="67">
        <v>1956</v>
      </c>
      <c r="CD1351" s="60">
        <v>9</v>
      </c>
      <c r="CE1351" s="61">
        <v>5.1724137931034482E-2</v>
      </c>
      <c r="CF1351" s="60">
        <v>124</v>
      </c>
      <c r="CG1351" s="61">
        <v>0.71264367816091956</v>
      </c>
      <c r="CH1351" s="60">
        <v>0</v>
      </c>
      <c r="CI1351" s="61">
        <v>0</v>
      </c>
      <c r="CJ1351" s="60">
        <v>119</v>
      </c>
      <c r="CK1351" s="61">
        <v>0.68390804597701149</v>
      </c>
      <c r="CL1351" s="60">
        <v>55</v>
      </c>
      <c r="CM1351" s="61">
        <v>0.31609195402298851</v>
      </c>
      <c r="CN1351" s="60">
        <v>0</v>
      </c>
      <c r="CO1351" s="61">
        <v>0</v>
      </c>
      <c r="CP1351" s="60">
        <v>0</v>
      </c>
      <c r="CQ1351" s="61">
        <v>0</v>
      </c>
      <c r="CR1351" s="60">
        <v>134</v>
      </c>
      <c r="CS1351" s="60">
        <v>44</v>
      </c>
      <c r="CT1351" s="61">
        <v>0.32835820895522388</v>
      </c>
      <c r="CU1351" s="60">
        <v>21</v>
      </c>
      <c r="CV1351" s="60">
        <v>0</v>
      </c>
      <c r="CW1351" s="61">
        <v>0</v>
      </c>
      <c r="CX1351" s="60">
        <v>155</v>
      </c>
      <c r="CY1351" s="60">
        <v>44</v>
      </c>
      <c r="CZ1351" s="65">
        <v>0.28387096774193549</v>
      </c>
      <c r="DA1351" s="59">
        <v>434</v>
      </c>
      <c r="DB1351" s="60">
        <v>90</v>
      </c>
      <c r="DC1351" s="61">
        <v>0.20737327188940091</v>
      </c>
      <c r="DD1351" s="60">
        <v>134</v>
      </c>
      <c r="DE1351" s="60">
        <v>33</v>
      </c>
      <c r="DF1351" s="61">
        <v>0.2462686567164179</v>
      </c>
      <c r="DG1351" s="60">
        <v>29852</v>
      </c>
      <c r="DH1351" s="60">
        <v>59348</v>
      </c>
      <c r="DI1351" s="60">
        <v>19</v>
      </c>
      <c r="DJ1351" s="60">
        <v>0</v>
      </c>
      <c r="DK1351" s="60">
        <v>10</v>
      </c>
      <c r="DL1351" s="60">
        <v>23</v>
      </c>
      <c r="DM1351" s="60">
        <v>0</v>
      </c>
      <c r="DN1351" s="60">
        <v>0</v>
      </c>
      <c r="DO1351" s="60">
        <v>8</v>
      </c>
      <c r="DP1351" s="60">
        <v>0</v>
      </c>
      <c r="DQ1351" s="60">
        <v>4</v>
      </c>
      <c r="DR1351" s="60">
        <v>29</v>
      </c>
      <c r="DS1351" s="60">
        <v>11</v>
      </c>
      <c r="DT1351" s="60">
        <v>24</v>
      </c>
      <c r="DU1351" s="60">
        <v>4</v>
      </c>
      <c r="DV1351" s="60">
        <v>18</v>
      </c>
      <c r="DW1351" s="60">
        <v>24</v>
      </c>
      <c r="DX1351" s="68">
        <v>0</v>
      </c>
      <c r="DY1351" s="59">
        <v>0</v>
      </c>
      <c r="DZ1351" s="60">
        <v>198</v>
      </c>
      <c r="EA1351" s="65">
        <v>0</v>
      </c>
      <c r="EB1351" s="59">
        <v>423</v>
      </c>
      <c r="EC1351" s="60">
        <v>345</v>
      </c>
      <c r="ED1351" s="65">
        <v>0.81560283687943258</v>
      </c>
      <c r="EE1351" s="59">
        <v>220</v>
      </c>
      <c r="EF1351" s="60">
        <v>13</v>
      </c>
      <c r="EG1351" s="64">
        <v>5.909090909090909E-2</v>
      </c>
      <c r="EH1351" s="60">
        <v>156</v>
      </c>
      <c r="EI1351" s="60">
        <v>180</v>
      </c>
      <c r="EJ1351" s="66">
        <v>35</v>
      </c>
      <c r="EK1351" s="66">
        <v>63</v>
      </c>
      <c r="EL1351" s="66">
        <v>82</v>
      </c>
      <c r="EM1351" s="60">
        <v>23</v>
      </c>
      <c r="EN1351" s="60">
        <v>33</v>
      </c>
      <c r="EO1351" s="60">
        <v>41</v>
      </c>
      <c r="EP1351" s="60">
        <v>32</v>
      </c>
      <c r="EQ1351" s="60">
        <v>51</v>
      </c>
      <c r="ER1351" s="60">
        <v>0</v>
      </c>
      <c r="ES1351" s="60">
        <v>0</v>
      </c>
      <c r="ET1351" s="60">
        <v>0</v>
      </c>
      <c r="EU1351" s="60">
        <v>0</v>
      </c>
      <c r="EV1351" s="60">
        <v>0</v>
      </c>
      <c r="EW1351" s="60">
        <v>0</v>
      </c>
      <c r="EX1351" s="60">
        <v>26</v>
      </c>
      <c r="EY1351" s="60">
        <v>0</v>
      </c>
      <c r="EZ1351" s="60">
        <v>0</v>
      </c>
      <c r="FA1351" s="60">
        <v>0</v>
      </c>
      <c r="FB1351" s="60">
        <v>104</v>
      </c>
      <c r="FC1351" s="60">
        <v>0</v>
      </c>
      <c r="FD1351" s="60">
        <v>0</v>
      </c>
      <c r="FE1351" s="60">
        <v>0</v>
      </c>
      <c r="FF1351" s="60">
        <v>16</v>
      </c>
      <c r="FG1351" s="60">
        <v>27</v>
      </c>
      <c r="FH1351" s="60">
        <v>0</v>
      </c>
      <c r="FI1351" s="60">
        <v>6</v>
      </c>
      <c r="FJ1351" s="60">
        <v>1</v>
      </c>
      <c r="FK1351" s="68">
        <v>0</v>
      </c>
    </row>
    <row r="1352" spans="1:167" x14ac:dyDescent="0.25">
      <c r="A1352" s="36" t="s">
        <v>2386</v>
      </c>
      <c r="B1352" s="37">
        <v>340076026011</v>
      </c>
      <c r="C1352" s="37" t="s">
        <v>19591</v>
      </c>
      <c r="D1352" s="38" t="s">
        <v>2387</v>
      </c>
      <c r="E1352" s="104" t="s">
        <v>25057</v>
      </c>
      <c r="F1352" s="39" t="s">
        <v>11896</v>
      </c>
      <c r="G1352" s="199" t="s">
        <v>24791</v>
      </c>
      <c r="H1352" s="137" t="s">
        <v>24792</v>
      </c>
      <c r="I1352" s="43">
        <v>0.27241581050800001</v>
      </c>
      <c r="J1352" s="59">
        <v>1749</v>
      </c>
      <c r="K1352" s="60">
        <v>825</v>
      </c>
      <c r="L1352" s="61">
        <v>0.47169811320754718</v>
      </c>
      <c r="M1352" s="60">
        <v>564</v>
      </c>
      <c r="N1352" s="63">
        <v>3.1</v>
      </c>
      <c r="O1352" s="60">
        <v>564</v>
      </c>
      <c r="P1352" s="60">
        <v>18</v>
      </c>
      <c r="Q1352" s="61">
        <v>3.1914893617021274E-2</v>
      </c>
      <c r="R1352" s="60">
        <v>14</v>
      </c>
      <c r="S1352" s="61">
        <v>2.4822695035460994E-2</v>
      </c>
      <c r="T1352" s="63">
        <v>41.4</v>
      </c>
      <c r="U1352" s="60">
        <v>487</v>
      </c>
      <c r="V1352" s="61">
        <v>0.27844482561463696</v>
      </c>
      <c r="W1352" s="60">
        <v>1157</v>
      </c>
      <c r="X1352" s="61">
        <v>0.66152086906803886</v>
      </c>
      <c r="Y1352" s="60">
        <v>18</v>
      </c>
      <c r="Z1352" s="61">
        <v>1.0291595197255575E-2</v>
      </c>
      <c r="AA1352" s="60">
        <v>196</v>
      </c>
      <c r="AB1352" s="61">
        <v>0.11206403659233848</v>
      </c>
      <c r="AC1352" s="60">
        <v>273</v>
      </c>
      <c r="AD1352" s="61">
        <v>0.15608919382504288</v>
      </c>
      <c r="AE1352" s="60">
        <v>1083</v>
      </c>
      <c r="AF1352" s="61">
        <v>0.61921097770154376</v>
      </c>
      <c r="AG1352" s="62">
        <v>349</v>
      </c>
      <c r="AH1352" s="61">
        <v>0.19954259576901087</v>
      </c>
      <c r="AI1352" s="60">
        <v>105</v>
      </c>
      <c r="AJ1352" s="61">
        <v>6.0034305317324184E-2</v>
      </c>
      <c r="AK1352" s="60">
        <v>533</v>
      </c>
      <c r="AL1352" s="61">
        <v>0.30474556889651228</v>
      </c>
      <c r="AM1352" s="60">
        <v>328</v>
      </c>
      <c r="AN1352" s="61">
        <v>0.18753573470554602</v>
      </c>
      <c r="AO1352" s="60">
        <v>98</v>
      </c>
      <c r="AP1352" s="61">
        <v>5.6032018296169238E-2</v>
      </c>
      <c r="AQ1352" s="60">
        <v>735</v>
      </c>
      <c r="AR1352" s="61">
        <v>0.42024013722126929</v>
      </c>
      <c r="AS1352" s="60">
        <v>55</v>
      </c>
      <c r="AT1352" s="61">
        <v>3.1446540880503145E-2</v>
      </c>
      <c r="AU1352" s="60">
        <v>250</v>
      </c>
      <c r="AV1352" s="61">
        <v>0.1429388221841052</v>
      </c>
      <c r="AW1352" s="60">
        <v>293</v>
      </c>
      <c r="AX1352" s="60">
        <v>1731</v>
      </c>
      <c r="AY1352" s="64">
        <v>0.16926632004621606</v>
      </c>
      <c r="AZ1352" s="60">
        <v>111</v>
      </c>
      <c r="BA1352" s="65">
        <v>0.19680851063829788</v>
      </c>
      <c r="BB1352" s="59">
        <v>1051</v>
      </c>
      <c r="BC1352" s="61">
        <v>0.97045244690674048</v>
      </c>
      <c r="BD1352" s="60">
        <v>4</v>
      </c>
      <c r="BE1352" s="60">
        <v>208</v>
      </c>
      <c r="BF1352" s="61">
        <v>1.9230769230769232E-2</v>
      </c>
      <c r="BG1352" s="60">
        <v>251</v>
      </c>
      <c r="BH1352" s="65">
        <v>0.23176361957525393</v>
      </c>
      <c r="BI1352" s="59">
        <v>633</v>
      </c>
      <c r="BJ1352" s="60">
        <v>521</v>
      </c>
      <c r="BK1352" s="61">
        <v>0.92375886524822692</v>
      </c>
      <c r="BL1352" s="60">
        <v>43</v>
      </c>
      <c r="BM1352" s="61">
        <v>7.6241134751773049E-2</v>
      </c>
      <c r="BN1352" s="60">
        <v>69</v>
      </c>
      <c r="BO1352" s="64">
        <v>0.10900473933649289</v>
      </c>
      <c r="BP1352" s="60">
        <v>69</v>
      </c>
      <c r="BQ1352" s="61">
        <v>0.10900473933649289</v>
      </c>
      <c r="BR1352" s="66">
        <v>1488</v>
      </c>
      <c r="BS1352" s="66">
        <v>1488</v>
      </c>
      <c r="BT1352" s="60">
        <v>0</v>
      </c>
      <c r="BU1352" s="60">
        <v>43</v>
      </c>
      <c r="BV1352" s="60">
        <v>2104</v>
      </c>
      <c r="BW1352" s="60">
        <v>411</v>
      </c>
      <c r="BX1352" s="61">
        <v>0.64928909952606639</v>
      </c>
      <c r="BY1352" s="60">
        <v>0</v>
      </c>
      <c r="BZ1352" s="61">
        <v>0</v>
      </c>
      <c r="CA1352" s="60">
        <v>235300</v>
      </c>
      <c r="CB1352" s="67">
        <v>2009</v>
      </c>
      <c r="CC1352" s="67">
        <v>1952</v>
      </c>
      <c r="CD1352" s="60">
        <v>198</v>
      </c>
      <c r="CE1352" s="61">
        <v>0.3127962085308057</v>
      </c>
      <c r="CF1352" s="60">
        <v>462</v>
      </c>
      <c r="CG1352" s="61">
        <v>0.72985781990521326</v>
      </c>
      <c r="CH1352" s="60">
        <v>22</v>
      </c>
      <c r="CI1352" s="61">
        <v>3.4755134281200632E-2</v>
      </c>
      <c r="CJ1352" s="60">
        <v>473</v>
      </c>
      <c r="CK1352" s="61">
        <v>0.7472353870458136</v>
      </c>
      <c r="CL1352" s="60">
        <v>75</v>
      </c>
      <c r="CM1352" s="61">
        <v>0.11848341232227488</v>
      </c>
      <c r="CN1352" s="60">
        <v>16</v>
      </c>
      <c r="CO1352" s="61">
        <v>2.5276461295418641E-2</v>
      </c>
      <c r="CP1352" s="60">
        <v>69</v>
      </c>
      <c r="CQ1352" s="61">
        <v>0.10900473933649289</v>
      </c>
      <c r="CR1352" s="60">
        <v>521</v>
      </c>
      <c r="CS1352" s="60">
        <v>139</v>
      </c>
      <c r="CT1352" s="61">
        <v>0.2667946257197697</v>
      </c>
      <c r="CU1352" s="60">
        <v>43</v>
      </c>
      <c r="CV1352" s="60">
        <v>40</v>
      </c>
      <c r="CW1352" s="61">
        <v>0.93023255813953487</v>
      </c>
      <c r="CX1352" s="60">
        <v>564</v>
      </c>
      <c r="CY1352" s="60">
        <v>179</v>
      </c>
      <c r="CZ1352" s="65">
        <v>0.31737588652482268</v>
      </c>
      <c r="DA1352" s="59">
        <v>1747</v>
      </c>
      <c r="DB1352" s="60">
        <v>159</v>
      </c>
      <c r="DC1352" s="61">
        <v>9.101316542644533E-2</v>
      </c>
      <c r="DD1352" s="60">
        <v>494</v>
      </c>
      <c r="DE1352" s="60">
        <v>30</v>
      </c>
      <c r="DF1352" s="61">
        <v>6.0728744939271252E-2</v>
      </c>
      <c r="DG1352" s="60">
        <v>42526</v>
      </c>
      <c r="DH1352" s="60">
        <v>132889</v>
      </c>
      <c r="DI1352" s="60">
        <v>0</v>
      </c>
      <c r="DJ1352" s="60">
        <v>0</v>
      </c>
      <c r="DK1352" s="60">
        <v>27</v>
      </c>
      <c r="DL1352" s="60">
        <v>5</v>
      </c>
      <c r="DM1352" s="60">
        <v>0</v>
      </c>
      <c r="DN1352" s="60">
        <v>18</v>
      </c>
      <c r="DO1352" s="60">
        <v>18</v>
      </c>
      <c r="DP1352" s="60">
        <v>13</v>
      </c>
      <c r="DQ1352" s="60">
        <v>5</v>
      </c>
      <c r="DR1352" s="60">
        <v>20</v>
      </c>
      <c r="DS1352" s="60">
        <v>31</v>
      </c>
      <c r="DT1352" s="60">
        <v>115</v>
      </c>
      <c r="DU1352" s="60">
        <v>23</v>
      </c>
      <c r="DV1352" s="60">
        <v>55</v>
      </c>
      <c r="DW1352" s="60">
        <v>164</v>
      </c>
      <c r="DX1352" s="68">
        <v>70</v>
      </c>
      <c r="DY1352" s="59">
        <v>10</v>
      </c>
      <c r="DZ1352" s="60">
        <v>963</v>
      </c>
      <c r="EA1352" s="65">
        <v>1.0384215991692628E-2</v>
      </c>
      <c r="EB1352" s="59">
        <v>1749</v>
      </c>
      <c r="EC1352" s="60">
        <v>1646</v>
      </c>
      <c r="ED1352" s="65">
        <v>0.94110920526014863</v>
      </c>
      <c r="EE1352" s="59">
        <v>1145</v>
      </c>
      <c r="EF1352" s="60">
        <v>147</v>
      </c>
      <c r="EG1352" s="64">
        <v>0.12838427947598252</v>
      </c>
      <c r="EH1352" s="60">
        <v>180</v>
      </c>
      <c r="EI1352" s="60">
        <v>192</v>
      </c>
      <c r="EJ1352" s="66">
        <v>8</v>
      </c>
      <c r="EK1352" s="66">
        <v>52</v>
      </c>
      <c r="EL1352" s="66">
        <v>132</v>
      </c>
      <c r="EM1352" s="60">
        <v>29</v>
      </c>
      <c r="EN1352" s="60">
        <v>49</v>
      </c>
      <c r="EO1352" s="60">
        <v>62</v>
      </c>
      <c r="EP1352" s="60">
        <v>40</v>
      </c>
      <c r="EQ1352" s="60">
        <v>12</v>
      </c>
      <c r="ER1352" s="60">
        <v>0</v>
      </c>
      <c r="ES1352" s="60">
        <v>0</v>
      </c>
      <c r="ET1352" s="60">
        <v>0</v>
      </c>
      <c r="EU1352" s="60">
        <v>0</v>
      </c>
      <c r="EV1352" s="60">
        <v>137</v>
      </c>
      <c r="EW1352" s="60">
        <v>0</v>
      </c>
      <c r="EX1352" s="60">
        <v>0</v>
      </c>
      <c r="EY1352" s="60">
        <v>4</v>
      </c>
      <c r="EZ1352" s="60">
        <v>0</v>
      </c>
      <c r="FA1352" s="60">
        <v>0</v>
      </c>
      <c r="FB1352" s="60">
        <v>0</v>
      </c>
      <c r="FC1352" s="60">
        <v>1</v>
      </c>
      <c r="FD1352" s="60">
        <v>0</v>
      </c>
      <c r="FE1352" s="60">
        <v>0</v>
      </c>
      <c r="FF1352" s="60">
        <v>42</v>
      </c>
      <c r="FG1352" s="60">
        <v>2</v>
      </c>
      <c r="FH1352" s="60">
        <v>0</v>
      </c>
      <c r="FI1352" s="60">
        <v>5</v>
      </c>
      <c r="FJ1352" s="60">
        <v>1</v>
      </c>
      <c r="FK1352" s="68">
        <v>0</v>
      </c>
    </row>
    <row r="1353" spans="1:167" x14ac:dyDescent="0.25">
      <c r="A1353" s="36" t="s">
        <v>2388</v>
      </c>
      <c r="B1353" s="37">
        <v>340076026012</v>
      </c>
      <c r="C1353" s="37" t="s">
        <v>19591</v>
      </c>
      <c r="D1353" s="38" t="s">
        <v>2389</v>
      </c>
      <c r="E1353" s="104" t="s">
        <v>25057</v>
      </c>
      <c r="F1353" s="39" t="s">
        <v>11896</v>
      </c>
      <c r="G1353" s="199" t="s">
        <v>24791</v>
      </c>
      <c r="H1353" s="137" t="s">
        <v>24792</v>
      </c>
      <c r="I1353" s="43">
        <v>0.29568656415</v>
      </c>
      <c r="J1353" s="59">
        <v>1141</v>
      </c>
      <c r="K1353" s="60">
        <v>457</v>
      </c>
      <c r="L1353" s="61">
        <v>0.40052585451358458</v>
      </c>
      <c r="M1353" s="60">
        <v>396</v>
      </c>
      <c r="N1353" s="63">
        <v>2.87</v>
      </c>
      <c r="O1353" s="60">
        <v>396</v>
      </c>
      <c r="P1353" s="60">
        <v>0</v>
      </c>
      <c r="Q1353" s="61">
        <v>0</v>
      </c>
      <c r="R1353" s="60">
        <v>20</v>
      </c>
      <c r="S1353" s="61">
        <v>5.0505050505050504E-2</v>
      </c>
      <c r="T1353" s="63">
        <v>35.799999999999997</v>
      </c>
      <c r="U1353" s="60">
        <v>240</v>
      </c>
      <c r="V1353" s="61">
        <v>0.21034180543382996</v>
      </c>
      <c r="W1353" s="60">
        <v>686</v>
      </c>
      <c r="X1353" s="61">
        <v>0.60122699386503065</v>
      </c>
      <c r="Y1353" s="60">
        <v>118</v>
      </c>
      <c r="Z1353" s="61">
        <v>0.10341805433829973</v>
      </c>
      <c r="AA1353" s="60">
        <v>69</v>
      </c>
      <c r="AB1353" s="61">
        <v>6.0473269062226116E-2</v>
      </c>
      <c r="AC1353" s="60">
        <v>53</v>
      </c>
      <c r="AD1353" s="61">
        <v>4.6450482033304118E-2</v>
      </c>
      <c r="AE1353" s="60">
        <v>814</v>
      </c>
      <c r="AF1353" s="61">
        <v>0.71340929009640663</v>
      </c>
      <c r="AG1353" s="62">
        <v>280</v>
      </c>
      <c r="AH1353" s="61">
        <v>0.24539877300613497</v>
      </c>
      <c r="AI1353" s="60">
        <v>215</v>
      </c>
      <c r="AJ1353" s="61">
        <v>0.18843120070113936</v>
      </c>
      <c r="AK1353" s="60">
        <v>186</v>
      </c>
      <c r="AL1353" s="61">
        <v>0.16301489921121823</v>
      </c>
      <c r="AM1353" s="60">
        <v>356</v>
      </c>
      <c r="AN1353" s="61">
        <v>0.31200701139351444</v>
      </c>
      <c r="AO1353" s="60">
        <v>385</v>
      </c>
      <c r="AP1353" s="61">
        <v>0.33742331288343558</v>
      </c>
      <c r="AQ1353" s="60">
        <v>187</v>
      </c>
      <c r="AR1353" s="61">
        <v>0.16389132340052587</v>
      </c>
      <c r="AS1353" s="60">
        <v>27</v>
      </c>
      <c r="AT1353" s="61">
        <v>2.3663453111305872E-2</v>
      </c>
      <c r="AU1353" s="60">
        <v>129</v>
      </c>
      <c r="AV1353" s="61">
        <v>0.11305872042068361</v>
      </c>
      <c r="AW1353" s="60">
        <v>291</v>
      </c>
      <c r="AX1353" s="60">
        <v>1023</v>
      </c>
      <c r="AY1353" s="64">
        <v>0.28445747800586513</v>
      </c>
      <c r="AZ1353" s="60">
        <v>140</v>
      </c>
      <c r="BA1353" s="65">
        <v>0.35353535353535354</v>
      </c>
      <c r="BB1353" s="59">
        <v>683</v>
      </c>
      <c r="BC1353" s="61">
        <v>0.8390663390663391</v>
      </c>
      <c r="BD1353" s="60">
        <v>0</v>
      </c>
      <c r="BE1353" s="60">
        <v>37</v>
      </c>
      <c r="BF1353" s="61">
        <v>0</v>
      </c>
      <c r="BG1353" s="60">
        <v>212</v>
      </c>
      <c r="BH1353" s="65">
        <v>0.26044226044226043</v>
      </c>
      <c r="BI1353" s="59">
        <v>396</v>
      </c>
      <c r="BJ1353" s="60">
        <v>297</v>
      </c>
      <c r="BK1353" s="61">
        <v>0.75</v>
      </c>
      <c r="BL1353" s="60">
        <v>99</v>
      </c>
      <c r="BM1353" s="61">
        <v>0.25</v>
      </c>
      <c r="BN1353" s="60">
        <v>0</v>
      </c>
      <c r="BO1353" s="64">
        <v>0</v>
      </c>
      <c r="BP1353" s="60">
        <v>0</v>
      </c>
      <c r="BQ1353" s="61">
        <v>0</v>
      </c>
      <c r="BR1353" s="66">
        <v>906</v>
      </c>
      <c r="BS1353" s="66">
        <v>902</v>
      </c>
      <c r="BT1353" s="60">
        <v>9</v>
      </c>
      <c r="BU1353" s="60">
        <v>90</v>
      </c>
      <c r="BV1353" s="60">
        <v>1864</v>
      </c>
      <c r="BW1353" s="60">
        <v>145</v>
      </c>
      <c r="BX1353" s="61">
        <v>0.36616161616161619</v>
      </c>
      <c r="BY1353" s="60">
        <v>0</v>
      </c>
      <c r="BZ1353" s="61">
        <v>0</v>
      </c>
      <c r="CA1353" s="60">
        <v>245300</v>
      </c>
      <c r="CB1353" s="67">
        <v>2013</v>
      </c>
      <c r="CC1353" s="67">
        <v>1965</v>
      </c>
      <c r="CD1353" s="60">
        <v>65</v>
      </c>
      <c r="CE1353" s="61">
        <v>0.16414141414141414</v>
      </c>
      <c r="CF1353" s="60">
        <v>129</v>
      </c>
      <c r="CG1353" s="61">
        <v>0.32575757575757575</v>
      </c>
      <c r="CH1353" s="60">
        <v>39</v>
      </c>
      <c r="CI1353" s="61">
        <v>9.8484848484848481E-2</v>
      </c>
      <c r="CJ1353" s="60">
        <v>296</v>
      </c>
      <c r="CK1353" s="61">
        <v>0.74747474747474751</v>
      </c>
      <c r="CL1353" s="60">
        <v>33</v>
      </c>
      <c r="CM1353" s="61">
        <v>8.3333333333333329E-2</v>
      </c>
      <c r="CN1353" s="60">
        <v>0</v>
      </c>
      <c r="CO1353" s="61">
        <v>0</v>
      </c>
      <c r="CP1353" s="60">
        <v>67</v>
      </c>
      <c r="CQ1353" s="61">
        <v>0.1691919191919192</v>
      </c>
      <c r="CR1353" s="60">
        <v>297</v>
      </c>
      <c r="CS1353" s="60">
        <v>96</v>
      </c>
      <c r="CT1353" s="61">
        <v>0.32323232323232326</v>
      </c>
      <c r="CU1353" s="60">
        <v>99</v>
      </c>
      <c r="CV1353" s="60">
        <v>46</v>
      </c>
      <c r="CW1353" s="61">
        <v>0.46464646464646464</v>
      </c>
      <c r="CX1353" s="60">
        <v>396</v>
      </c>
      <c r="CY1353" s="60">
        <v>142</v>
      </c>
      <c r="CZ1353" s="65">
        <v>0.35858585858585856</v>
      </c>
      <c r="DA1353" s="59">
        <v>1141</v>
      </c>
      <c r="DB1353" s="60">
        <v>130</v>
      </c>
      <c r="DC1353" s="61">
        <v>0.11393514460999124</v>
      </c>
      <c r="DD1353" s="60">
        <v>266</v>
      </c>
      <c r="DE1353" s="60">
        <v>23</v>
      </c>
      <c r="DF1353" s="61">
        <v>8.646616541353383E-2</v>
      </c>
      <c r="DG1353" s="60">
        <v>26505</v>
      </c>
      <c r="DH1353" s="60">
        <v>52402</v>
      </c>
      <c r="DI1353" s="60">
        <v>34</v>
      </c>
      <c r="DJ1353" s="60">
        <v>0</v>
      </c>
      <c r="DK1353" s="60">
        <v>28</v>
      </c>
      <c r="DL1353" s="60">
        <v>0</v>
      </c>
      <c r="DM1353" s="60">
        <v>19</v>
      </c>
      <c r="DN1353" s="60">
        <v>0</v>
      </c>
      <c r="DO1353" s="60">
        <v>9</v>
      </c>
      <c r="DP1353" s="60">
        <v>15</v>
      </c>
      <c r="DQ1353" s="60">
        <v>44</v>
      </c>
      <c r="DR1353" s="60">
        <v>109</v>
      </c>
      <c r="DS1353" s="60">
        <v>12</v>
      </c>
      <c r="DT1353" s="60">
        <v>38</v>
      </c>
      <c r="DU1353" s="60">
        <v>34</v>
      </c>
      <c r="DV1353" s="60">
        <v>5</v>
      </c>
      <c r="DW1353" s="60">
        <v>28</v>
      </c>
      <c r="DX1353" s="68">
        <v>21</v>
      </c>
      <c r="DY1353" s="59">
        <v>9</v>
      </c>
      <c r="DZ1353" s="60">
        <v>480</v>
      </c>
      <c r="EA1353" s="65">
        <v>1.8749999999999999E-2</v>
      </c>
      <c r="EB1353" s="59">
        <v>1141</v>
      </c>
      <c r="EC1353" s="60">
        <v>1077</v>
      </c>
      <c r="ED1353" s="65">
        <v>0.94390885188431206</v>
      </c>
      <c r="EE1353" s="59">
        <v>584</v>
      </c>
      <c r="EF1353" s="60">
        <v>83</v>
      </c>
      <c r="EG1353" s="64">
        <v>0.14212328767123289</v>
      </c>
      <c r="EH1353" s="60">
        <v>457</v>
      </c>
      <c r="EI1353" s="60">
        <v>1090</v>
      </c>
      <c r="EJ1353" s="66">
        <v>244</v>
      </c>
      <c r="EK1353" s="66">
        <v>473</v>
      </c>
      <c r="EL1353" s="66">
        <v>373</v>
      </c>
      <c r="EM1353" s="60">
        <v>200</v>
      </c>
      <c r="EN1353" s="60">
        <v>229</v>
      </c>
      <c r="EO1353" s="60">
        <v>252</v>
      </c>
      <c r="EP1353" s="60">
        <v>210</v>
      </c>
      <c r="EQ1353" s="60">
        <v>199</v>
      </c>
      <c r="ER1353" s="60">
        <v>0</v>
      </c>
      <c r="ES1353" s="60">
        <v>0</v>
      </c>
      <c r="ET1353" s="60">
        <v>0</v>
      </c>
      <c r="EU1353" s="60">
        <v>49</v>
      </c>
      <c r="EV1353" s="60">
        <v>19</v>
      </c>
      <c r="EW1353" s="60">
        <v>20</v>
      </c>
      <c r="EX1353" s="60">
        <v>211</v>
      </c>
      <c r="EY1353" s="60">
        <v>3</v>
      </c>
      <c r="EZ1353" s="60">
        <v>0</v>
      </c>
      <c r="FA1353" s="60">
        <v>6</v>
      </c>
      <c r="FB1353" s="60">
        <v>7</v>
      </c>
      <c r="FC1353" s="60">
        <v>22</v>
      </c>
      <c r="FD1353" s="60">
        <v>0</v>
      </c>
      <c r="FE1353" s="60">
        <v>26</v>
      </c>
      <c r="FF1353" s="60">
        <v>130</v>
      </c>
      <c r="FG1353" s="60">
        <v>509</v>
      </c>
      <c r="FH1353" s="60">
        <v>3</v>
      </c>
      <c r="FI1353" s="60">
        <v>51</v>
      </c>
      <c r="FJ1353" s="60">
        <v>34</v>
      </c>
      <c r="FK1353" s="68">
        <v>0</v>
      </c>
    </row>
    <row r="1354" spans="1:167" x14ac:dyDescent="0.25">
      <c r="A1354" s="36" t="s">
        <v>2390</v>
      </c>
      <c r="B1354" s="37">
        <v>340076026021</v>
      </c>
      <c r="C1354" s="37" t="s">
        <v>19592</v>
      </c>
      <c r="D1354" s="38" t="s">
        <v>2391</v>
      </c>
      <c r="E1354" s="104" t="s">
        <v>25057</v>
      </c>
      <c r="F1354" s="39" t="s">
        <v>11896</v>
      </c>
      <c r="G1354" s="199" t="s">
        <v>24792</v>
      </c>
      <c r="H1354" s="137" t="s">
        <v>24791</v>
      </c>
      <c r="I1354" s="43">
        <v>0.113090820208</v>
      </c>
      <c r="J1354" s="59">
        <v>1749</v>
      </c>
      <c r="K1354" s="60">
        <v>936</v>
      </c>
      <c r="L1354" s="61">
        <v>0.53516295025728988</v>
      </c>
      <c r="M1354" s="60">
        <v>520</v>
      </c>
      <c r="N1354" s="63">
        <v>3.36</v>
      </c>
      <c r="O1354" s="60">
        <v>520</v>
      </c>
      <c r="P1354" s="60">
        <v>11</v>
      </c>
      <c r="Q1354" s="61">
        <v>2.1153846153846155E-2</v>
      </c>
      <c r="R1354" s="60">
        <v>144</v>
      </c>
      <c r="S1354" s="61">
        <v>0.27692307692307694</v>
      </c>
      <c r="T1354" s="63">
        <v>33.799999999999997</v>
      </c>
      <c r="U1354" s="60">
        <v>451</v>
      </c>
      <c r="V1354" s="61">
        <v>0.25786163522012578</v>
      </c>
      <c r="W1354" s="60">
        <v>1206</v>
      </c>
      <c r="X1354" s="61">
        <v>0.68953687821612353</v>
      </c>
      <c r="Y1354" s="60">
        <v>120</v>
      </c>
      <c r="Z1354" s="61">
        <v>6.86106346483705E-2</v>
      </c>
      <c r="AA1354" s="60">
        <v>206</v>
      </c>
      <c r="AB1354" s="61">
        <v>0.11778158947970269</v>
      </c>
      <c r="AC1354" s="60">
        <v>125</v>
      </c>
      <c r="AD1354" s="61">
        <v>7.1469411092052598E-2</v>
      </c>
      <c r="AE1354" s="60">
        <v>1018</v>
      </c>
      <c r="AF1354" s="61">
        <v>0.58204688393367643</v>
      </c>
      <c r="AG1354" s="62">
        <v>206</v>
      </c>
      <c r="AH1354" s="61">
        <v>0.11778158947970269</v>
      </c>
      <c r="AI1354" s="60">
        <v>92</v>
      </c>
      <c r="AJ1354" s="61">
        <v>5.2601486563750716E-2</v>
      </c>
      <c r="AK1354" s="60">
        <v>108</v>
      </c>
      <c r="AL1354" s="61">
        <v>6.1749571183533448E-2</v>
      </c>
      <c r="AM1354" s="60">
        <v>521</v>
      </c>
      <c r="AN1354" s="61">
        <v>0.29788450543167522</v>
      </c>
      <c r="AO1354" s="60">
        <v>142</v>
      </c>
      <c r="AP1354" s="61">
        <v>8.1189251000571755E-2</v>
      </c>
      <c r="AQ1354" s="60">
        <v>978</v>
      </c>
      <c r="AR1354" s="61">
        <v>0.55917667238421953</v>
      </c>
      <c r="AS1354" s="60">
        <v>0</v>
      </c>
      <c r="AT1354" s="61">
        <v>0</v>
      </c>
      <c r="AU1354" s="60">
        <v>105</v>
      </c>
      <c r="AV1354" s="61">
        <v>6.0034305317324184E-2</v>
      </c>
      <c r="AW1354" s="60">
        <v>564</v>
      </c>
      <c r="AX1354" s="60">
        <v>1629</v>
      </c>
      <c r="AY1354" s="64">
        <v>0.34622467771639043</v>
      </c>
      <c r="AZ1354" s="60">
        <v>243</v>
      </c>
      <c r="BA1354" s="65">
        <v>0.46730769230769231</v>
      </c>
      <c r="BB1354" s="59">
        <v>749</v>
      </c>
      <c r="BC1354" s="61">
        <v>0.73575638506876229</v>
      </c>
      <c r="BD1354" s="60">
        <v>0</v>
      </c>
      <c r="BE1354" s="60">
        <v>219</v>
      </c>
      <c r="BF1354" s="61">
        <v>0</v>
      </c>
      <c r="BG1354" s="60">
        <v>123</v>
      </c>
      <c r="BH1354" s="65">
        <v>0.12082514734774066</v>
      </c>
      <c r="BI1354" s="59">
        <v>520</v>
      </c>
      <c r="BJ1354" s="60">
        <v>246</v>
      </c>
      <c r="BK1354" s="61">
        <v>0.47307692307692306</v>
      </c>
      <c r="BL1354" s="60">
        <v>274</v>
      </c>
      <c r="BM1354" s="61">
        <v>0.52692307692307694</v>
      </c>
      <c r="BN1354" s="60">
        <v>0</v>
      </c>
      <c r="BO1354" s="64">
        <v>0</v>
      </c>
      <c r="BP1354" s="60">
        <v>0</v>
      </c>
      <c r="BQ1354" s="61">
        <v>0</v>
      </c>
      <c r="BR1354" s="66">
        <v>1719</v>
      </c>
      <c r="BS1354" s="66">
        <v>1299</v>
      </c>
      <c r="BT1354" s="60">
        <v>0</v>
      </c>
      <c r="BU1354" s="60">
        <v>274</v>
      </c>
      <c r="BV1354" s="60">
        <v>1685</v>
      </c>
      <c r="BW1354" s="60">
        <v>191</v>
      </c>
      <c r="BX1354" s="61">
        <v>0.36730769230769234</v>
      </c>
      <c r="BY1354" s="60">
        <v>10</v>
      </c>
      <c r="BZ1354" s="61">
        <v>1.9230769230769232E-2</v>
      </c>
      <c r="CA1354" s="60">
        <v>163200</v>
      </c>
      <c r="CB1354" s="67">
        <v>2013</v>
      </c>
      <c r="CC1354" s="67">
        <v>1956</v>
      </c>
      <c r="CD1354" s="60">
        <v>106</v>
      </c>
      <c r="CE1354" s="61">
        <v>0.20384615384615384</v>
      </c>
      <c r="CF1354" s="60">
        <v>354</v>
      </c>
      <c r="CG1354" s="61">
        <v>0.68076923076923079</v>
      </c>
      <c r="CH1354" s="60">
        <v>0</v>
      </c>
      <c r="CI1354" s="61">
        <v>0</v>
      </c>
      <c r="CJ1354" s="60">
        <v>172</v>
      </c>
      <c r="CK1354" s="61">
        <v>0.33076923076923076</v>
      </c>
      <c r="CL1354" s="60">
        <v>276</v>
      </c>
      <c r="CM1354" s="61">
        <v>0.53076923076923077</v>
      </c>
      <c r="CN1354" s="60">
        <v>25</v>
      </c>
      <c r="CO1354" s="61">
        <v>4.807692307692308E-2</v>
      </c>
      <c r="CP1354" s="60">
        <v>47</v>
      </c>
      <c r="CQ1354" s="61">
        <v>9.0384615384615383E-2</v>
      </c>
      <c r="CR1354" s="60">
        <v>246</v>
      </c>
      <c r="CS1354" s="60">
        <v>62</v>
      </c>
      <c r="CT1354" s="61">
        <v>0.25203252032520324</v>
      </c>
      <c r="CU1354" s="60">
        <v>274</v>
      </c>
      <c r="CV1354" s="60">
        <v>166</v>
      </c>
      <c r="CW1354" s="61">
        <v>0.6058394160583942</v>
      </c>
      <c r="CX1354" s="60">
        <v>520</v>
      </c>
      <c r="CY1354" s="60">
        <v>228</v>
      </c>
      <c r="CZ1354" s="65">
        <v>0.43846153846153846</v>
      </c>
      <c r="DA1354" s="59">
        <v>1749</v>
      </c>
      <c r="DB1354" s="60">
        <v>261</v>
      </c>
      <c r="DC1354" s="61">
        <v>0.14922813036020582</v>
      </c>
      <c r="DD1354" s="60">
        <v>430</v>
      </c>
      <c r="DE1354" s="60">
        <v>44</v>
      </c>
      <c r="DF1354" s="61">
        <v>0.10232558139534884</v>
      </c>
      <c r="DG1354" s="60">
        <v>23671</v>
      </c>
      <c r="DH1354" s="60">
        <v>71944</v>
      </c>
      <c r="DI1354" s="60">
        <v>72</v>
      </c>
      <c r="DJ1354" s="60">
        <v>10</v>
      </c>
      <c r="DK1354" s="60">
        <v>9</v>
      </c>
      <c r="DL1354" s="60">
        <v>8</v>
      </c>
      <c r="DM1354" s="60">
        <v>0</v>
      </c>
      <c r="DN1354" s="60">
        <v>0</v>
      </c>
      <c r="DO1354" s="60">
        <v>64</v>
      </c>
      <c r="DP1354" s="60">
        <v>29</v>
      </c>
      <c r="DQ1354" s="60">
        <v>8</v>
      </c>
      <c r="DR1354" s="60">
        <v>0</v>
      </c>
      <c r="DS1354" s="60">
        <v>68</v>
      </c>
      <c r="DT1354" s="60">
        <v>54</v>
      </c>
      <c r="DU1354" s="60">
        <v>85</v>
      </c>
      <c r="DV1354" s="60">
        <v>74</v>
      </c>
      <c r="DW1354" s="60">
        <v>39</v>
      </c>
      <c r="DX1354" s="68">
        <v>0</v>
      </c>
      <c r="DY1354" s="59">
        <v>0</v>
      </c>
      <c r="DZ1354" s="60">
        <v>871</v>
      </c>
      <c r="EA1354" s="65">
        <v>0</v>
      </c>
      <c r="EB1354" s="59">
        <v>1749</v>
      </c>
      <c r="EC1354" s="60">
        <v>1388</v>
      </c>
      <c r="ED1354" s="65">
        <v>0.79359634076615204</v>
      </c>
      <c r="EE1354" s="59">
        <v>1025</v>
      </c>
      <c r="EF1354" s="60">
        <v>144</v>
      </c>
      <c r="EG1354" s="64">
        <v>0.14048780487804879</v>
      </c>
      <c r="EH1354" s="60">
        <v>33</v>
      </c>
      <c r="EI1354" s="60">
        <v>45</v>
      </c>
      <c r="EJ1354" s="66">
        <v>8</v>
      </c>
      <c r="EK1354" s="66">
        <v>23</v>
      </c>
      <c r="EL1354" s="66">
        <v>14</v>
      </c>
      <c r="EM1354" s="60">
        <v>10</v>
      </c>
      <c r="EN1354" s="60">
        <v>6</v>
      </c>
      <c r="EO1354" s="60">
        <v>15</v>
      </c>
      <c r="EP1354" s="60">
        <v>4</v>
      </c>
      <c r="EQ1354" s="60">
        <v>10</v>
      </c>
      <c r="ER1354" s="60">
        <v>0</v>
      </c>
      <c r="ES1354" s="60">
        <v>0</v>
      </c>
      <c r="ET1354" s="60">
        <v>0</v>
      </c>
      <c r="EU1354" s="60">
        <v>4</v>
      </c>
      <c r="EV1354" s="60">
        <v>0</v>
      </c>
      <c r="EW1354" s="60">
        <v>0</v>
      </c>
      <c r="EX1354" s="60">
        <v>14</v>
      </c>
      <c r="EY1354" s="60">
        <v>0</v>
      </c>
      <c r="EZ1354" s="60">
        <v>0</v>
      </c>
      <c r="FA1354" s="60">
        <v>3</v>
      </c>
      <c r="FB1354" s="60">
        <v>3</v>
      </c>
      <c r="FC1354" s="60">
        <v>0</v>
      </c>
      <c r="FD1354" s="60">
        <v>0</v>
      </c>
      <c r="FE1354" s="60">
        <v>7</v>
      </c>
      <c r="FF1354" s="60">
        <v>0</v>
      </c>
      <c r="FG1354" s="60">
        <v>6</v>
      </c>
      <c r="FH1354" s="60">
        <v>0</v>
      </c>
      <c r="FI1354" s="60">
        <v>0</v>
      </c>
      <c r="FJ1354" s="60">
        <v>8</v>
      </c>
      <c r="FK1354" s="68">
        <v>0</v>
      </c>
    </row>
    <row r="1355" spans="1:167" x14ac:dyDescent="0.25">
      <c r="A1355" s="36" t="s">
        <v>2392</v>
      </c>
      <c r="B1355" s="37">
        <v>340076026022</v>
      </c>
      <c r="C1355" s="37" t="s">
        <v>19592</v>
      </c>
      <c r="D1355" s="38" t="s">
        <v>2393</v>
      </c>
      <c r="E1355" s="104" t="s">
        <v>25057</v>
      </c>
      <c r="F1355" s="39" t="s">
        <v>11896</v>
      </c>
      <c r="G1355" s="199" t="s">
        <v>24792</v>
      </c>
      <c r="H1355" s="137" t="s">
        <v>24791</v>
      </c>
      <c r="I1355" s="43">
        <v>0.14396083341400001</v>
      </c>
      <c r="J1355" s="59">
        <v>2039</v>
      </c>
      <c r="K1355" s="60">
        <v>857</v>
      </c>
      <c r="L1355" s="61">
        <v>0.42030407062285435</v>
      </c>
      <c r="M1355" s="60">
        <v>542</v>
      </c>
      <c r="N1355" s="63">
        <v>3.76</v>
      </c>
      <c r="O1355" s="60">
        <v>542</v>
      </c>
      <c r="P1355" s="60">
        <v>22</v>
      </c>
      <c r="Q1355" s="61">
        <v>4.0590405904059039E-2</v>
      </c>
      <c r="R1355" s="60">
        <v>39</v>
      </c>
      <c r="S1355" s="61">
        <v>7.1955719557195569E-2</v>
      </c>
      <c r="T1355" s="63">
        <v>34.299999999999997</v>
      </c>
      <c r="U1355" s="60">
        <v>548</v>
      </c>
      <c r="V1355" s="61">
        <v>0.2687591956841589</v>
      </c>
      <c r="W1355" s="60">
        <v>1243</v>
      </c>
      <c r="X1355" s="61">
        <v>0.60961255517410495</v>
      </c>
      <c r="Y1355" s="60">
        <v>210</v>
      </c>
      <c r="Z1355" s="61">
        <v>0.10299166257969593</v>
      </c>
      <c r="AA1355" s="60">
        <v>198</v>
      </c>
      <c r="AB1355" s="61">
        <v>9.7106424717999018E-2</v>
      </c>
      <c r="AC1355" s="60">
        <v>140</v>
      </c>
      <c r="AD1355" s="61">
        <v>6.8661108386463957E-2</v>
      </c>
      <c r="AE1355" s="60">
        <v>1197</v>
      </c>
      <c r="AF1355" s="61">
        <v>0.58705247670426675</v>
      </c>
      <c r="AG1355" s="62">
        <v>364</v>
      </c>
      <c r="AH1355" s="61">
        <v>0.17851888180480627</v>
      </c>
      <c r="AI1355" s="60">
        <v>248</v>
      </c>
      <c r="AJ1355" s="61">
        <v>0.12162824914173614</v>
      </c>
      <c r="AK1355" s="60">
        <v>387</v>
      </c>
      <c r="AL1355" s="61">
        <v>0.18979892103972534</v>
      </c>
      <c r="AM1355" s="60">
        <v>621</v>
      </c>
      <c r="AN1355" s="61">
        <v>0.30456105934281513</v>
      </c>
      <c r="AO1355" s="60">
        <v>440</v>
      </c>
      <c r="AP1355" s="61">
        <v>0.2157920549288867</v>
      </c>
      <c r="AQ1355" s="60">
        <v>423</v>
      </c>
      <c r="AR1355" s="61">
        <v>0.20745463462481609</v>
      </c>
      <c r="AS1355" s="60">
        <v>168</v>
      </c>
      <c r="AT1355" s="61">
        <v>8.2393330063756737E-2</v>
      </c>
      <c r="AU1355" s="60">
        <v>364</v>
      </c>
      <c r="AV1355" s="61">
        <v>0.17851888180480627</v>
      </c>
      <c r="AW1355" s="60">
        <v>355</v>
      </c>
      <c r="AX1355" s="60">
        <v>1829</v>
      </c>
      <c r="AY1355" s="64">
        <v>0.19409513395297978</v>
      </c>
      <c r="AZ1355" s="60">
        <v>206</v>
      </c>
      <c r="BA1355" s="65">
        <v>0.38007380073800739</v>
      </c>
      <c r="BB1355" s="59">
        <v>849</v>
      </c>
      <c r="BC1355" s="61">
        <v>0.7092731829573935</v>
      </c>
      <c r="BD1355" s="60">
        <v>0</v>
      </c>
      <c r="BE1355" s="60">
        <v>211</v>
      </c>
      <c r="BF1355" s="61">
        <v>0</v>
      </c>
      <c r="BG1355" s="60">
        <v>223</v>
      </c>
      <c r="BH1355" s="65">
        <v>0.18629908103592313</v>
      </c>
      <c r="BI1355" s="59">
        <v>579</v>
      </c>
      <c r="BJ1355" s="60">
        <v>380</v>
      </c>
      <c r="BK1355" s="61">
        <v>0.70110701107011075</v>
      </c>
      <c r="BL1355" s="60">
        <v>162</v>
      </c>
      <c r="BM1355" s="61">
        <v>0.2988929889298893</v>
      </c>
      <c r="BN1355" s="60">
        <v>37</v>
      </c>
      <c r="BO1355" s="64">
        <v>6.3903281519861826E-2</v>
      </c>
      <c r="BP1355" s="60">
        <v>37</v>
      </c>
      <c r="BQ1355" s="61">
        <v>6.3903281519861826E-2</v>
      </c>
      <c r="BR1355" s="66">
        <v>1813</v>
      </c>
      <c r="BS1355" s="66">
        <v>1599</v>
      </c>
      <c r="BT1355" s="60">
        <v>0</v>
      </c>
      <c r="BU1355" s="60">
        <v>162</v>
      </c>
      <c r="BV1355" s="60">
        <v>2208</v>
      </c>
      <c r="BW1355" s="60">
        <v>222</v>
      </c>
      <c r="BX1355" s="61">
        <v>0.38341968911917096</v>
      </c>
      <c r="BY1355" s="60">
        <v>12</v>
      </c>
      <c r="BZ1355" s="61">
        <v>2.072538860103627E-2</v>
      </c>
      <c r="CA1355" s="60">
        <v>232100</v>
      </c>
      <c r="CB1355" s="67">
        <v>2008</v>
      </c>
      <c r="CC1355" s="67">
        <v>1957</v>
      </c>
      <c r="CD1355" s="60">
        <v>23</v>
      </c>
      <c r="CE1355" s="61">
        <v>3.9723661485319514E-2</v>
      </c>
      <c r="CF1355" s="60">
        <v>385</v>
      </c>
      <c r="CG1355" s="61">
        <v>0.66493955094991364</v>
      </c>
      <c r="CH1355" s="60">
        <v>37</v>
      </c>
      <c r="CI1355" s="61">
        <v>6.3903281519861826E-2</v>
      </c>
      <c r="CJ1355" s="60">
        <v>460</v>
      </c>
      <c r="CK1355" s="61">
        <v>0.79447322970639034</v>
      </c>
      <c r="CL1355" s="60">
        <v>21</v>
      </c>
      <c r="CM1355" s="61">
        <v>3.6269430051813469E-2</v>
      </c>
      <c r="CN1355" s="60">
        <v>23</v>
      </c>
      <c r="CO1355" s="61">
        <v>3.9723661485319514E-2</v>
      </c>
      <c r="CP1355" s="60">
        <v>75</v>
      </c>
      <c r="CQ1355" s="61">
        <v>0.12953367875647667</v>
      </c>
      <c r="CR1355" s="60">
        <v>380</v>
      </c>
      <c r="CS1355" s="60">
        <v>36</v>
      </c>
      <c r="CT1355" s="61">
        <v>9.4736842105263161E-2</v>
      </c>
      <c r="CU1355" s="60">
        <v>162</v>
      </c>
      <c r="CV1355" s="60">
        <v>161</v>
      </c>
      <c r="CW1355" s="61">
        <v>0.99382716049382713</v>
      </c>
      <c r="CX1355" s="60">
        <v>542</v>
      </c>
      <c r="CY1355" s="60">
        <v>197</v>
      </c>
      <c r="CZ1355" s="65">
        <v>0.36346863468634688</v>
      </c>
      <c r="DA1355" s="59">
        <v>2039</v>
      </c>
      <c r="DB1355" s="60">
        <v>240</v>
      </c>
      <c r="DC1355" s="61">
        <v>0.11770475723393821</v>
      </c>
      <c r="DD1355" s="60">
        <v>456</v>
      </c>
      <c r="DE1355" s="60">
        <v>31</v>
      </c>
      <c r="DF1355" s="61">
        <v>6.798245614035088E-2</v>
      </c>
      <c r="DG1355" s="60">
        <v>29016</v>
      </c>
      <c r="DH1355" s="60">
        <v>106250</v>
      </c>
      <c r="DI1355" s="60">
        <v>26</v>
      </c>
      <c r="DJ1355" s="60">
        <v>11</v>
      </c>
      <c r="DK1355" s="60">
        <v>40</v>
      </c>
      <c r="DL1355" s="60">
        <v>10</v>
      </c>
      <c r="DM1355" s="60">
        <v>0</v>
      </c>
      <c r="DN1355" s="60">
        <v>0</v>
      </c>
      <c r="DO1355" s="60">
        <v>0</v>
      </c>
      <c r="DP1355" s="60">
        <v>0</v>
      </c>
      <c r="DQ1355" s="60">
        <v>0</v>
      </c>
      <c r="DR1355" s="60">
        <v>32</v>
      </c>
      <c r="DS1355" s="60">
        <v>77</v>
      </c>
      <c r="DT1355" s="60">
        <v>41</v>
      </c>
      <c r="DU1355" s="60">
        <v>85</v>
      </c>
      <c r="DV1355" s="60">
        <v>12</v>
      </c>
      <c r="DW1355" s="60">
        <v>170</v>
      </c>
      <c r="DX1355" s="68">
        <v>38</v>
      </c>
      <c r="DY1355" s="59">
        <v>12</v>
      </c>
      <c r="DZ1355" s="60">
        <v>906</v>
      </c>
      <c r="EA1355" s="65">
        <v>1.3245033112582781E-2</v>
      </c>
      <c r="EB1355" s="59">
        <v>2039</v>
      </c>
      <c r="EC1355" s="60">
        <v>1933</v>
      </c>
      <c r="ED1355" s="65">
        <v>0.94801373222167729</v>
      </c>
      <c r="EE1355" s="59">
        <v>1097</v>
      </c>
      <c r="EF1355" s="60">
        <v>114</v>
      </c>
      <c r="EG1355" s="64">
        <v>0.10391978122151321</v>
      </c>
      <c r="EH1355" s="60">
        <v>48</v>
      </c>
      <c r="EI1355" s="60">
        <v>96</v>
      </c>
      <c r="EJ1355" s="66">
        <v>29</v>
      </c>
      <c r="EK1355" s="66">
        <v>19</v>
      </c>
      <c r="EL1355" s="66">
        <v>48</v>
      </c>
      <c r="EM1355" s="60">
        <v>16</v>
      </c>
      <c r="EN1355" s="60">
        <v>20</v>
      </c>
      <c r="EO1355" s="60">
        <v>18</v>
      </c>
      <c r="EP1355" s="60">
        <v>26</v>
      </c>
      <c r="EQ1355" s="60">
        <v>16</v>
      </c>
      <c r="ER1355" s="60">
        <v>0</v>
      </c>
      <c r="ES1355" s="60">
        <v>0</v>
      </c>
      <c r="ET1355" s="60">
        <v>0</v>
      </c>
      <c r="EU1355" s="60">
        <v>8</v>
      </c>
      <c r="EV1355" s="60">
        <v>0</v>
      </c>
      <c r="EW1355" s="60">
        <v>0</v>
      </c>
      <c r="EX1355" s="60">
        <v>0</v>
      </c>
      <c r="EY1355" s="60">
        <v>0</v>
      </c>
      <c r="EZ1355" s="60">
        <v>1</v>
      </c>
      <c r="FA1355" s="60">
        <v>0</v>
      </c>
      <c r="FB1355" s="60">
        <v>0</v>
      </c>
      <c r="FC1355" s="60">
        <v>0</v>
      </c>
      <c r="FD1355" s="60">
        <v>0</v>
      </c>
      <c r="FE1355" s="60">
        <v>0</v>
      </c>
      <c r="FF1355" s="60">
        <v>45</v>
      </c>
      <c r="FG1355" s="60">
        <v>15</v>
      </c>
      <c r="FH1355" s="60">
        <v>3</v>
      </c>
      <c r="FI1355" s="60">
        <v>19</v>
      </c>
      <c r="FJ1355" s="60">
        <v>5</v>
      </c>
      <c r="FK1355" s="68">
        <v>0</v>
      </c>
    </row>
    <row r="1356" spans="1:167" x14ac:dyDescent="0.25">
      <c r="A1356" s="36" t="s">
        <v>2394</v>
      </c>
      <c r="B1356" s="37">
        <v>340076029011</v>
      </c>
      <c r="C1356" s="37" t="s">
        <v>19593</v>
      </c>
      <c r="D1356" s="38" t="s">
        <v>2395</v>
      </c>
      <c r="E1356" s="104" t="s">
        <v>25057</v>
      </c>
      <c r="F1356" s="39" t="s">
        <v>11896</v>
      </c>
      <c r="G1356" s="199" t="s">
        <v>24792</v>
      </c>
      <c r="H1356" s="137" t="s">
        <v>24792</v>
      </c>
      <c r="I1356" s="43">
        <v>0.25239873841999999</v>
      </c>
      <c r="J1356" s="59">
        <v>604</v>
      </c>
      <c r="K1356" s="60">
        <v>391</v>
      </c>
      <c r="L1356" s="61">
        <v>0.64735099337748347</v>
      </c>
      <c r="M1356" s="60">
        <v>375</v>
      </c>
      <c r="N1356" s="63">
        <v>1.61</v>
      </c>
      <c r="O1356" s="60">
        <v>375</v>
      </c>
      <c r="P1356" s="60">
        <v>0</v>
      </c>
      <c r="Q1356" s="61">
        <v>0</v>
      </c>
      <c r="R1356" s="60">
        <v>0</v>
      </c>
      <c r="S1356" s="61">
        <v>0</v>
      </c>
      <c r="T1356" s="63">
        <v>35.6</v>
      </c>
      <c r="U1356" s="60">
        <v>34</v>
      </c>
      <c r="V1356" s="61">
        <v>5.6291390728476824E-2</v>
      </c>
      <c r="W1356" s="60">
        <v>502</v>
      </c>
      <c r="X1356" s="61">
        <v>0.83112582781456956</v>
      </c>
      <c r="Y1356" s="60">
        <v>34</v>
      </c>
      <c r="Z1356" s="61">
        <v>5.6291390728476824E-2</v>
      </c>
      <c r="AA1356" s="60">
        <v>0</v>
      </c>
      <c r="AB1356" s="61">
        <v>0</v>
      </c>
      <c r="AC1356" s="60">
        <v>0</v>
      </c>
      <c r="AD1356" s="61">
        <v>0</v>
      </c>
      <c r="AE1356" s="60">
        <v>544</v>
      </c>
      <c r="AF1356" s="61">
        <v>0.90066225165562919</v>
      </c>
      <c r="AG1356" s="62">
        <v>158</v>
      </c>
      <c r="AH1356" s="61">
        <v>0.26158940397350994</v>
      </c>
      <c r="AI1356" s="60">
        <v>68</v>
      </c>
      <c r="AJ1356" s="61">
        <v>0.11258278145695365</v>
      </c>
      <c r="AK1356" s="60">
        <v>166</v>
      </c>
      <c r="AL1356" s="61">
        <v>0.27483443708609273</v>
      </c>
      <c r="AM1356" s="60">
        <v>238</v>
      </c>
      <c r="AN1356" s="61">
        <v>0.39403973509933776</v>
      </c>
      <c r="AO1356" s="60">
        <v>0</v>
      </c>
      <c r="AP1356" s="61">
        <v>0</v>
      </c>
      <c r="AQ1356" s="60">
        <v>152</v>
      </c>
      <c r="AR1356" s="61">
        <v>0.25165562913907286</v>
      </c>
      <c r="AS1356" s="60">
        <v>48</v>
      </c>
      <c r="AT1356" s="61">
        <v>7.9470198675496692E-2</v>
      </c>
      <c r="AU1356" s="60">
        <v>151</v>
      </c>
      <c r="AV1356" s="61">
        <v>0.25</v>
      </c>
      <c r="AW1356" s="60">
        <v>25</v>
      </c>
      <c r="AX1356" s="60">
        <v>570</v>
      </c>
      <c r="AY1356" s="64">
        <v>4.3859649122807015E-2</v>
      </c>
      <c r="AZ1356" s="60">
        <v>25</v>
      </c>
      <c r="BA1356" s="65">
        <v>6.6666666666666666E-2</v>
      </c>
      <c r="BB1356" s="59">
        <v>544</v>
      </c>
      <c r="BC1356" s="61">
        <v>1</v>
      </c>
      <c r="BD1356" s="60">
        <v>0</v>
      </c>
      <c r="BE1356" s="60">
        <v>0</v>
      </c>
      <c r="BF1356" s="61" t="s">
        <v>24794</v>
      </c>
      <c r="BG1356" s="60">
        <v>386</v>
      </c>
      <c r="BH1356" s="65">
        <v>0.7095588235294118</v>
      </c>
      <c r="BI1356" s="59">
        <v>375</v>
      </c>
      <c r="BJ1356" s="60">
        <v>186</v>
      </c>
      <c r="BK1356" s="61">
        <v>0.496</v>
      </c>
      <c r="BL1356" s="60">
        <v>189</v>
      </c>
      <c r="BM1356" s="61">
        <v>0.504</v>
      </c>
      <c r="BN1356" s="60">
        <v>0</v>
      </c>
      <c r="BO1356" s="64">
        <v>0</v>
      </c>
      <c r="BP1356" s="60">
        <v>0</v>
      </c>
      <c r="BQ1356" s="61">
        <v>0</v>
      </c>
      <c r="BR1356" s="66">
        <v>1957</v>
      </c>
      <c r="BS1356" s="66">
        <v>1864</v>
      </c>
      <c r="BT1356" s="60">
        <v>26</v>
      </c>
      <c r="BU1356" s="60">
        <v>163</v>
      </c>
      <c r="BV1356" s="60">
        <v>2318</v>
      </c>
      <c r="BW1356" s="60">
        <v>186</v>
      </c>
      <c r="BX1356" s="61">
        <v>0.496</v>
      </c>
      <c r="BY1356" s="60">
        <v>68</v>
      </c>
      <c r="BZ1356" s="61">
        <v>0.18133333333333335</v>
      </c>
      <c r="CA1356" s="66">
        <v>519800</v>
      </c>
      <c r="CB1356" s="67">
        <v>2021</v>
      </c>
      <c r="CC1356" s="67">
        <v>2020</v>
      </c>
      <c r="CD1356" s="60">
        <v>14</v>
      </c>
      <c r="CE1356" s="61">
        <v>3.7333333333333336E-2</v>
      </c>
      <c r="CF1356" s="60">
        <v>39</v>
      </c>
      <c r="CG1356" s="61">
        <v>0.104</v>
      </c>
      <c r="CH1356" s="60">
        <v>289</v>
      </c>
      <c r="CI1356" s="61">
        <v>0.77066666666666672</v>
      </c>
      <c r="CJ1356" s="60">
        <v>21</v>
      </c>
      <c r="CK1356" s="61">
        <v>5.6000000000000001E-2</v>
      </c>
      <c r="CL1356" s="60">
        <v>140</v>
      </c>
      <c r="CM1356" s="61">
        <v>0.37333333333333335</v>
      </c>
      <c r="CN1356" s="60">
        <v>65</v>
      </c>
      <c r="CO1356" s="61">
        <v>0.17333333333333334</v>
      </c>
      <c r="CP1356" s="60">
        <v>149</v>
      </c>
      <c r="CQ1356" s="61">
        <v>0.39733333333333332</v>
      </c>
      <c r="CR1356" s="60">
        <v>186</v>
      </c>
      <c r="CS1356" s="60">
        <v>68</v>
      </c>
      <c r="CT1356" s="61">
        <v>0.36559139784946237</v>
      </c>
      <c r="CU1356" s="60">
        <v>189</v>
      </c>
      <c r="CV1356" s="60">
        <v>26</v>
      </c>
      <c r="CW1356" s="61">
        <v>0.13756613756613756</v>
      </c>
      <c r="CX1356" s="60">
        <v>375</v>
      </c>
      <c r="CY1356" s="60">
        <v>94</v>
      </c>
      <c r="CZ1356" s="65">
        <v>0.25066666666666665</v>
      </c>
      <c r="DA1356" s="59">
        <v>604</v>
      </c>
      <c r="DB1356" s="60">
        <v>26</v>
      </c>
      <c r="DC1356" s="61">
        <v>4.3046357615894038E-2</v>
      </c>
      <c r="DD1356" s="60">
        <v>72</v>
      </c>
      <c r="DE1356" s="60">
        <v>0</v>
      </c>
      <c r="DF1356" s="61">
        <v>0</v>
      </c>
      <c r="DG1356" s="60">
        <v>82860</v>
      </c>
      <c r="DH1356" s="60">
        <v>123598</v>
      </c>
      <c r="DI1356" s="60">
        <v>26</v>
      </c>
      <c r="DJ1356" s="60">
        <v>0</v>
      </c>
      <c r="DK1356" s="60">
        <v>0</v>
      </c>
      <c r="DL1356" s="60">
        <v>0</v>
      </c>
      <c r="DM1356" s="60">
        <v>0</v>
      </c>
      <c r="DN1356" s="60">
        <v>0</v>
      </c>
      <c r="DO1356" s="60">
        <v>0</v>
      </c>
      <c r="DP1356" s="60">
        <v>0</v>
      </c>
      <c r="DQ1356" s="60">
        <v>0</v>
      </c>
      <c r="DR1356" s="60">
        <v>0</v>
      </c>
      <c r="DS1356" s="60">
        <v>0</v>
      </c>
      <c r="DT1356" s="60">
        <v>35</v>
      </c>
      <c r="DU1356" s="60">
        <v>145</v>
      </c>
      <c r="DV1356" s="60">
        <v>41</v>
      </c>
      <c r="DW1356" s="60">
        <v>81</v>
      </c>
      <c r="DX1356" s="68">
        <v>47</v>
      </c>
      <c r="DY1356" s="59">
        <v>0</v>
      </c>
      <c r="DZ1356" s="60">
        <v>480</v>
      </c>
      <c r="EA1356" s="65">
        <v>0</v>
      </c>
      <c r="EB1356" s="59">
        <v>604</v>
      </c>
      <c r="EC1356" s="60">
        <v>578</v>
      </c>
      <c r="ED1356" s="65">
        <v>0.95695364238410596</v>
      </c>
      <c r="EE1356" s="59">
        <v>508</v>
      </c>
      <c r="EF1356" s="60">
        <v>0</v>
      </c>
      <c r="EG1356" s="64">
        <v>0</v>
      </c>
      <c r="EH1356" s="60">
        <v>447</v>
      </c>
      <c r="EI1356" s="60">
        <v>90</v>
      </c>
      <c r="EJ1356" s="66">
        <v>12</v>
      </c>
      <c r="EK1356" s="66">
        <v>22</v>
      </c>
      <c r="EL1356" s="66">
        <v>56</v>
      </c>
      <c r="EM1356" s="60">
        <v>10</v>
      </c>
      <c r="EN1356" s="60">
        <v>20</v>
      </c>
      <c r="EO1356" s="60">
        <v>27</v>
      </c>
      <c r="EP1356" s="60">
        <v>25</v>
      </c>
      <c r="EQ1356" s="60">
        <v>8</v>
      </c>
      <c r="ER1356" s="60">
        <v>0</v>
      </c>
      <c r="ES1356" s="60">
        <v>0</v>
      </c>
      <c r="ET1356" s="60">
        <v>0</v>
      </c>
      <c r="EU1356" s="60">
        <v>0</v>
      </c>
      <c r="EV1356" s="60">
        <v>7</v>
      </c>
      <c r="EW1356" s="60">
        <v>50</v>
      </c>
      <c r="EX1356" s="60">
        <v>0</v>
      </c>
      <c r="EY1356" s="60">
        <v>0</v>
      </c>
      <c r="EZ1356" s="60">
        <v>0</v>
      </c>
      <c r="FA1356" s="60">
        <v>0</v>
      </c>
      <c r="FB1356" s="60">
        <v>6</v>
      </c>
      <c r="FC1356" s="60">
        <v>0</v>
      </c>
      <c r="FD1356" s="60">
        <v>0</v>
      </c>
      <c r="FE1356" s="60">
        <v>2</v>
      </c>
      <c r="FF1356" s="60">
        <v>0</v>
      </c>
      <c r="FG1356" s="60">
        <v>0</v>
      </c>
      <c r="FH1356" s="60">
        <v>0</v>
      </c>
      <c r="FI1356" s="60">
        <v>15</v>
      </c>
      <c r="FJ1356" s="60">
        <v>10</v>
      </c>
      <c r="FK1356" s="68">
        <v>0</v>
      </c>
    </row>
    <row r="1357" spans="1:167" x14ac:dyDescent="0.25">
      <c r="A1357" s="36" t="s">
        <v>2396</v>
      </c>
      <c r="B1357" s="37">
        <v>340076029012</v>
      </c>
      <c r="C1357" s="37" t="s">
        <v>19593</v>
      </c>
      <c r="D1357" s="38" t="s">
        <v>2397</v>
      </c>
      <c r="E1357" s="104" t="s">
        <v>25057</v>
      </c>
      <c r="F1357" s="39" t="s">
        <v>11896</v>
      </c>
      <c r="G1357" s="199" t="s">
        <v>24792</v>
      </c>
      <c r="H1357" s="137" t="s">
        <v>24792</v>
      </c>
      <c r="I1357" s="43">
        <v>1.009455570858</v>
      </c>
      <c r="J1357" s="59">
        <v>2546</v>
      </c>
      <c r="K1357" s="60">
        <v>1159</v>
      </c>
      <c r="L1357" s="61">
        <v>0.45522388059701491</v>
      </c>
      <c r="M1357" s="60">
        <v>952</v>
      </c>
      <c r="N1357" s="63">
        <v>2.67</v>
      </c>
      <c r="O1357" s="60">
        <v>952</v>
      </c>
      <c r="P1357" s="60">
        <v>9</v>
      </c>
      <c r="Q1357" s="61">
        <v>9.4537815126050414E-3</v>
      </c>
      <c r="R1357" s="60">
        <v>0</v>
      </c>
      <c r="S1357" s="61">
        <v>0</v>
      </c>
      <c r="T1357" s="63">
        <v>42.5</v>
      </c>
      <c r="U1357" s="60">
        <v>356</v>
      </c>
      <c r="V1357" s="61">
        <v>0.13982717989002358</v>
      </c>
      <c r="W1357" s="60">
        <v>1761</v>
      </c>
      <c r="X1357" s="61">
        <v>0.69167321288295369</v>
      </c>
      <c r="Y1357" s="60">
        <v>209</v>
      </c>
      <c r="Z1357" s="61">
        <v>8.2089552238805971E-2</v>
      </c>
      <c r="AA1357" s="60">
        <v>130</v>
      </c>
      <c r="AB1357" s="61">
        <v>5.1060487038491753E-2</v>
      </c>
      <c r="AC1357" s="60">
        <v>17</v>
      </c>
      <c r="AD1357" s="61">
        <v>6.6771406127258447E-3</v>
      </c>
      <c r="AE1357" s="60">
        <v>2047</v>
      </c>
      <c r="AF1357" s="61">
        <v>0.80400628436763555</v>
      </c>
      <c r="AG1357" s="62">
        <v>858</v>
      </c>
      <c r="AH1357" s="61">
        <v>0.33699921445404557</v>
      </c>
      <c r="AI1357" s="60">
        <v>429</v>
      </c>
      <c r="AJ1357" s="61">
        <v>0.16849960722702279</v>
      </c>
      <c r="AK1357" s="60">
        <v>1227</v>
      </c>
      <c r="AL1357" s="61">
        <v>0.48193244304791832</v>
      </c>
      <c r="AM1357" s="60">
        <v>196</v>
      </c>
      <c r="AN1357" s="61">
        <v>7.6983503534956796E-2</v>
      </c>
      <c r="AO1357" s="60">
        <v>141</v>
      </c>
      <c r="AP1357" s="61">
        <v>5.5380989787902589E-2</v>
      </c>
      <c r="AQ1357" s="60">
        <v>982</v>
      </c>
      <c r="AR1357" s="61">
        <v>0.3857030636292223</v>
      </c>
      <c r="AS1357" s="60">
        <v>0</v>
      </c>
      <c r="AT1357" s="61">
        <v>0</v>
      </c>
      <c r="AU1357" s="60">
        <v>351</v>
      </c>
      <c r="AV1357" s="61">
        <v>0.13786331500392773</v>
      </c>
      <c r="AW1357" s="60">
        <v>110</v>
      </c>
      <c r="AX1357" s="60">
        <v>2337</v>
      </c>
      <c r="AY1357" s="64">
        <v>4.7068891741548997E-2</v>
      </c>
      <c r="AZ1357" s="60">
        <v>205</v>
      </c>
      <c r="BA1357" s="65">
        <v>0.21533613445378152</v>
      </c>
      <c r="BB1357" s="59">
        <v>1925</v>
      </c>
      <c r="BC1357" s="61">
        <v>0.94040058622374201</v>
      </c>
      <c r="BD1357" s="60">
        <v>0</v>
      </c>
      <c r="BE1357" s="60">
        <v>25</v>
      </c>
      <c r="BF1357" s="61">
        <v>0</v>
      </c>
      <c r="BG1357" s="60">
        <v>889</v>
      </c>
      <c r="BH1357" s="65">
        <v>0.4342940889106009</v>
      </c>
      <c r="BI1357" s="59">
        <v>952</v>
      </c>
      <c r="BJ1357" s="60">
        <v>909</v>
      </c>
      <c r="BK1357" s="61">
        <v>0.95483193277310929</v>
      </c>
      <c r="BL1357" s="60">
        <v>43</v>
      </c>
      <c r="BM1357" s="61">
        <v>4.5168067226890755E-2</v>
      </c>
      <c r="BN1357" s="60">
        <v>0</v>
      </c>
      <c r="BO1357" s="64">
        <v>0</v>
      </c>
      <c r="BP1357" s="60">
        <v>0</v>
      </c>
      <c r="BQ1357" s="61">
        <v>0</v>
      </c>
      <c r="BR1357" s="66" t="s">
        <v>24794</v>
      </c>
      <c r="BS1357" s="66" t="s">
        <v>24794</v>
      </c>
      <c r="BT1357" s="60">
        <v>0</v>
      </c>
      <c r="BU1357" s="60">
        <v>43</v>
      </c>
      <c r="BV1357" s="60">
        <v>2139</v>
      </c>
      <c r="BW1357" s="60">
        <v>706</v>
      </c>
      <c r="BX1357" s="61">
        <v>0.74159663865546221</v>
      </c>
      <c r="BY1357" s="60">
        <v>48</v>
      </c>
      <c r="BZ1357" s="61">
        <v>5.0420168067226892E-2</v>
      </c>
      <c r="CA1357" s="60">
        <v>279900</v>
      </c>
      <c r="CB1357" s="67">
        <v>2006</v>
      </c>
      <c r="CC1357" s="67">
        <v>1978</v>
      </c>
      <c r="CD1357" s="60">
        <v>28</v>
      </c>
      <c r="CE1357" s="61">
        <v>2.9411764705882353E-2</v>
      </c>
      <c r="CF1357" s="60">
        <v>83</v>
      </c>
      <c r="CG1357" s="61">
        <v>8.7184873949579828E-2</v>
      </c>
      <c r="CH1357" s="60">
        <v>0</v>
      </c>
      <c r="CI1357" s="61">
        <v>0</v>
      </c>
      <c r="CJ1357" s="60">
        <v>927</v>
      </c>
      <c r="CK1357" s="61">
        <v>0.97373949579831931</v>
      </c>
      <c r="CL1357" s="60">
        <v>25</v>
      </c>
      <c r="CM1357" s="61">
        <v>2.6260504201680673E-2</v>
      </c>
      <c r="CN1357" s="60">
        <v>0</v>
      </c>
      <c r="CO1357" s="61">
        <v>0</v>
      </c>
      <c r="CP1357" s="60">
        <v>0</v>
      </c>
      <c r="CQ1357" s="61">
        <v>0</v>
      </c>
      <c r="CR1357" s="60">
        <v>909</v>
      </c>
      <c r="CS1357" s="60">
        <v>317</v>
      </c>
      <c r="CT1357" s="61">
        <v>0.34873487348734872</v>
      </c>
      <c r="CU1357" s="60">
        <v>0</v>
      </c>
      <c r="CV1357" s="60">
        <v>0</v>
      </c>
      <c r="CW1357" s="61" t="s">
        <v>24794</v>
      </c>
      <c r="CX1357" s="60">
        <v>909</v>
      </c>
      <c r="CY1357" s="60">
        <v>317</v>
      </c>
      <c r="CZ1357" s="65">
        <v>0.34873487348734872</v>
      </c>
      <c r="DA1357" s="59">
        <v>2546</v>
      </c>
      <c r="DB1357" s="60">
        <v>0</v>
      </c>
      <c r="DC1357" s="61">
        <v>0</v>
      </c>
      <c r="DD1357" s="60">
        <v>759</v>
      </c>
      <c r="DE1357" s="60">
        <v>0</v>
      </c>
      <c r="DF1357" s="61">
        <v>0</v>
      </c>
      <c r="DG1357" s="60">
        <v>50927</v>
      </c>
      <c r="DH1357" s="60">
        <v>113846</v>
      </c>
      <c r="DI1357" s="60">
        <v>0</v>
      </c>
      <c r="DJ1357" s="60">
        <v>0</v>
      </c>
      <c r="DK1357" s="60">
        <v>0</v>
      </c>
      <c r="DL1357" s="60">
        <v>6</v>
      </c>
      <c r="DM1357" s="60">
        <v>16</v>
      </c>
      <c r="DN1357" s="60">
        <v>12</v>
      </c>
      <c r="DO1357" s="60">
        <v>25</v>
      </c>
      <c r="DP1357" s="60">
        <v>25</v>
      </c>
      <c r="DQ1357" s="60">
        <v>16</v>
      </c>
      <c r="DR1357" s="60">
        <v>102</v>
      </c>
      <c r="DS1357" s="60">
        <v>61</v>
      </c>
      <c r="DT1357" s="60">
        <v>175</v>
      </c>
      <c r="DU1357" s="60">
        <v>87</v>
      </c>
      <c r="DV1357" s="60">
        <v>95</v>
      </c>
      <c r="DW1357" s="60">
        <v>104</v>
      </c>
      <c r="DX1357" s="68">
        <v>228</v>
      </c>
      <c r="DY1357" s="59">
        <v>0</v>
      </c>
      <c r="DZ1357" s="60">
        <v>1295</v>
      </c>
      <c r="EA1357" s="65">
        <v>0</v>
      </c>
      <c r="EB1357" s="59">
        <v>2546</v>
      </c>
      <c r="EC1357" s="60">
        <v>2512</v>
      </c>
      <c r="ED1357" s="65">
        <v>0.98664571877454832</v>
      </c>
      <c r="EE1357" s="59">
        <v>1498</v>
      </c>
      <c r="EF1357" s="60">
        <v>30</v>
      </c>
      <c r="EG1357" s="64">
        <v>2.0026702269692925E-2</v>
      </c>
      <c r="EH1357" s="60">
        <v>1402</v>
      </c>
      <c r="EI1357" s="60">
        <v>1312</v>
      </c>
      <c r="EJ1357" s="66">
        <v>82</v>
      </c>
      <c r="EK1357" s="66">
        <v>250</v>
      </c>
      <c r="EL1357" s="66">
        <v>980</v>
      </c>
      <c r="EM1357" s="60">
        <v>157</v>
      </c>
      <c r="EN1357" s="60">
        <v>348</v>
      </c>
      <c r="EO1357" s="60">
        <v>365</v>
      </c>
      <c r="EP1357" s="60">
        <v>292</v>
      </c>
      <c r="EQ1357" s="60">
        <v>150</v>
      </c>
      <c r="ER1357" s="60">
        <v>0</v>
      </c>
      <c r="ES1357" s="60">
        <v>0</v>
      </c>
      <c r="ET1357" s="60">
        <v>0</v>
      </c>
      <c r="EU1357" s="60">
        <v>75</v>
      </c>
      <c r="EV1357" s="60">
        <v>390</v>
      </c>
      <c r="EW1357" s="60">
        <v>293</v>
      </c>
      <c r="EX1357" s="60">
        <v>42</v>
      </c>
      <c r="EY1357" s="60">
        <v>36</v>
      </c>
      <c r="EZ1357" s="60">
        <v>0</v>
      </c>
      <c r="FA1357" s="60">
        <v>0</v>
      </c>
      <c r="FB1357" s="60">
        <v>6</v>
      </c>
      <c r="FC1357" s="60">
        <v>50</v>
      </c>
      <c r="FD1357" s="60">
        <v>63</v>
      </c>
      <c r="FE1357" s="60">
        <v>52</v>
      </c>
      <c r="FF1357" s="60">
        <v>231</v>
      </c>
      <c r="FG1357" s="60">
        <v>7</v>
      </c>
      <c r="FH1357" s="60">
        <v>1</v>
      </c>
      <c r="FI1357" s="60">
        <v>1</v>
      </c>
      <c r="FJ1357" s="60">
        <v>65</v>
      </c>
      <c r="FK1357" s="68">
        <v>0</v>
      </c>
    </row>
    <row r="1358" spans="1:167" x14ac:dyDescent="0.25">
      <c r="A1358" s="36" t="s">
        <v>2398</v>
      </c>
      <c r="B1358" s="37">
        <v>340076029013</v>
      </c>
      <c r="C1358" s="37" t="s">
        <v>19593</v>
      </c>
      <c r="D1358" s="38" t="s">
        <v>2399</v>
      </c>
      <c r="E1358" s="104" t="s">
        <v>25057</v>
      </c>
      <c r="F1358" s="39" t="s">
        <v>11896</v>
      </c>
      <c r="G1358" s="199" t="s">
        <v>24792</v>
      </c>
      <c r="H1358" s="137" t="s">
        <v>24792</v>
      </c>
      <c r="I1358" s="43">
        <v>0.321213311778</v>
      </c>
      <c r="J1358" s="59">
        <v>1142</v>
      </c>
      <c r="K1358" s="60">
        <v>628</v>
      </c>
      <c r="L1358" s="61">
        <v>0.54991243432574433</v>
      </c>
      <c r="M1358" s="60">
        <v>393</v>
      </c>
      <c r="N1358" s="63">
        <v>2.89</v>
      </c>
      <c r="O1358" s="60">
        <v>393</v>
      </c>
      <c r="P1358" s="60">
        <v>83</v>
      </c>
      <c r="Q1358" s="61">
        <v>0.21119592875318066</v>
      </c>
      <c r="R1358" s="60">
        <v>115</v>
      </c>
      <c r="S1358" s="61">
        <v>0.29262086513994912</v>
      </c>
      <c r="T1358" s="63">
        <v>28.5</v>
      </c>
      <c r="U1358" s="60">
        <v>405</v>
      </c>
      <c r="V1358" s="61">
        <v>0.35464098073555167</v>
      </c>
      <c r="W1358" s="60">
        <v>571</v>
      </c>
      <c r="X1358" s="61">
        <v>0.5</v>
      </c>
      <c r="Y1358" s="60">
        <v>181</v>
      </c>
      <c r="Z1358" s="61">
        <v>0.15849387040280211</v>
      </c>
      <c r="AA1358" s="60">
        <v>116</v>
      </c>
      <c r="AB1358" s="61">
        <v>0.10157618213660245</v>
      </c>
      <c r="AC1358" s="60">
        <v>108</v>
      </c>
      <c r="AD1358" s="61">
        <v>9.4570928196147111E-2</v>
      </c>
      <c r="AE1358" s="60">
        <v>648</v>
      </c>
      <c r="AF1358" s="61">
        <v>0.56742556917688269</v>
      </c>
      <c r="AG1358" s="62">
        <v>190</v>
      </c>
      <c r="AH1358" s="61">
        <v>0.16637478108581435</v>
      </c>
      <c r="AI1358" s="60">
        <v>166</v>
      </c>
      <c r="AJ1358" s="61">
        <v>0.14535901926444833</v>
      </c>
      <c r="AK1358" s="60">
        <v>287</v>
      </c>
      <c r="AL1358" s="61">
        <v>0.25131348511383539</v>
      </c>
      <c r="AM1358" s="60">
        <v>62</v>
      </c>
      <c r="AN1358" s="61">
        <v>5.4290718038528897E-2</v>
      </c>
      <c r="AO1358" s="60">
        <v>7</v>
      </c>
      <c r="AP1358" s="61">
        <v>6.1295971978984239E-3</v>
      </c>
      <c r="AQ1358" s="60">
        <v>741</v>
      </c>
      <c r="AR1358" s="61">
        <v>0.64886164623467601</v>
      </c>
      <c r="AS1358" s="60">
        <v>45</v>
      </c>
      <c r="AT1358" s="61">
        <v>3.9404553415061293E-2</v>
      </c>
      <c r="AU1358" s="60">
        <v>62</v>
      </c>
      <c r="AV1358" s="61">
        <v>5.4290718038528897E-2</v>
      </c>
      <c r="AW1358" s="60">
        <v>51</v>
      </c>
      <c r="AX1358" s="60">
        <v>961</v>
      </c>
      <c r="AY1358" s="64">
        <v>5.3069719042663895E-2</v>
      </c>
      <c r="AZ1358" s="60">
        <v>206</v>
      </c>
      <c r="BA1358" s="65">
        <v>0.5241730279898219</v>
      </c>
      <c r="BB1358" s="59">
        <v>628</v>
      </c>
      <c r="BC1358" s="61">
        <v>0.96913580246913578</v>
      </c>
      <c r="BD1358" s="60">
        <v>1</v>
      </c>
      <c r="BE1358" s="60">
        <v>106</v>
      </c>
      <c r="BF1358" s="61">
        <v>9.433962264150943E-3</v>
      </c>
      <c r="BG1358" s="60">
        <v>207</v>
      </c>
      <c r="BH1358" s="65">
        <v>0.31944444444444442</v>
      </c>
      <c r="BI1358" s="59">
        <v>418</v>
      </c>
      <c r="BJ1358" s="60">
        <v>338</v>
      </c>
      <c r="BK1358" s="61">
        <v>0.86005089058524176</v>
      </c>
      <c r="BL1358" s="60">
        <v>55</v>
      </c>
      <c r="BM1358" s="61">
        <v>0.13994910941475827</v>
      </c>
      <c r="BN1358" s="60">
        <v>25</v>
      </c>
      <c r="BO1358" s="64">
        <v>5.9808612440191387E-2</v>
      </c>
      <c r="BP1358" s="60">
        <v>25</v>
      </c>
      <c r="BQ1358" s="61">
        <v>5.9808612440191387E-2</v>
      </c>
      <c r="BR1358" s="66">
        <v>428</v>
      </c>
      <c r="BS1358" s="66">
        <v>348</v>
      </c>
      <c r="BT1358" s="60">
        <v>0</v>
      </c>
      <c r="BU1358" s="60">
        <v>55</v>
      </c>
      <c r="BV1358" s="60">
        <v>1453</v>
      </c>
      <c r="BW1358" s="60">
        <v>279</v>
      </c>
      <c r="BX1358" s="61">
        <v>0.66746411483253587</v>
      </c>
      <c r="BY1358" s="60">
        <v>0</v>
      </c>
      <c r="BZ1358" s="61">
        <v>0</v>
      </c>
      <c r="CA1358" s="60">
        <v>241500</v>
      </c>
      <c r="CB1358" s="67">
        <v>2014</v>
      </c>
      <c r="CC1358" s="67">
        <v>1980</v>
      </c>
      <c r="CD1358" s="60">
        <v>7</v>
      </c>
      <c r="CE1358" s="61">
        <v>1.6746411483253589E-2</v>
      </c>
      <c r="CF1358" s="60">
        <v>19</v>
      </c>
      <c r="CG1358" s="61">
        <v>4.5454545454545456E-2</v>
      </c>
      <c r="CH1358" s="60">
        <v>45</v>
      </c>
      <c r="CI1358" s="61">
        <v>0.1076555023923445</v>
      </c>
      <c r="CJ1358" s="60">
        <v>348</v>
      </c>
      <c r="CK1358" s="61">
        <v>0.83253588516746413</v>
      </c>
      <c r="CL1358" s="60">
        <v>0</v>
      </c>
      <c r="CM1358" s="61">
        <v>0</v>
      </c>
      <c r="CN1358" s="60">
        <v>0</v>
      </c>
      <c r="CO1358" s="61">
        <v>0</v>
      </c>
      <c r="CP1358" s="60">
        <v>70</v>
      </c>
      <c r="CQ1358" s="61">
        <v>0.1674641148325359</v>
      </c>
      <c r="CR1358" s="60">
        <v>338</v>
      </c>
      <c r="CS1358" s="60">
        <v>72</v>
      </c>
      <c r="CT1358" s="61">
        <v>0.21301775147928995</v>
      </c>
      <c r="CU1358" s="60">
        <v>55</v>
      </c>
      <c r="CV1358" s="60">
        <v>15</v>
      </c>
      <c r="CW1358" s="61">
        <v>0.27272727272727271</v>
      </c>
      <c r="CX1358" s="60">
        <v>393</v>
      </c>
      <c r="CY1358" s="60">
        <v>87</v>
      </c>
      <c r="CZ1358" s="65">
        <v>0.22137404580152673</v>
      </c>
      <c r="DA1358" s="59">
        <v>1137</v>
      </c>
      <c r="DB1358" s="60">
        <v>259</v>
      </c>
      <c r="DC1358" s="61">
        <v>0.227792436235708</v>
      </c>
      <c r="DD1358" s="60">
        <v>283</v>
      </c>
      <c r="DE1358" s="60">
        <v>53</v>
      </c>
      <c r="DF1358" s="61">
        <v>0.1872791519434629</v>
      </c>
      <c r="DG1358" s="60">
        <v>47528</v>
      </c>
      <c r="DH1358" s="60">
        <v>104042</v>
      </c>
      <c r="DI1358" s="60">
        <v>0</v>
      </c>
      <c r="DJ1358" s="60">
        <v>0</v>
      </c>
      <c r="DK1358" s="60">
        <v>28</v>
      </c>
      <c r="DL1358" s="60">
        <v>27</v>
      </c>
      <c r="DM1358" s="60">
        <v>6</v>
      </c>
      <c r="DN1358" s="60">
        <v>53</v>
      </c>
      <c r="DO1358" s="60">
        <v>0</v>
      </c>
      <c r="DP1358" s="60">
        <v>7</v>
      </c>
      <c r="DQ1358" s="60">
        <v>0</v>
      </c>
      <c r="DR1358" s="60">
        <v>18</v>
      </c>
      <c r="DS1358" s="60">
        <v>29</v>
      </c>
      <c r="DT1358" s="60">
        <v>10</v>
      </c>
      <c r="DU1358" s="60">
        <v>30</v>
      </c>
      <c r="DV1358" s="60">
        <v>76</v>
      </c>
      <c r="DW1358" s="60">
        <v>15</v>
      </c>
      <c r="DX1358" s="68">
        <v>94</v>
      </c>
      <c r="DY1358" s="59">
        <v>0</v>
      </c>
      <c r="DZ1358" s="60">
        <v>473</v>
      </c>
      <c r="EA1358" s="65">
        <v>0</v>
      </c>
      <c r="EB1358" s="59">
        <v>1137</v>
      </c>
      <c r="EC1358" s="60">
        <v>1137</v>
      </c>
      <c r="ED1358" s="65">
        <v>1</v>
      </c>
      <c r="EE1358" s="59">
        <v>567</v>
      </c>
      <c r="EF1358" s="60">
        <v>33</v>
      </c>
      <c r="EG1358" s="64">
        <v>5.8201058201058198E-2</v>
      </c>
      <c r="EH1358" s="60">
        <v>127</v>
      </c>
      <c r="EI1358" s="60">
        <v>107</v>
      </c>
      <c r="EJ1358" s="66">
        <v>31</v>
      </c>
      <c r="EK1358" s="66">
        <v>26</v>
      </c>
      <c r="EL1358" s="66">
        <v>50</v>
      </c>
      <c r="EM1358" s="60">
        <v>11</v>
      </c>
      <c r="EN1358" s="60">
        <v>21</v>
      </c>
      <c r="EO1358" s="60">
        <v>26</v>
      </c>
      <c r="EP1358" s="60">
        <v>35</v>
      </c>
      <c r="EQ1358" s="60">
        <v>14</v>
      </c>
      <c r="ER1358" s="60">
        <v>0</v>
      </c>
      <c r="ES1358" s="60">
        <v>0</v>
      </c>
      <c r="ET1358" s="60">
        <v>0</v>
      </c>
      <c r="EU1358" s="60">
        <v>0</v>
      </c>
      <c r="EV1358" s="60">
        <v>0</v>
      </c>
      <c r="EW1358" s="60">
        <v>1</v>
      </c>
      <c r="EX1358" s="60">
        <v>9</v>
      </c>
      <c r="EY1358" s="60">
        <v>0</v>
      </c>
      <c r="EZ1358" s="60">
        <v>0</v>
      </c>
      <c r="FA1358" s="60">
        <v>0</v>
      </c>
      <c r="FB1358" s="60">
        <v>0</v>
      </c>
      <c r="FC1358" s="60">
        <v>41</v>
      </c>
      <c r="FD1358" s="60">
        <v>0</v>
      </c>
      <c r="FE1358" s="60">
        <v>8</v>
      </c>
      <c r="FF1358" s="60">
        <v>0</v>
      </c>
      <c r="FG1358" s="60">
        <v>39</v>
      </c>
      <c r="FH1358" s="60">
        <v>0</v>
      </c>
      <c r="FI1358" s="60">
        <v>9</v>
      </c>
      <c r="FJ1358" s="60">
        <v>0</v>
      </c>
      <c r="FK1358" s="68">
        <v>0</v>
      </c>
    </row>
    <row r="1359" spans="1:167" x14ac:dyDescent="0.25">
      <c r="A1359" s="36" t="s">
        <v>18251</v>
      </c>
      <c r="B1359" s="37">
        <v>340076029014</v>
      </c>
      <c r="C1359" s="37" t="s">
        <v>19593</v>
      </c>
      <c r="D1359" s="38" t="s">
        <v>21600</v>
      </c>
      <c r="E1359" s="104" t="s">
        <v>25057</v>
      </c>
      <c r="F1359" s="39" t="s">
        <v>11896</v>
      </c>
      <c r="G1359" s="199" t="s">
        <v>24792</v>
      </c>
      <c r="H1359" s="137" t="s">
        <v>24792</v>
      </c>
      <c r="I1359" s="43">
        <v>0.37724520622199997</v>
      </c>
      <c r="J1359" s="59">
        <v>1327</v>
      </c>
      <c r="K1359" s="60">
        <v>616</v>
      </c>
      <c r="L1359" s="61">
        <v>0.46420497362471741</v>
      </c>
      <c r="M1359" s="60">
        <v>554</v>
      </c>
      <c r="N1359" s="63">
        <v>2.4</v>
      </c>
      <c r="O1359" s="60">
        <v>554</v>
      </c>
      <c r="P1359" s="60">
        <v>0</v>
      </c>
      <c r="Q1359" s="61">
        <v>0</v>
      </c>
      <c r="R1359" s="60">
        <v>49</v>
      </c>
      <c r="S1359" s="61">
        <v>8.8447653429602882E-2</v>
      </c>
      <c r="T1359" s="63">
        <v>51.8</v>
      </c>
      <c r="U1359" s="60">
        <v>260</v>
      </c>
      <c r="V1359" s="61">
        <v>0.19593067068575734</v>
      </c>
      <c r="W1359" s="60">
        <v>761</v>
      </c>
      <c r="X1359" s="61">
        <v>0.57347400150715899</v>
      </c>
      <c r="Y1359" s="60">
        <v>142</v>
      </c>
      <c r="Z1359" s="61">
        <v>0.10700828937452901</v>
      </c>
      <c r="AA1359" s="60">
        <v>70</v>
      </c>
      <c r="AB1359" s="61">
        <v>5.275056518462698E-2</v>
      </c>
      <c r="AC1359" s="60">
        <v>48</v>
      </c>
      <c r="AD1359" s="61">
        <v>3.6171816126601357E-2</v>
      </c>
      <c r="AE1359" s="60">
        <v>1040</v>
      </c>
      <c r="AF1359" s="61">
        <v>0.78372268274302936</v>
      </c>
      <c r="AG1359" s="62">
        <v>437</v>
      </c>
      <c r="AH1359" s="61">
        <v>0.32931424265259984</v>
      </c>
      <c r="AI1359" s="60">
        <v>306</v>
      </c>
      <c r="AJ1359" s="61">
        <v>0.23059532780708364</v>
      </c>
      <c r="AK1359" s="60">
        <v>667</v>
      </c>
      <c r="AL1359" s="61">
        <v>0.50263752825923136</v>
      </c>
      <c r="AM1359" s="60">
        <v>116</v>
      </c>
      <c r="AN1359" s="61">
        <v>8.7415222305953277E-2</v>
      </c>
      <c r="AO1359" s="60">
        <v>473</v>
      </c>
      <c r="AP1359" s="61">
        <v>0.35644310474755087</v>
      </c>
      <c r="AQ1359" s="60">
        <v>35</v>
      </c>
      <c r="AR1359" s="61">
        <v>2.637528259231349E-2</v>
      </c>
      <c r="AS1359" s="60">
        <v>36</v>
      </c>
      <c r="AT1359" s="61">
        <v>2.7128862094951016E-2</v>
      </c>
      <c r="AU1359" s="60">
        <v>53</v>
      </c>
      <c r="AV1359" s="61">
        <v>3.9939713639788994E-2</v>
      </c>
      <c r="AW1359" s="60">
        <v>105</v>
      </c>
      <c r="AX1359" s="60">
        <v>1185</v>
      </c>
      <c r="AY1359" s="64">
        <v>8.8607594936708861E-2</v>
      </c>
      <c r="AZ1359" s="60">
        <v>189</v>
      </c>
      <c r="BA1359" s="65">
        <v>0.34115523465703973</v>
      </c>
      <c r="BB1359" s="59">
        <v>989</v>
      </c>
      <c r="BC1359" s="61">
        <v>0.95096153846153841</v>
      </c>
      <c r="BD1359" s="60">
        <v>0</v>
      </c>
      <c r="BE1359" s="60">
        <v>15</v>
      </c>
      <c r="BF1359" s="61">
        <v>0</v>
      </c>
      <c r="BG1359" s="60">
        <v>394</v>
      </c>
      <c r="BH1359" s="65">
        <v>0.37884615384615383</v>
      </c>
      <c r="BI1359" s="59">
        <v>554</v>
      </c>
      <c r="BJ1359" s="60">
        <v>524</v>
      </c>
      <c r="BK1359" s="61">
        <v>0.94584837545126355</v>
      </c>
      <c r="BL1359" s="60">
        <v>30</v>
      </c>
      <c r="BM1359" s="61">
        <v>5.4151624548736461E-2</v>
      </c>
      <c r="BN1359" s="60">
        <v>0</v>
      </c>
      <c r="BO1359" s="64">
        <v>0</v>
      </c>
      <c r="BP1359" s="60">
        <v>0</v>
      </c>
      <c r="BQ1359" s="61">
        <v>0</v>
      </c>
      <c r="BR1359" s="66">
        <v>2273</v>
      </c>
      <c r="BS1359" s="66" t="s">
        <v>24794</v>
      </c>
      <c r="BT1359" s="60">
        <v>0</v>
      </c>
      <c r="BU1359" s="60">
        <v>30</v>
      </c>
      <c r="BV1359" s="60">
        <v>2045</v>
      </c>
      <c r="BW1359" s="60">
        <v>355</v>
      </c>
      <c r="BX1359" s="61">
        <v>0.6407942238267148</v>
      </c>
      <c r="BY1359" s="60">
        <v>49</v>
      </c>
      <c r="BZ1359" s="61">
        <v>8.8447653429602882E-2</v>
      </c>
      <c r="CA1359" s="60">
        <v>238100</v>
      </c>
      <c r="CB1359" s="67">
        <v>2009</v>
      </c>
      <c r="CC1359" s="67">
        <v>1976</v>
      </c>
      <c r="CD1359" s="60">
        <v>115</v>
      </c>
      <c r="CE1359" s="61">
        <v>0.20758122743682311</v>
      </c>
      <c r="CF1359" s="60">
        <v>183</v>
      </c>
      <c r="CG1359" s="61">
        <v>0.33032490974729239</v>
      </c>
      <c r="CH1359" s="60">
        <v>0</v>
      </c>
      <c r="CI1359" s="61">
        <v>0</v>
      </c>
      <c r="CJ1359" s="60">
        <v>356</v>
      </c>
      <c r="CK1359" s="61">
        <v>0.64259927797833938</v>
      </c>
      <c r="CL1359" s="60">
        <v>111</v>
      </c>
      <c r="CM1359" s="61">
        <v>0.2003610108303249</v>
      </c>
      <c r="CN1359" s="60">
        <v>9</v>
      </c>
      <c r="CO1359" s="61">
        <v>1.6245487364620937E-2</v>
      </c>
      <c r="CP1359" s="60">
        <v>78</v>
      </c>
      <c r="CQ1359" s="61">
        <v>0.1407942238267148</v>
      </c>
      <c r="CR1359" s="60">
        <v>524</v>
      </c>
      <c r="CS1359" s="60">
        <v>226</v>
      </c>
      <c r="CT1359" s="61">
        <v>0.43129770992366412</v>
      </c>
      <c r="CU1359" s="60">
        <v>30</v>
      </c>
      <c r="CV1359" s="60">
        <v>21</v>
      </c>
      <c r="CW1359" s="61">
        <v>0.7</v>
      </c>
      <c r="CX1359" s="60">
        <v>554</v>
      </c>
      <c r="CY1359" s="60">
        <v>247</v>
      </c>
      <c r="CZ1359" s="65">
        <v>0.44584837545126355</v>
      </c>
      <c r="DA1359" s="59">
        <v>1327</v>
      </c>
      <c r="DB1359" s="60">
        <v>25</v>
      </c>
      <c r="DC1359" s="61">
        <v>1.8839487565938208E-2</v>
      </c>
      <c r="DD1359" s="60">
        <v>341</v>
      </c>
      <c r="DE1359" s="60">
        <v>0</v>
      </c>
      <c r="DF1359" s="61">
        <v>0</v>
      </c>
      <c r="DG1359" s="60">
        <v>47570</v>
      </c>
      <c r="DH1359" s="60">
        <v>86481</v>
      </c>
      <c r="DI1359" s="60">
        <v>7</v>
      </c>
      <c r="DJ1359" s="60">
        <v>0</v>
      </c>
      <c r="DK1359" s="60">
        <v>28</v>
      </c>
      <c r="DL1359" s="60">
        <v>10</v>
      </c>
      <c r="DM1359" s="60">
        <v>46</v>
      </c>
      <c r="DN1359" s="60">
        <v>0</v>
      </c>
      <c r="DO1359" s="60">
        <v>0</v>
      </c>
      <c r="DP1359" s="60">
        <v>20</v>
      </c>
      <c r="DQ1359" s="60">
        <v>13</v>
      </c>
      <c r="DR1359" s="60">
        <v>56</v>
      </c>
      <c r="DS1359" s="60">
        <v>48</v>
      </c>
      <c r="DT1359" s="60">
        <v>104</v>
      </c>
      <c r="DU1359" s="60">
        <v>21</v>
      </c>
      <c r="DV1359" s="60">
        <v>66</v>
      </c>
      <c r="DW1359" s="60">
        <v>75</v>
      </c>
      <c r="DX1359" s="68">
        <v>60</v>
      </c>
      <c r="DY1359" s="59">
        <v>0</v>
      </c>
      <c r="DZ1359" s="60">
        <v>663</v>
      </c>
      <c r="EA1359" s="65">
        <v>0</v>
      </c>
      <c r="EB1359" s="59">
        <v>1327</v>
      </c>
      <c r="EC1359" s="60">
        <v>1275</v>
      </c>
      <c r="ED1359" s="65">
        <v>0.96081386586284856</v>
      </c>
      <c r="EE1359" s="59">
        <v>691</v>
      </c>
      <c r="EF1359" s="60">
        <v>23</v>
      </c>
      <c r="EG1359" s="64">
        <v>3.3285094066570188E-2</v>
      </c>
      <c r="EH1359" s="60">
        <v>1010</v>
      </c>
      <c r="EI1359" s="60">
        <v>940</v>
      </c>
      <c r="EJ1359" s="66">
        <v>231</v>
      </c>
      <c r="EK1359" s="66">
        <v>264</v>
      </c>
      <c r="EL1359" s="66">
        <v>445</v>
      </c>
      <c r="EM1359" s="60">
        <v>110</v>
      </c>
      <c r="EN1359" s="60">
        <v>198</v>
      </c>
      <c r="EO1359" s="60">
        <v>225</v>
      </c>
      <c r="EP1359" s="60">
        <v>224</v>
      </c>
      <c r="EQ1359" s="60">
        <v>183</v>
      </c>
      <c r="ER1359" s="60">
        <v>0</v>
      </c>
      <c r="ES1359" s="60">
        <v>0</v>
      </c>
      <c r="ET1359" s="60">
        <v>0</v>
      </c>
      <c r="EU1359" s="60">
        <v>18</v>
      </c>
      <c r="EV1359" s="60">
        <v>0</v>
      </c>
      <c r="EW1359" s="60">
        <v>26</v>
      </c>
      <c r="EX1359" s="60">
        <v>74</v>
      </c>
      <c r="EY1359" s="60">
        <v>0</v>
      </c>
      <c r="EZ1359" s="60">
        <v>0</v>
      </c>
      <c r="FA1359" s="60">
        <v>3</v>
      </c>
      <c r="FB1359" s="60">
        <v>2</v>
      </c>
      <c r="FC1359" s="60">
        <v>16</v>
      </c>
      <c r="FD1359" s="60">
        <v>144</v>
      </c>
      <c r="FE1359" s="60">
        <v>52</v>
      </c>
      <c r="FF1359" s="60">
        <v>52</v>
      </c>
      <c r="FG1359" s="60">
        <v>449</v>
      </c>
      <c r="FH1359" s="60">
        <v>0</v>
      </c>
      <c r="FI1359" s="60">
        <v>83</v>
      </c>
      <c r="FJ1359" s="60">
        <v>21</v>
      </c>
      <c r="FK1359" s="68">
        <v>0</v>
      </c>
    </row>
    <row r="1360" spans="1:167" x14ac:dyDescent="0.25">
      <c r="A1360" s="36" t="s">
        <v>2400</v>
      </c>
      <c r="B1360" s="37">
        <v>340076029021</v>
      </c>
      <c r="C1360" s="37" t="s">
        <v>19594</v>
      </c>
      <c r="D1360" s="38" t="s">
        <v>2401</v>
      </c>
      <c r="E1360" s="104" t="s">
        <v>25057</v>
      </c>
      <c r="F1360" s="39" t="s">
        <v>11896</v>
      </c>
      <c r="G1360" s="199" t="s">
        <v>24792</v>
      </c>
      <c r="H1360" s="137" t="s">
        <v>24792</v>
      </c>
      <c r="I1360" s="43">
        <v>0.350196058408</v>
      </c>
      <c r="J1360" s="59">
        <v>1465</v>
      </c>
      <c r="K1360" s="60">
        <v>729</v>
      </c>
      <c r="L1360" s="61">
        <v>0.49761092150170649</v>
      </c>
      <c r="M1360" s="60">
        <v>498</v>
      </c>
      <c r="N1360" s="63">
        <v>2.94</v>
      </c>
      <c r="O1360" s="60">
        <v>498</v>
      </c>
      <c r="P1360" s="60">
        <v>9</v>
      </c>
      <c r="Q1360" s="61">
        <v>1.8072289156626505E-2</v>
      </c>
      <c r="R1360" s="60">
        <v>15</v>
      </c>
      <c r="S1360" s="61">
        <v>3.0120481927710843E-2</v>
      </c>
      <c r="T1360" s="63">
        <v>46.1</v>
      </c>
      <c r="U1360" s="60">
        <v>206</v>
      </c>
      <c r="V1360" s="61">
        <v>0.14061433447098975</v>
      </c>
      <c r="W1360" s="60">
        <v>1029</v>
      </c>
      <c r="X1360" s="61">
        <v>0.70238907849829346</v>
      </c>
      <c r="Y1360" s="60">
        <v>25</v>
      </c>
      <c r="Z1360" s="61">
        <v>1.7064846416382253E-2</v>
      </c>
      <c r="AA1360" s="60">
        <v>95</v>
      </c>
      <c r="AB1360" s="61">
        <v>6.4846416382252553E-2</v>
      </c>
      <c r="AC1360" s="60">
        <v>86</v>
      </c>
      <c r="AD1360" s="61">
        <v>5.8703071672354952E-2</v>
      </c>
      <c r="AE1360" s="60">
        <v>1146</v>
      </c>
      <c r="AF1360" s="61">
        <v>0.7822525597269625</v>
      </c>
      <c r="AG1360" s="62">
        <v>311</v>
      </c>
      <c r="AH1360" s="61">
        <v>0.21228668941979523</v>
      </c>
      <c r="AI1360" s="60">
        <v>230</v>
      </c>
      <c r="AJ1360" s="61">
        <v>0.15699658703071673</v>
      </c>
      <c r="AK1360" s="60">
        <v>608</v>
      </c>
      <c r="AL1360" s="61">
        <v>0.41501706484641637</v>
      </c>
      <c r="AM1360" s="60">
        <v>402</v>
      </c>
      <c r="AN1360" s="61">
        <v>0.27440273037542662</v>
      </c>
      <c r="AO1360" s="60">
        <v>161</v>
      </c>
      <c r="AP1360" s="61">
        <v>0.1098976109215017</v>
      </c>
      <c r="AQ1360" s="60">
        <v>205</v>
      </c>
      <c r="AR1360" s="61">
        <v>0.13993174061433447</v>
      </c>
      <c r="AS1360" s="60">
        <v>89</v>
      </c>
      <c r="AT1360" s="61">
        <v>6.0750853242320817E-2</v>
      </c>
      <c r="AU1360" s="60">
        <v>185</v>
      </c>
      <c r="AV1360" s="61">
        <v>0.12627986348122866</v>
      </c>
      <c r="AW1360" s="60">
        <v>223</v>
      </c>
      <c r="AX1360" s="60">
        <v>1440</v>
      </c>
      <c r="AY1360" s="64">
        <v>0.15486111111111112</v>
      </c>
      <c r="AZ1360" s="60">
        <v>104</v>
      </c>
      <c r="BA1360" s="65">
        <v>0.20883534136546184</v>
      </c>
      <c r="BB1360" s="59">
        <v>1005</v>
      </c>
      <c r="BC1360" s="61">
        <v>0.87696335078534027</v>
      </c>
      <c r="BD1360" s="60">
        <v>50</v>
      </c>
      <c r="BE1360" s="60">
        <v>145</v>
      </c>
      <c r="BF1360" s="61">
        <v>0.34482758620689657</v>
      </c>
      <c r="BG1360" s="60">
        <v>389</v>
      </c>
      <c r="BH1360" s="65">
        <v>0.33944153577661429</v>
      </c>
      <c r="BI1360" s="59">
        <v>498</v>
      </c>
      <c r="BJ1360" s="60">
        <v>479</v>
      </c>
      <c r="BK1360" s="61">
        <v>0.9618473895582329</v>
      </c>
      <c r="BL1360" s="60">
        <v>19</v>
      </c>
      <c r="BM1360" s="61">
        <v>3.8152610441767071E-2</v>
      </c>
      <c r="BN1360" s="60">
        <v>0</v>
      </c>
      <c r="BO1360" s="64">
        <v>0</v>
      </c>
      <c r="BP1360" s="60">
        <v>0</v>
      </c>
      <c r="BQ1360" s="61">
        <v>0</v>
      </c>
      <c r="BR1360" s="66" t="s">
        <v>24794</v>
      </c>
      <c r="BS1360" s="66" t="s">
        <v>24794</v>
      </c>
      <c r="BT1360" s="60">
        <v>0</v>
      </c>
      <c r="BU1360" s="60">
        <v>19</v>
      </c>
      <c r="BV1360" s="60">
        <v>2131</v>
      </c>
      <c r="BW1360" s="60">
        <v>281</v>
      </c>
      <c r="BX1360" s="61">
        <v>0.56425702811244982</v>
      </c>
      <c r="BY1360" s="60">
        <v>12</v>
      </c>
      <c r="BZ1360" s="61">
        <v>2.4096385542168676E-2</v>
      </c>
      <c r="CA1360" s="60">
        <v>241000</v>
      </c>
      <c r="CB1360" s="67">
        <v>2011</v>
      </c>
      <c r="CC1360" s="67">
        <v>1960</v>
      </c>
      <c r="CD1360" s="60">
        <v>0</v>
      </c>
      <c r="CE1360" s="61">
        <v>0</v>
      </c>
      <c r="CF1360" s="60">
        <v>262</v>
      </c>
      <c r="CG1360" s="61">
        <v>0.52610441767068272</v>
      </c>
      <c r="CH1360" s="60">
        <v>0</v>
      </c>
      <c r="CI1360" s="61">
        <v>0</v>
      </c>
      <c r="CJ1360" s="60">
        <v>474</v>
      </c>
      <c r="CK1360" s="61">
        <v>0.95180722891566261</v>
      </c>
      <c r="CL1360" s="60">
        <v>0</v>
      </c>
      <c r="CM1360" s="61">
        <v>0</v>
      </c>
      <c r="CN1360" s="60">
        <v>0</v>
      </c>
      <c r="CO1360" s="61">
        <v>0</v>
      </c>
      <c r="CP1360" s="60">
        <v>0</v>
      </c>
      <c r="CQ1360" s="61">
        <v>0</v>
      </c>
      <c r="CR1360" s="60">
        <v>479</v>
      </c>
      <c r="CS1360" s="60">
        <v>120</v>
      </c>
      <c r="CT1360" s="61">
        <v>0.25052192066805845</v>
      </c>
      <c r="CU1360" s="60">
        <v>19</v>
      </c>
      <c r="CV1360" s="60">
        <v>0</v>
      </c>
      <c r="CW1360" s="61">
        <v>0</v>
      </c>
      <c r="CX1360" s="60">
        <v>498</v>
      </c>
      <c r="CY1360" s="60">
        <v>120</v>
      </c>
      <c r="CZ1360" s="65">
        <v>0.24096385542168675</v>
      </c>
      <c r="DA1360" s="59">
        <v>1465</v>
      </c>
      <c r="DB1360" s="60">
        <v>112</v>
      </c>
      <c r="DC1360" s="61">
        <v>7.6450511945392485E-2</v>
      </c>
      <c r="DD1360" s="60">
        <v>328</v>
      </c>
      <c r="DE1360" s="60">
        <v>26</v>
      </c>
      <c r="DF1360" s="61">
        <v>7.926829268292683E-2</v>
      </c>
      <c r="DG1360" s="60">
        <v>39922</v>
      </c>
      <c r="DH1360" s="60">
        <v>108185</v>
      </c>
      <c r="DI1360" s="60">
        <v>8</v>
      </c>
      <c r="DJ1360" s="60">
        <v>28</v>
      </c>
      <c r="DK1360" s="60">
        <v>9</v>
      </c>
      <c r="DL1360" s="60">
        <v>25</v>
      </c>
      <c r="DM1360" s="60">
        <v>8</v>
      </c>
      <c r="DN1360" s="60">
        <v>3</v>
      </c>
      <c r="DO1360" s="60">
        <v>0</v>
      </c>
      <c r="DP1360" s="60">
        <v>9</v>
      </c>
      <c r="DQ1360" s="60">
        <v>28</v>
      </c>
      <c r="DR1360" s="60">
        <v>8</v>
      </c>
      <c r="DS1360" s="60">
        <v>16</v>
      </c>
      <c r="DT1360" s="60">
        <v>55</v>
      </c>
      <c r="DU1360" s="60">
        <v>136</v>
      </c>
      <c r="DV1360" s="60">
        <v>35</v>
      </c>
      <c r="DW1360" s="60">
        <v>74</v>
      </c>
      <c r="DX1360" s="68">
        <v>56</v>
      </c>
      <c r="DY1360" s="59">
        <v>0</v>
      </c>
      <c r="DZ1360" s="60">
        <v>836</v>
      </c>
      <c r="EA1360" s="65">
        <v>0</v>
      </c>
      <c r="EB1360" s="59">
        <v>1465</v>
      </c>
      <c r="EC1360" s="60">
        <v>1407</v>
      </c>
      <c r="ED1360" s="65">
        <v>0.96040955631399316</v>
      </c>
      <c r="EE1360" s="59">
        <v>912</v>
      </c>
      <c r="EF1360" s="60">
        <v>76</v>
      </c>
      <c r="EG1360" s="64">
        <v>8.3333333333333329E-2</v>
      </c>
      <c r="EH1360" s="60">
        <v>649</v>
      </c>
      <c r="EI1360" s="60">
        <v>537</v>
      </c>
      <c r="EJ1360" s="66">
        <v>47</v>
      </c>
      <c r="EK1360" s="66">
        <v>97</v>
      </c>
      <c r="EL1360" s="66">
        <v>393</v>
      </c>
      <c r="EM1360" s="60">
        <v>53</v>
      </c>
      <c r="EN1360" s="60">
        <v>124</v>
      </c>
      <c r="EO1360" s="60">
        <v>134</v>
      </c>
      <c r="EP1360" s="60">
        <v>119</v>
      </c>
      <c r="EQ1360" s="60">
        <v>107</v>
      </c>
      <c r="ER1360" s="60">
        <v>0</v>
      </c>
      <c r="ES1360" s="60">
        <v>0</v>
      </c>
      <c r="ET1360" s="60">
        <v>0</v>
      </c>
      <c r="EU1360" s="60">
        <v>8</v>
      </c>
      <c r="EV1360" s="60">
        <v>48</v>
      </c>
      <c r="EW1360" s="60">
        <v>212</v>
      </c>
      <c r="EX1360" s="60">
        <v>0</v>
      </c>
      <c r="EY1360" s="60">
        <v>2</v>
      </c>
      <c r="EZ1360" s="60">
        <v>2</v>
      </c>
      <c r="FA1360" s="60">
        <v>0</v>
      </c>
      <c r="FB1360" s="60">
        <v>0</v>
      </c>
      <c r="FC1360" s="60">
        <v>74</v>
      </c>
      <c r="FD1360" s="60">
        <v>9</v>
      </c>
      <c r="FE1360" s="60">
        <v>86</v>
      </c>
      <c r="FF1360" s="60">
        <v>55</v>
      </c>
      <c r="FG1360" s="60">
        <v>3</v>
      </c>
      <c r="FH1360" s="60">
        <v>0</v>
      </c>
      <c r="FI1360" s="60">
        <v>30</v>
      </c>
      <c r="FJ1360" s="60">
        <v>8</v>
      </c>
      <c r="FK1360" s="68">
        <v>0</v>
      </c>
    </row>
    <row r="1361" spans="1:167" x14ac:dyDescent="0.25">
      <c r="A1361" s="36" t="s">
        <v>2402</v>
      </c>
      <c r="B1361" s="37">
        <v>340076029022</v>
      </c>
      <c r="C1361" s="37" t="s">
        <v>19594</v>
      </c>
      <c r="D1361" s="38" t="s">
        <v>2403</v>
      </c>
      <c r="E1361" s="104" t="s">
        <v>25057</v>
      </c>
      <c r="F1361" s="39" t="s">
        <v>11896</v>
      </c>
      <c r="G1361" s="199" t="s">
        <v>24792</v>
      </c>
      <c r="H1361" s="137" t="s">
        <v>24792</v>
      </c>
      <c r="I1361" s="43">
        <v>0.27217565506399999</v>
      </c>
      <c r="J1361" s="59">
        <v>1718</v>
      </c>
      <c r="K1361" s="60">
        <v>830</v>
      </c>
      <c r="L1361" s="61">
        <v>0.48311990686845169</v>
      </c>
      <c r="M1361" s="60">
        <v>696</v>
      </c>
      <c r="N1361" s="63">
        <v>2.4700000000000002</v>
      </c>
      <c r="O1361" s="60">
        <v>696</v>
      </c>
      <c r="P1361" s="60">
        <v>10</v>
      </c>
      <c r="Q1361" s="61">
        <v>1.4367816091954023E-2</v>
      </c>
      <c r="R1361" s="60">
        <v>177</v>
      </c>
      <c r="S1361" s="61">
        <v>0.25431034482758619</v>
      </c>
      <c r="T1361" s="63">
        <v>31.2</v>
      </c>
      <c r="U1361" s="60">
        <v>561</v>
      </c>
      <c r="V1361" s="61">
        <v>0.32654249126891732</v>
      </c>
      <c r="W1361" s="60">
        <v>994</v>
      </c>
      <c r="X1361" s="61">
        <v>0.57857974388824218</v>
      </c>
      <c r="Y1361" s="60">
        <v>114</v>
      </c>
      <c r="Z1361" s="61">
        <v>6.6356228172293363E-2</v>
      </c>
      <c r="AA1361" s="60">
        <v>348</v>
      </c>
      <c r="AB1361" s="61">
        <v>0.20256111757857975</v>
      </c>
      <c r="AC1361" s="60">
        <v>99</v>
      </c>
      <c r="AD1361" s="61">
        <v>5.7625145518044235E-2</v>
      </c>
      <c r="AE1361" s="60">
        <v>1083</v>
      </c>
      <c r="AF1361" s="61">
        <v>0.63038416763678695</v>
      </c>
      <c r="AG1361" s="62">
        <v>318</v>
      </c>
      <c r="AH1361" s="61">
        <v>0.1850989522700815</v>
      </c>
      <c r="AI1361" s="60">
        <v>163</v>
      </c>
      <c r="AJ1361" s="61">
        <v>9.4877764842840509E-2</v>
      </c>
      <c r="AK1361" s="60">
        <v>519</v>
      </c>
      <c r="AL1361" s="61">
        <v>0.3020954598370198</v>
      </c>
      <c r="AM1361" s="60">
        <v>465</v>
      </c>
      <c r="AN1361" s="61">
        <v>0.27066356228172295</v>
      </c>
      <c r="AO1361" s="60">
        <v>0</v>
      </c>
      <c r="AP1361" s="61">
        <v>0</v>
      </c>
      <c r="AQ1361" s="60">
        <v>655</v>
      </c>
      <c r="AR1361" s="61">
        <v>0.38125727590221187</v>
      </c>
      <c r="AS1361" s="60">
        <v>79</v>
      </c>
      <c r="AT1361" s="61">
        <v>4.5983701979045402E-2</v>
      </c>
      <c r="AU1361" s="60">
        <v>166</v>
      </c>
      <c r="AV1361" s="61">
        <v>9.662398137369034E-2</v>
      </c>
      <c r="AW1361" s="60">
        <v>156</v>
      </c>
      <c r="AX1361" s="60">
        <v>1604</v>
      </c>
      <c r="AY1361" s="64">
        <v>9.7256857855361589E-2</v>
      </c>
      <c r="AZ1361" s="60">
        <v>206</v>
      </c>
      <c r="BA1361" s="65">
        <v>0.29597701149425287</v>
      </c>
      <c r="BB1361" s="59">
        <v>856</v>
      </c>
      <c r="BC1361" s="61">
        <v>0.79039704524469068</v>
      </c>
      <c r="BD1361" s="60">
        <v>0</v>
      </c>
      <c r="BE1361" s="60">
        <v>50</v>
      </c>
      <c r="BF1361" s="61">
        <v>0</v>
      </c>
      <c r="BG1361" s="60">
        <v>138</v>
      </c>
      <c r="BH1361" s="65">
        <v>0.12742382271468145</v>
      </c>
      <c r="BI1361" s="59">
        <v>739</v>
      </c>
      <c r="BJ1361" s="60">
        <v>294</v>
      </c>
      <c r="BK1361" s="61">
        <v>0.42241379310344829</v>
      </c>
      <c r="BL1361" s="60">
        <v>402</v>
      </c>
      <c r="BM1361" s="61">
        <v>0.57758620689655171</v>
      </c>
      <c r="BN1361" s="60">
        <v>43</v>
      </c>
      <c r="BO1361" s="64">
        <v>5.8186738836265225E-2</v>
      </c>
      <c r="BP1361" s="60">
        <v>43</v>
      </c>
      <c r="BQ1361" s="61">
        <v>5.8186738836265225E-2</v>
      </c>
      <c r="BR1361" s="66">
        <v>595</v>
      </c>
      <c r="BS1361" s="66" t="s">
        <v>24794</v>
      </c>
      <c r="BT1361" s="60">
        <v>4</v>
      </c>
      <c r="BU1361" s="60">
        <v>398</v>
      </c>
      <c r="BV1361" s="60">
        <v>1787</v>
      </c>
      <c r="BW1361" s="60">
        <v>223</v>
      </c>
      <c r="BX1361" s="61">
        <v>0.30175913396481729</v>
      </c>
      <c r="BY1361" s="60">
        <v>9</v>
      </c>
      <c r="BZ1361" s="61">
        <v>1.2178619756427604E-2</v>
      </c>
      <c r="CA1361" s="60">
        <v>258300</v>
      </c>
      <c r="CB1361" s="67">
        <v>2010</v>
      </c>
      <c r="CC1361" s="67">
        <v>1967</v>
      </c>
      <c r="CD1361" s="60">
        <v>220</v>
      </c>
      <c r="CE1361" s="61">
        <v>0.2976995940460081</v>
      </c>
      <c r="CF1361" s="60">
        <v>280</v>
      </c>
      <c r="CG1361" s="61">
        <v>0.37889039242219213</v>
      </c>
      <c r="CH1361" s="60">
        <v>0</v>
      </c>
      <c r="CI1361" s="61">
        <v>0</v>
      </c>
      <c r="CJ1361" s="60">
        <v>272</v>
      </c>
      <c r="CK1361" s="61">
        <v>0.36806495263870093</v>
      </c>
      <c r="CL1361" s="60">
        <v>14</v>
      </c>
      <c r="CM1361" s="61">
        <v>1.8944519621109608E-2</v>
      </c>
      <c r="CN1361" s="60">
        <v>95</v>
      </c>
      <c r="CO1361" s="61">
        <v>0.12855209742895804</v>
      </c>
      <c r="CP1361" s="60">
        <v>354</v>
      </c>
      <c r="CQ1361" s="61">
        <v>0.47902571041948577</v>
      </c>
      <c r="CR1361" s="60">
        <v>294</v>
      </c>
      <c r="CS1361" s="60">
        <v>58</v>
      </c>
      <c r="CT1361" s="61">
        <v>0.19727891156462585</v>
      </c>
      <c r="CU1361" s="60">
        <v>373</v>
      </c>
      <c r="CV1361" s="60">
        <v>310</v>
      </c>
      <c r="CW1361" s="61">
        <v>0.83109919571045576</v>
      </c>
      <c r="CX1361" s="60">
        <v>667</v>
      </c>
      <c r="CY1361" s="60">
        <v>368</v>
      </c>
      <c r="CZ1361" s="65">
        <v>0.55172413793103448</v>
      </c>
      <c r="DA1361" s="59">
        <v>1718</v>
      </c>
      <c r="DB1361" s="60">
        <v>508</v>
      </c>
      <c r="DC1361" s="61">
        <v>0.29569266589057042</v>
      </c>
      <c r="DD1361" s="60">
        <v>466</v>
      </c>
      <c r="DE1361" s="60">
        <v>104</v>
      </c>
      <c r="DF1361" s="61">
        <v>0.22317596566523606</v>
      </c>
      <c r="DG1361" s="60">
        <v>27729</v>
      </c>
      <c r="DH1361" s="60">
        <v>47885</v>
      </c>
      <c r="DI1361" s="60">
        <v>104</v>
      </c>
      <c r="DJ1361" s="60">
        <v>71</v>
      </c>
      <c r="DK1361" s="60">
        <v>0</v>
      </c>
      <c r="DL1361" s="60">
        <v>126</v>
      </c>
      <c r="DM1361" s="60">
        <v>0</v>
      </c>
      <c r="DN1361" s="60">
        <v>7</v>
      </c>
      <c r="DO1361" s="60">
        <v>34</v>
      </c>
      <c r="DP1361" s="60">
        <v>0</v>
      </c>
      <c r="DQ1361" s="60">
        <v>17</v>
      </c>
      <c r="DR1361" s="60">
        <v>49</v>
      </c>
      <c r="DS1361" s="60">
        <v>18</v>
      </c>
      <c r="DT1361" s="60">
        <v>37</v>
      </c>
      <c r="DU1361" s="60">
        <v>84</v>
      </c>
      <c r="DV1361" s="60">
        <v>43</v>
      </c>
      <c r="DW1361" s="60">
        <v>91</v>
      </c>
      <c r="DX1361" s="68">
        <v>15</v>
      </c>
      <c r="DY1361" s="59">
        <v>0</v>
      </c>
      <c r="DZ1361" s="60">
        <v>574</v>
      </c>
      <c r="EA1361" s="65">
        <v>0</v>
      </c>
      <c r="EB1361" s="59">
        <v>1718</v>
      </c>
      <c r="EC1361" s="60">
        <v>1673</v>
      </c>
      <c r="ED1361" s="65">
        <v>0.97380675203725264</v>
      </c>
      <c r="EE1361" s="59">
        <v>751</v>
      </c>
      <c r="EF1361" s="60">
        <v>100</v>
      </c>
      <c r="EG1361" s="64">
        <v>0.13315579227696406</v>
      </c>
      <c r="EH1361" s="60">
        <v>143</v>
      </c>
      <c r="EI1361" s="60">
        <v>128</v>
      </c>
      <c r="EJ1361" s="66">
        <v>28</v>
      </c>
      <c r="EK1361" s="66">
        <v>60</v>
      </c>
      <c r="EL1361" s="66">
        <v>40</v>
      </c>
      <c r="EM1361" s="60">
        <v>22</v>
      </c>
      <c r="EN1361" s="60">
        <v>30</v>
      </c>
      <c r="EO1361" s="60">
        <v>33</v>
      </c>
      <c r="EP1361" s="60">
        <v>20</v>
      </c>
      <c r="EQ1361" s="60">
        <v>23</v>
      </c>
      <c r="ER1361" s="60">
        <v>0</v>
      </c>
      <c r="ES1361" s="60">
        <v>0</v>
      </c>
      <c r="ET1361" s="60">
        <v>0</v>
      </c>
      <c r="EU1361" s="60">
        <v>10</v>
      </c>
      <c r="EV1361" s="60">
        <v>0</v>
      </c>
      <c r="EW1361" s="60">
        <v>2</v>
      </c>
      <c r="EX1361" s="60">
        <v>8</v>
      </c>
      <c r="EY1361" s="60">
        <v>86</v>
      </c>
      <c r="EZ1361" s="60">
        <v>0</v>
      </c>
      <c r="FA1361" s="60">
        <v>0</v>
      </c>
      <c r="FB1361" s="60">
        <v>10</v>
      </c>
      <c r="FC1361" s="60">
        <v>0</v>
      </c>
      <c r="FD1361" s="60">
        <v>0</v>
      </c>
      <c r="FE1361" s="60">
        <v>0</v>
      </c>
      <c r="FF1361" s="60">
        <v>0</v>
      </c>
      <c r="FG1361" s="60">
        <v>11</v>
      </c>
      <c r="FH1361" s="60">
        <v>0</v>
      </c>
      <c r="FI1361" s="60">
        <v>1</v>
      </c>
      <c r="FJ1361" s="60">
        <v>0</v>
      </c>
      <c r="FK1361" s="68">
        <v>0</v>
      </c>
    </row>
    <row r="1362" spans="1:167" x14ac:dyDescent="0.25">
      <c r="A1362" s="36" t="s">
        <v>2404</v>
      </c>
      <c r="B1362" s="37">
        <v>340076030011</v>
      </c>
      <c r="C1362" s="37" t="s">
        <v>19595</v>
      </c>
      <c r="D1362" s="38" t="s">
        <v>2405</v>
      </c>
      <c r="E1362" s="104" t="s">
        <v>25057</v>
      </c>
      <c r="F1362" s="39" t="s">
        <v>11896</v>
      </c>
      <c r="G1362" s="199" t="s">
        <v>24792</v>
      </c>
      <c r="H1362" s="137" t="s">
        <v>24792</v>
      </c>
      <c r="I1362" s="43">
        <v>0.12508816765399999</v>
      </c>
      <c r="J1362" s="59">
        <v>533</v>
      </c>
      <c r="K1362" s="60">
        <v>269</v>
      </c>
      <c r="L1362" s="61">
        <v>0.50469043151969983</v>
      </c>
      <c r="M1362" s="60">
        <v>186</v>
      </c>
      <c r="N1362" s="63">
        <v>2.87</v>
      </c>
      <c r="O1362" s="60">
        <v>186</v>
      </c>
      <c r="P1362" s="60">
        <v>0</v>
      </c>
      <c r="Q1362" s="61">
        <v>0</v>
      </c>
      <c r="R1362" s="60">
        <v>9</v>
      </c>
      <c r="S1362" s="61">
        <v>4.8387096774193547E-2</v>
      </c>
      <c r="T1362" s="63">
        <v>37.700000000000003</v>
      </c>
      <c r="U1362" s="60">
        <v>97</v>
      </c>
      <c r="V1362" s="61">
        <v>0.18198874296435272</v>
      </c>
      <c r="W1362" s="60">
        <v>341</v>
      </c>
      <c r="X1362" s="61">
        <v>0.63977485928705435</v>
      </c>
      <c r="Y1362" s="60">
        <v>32</v>
      </c>
      <c r="Z1362" s="61">
        <v>6.0037523452157598E-2</v>
      </c>
      <c r="AA1362" s="60">
        <v>36</v>
      </c>
      <c r="AB1362" s="61">
        <v>6.7542213883677302E-2</v>
      </c>
      <c r="AC1362" s="60">
        <v>29</v>
      </c>
      <c r="AD1362" s="61">
        <v>5.4409005628517824E-2</v>
      </c>
      <c r="AE1362" s="60">
        <v>396</v>
      </c>
      <c r="AF1362" s="61">
        <v>0.74296435272045025</v>
      </c>
      <c r="AG1362" s="62">
        <v>126</v>
      </c>
      <c r="AH1362" s="61">
        <v>0.23639774859287055</v>
      </c>
      <c r="AI1362" s="60">
        <v>95</v>
      </c>
      <c r="AJ1362" s="61">
        <v>0.17823639774859287</v>
      </c>
      <c r="AK1362" s="60">
        <v>216</v>
      </c>
      <c r="AL1362" s="61">
        <v>0.40525328330206378</v>
      </c>
      <c r="AM1362" s="60">
        <v>48</v>
      </c>
      <c r="AN1362" s="61">
        <v>9.0056285178236398E-2</v>
      </c>
      <c r="AO1362" s="60">
        <v>28</v>
      </c>
      <c r="AP1362" s="61">
        <v>5.2532833020637902E-2</v>
      </c>
      <c r="AQ1362" s="60">
        <v>208</v>
      </c>
      <c r="AR1362" s="61">
        <v>0.3902439024390244</v>
      </c>
      <c r="AS1362" s="60">
        <v>33</v>
      </c>
      <c r="AT1362" s="61">
        <v>6.1913696060037521E-2</v>
      </c>
      <c r="AU1362" s="60">
        <v>140</v>
      </c>
      <c r="AV1362" s="61">
        <v>0.26266416510318952</v>
      </c>
      <c r="AW1362" s="60">
        <v>85</v>
      </c>
      <c r="AX1362" s="60">
        <v>501</v>
      </c>
      <c r="AY1362" s="64">
        <v>0.16966067864271456</v>
      </c>
      <c r="AZ1362" s="60">
        <v>44</v>
      </c>
      <c r="BA1362" s="65">
        <v>0.23655913978494625</v>
      </c>
      <c r="BB1362" s="59">
        <v>349</v>
      </c>
      <c r="BC1362" s="61">
        <v>0.88131313131313127</v>
      </c>
      <c r="BD1362" s="60">
        <v>0</v>
      </c>
      <c r="BE1362" s="60">
        <v>29</v>
      </c>
      <c r="BF1362" s="61">
        <v>0</v>
      </c>
      <c r="BG1362" s="60">
        <v>106</v>
      </c>
      <c r="BH1362" s="65">
        <v>0.26767676767676768</v>
      </c>
      <c r="BI1362" s="59">
        <v>195</v>
      </c>
      <c r="BJ1362" s="60">
        <v>186</v>
      </c>
      <c r="BK1362" s="61">
        <v>1</v>
      </c>
      <c r="BL1362" s="60">
        <v>0</v>
      </c>
      <c r="BM1362" s="61">
        <v>0</v>
      </c>
      <c r="BN1362" s="60">
        <v>9</v>
      </c>
      <c r="BO1362" s="64">
        <v>4.6153846153846156E-2</v>
      </c>
      <c r="BP1362" s="60">
        <v>9</v>
      </c>
      <c r="BQ1362" s="61">
        <v>4.6153846153846156E-2</v>
      </c>
      <c r="BR1362" s="66" t="s">
        <v>24794</v>
      </c>
      <c r="BS1362" s="66" t="s">
        <v>24794</v>
      </c>
      <c r="BT1362" s="60">
        <v>0</v>
      </c>
      <c r="BU1362" s="60">
        <v>0</v>
      </c>
      <c r="BV1362" s="60">
        <v>2303</v>
      </c>
      <c r="BW1362" s="60">
        <v>143</v>
      </c>
      <c r="BX1362" s="61">
        <v>0.73333333333333328</v>
      </c>
      <c r="BY1362" s="60">
        <v>0</v>
      </c>
      <c r="BZ1362" s="61">
        <v>0</v>
      </c>
      <c r="CA1362" s="60">
        <v>275800</v>
      </c>
      <c r="CB1362" s="67">
        <v>2009</v>
      </c>
      <c r="CC1362" s="67">
        <v>1957</v>
      </c>
      <c r="CD1362" s="60">
        <v>62</v>
      </c>
      <c r="CE1362" s="61">
        <v>0.31794871794871793</v>
      </c>
      <c r="CF1362" s="60">
        <v>113</v>
      </c>
      <c r="CG1362" s="61">
        <v>0.57948717948717954</v>
      </c>
      <c r="CH1362" s="60">
        <v>0</v>
      </c>
      <c r="CI1362" s="61">
        <v>0</v>
      </c>
      <c r="CJ1362" s="60">
        <v>195</v>
      </c>
      <c r="CK1362" s="61">
        <v>1</v>
      </c>
      <c r="CL1362" s="60">
        <v>0</v>
      </c>
      <c r="CM1362" s="61">
        <v>0</v>
      </c>
      <c r="CN1362" s="60">
        <v>0</v>
      </c>
      <c r="CO1362" s="61">
        <v>0</v>
      </c>
      <c r="CP1362" s="60">
        <v>0</v>
      </c>
      <c r="CQ1362" s="61">
        <v>0</v>
      </c>
      <c r="CR1362" s="60">
        <v>186</v>
      </c>
      <c r="CS1362" s="60">
        <v>45</v>
      </c>
      <c r="CT1362" s="61">
        <v>0.24193548387096775</v>
      </c>
      <c r="CU1362" s="60">
        <v>0</v>
      </c>
      <c r="CV1362" s="60">
        <v>0</v>
      </c>
      <c r="CW1362" s="61" t="s">
        <v>24794</v>
      </c>
      <c r="CX1362" s="60">
        <v>186</v>
      </c>
      <c r="CY1362" s="60">
        <v>45</v>
      </c>
      <c r="CZ1362" s="65">
        <v>0.24193548387096775</v>
      </c>
      <c r="DA1362" s="59">
        <v>533</v>
      </c>
      <c r="DB1362" s="60">
        <v>50</v>
      </c>
      <c r="DC1362" s="61">
        <v>9.3808630393996242E-2</v>
      </c>
      <c r="DD1362" s="60">
        <v>142</v>
      </c>
      <c r="DE1362" s="60">
        <v>9</v>
      </c>
      <c r="DF1362" s="61">
        <v>6.3380281690140844E-2</v>
      </c>
      <c r="DG1362" s="60">
        <v>51206</v>
      </c>
      <c r="DH1362" s="60">
        <v>106481</v>
      </c>
      <c r="DI1362" s="60">
        <v>0</v>
      </c>
      <c r="DJ1362" s="60">
        <v>0</v>
      </c>
      <c r="DK1362" s="60">
        <v>0</v>
      </c>
      <c r="DL1362" s="60">
        <v>0</v>
      </c>
      <c r="DM1362" s="60">
        <v>0</v>
      </c>
      <c r="DN1362" s="60">
        <v>10</v>
      </c>
      <c r="DO1362" s="60">
        <v>0</v>
      </c>
      <c r="DP1362" s="60">
        <v>0</v>
      </c>
      <c r="DQ1362" s="60">
        <v>0</v>
      </c>
      <c r="DR1362" s="60">
        <v>0</v>
      </c>
      <c r="DS1362" s="60">
        <v>4</v>
      </c>
      <c r="DT1362" s="60">
        <v>51</v>
      </c>
      <c r="DU1362" s="60">
        <v>39</v>
      </c>
      <c r="DV1362" s="60">
        <v>24</v>
      </c>
      <c r="DW1362" s="60">
        <v>32</v>
      </c>
      <c r="DX1362" s="68">
        <v>26</v>
      </c>
      <c r="DY1362" s="59">
        <v>0</v>
      </c>
      <c r="DZ1362" s="60">
        <v>293</v>
      </c>
      <c r="EA1362" s="65">
        <v>0</v>
      </c>
      <c r="EB1362" s="59">
        <v>533</v>
      </c>
      <c r="EC1362" s="60">
        <v>518</v>
      </c>
      <c r="ED1362" s="65">
        <v>0.97185741088180111</v>
      </c>
      <c r="EE1362" s="59">
        <v>314</v>
      </c>
      <c r="EF1362" s="60">
        <v>21</v>
      </c>
      <c r="EG1362" s="64">
        <v>6.6878980891719744E-2</v>
      </c>
      <c r="EH1362" s="60">
        <v>368</v>
      </c>
      <c r="EI1362" s="60">
        <v>21</v>
      </c>
      <c r="EJ1362" s="66">
        <v>9</v>
      </c>
      <c r="EK1362" s="66">
        <v>7</v>
      </c>
      <c r="EL1362" s="66">
        <v>5</v>
      </c>
      <c r="EM1362" s="60">
        <v>2</v>
      </c>
      <c r="EN1362" s="60">
        <v>6</v>
      </c>
      <c r="EO1362" s="60">
        <v>2</v>
      </c>
      <c r="EP1362" s="60">
        <v>5</v>
      </c>
      <c r="EQ1362" s="60">
        <v>6</v>
      </c>
      <c r="ER1362" s="60">
        <v>0</v>
      </c>
      <c r="ES1362" s="60">
        <v>0</v>
      </c>
      <c r="ET1362" s="60">
        <v>0</v>
      </c>
      <c r="EU1362" s="60">
        <v>0</v>
      </c>
      <c r="EV1362" s="60">
        <v>5</v>
      </c>
      <c r="EW1362" s="60">
        <v>0</v>
      </c>
      <c r="EX1362" s="60">
        <v>10</v>
      </c>
      <c r="EY1362" s="60">
        <v>0</v>
      </c>
      <c r="EZ1362" s="60">
        <v>0</v>
      </c>
      <c r="FA1362" s="60">
        <v>0</v>
      </c>
      <c r="FB1362" s="60">
        <v>3</v>
      </c>
      <c r="FC1362" s="60">
        <v>3</v>
      </c>
      <c r="FD1362" s="60">
        <v>0</v>
      </c>
      <c r="FE1362" s="60">
        <v>0</v>
      </c>
      <c r="FF1362" s="60">
        <v>0</v>
      </c>
      <c r="FG1362" s="60">
        <v>0</v>
      </c>
      <c r="FH1362" s="60">
        <v>0</v>
      </c>
      <c r="FI1362" s="60">
        <v>0</v>
      </c>
      <c r="FJ1362" s="60">
        <v>0</v>
      </c>
      <c r="FK1362" s="68">
        <v>0</v>
      </c>
    </row>
    <row r="1363" spans="1:167" x14ac:dyDescent="0.25">
      <c r="A1363" s="36" t="s">
        <v>2406</v>
      </c>
      <c r="B1363" s="37">
        <v>340076030012</v>
      </c>
      <c r="C1363" s="37" t="s">
        <v>19595</v>
      </c>
      <c r="D1363" s="38" t="s">
        <v>2407</v>
      </c>
      <c r="E1363" s="104" t="s">
        <v>25057</v>
      </c>
      <c r="F1363" s="39" t="s">
        <v>11896</v>
      </c>
      <c r="G1363" s="199" t="s">
        <v>24792</v>
      </c>
      <c r="H1363" s="137" t="s">
        <v>24792</v>
      </c>
      <c r="I1363" s="43">
        <v>0.178765226</v>
      </c>
      <c r="J1363" s="59">
        <v>1157</v>
      </c>
      <c r="K1363" s="60">
        <v>677</v>
      </c>
      <c r="L1363" s="61">
        <v>0.58513396715643906</v>
      </c>
      <c r="M1363" s="60">
        <v>421</v>
      </c>
      <c r="N1363" s="63">
        <v>2.72</v>
      </c>
      <c r="O1363" s="60">
        <v>421</v>
      </c>
      <c r="P1363" s="60">
        <v>74</v>
      </c>
      <c r="Q1363" s="61">
        <v>0.17577197149643706</v>
      </c>
      <c r="R1363" s="60">
        <v>138</v>
      </c>
      <c r="S1363" s="61">
        <v>0.32779097387173395</v>
      </c>
      <c r="T1363" s="63">
        <v>30.5</v>
      </c>
      <c r="U1363" s="60">
        <v>460</v>
      </c>
      <c r="V1363" s="61">
        <v>0.39757994814174591</v>
      </c>
      <c r="W1363" s="60">
        <v>573</v>
      </c>
      <c r="X1363" s="61">
        <v>0.49524632670700086</v>
      </c>
      <c r="Y1363" s="60">
        <v>0</v>
      </c>
      <c r="Z1363" s="61">
        <v>0</v>
      </c>
      <c r="AA1363" s="60">
        <v>442</v>
      </c>
      <c r="AB1363" s="61">
        <v>0.38202247191011235</v>
      </c>
      <c r="AC1363" s="60">
        <v>18</v>
      </c>
      <c r="AD1363" s="61">
        <v>1.5557476231633534E-2</v>
      </c>
      <c r="AE1363" s="60">
        <v>673</v>
      </c>
      <c r="AF1363" s="61">
        <v>0.58167675021607601</v>
      </c>
      <c r="AG1363" s="62">
        <v>155</v>
      </c>
      <c r="AH1363" s="61">
        <v>0.13396715643906656</v>
      </c>
      <c r="AI1363" s="60">
        <v>124</v>
      </c>
      <c r="AJ1363" s="61">
        <v>0.10717372515125324</v>
      </c>
      <c r="AK1363" s="60">
        <v>355</v>
      </c>
      <c r="AL1363" s="61">
        <v>0.30682800345721695</v>
      </c>
      <c r="AM1363" s="60">
        <v>437</v>
      </c>
      <c r="AN1363" s="61">
        <v>0.37770095073465859</v>
      </c>
      <c r="AO1363" s="60">
        <v>73</v>
      </c>
      <c r="AP1363" s="61">
        <v>6.3094209161624892E-2</v>
      </c>
      <c r="AQ1363" s="60">
        <v>199</v>
      </c>
      <c r="AR1363" s="61">
        <v>0.17199654278305965</v>
      </c>
      <c r="AS1363" s="60">
        <v>93</v>
      </c>
      <c r="AT1363" s="61">
        <v>8.0380293863439936E-2</v>
      </c>
      <c r="AU1363" s="60">
        <v>102</v>
      </c>
      <c r="AV1363" s="61">
        <v>8.8159031979256702E-2</v>
      </c>
      <c r="AW1363" s="60">
        <v>78</v>
      </c>
      <c r="AX1363" s="60">
        <v>1157</v>
      </c>
      <c r="AY1363" s="64">
        <v>6.741573033707865E-2</v>
      </c>
      <c r="AZ1363" s="60">
        <v>47</v>
      </c>
      <c r="BA1363" s="65">
        <v>0.11163895486935867</v>
      </c>
      <c r="BB1363" s="59">
        <v>630</v>
      </c>
      <c r="BC1363" s="61">
        <v>0.93610698365527489</v>
      </c>
      <c r="BD1363" s="60">
        <v>0</v>
      </c>
      <c r="BE1363" s="60">
        <v>18</v>
      </c>
      <c r="BF1363" s="61">
        <v>0</v>
      </c>
      <c r="BG1363" s="60">
        <v>197</v>
      </c>
      <c r="BH1363" s="65">
        <v>0.29271916790490343</v>
      </c>
      <c r="BI1363" s="59">
        <v>484</v>
      </c>
      <c r="BJ1363" s="60">
        <v>251</v>
      </c>
      <c r="BK1363" s="61">
        <v>0.59619952494061756</v>
      </c>
      <c r="BL1363" s="60">
        <v>170</v>
      </c>
      <c r="BM1363" s="61">
        <v>0.40380047505938244</v>
      </c>
      <c r="BN1363" s="60">
        <v>63</v>
      </c>
      <c r="BO1363" s="64">
        <v>0.13016528925619836</v>
      </c>
      <c r="BP1363" s="60">
        <v>63</v>
      </c>
      <c r="BQ1363" s="61">
        <v>0.13016528925619836</v>
      </c>
      <c r="BR1363" s="66">
        <v>535</v>
      </c>
      <c r="BS1363" s="66" t="s">
        <v>24794</v>
      </c>
      <c r="BT1363" s="60">
        <v>0</v>
      </c>
      <c r="BU1363" s="60">
        <v>170</v>
      </c>
      <c r="BV1363" s="60">
        <v>1899</v>
      </c>
      <c r="BW1363" s="60">
        <v>186</v>
      </c>
      <c r="BX1363" s="61">
        <v>0.38429752066115702</v>
      </c>
      <c r="BY1363" s="60">
        <v>11</v>
      </c>
      <c r="BZ1363" s="61">
        <v>2.2727272727272728E-2</v>
      </c>
      <c r="CA1363" s="60">
        <v>244500</v>
      </c>
      <c r="CB1363" s="67">
        <v>2014</v>
      </c>
      <c r="CC1363" s="67">
        <v>1950</v>
      </c>
      <c r="CD1363" s="60">
        <v>82</v>
      </c>
      <c r="CE1363" s="61">
        <v>0.16942148760330578</v>
      </c>
      <c r="CF1363" s="60">
        <v>431</v>
      </c>
      <c r="CG1363" s="61">
        <v>0.89049586776859502</v>
      </c>
      <c r="CH1363" s="60">
        <v>0</v>
      </c>
      <c r="CI1363" s="61">
        <v>0</v>
      </c>
      <c r="CJ1363" s="60">
        <v>206</v>
      </c>
      <c r="CK1363" s="61">
        <v>0.42561983471074383</v>
      </c>
      <c r="CL1363" s="60">
        <v>152</v>
      </c>
      <c r="CM1363" s="61">
        <v>0.31404958677685951</v>
      </c>
      <c r="CN1363" s="60">
        <v>104</v>
      </c>
      <c r="CO1363" s="61">
        <v>0.21487603305785125</v>
      </c>
      <c r="CP1363" s="60">
        <v>22</v>
      </c>
      <c r="CQ1363" s="61">
        <v>4.5454545454545456E-2</v>
      </c>
      <c r="CR1363" s="60">
        <v>251</v>
      </c>
      <c r="CS1363" s="60">
        <v>103</v>
      </c>
      <c r="CT1363" s="61">
        <v>0.41035856573705182</v>
      </c>
      <c r="CU1363" s="60">
        <v>170</v>
      </c>
      <c r="CV1363" s="60">
        <v>144</v>
      </c>
      <c r="CW1363" s="61">
        <v>0.84705882352941175</v>
      </c>
      <c r="CX1363" s="60">
        <v>421</v>
      </c>
      <c r="CY1363" s="60">
        <v>247</v>
      </c>
      <c r="CZ1363" s="65">
        <v>0.58669833729216148</v>
      </c>
      <c r="DA1363" s="59">
        <v>1157</v>
      </c>
      <c r="DB1363" s="60">
        <v>504</v>
      </c>
      <c r="DC1363" s="61">
        <v>0.43560933448573896</v>
      </c>
      <c r="DD1363" s="60">
        <v>391</v>
      </c>
      <c r="DE1363" s="60">
        <v>144</v>
      </c>
      <c r="DF1363" s="61">
        <v>0.36828644501278773</v>
      </c>
      <c r="DG1363" s="60">
        <v>26840</v>
      </c>
      <c r="DH1363" s="66" t="s">
        <v>24794</v>
      </c>
      <c r="DI1363" s="60">
        <v>123</v>
      </c>
      <c r="DJ1363" s="60">
        <v>0</v>
      </c>
      <c r="DK1363" s="60">
        <v>0</v>
      </c>
      <c r="DL1363" s="60">
        <v>0</v>
      </c>
      <c r="DM1363" s="60">
        <v>15</v>
      </c>
      <c r="DN1363" s="60">
        <v>21</v>
      </c>
      <c r="DO1363" s="60">
        <v>86</v>
      </c>
      <c r="DP1363" s="60">
        <v>0</v>
      </c>
      <c r="DQ1363" s="60">
        <v>6</v>
      </c>
      <c r="DR1363" s="60">
        <v>0</v>
      </c>
      <c r="DS1363" s="60">
        <v>21</v>
      </c>
      <c r="DT1363" s="60">
        <v>33</v>
      </c>
      <c r="DU1363" s="60">
        <v>13</v>
      </c>
      <c r="DV1363" s="60">
        <v>13</v>
      </c>
      <c r="DW1363" s="60">
        <v>65</v>
      </c>
      <c r="DX1363" s="68">
        <v>25</v>
      </c>
      <c r="DY1363" s="59">
        <v>0</v>
      </c>
      <c r="DZ1363" s="60">
        <v>381</v>
      </c>
      <c r="EA1363" s="65">
        <v>0</v>
      </c>
      <c r="EB1363" s="59">
        <v>1157</v>
      </c>
      <c r="EC1363" s="60">
        <v>1119</v>
      </c>
      <c r="ED1363" s="65">
        <v>0.96715643906655147</v>
      </c>
      <c r="EE1363" s="59">
        <v>538</v>
      </c>
      <c r="EF1363" s="60">
        <v>146</v>
      </c>
      <c r="EG1363" s="64">
        <v>0.27137546468401486</v>
      </c>
      <c r="EH1363" s="60">
        <v>91</v>
      </c>
      <c r="EI1363" s="60">
        <v>80</v>
      </c>
      <c r="EJ1363" s="66">
        <v>11</v>
      </c>
      <c r="EK1363" s="66">
        <v>16</v>
      </c>
      <c r="EL1363" s="66">
        <v>53</v>
      </c>
      <c r="EM1363" s="60">
        <v>5</v>
      </c>
      <c r="EN1363" s="60">
        <v>18</v>
      </c>
      <c r="EO1363" s="60">
        <v>32</v>
      </c>
      <c r="EP1363" s="60">
        <v>11</v>
      </c>
      <c r="EQ1363" s="60">
        <v>14</v>
      </c>
      <c r="ER1363" s="60">
        <v>0</v>
      </c>
      <c r="ES1363" s="60">
        <v>0</v>
      </c>
      <c r="ET1363" s="60">
        <v>0</v>
      </c>
      <c r="EU1363" s="60">
        <v>50</v>
      </c>
      <c r="EV1363" s="60">
        <v>2</v>
      </c>
      <c r="EW1363" s="60">
        <v>0</v>
      </c>
      <c r="EX1363" s="60">
        <v>0</v>
      </c>
      <c r="EY1363" s="60">
        <v>0</v>
      </c>
      <c r="EZ1363" s="60">
        <v>1</v>
      </c>
      <c r="FA1363" s="60">
        <v>0</v>
      </c>
      <c r="FB1363" s="60">
        <v>6</v>
      </c>
      <c r="FC1363" s="60">
        <v>0</v>
      </c>
      <c r="FD1363" s="60">
        <v>0</v>
      </c>
      <c r="FE1363" s="60">
        <v>0</v>
      </c>
      <c r="FF1363" s="60">
        <v>0</v>
      </c>
      <c r="FG1363" s="60">
        <v>13</v>
      </c>
      <c r="FH1363" s="60">
        <v>0</v>
      </c>
      <c r="FI1363" s="60">
        <v>8</v>
      </c>
      <c r="FJ1363" s="60">
        <v>0</v>
      </c>
      <c r="FK1363" s="68">
        <v>0</v>
      </c>
    </row>
    <row r="1364" spans="1:167" x14ac:dyDescent="0.25">
      <c r="A1364" s="36" t="s">
        <v>2408</v>
      </c>
      <c r="B1364" s="37">
        <v>340076030013</v>
      </c>
      <c r="C1364" s="37" t="s">
        <v>19595</v>
      </c>
      <c r="D1364" s="38" t="s">
        <v>2409</v>
      </c>
      <c r="E1364" s="104" t="s">
        <v>25057</v>
      </c>
      <c r="F1364" s="39" t="s">
        <v>11896</v>
      </c>
      <c r="G1364" s="199" t="s">
        <v>24792</v>
      </c>
      <c r="H1364" s="137" t="s">
        <v>24792</v>
      </c>
      <c r="I1364" s="43">
        <v>0.30859704282599998</v>
      </c>
      <c r="J1364" s="59">
        <v>2185</v>
      </c>
      <c r="K1364" s="60">
        <v>1106</v>
      </c>
      <c r="L1364" s="61">
        <v>0.50617848970251711</v>
      </c>
      <c r="M1364" s="60">
        <v>677</v>
      </c>
      <c r="N1364" s="63">
        <v>3.23</v>
      </c>
      <c r="O1364" s="60">
        <v>677</v>
      </c>
      <c r="P1364" s="60">
        <v>8</v>
      </c>
      <c r="Q1364" s="61">
        <v>1.1816838995568686E-2</v>
      </c>
      <c r="R1364" s="60">
        <v>56</v>
      </c>
      <c r="S1364" s="61">
        <v>8.2717872968980796E-2</v>
      </c>
      <c r="T1364" s="63">
        <v>46.4</v>
      </c>
      <c r="U1364" s="60">
        <v>389</v>
      </c>
      <c r="V1364" s="61">
        <v>0.1780320366132723</v>
      </c>
      <c r="W1364" s="60">
        <v>1430</v>
      </c>
      <c r="X1364" s="61">
        <v>0.65446224256292906</v>
      </c>
      <c r="Y1364" s="60">
        <v>77</v>
      </c>
      <c r="Z1364" s="61">
        <v>3.5240274599542334E-2</v>
      </c>
      <c r="AA1364" s="60">
        <v>259</v>
      </c>
      <c r="AB1364" s="61">
        <v>0.11853546910755149</v>
      </c>
      <c r="AC1364" s="60">
        <v>53</v>
      </c>
      <c r="AD1364" s="61">
        <v>2.4256292906178489E-2</v>
      </c>
      <c r="AE1364" s="60">
        <v>1731</v>
      </c>
      <c r="AF1364" s="61">
        <v>0.7922196796338673</v>
      </c>
      <c r="AG1364" s="62">
        <v>551</v>
      </c>
      <c r="AH1364" s="61">
        <v>0.25217391304347825</v>
      </c>
      <c r="AI1364" s="60">
        <v>366</v>
      </c>
      <c r="AJ1364" s="61">
        <v>0.16750572082379864</v>
      </c>
      <c r="AK1364" s="60">
        <v>756</v>
      </c>
      <c r="AL1364" s="61">
        <v>0.34599542334096112</v>
      </c>
      <c r="AM1364" s="60">
        <v>192</v>
      </c>
      <c r="AN1364" s="61">
        <v>8.7871853546910753E-2</v>
      </c>
      <c r="AO1364" s="60">
        <v>413</v>
      </c>
      <c r="AP1364" s="61">
        <v>0.18901601830663617</v>
      </c>
      <c r="AQ1364" s="60">
        <v>790</v>
      </c>
      <c r="AR1364" s="61">
        <v>0.36155606407322655</v>
      </c>
      <c r="AS1364" s="60">
        <v>34</v>
      </c>
      <c r="AT1364" s="61">
        <v>1.5560640732265447E-2</v>
      </c>
      <c r="AU1364" s="60">
        <v>373</v>
      </c>
      <c r="AV1364" s="61">
        <v>0.17070938215102974</v>
      </c>
      <c r="AW1364" s="60">
        <v>406</v>
      </c>
      <c r="AX1364" s="60">
        <v>2108</v>
      </c>
      <c r="AY1364" s="64">
        <v>0.19259962049335863</v>
      </c>
      <c r="AZ1364" s="60">
        <v>187</v>
      </c>
      <c r="BA1364" s="65">
        <v>0.27621861152141802</v>
      </c>
      <c r="BB1364" s="59">
        <v>1409</v>
      </c>
      <c r="BC1364" s="61">
        <v>0.81398035817446568</v>
      </c>
      <c r="BD1364" s="60">
        <v>0</v>
      </c>
      <c r="BE1364" s="60">
        <v>70</v>
      </c>
      <c r="BF1364" s="61">
        <v>0</v>
      </c>
      <c r="BG1364" s="60">
        <v>421</v>
      </c>
      <c r="BH1364" s="65">
        <v>0.24321201617562102</v>
      </c>
      <c r="BI1364" s="59">
        <v>753</v>
      </c>
      <c r="BJ1364" s="60">
        <v>604</v>
      </c>
      <c r="BK1364" s="61">
        <v>0.89217134416543575</v>
      </c>
      <c r="BL1364" s="60">
        <v>73</v>
      </c>
      <c r="BM1364" s="61">
        <v>0.10782865583456426</v>
      </c>
      <c r="BN1364" s="60">
        <v>76</v>
      </c>
      <c r="BO1364" s="64">
        <v>0.10092961487383798</v>
      </c>
      <c r="BP1364" s="60">
        <v>76</v>
      </c>
      <c r="BQ1364" s="61">
        <v>0.10092961487383798</v>
      </c>
      <c r="BR1364" s="66">
        <v>1287</v>
      </c>
      <c r="BS1364" s="66">
        <v>936</v>
      </c>
      <c r="BT1364" s="60">
        <v>0</v>
      </c>
      <c r="BU1364" s="60">
        <v>73</v>
      </c>
      <c r="BV1364" s="60">
        <v>2006</v>
      </c>
      <c r="BW1364" s="60">
        <v>457</v>
      </c>
      <c r="BX1364" s="61">
        <v>0.60690571049136788</v>
      </c>
      <c r="BY1364" s="60">
        <v>56</v>
      </c>
      <c r="BZ1364" s="61">
        <v>7.4369189907038516E-2</v>
      </c>
      <c r="CA1364" s="60">
        <v>264800</v>
      </c>
      <c r="CB1364" s="67">
        <v>2006</v>
      </c>
      <c r="CC1364" s="67">
        <v>1952</v>
      </c>
      <c r="CD1364" s="60">
        <v>328</v>
      </c>
      <c r="CE1364" s="61">
        <v>0.43559096945551129</v>
      </c>
      <c r="CF1364" s="60">
        <v>511</v>
      </c>
      <c r="CG1364" s="61">
        <v>0.67861885790172638</v>
      </c>
      <c r="CH1364" s="60">
        <v>0</v>
      </c>
      <c r="CI1364" s="61">
        <v>0</v>
      </c>
      <c r="CJ1364" s="60">
        <v>613</v>
      </c>
      <c r="CK1364" s="61">
        <v>0.81407702523240377</v>
      </c>
      <c r="CL1364" s="60">
        <v>35</v>
      </c>
      <c r="CM1364" s="61">
        <v>4.6480743691899071E-2</v>
      </c>
      <c r="CN1364" s="60">
        <v>81</v>
      </c>
      <c r="CO1364" s="61">
        <v>0.10756972111553785</v>
      </c>
      <c r="CP1364" s="60">
        <v>0</v>
      </c>
      <c r="CQ1364" s="61">
        <v>0</v>
      </c>
      <c r="CR1364" s="60">
        <v>604</v>
      </c>
      <c r="CS1364" s="60">
        <v>137</v>
      </c>
      <c r="CT1364" s="61">
        <v>0.22682119205298013</v>
      </c>
      <c r="CU1364" s="60">
        <v>49</v>
      </c>
      <c r="CV1364" s="60">
        <v>39</v>
      </c>
      <c r="CW1364" s="61">
        <v>0.79591836734693877</v>
      </c>
      <c r="CX1364" s="60">
        <v>653</v>
      </c>
      <c r="CY1364" s="60">
        <v>176</v>
      </c>
      <c r="CZ1364" s="65">
        <v>0.26952526799387444</v>
      </c>
      <c r="DA1364" s="59">
        <v>2170</v>
      </c>
      <c r="DB1364" s="60">
        <v>474</v>
      </c>
      <c r="DC1364" s="61">
        <v>0.21843317972350229</v>
      </c>
      <c r="DD1364" s="60">
        <v>569</v>
      </c>
      <c r="DE1364" s="60">
        <v>68</v>
      </c>
      <c r="DF1364" s="61">
        <v>0.1195079086115993</v>
      </c>
      <c r="DG1364" s="60">
        <v>41597</v>
      </c>
      <c r="DH1364" s="60">
        <v>113563</v>
      </c>
      <c r="DI1364" s="60">
        <v>26</v>
      </c>
      <c r="DJ1364" s="60">
        <v>11</v>
      </c>
      <c r="DK1364" s="60">
        <v>24</v>
      </c>
      <c r="DL1364" s="60">
        <v>22</v>
      </c>
      <c r="DM1364" s="60">
        <v>9</v>
      </c>
      <c r="DN1364" s="60">
        <v>20</v>
      </c>
      <c r="DO1364" s="60">
        <v>13</v>
      </c>
      <c r="DP1364" s="60">
        <v>0</v>
      </c>
      <c r="DQ1364" s="60">
        <v>31</v>
      </c>
      <c r="DR1364" s="60">
        <v>34</v>
      </c>
      <c r="DS1364" s="60">
        <v>60</v>
      </c>
      <c r="DT1364" s="60">
        <v>54</v>
      </c>
      <c r="DU1364" s="60">
        <v>150</v>
      </c>
      <c r="DV1364" s="60">
        <v>66</v>
      </c>
      <c r="DW1364" s="60">
        <v>61</v>
      </c>
      <c r="DX1364" s="68">
        <v>96</v>
      </c>
      <c r="DY1364" s="59">
        <v>61</v>
      </c>
      <c r="DZ1364" s="60">
        <v>997</v>
      </c>
      <c r="EA1364" s="65">
        <v>6.1183550651955868E-2</v>
      </c>
      <c r="EB1364" s="59">
        <v>2185</v>
      </c>
      <c r="EC1364" s="60">
        <v>2090</v>
      </c>
      <c r="ED1364" s="65">
        <v>0.95652173913043481</v>
      </c>
      <c r="EE1364" s="59">
        <v>1243</v>
      </c>
      <c r="EF1364" s="60">
        <v>195</v>
      </c>
      <c r="EG1364" s="64">
        <v>0.15687851971037811</v>
      </c>
      <c r="EH1364" s="60">
        <v>248</v>
      </c>
      <c r="EI1364" s="60">
        <v>274</v>
      </c>
      <c r="EJ1364" s="66">
        <v>46</v>
      </c>
      <c r="EK1364" s="66">
        <v>90</v>
      </c>
      <c r="EL1364" s="66">
        <v>138</v>
      </c>
      <c r="EM1364" s="60">
        <v>46</v>
      </c>
      <c r="EN1364" s="60">
        <v>49</v>
      </c>
      <c r="EO1364" s="60">
        <v>77</v>
      </c>
      <c r="EP1364" s="60">
        <v>57</v>
      </c>
      <c r="EQ1364" s="60">
        <v>45</v>
      </c>
      <c r="ER1364" s="60">
        <v>0</v>
      </c>
      <c r="ES1364" s="60">
        <v>0</v>
      </c>
      <c r="ET1364" s="60">
        <v>0</v>
      </c>
      <c r="EU1364" s="60">
        <v>47</v>
      </c>
      <c r="EV1364" s="60">
        <v>27</v>
      </c>
      <c r="EW1364" s="60">
        <v>2</v>
      </c>
      <c r="EX1364" s="60">
        <v>10</v>
      </c>
      <c r="EY1364" s="60">
        <v>7</v>
      </c>
      <c r="EZ1364" s="60">
        <v>1</v>
      </c>
      <c r="FA1364" s="60">
        <v>19</v>
      </c>
      <c r="FB1364" s="60">
        <v>1</v>
      </c>
      <c r="FC1364" s="60">
        <v>3</v>
      </c>
      <c r="FD1364" s="60">
        <v>0</v>
      </c>
      <c r="FE1364" s="60">
        <v>71</v>
      </c>
      <c r="FF1364" s="60">
        <v>0</v>
      </c>
      <c r="FG1364" s="60">
        <v>38</v>
      </c>
      <c r="FH1364" s="60">
        <v>0</v>
      </c>
      <c r="FI1364" s="60">
        <v>16</v>
      </c>
      <c r="FJ1364" s="60">
        <v>32</v>
      </c>
      <c r="FK1364" s="68">
        <v>0</v>
      </c>
    </row>
    <row r="1365" spans="1:167" x14ac:dyDescent="0.25">
      <c r="A1365" s="36" t="s">
        <v>2410</v>
      </c>
      <c r="B1365" s="37">
        <v>340076030021</v>
      </c>
      <c r="C1365" s="37" t="s">
        <v>19596</v>
      </c>
      <c r="D1365" s="38" t="s">
        <v>2411</v>
      </c>
      <c r="E1365" s="104" t="s">
        <v>25057</v>
      </c>
      <c r="F1365" s="39" t="s">
        <v>11896</v>
      </c>
      <c r="G1365" s="199" t="s">
        <v>24791</v>
      </c>
      <c r="H1365" s="137" t="s">
        <v>24792</v>
      </c>
      <c r="I1365" s="43">
        <v>0.10868385198</v>
      </c>
      <c r="J1365" s="59">
        <v>1073</v>
      </c>
      <c r="K1365" s="60">
        <v>631</v>
      </c>
      <c r="L1365" s="61">
        <v>0.58807082945013978</v>
      </c>
      <c r="M1365" s="60">
        <v>303</v>
      </c>
      <c r="N1365" s="63">
        <v>3.54</v>
      </c>
      <c r="O1365" s="60">
        <v>303</v>
      </c>
      <c r="P1365" s="60">
        <v>0</v>
      </c>
      <c r="Q1365" s="61">
        <v>0</v>
      </c>
      <c r="R1365" s="60">
        <v>56</v>
      </c>
      <c r="S1365" s="61">
        <v>0.18481848184818481</v>
      </c>
      <c r="T1365" s="63">
        <v>35.799999999999997</v>
      </c>
      <c r="U1365" s="60">
        <v>222</v>
      </c>
      <c r="V1365" s="61">
        <v>0.20689655172413793</v>
      </c>
      <c r="W1365" s="60">
        <v>669</v>
      </c>
      <c r="X1365" s="61">
        <v>0.62348555452003729</v>
      </c>
      <c r="Y1365" s="60">
        <v>35</v>
      </c>
      <c r="Z1365" s="61">
        <v>3.2618825722273995E-2</v>
      </c>
      <c r="AA1365" s="60">
        <v>168</v>
      </c>
      <c r="AB1365" s="61">
        <v>0.15657036346691519</v>
      </c>
      <c r="AC1365" s="60">
        <v>19</v>
      </c>
      <c r="AD1365" s="61">
        <v>1.7707362534948742E-2</v>
      </c>
      <c r="AE1365" s="60">
        <v>751</v>
      </c>
      <c r="AF1365" s="61">
        <v>0.69990680335507927</v>
      </c>
      <c r="AG1365" s="62">
        <v>204</v>
      </c>
      <c r="AH1365" s="61">
        <v>0.19012115563839702</v>
      </c>
      <c r="AI1365" s="60">
        <v>182</v>
      </c>
      <c r="AJ1365" s="61">
        <v>0.16961789375582478</v>
      </c>
      <c r="AK1365" s="60">
        <v>411</v>
      </c>
      <c r="AL1365" s="61">
        <v>0.38303821062441751</v>
      </c>
      <c r="AM1365" s="60">
        <v>150</v>
      </c>
      <c r="AN1365" s="61">
        <v>0.13979496738117428</v>
      </c>
      <c r="AO1365" s="60">
        <v>160</v>
      </c>
      <c r="AP1365" s="61">
        <v>0.14911463187325255</v>
      </c>
      <c r="AQ1365" s="60">
        <v>320</v>
      </c>
      <c r="AR1365" s="61">
        <v>0.2982292637465051</v>
      </c>
      <c r="AS1365" s="60">
        <v>32</v>
      </c>
      <c r="AT1365" s="61">
        <v>2.9822926374650512E-2</v>
      </c>
      <c r="AU1365" s="60">
        <v>179</v>
      </c>
      <c r="AV1365" s="61">
        <v>0.16682199440820131</v>
      </c>
      <c r="AW1365" s="60">
        <v>217</v>
      </c>
      <c r="AX1365" s="60">
        <v>1038</v>
      </c>
      <c r="AY1365" s="64">
        <v>0.20905587668593448</v>
      </c>
      <c r="AZ1365" s="60">
        <v>190</v>
      </c>
      <c r="BA1365" s="65">
        <v>0.6270627062706271</v>
      </c>
      <c r="BB1365" s="59">
        <v>677</v>
      </c>
      <c r="BC1365" s="61">
        <v>0.90146471371504655</v>
      </c>
      <c r="BD1365" s="60">
        <v>12</v>
      </c>
      <c r="BE1365" s="60">
        <v>39</v>
      </c>
      <c r="BF1365" s="61">
        <v>0.30769230769230771</v>
      </c>
      <c r="BG1365" s="60">
        <v>118</v>
      </c>
      <c r="BH1365" s="65">
        <v>0.15712383488681758</v>
      </c>
      <c r="BI1365" s="59">
        <v>325</v>
      </c>
      <c r="BJ1365" s="60">
        <v>284</v>
      </c>
      <c r="BK1365" s="61">
        <v>0.93729372937293731</v>
      </c>
      <c r="BL1365" s="60">
        <v>19</v>
      </c>
      <c r="BM1365" s="61">
        <v>6.2706270627062702E-2</v>
      </c>
      <c r="BN1365" s="60">
        <v>22</v>
      </c>
      <c r="BO1365" s="64">
        <v>6.7692307692307691E-2</v>
      </c>
      <c r="BP1365" s="60">
        <v>22</v>
      </c>
      <c r="BQ1365" s="61">
        <v>6.7692307692307691E-2</v>
      </c>
      <c r="BR1365" s="66" t="s">
        <v>24794</v>
      </c>
      <c r="BS1365" s="66" t="s">
        <v>24794</v>
      </c>
      <c r="BT1365" s="60">
        <v>0</v>
      </c>
      <c r="BU1365" s="60">
        <v>19</v>
      </c>
      <c r="BV1365" s="60">
        <v>1453</v>
      </c>
      <c r="BW1365" s="60">
        <v>154</v>
      </c>
      <c r="BX1365" s="61">
        <v>0.47384615384615386</v>
      </c>
      <c r="BY1365" s="60">
        <v>0</v>
      </c>
      <c r="BZ1365" s="61">
        <v>0</v>
      </c>
      <c r="CA1365" s="60">
        <v>196700</v>
      </c>
      <c r="CB1365" s="67">
        <v>2001</v>
      </c>
      <c r="CC1365" s="67">
        <v>1947</v>
      </c>
      <c r="CD1365" s="60">
        <v>118</v>
      </c>
      <c r="CE1365" s="61">
        <v>0.36307692307692307</v>
      </c>
      <c r="CF1365" s="60">
        <v>294</v>
      </c>
      <c r="CG1365" s="61">
        <v>0.9046153846153846</v>
      </c>
      <c r="CH1365" s="60">
        <v>0</v>
      </c>
      <c r="CI1365" s="61">
        <v>0</v>
      </c>
      <c r="CJ1365" s="60">
        <v>244</v>
      </c>
      <c r="CK1365" s="61">
        <v>0.75076923076923074</v>
      </c>
      <c r="CL1365" s="60">
        <v>81</v>
      </c>
      <c r="CM1365" s="61">
        <v>0.24923076923076923</v>
      </c>
      <c r="CN1365" s="60">
        <v>0</v>
      </c>
      <c r="CO1365" s="61">
        <v>0</v>
      </c>
      <c r="CP1365" s="60">
        <v>0</v>
      </c>
      <c r="CQ1365" s="61">
        <v>0</v>
      </c>
      <c r="CR1365" s="60">
        <v>284</v>
      </c>
      <c r="CS1365" s="60">
        <v>61</v>
      </c>
      <c r="CT1365" s="61">
        <v>0.21478873239436619</v>
      </c>
      <c r="CU1365" s="60">
        <v>11</v>
      </c>
      <c r="CV1365" s="60">
        <v>0</v>
      </c>
      <c r="CW1365" s="61">
        <v>0</v>
      </c>
      <c r="CX1365" s="60">
        <v>295</v>
      </c>
      <c r="CY1365" s="60">
        <v>61</v>
      </c>
      <c r="CZ1365" s="65">
        <v>0.20677966101694914</v>
      </c>
      <c r="DA1365" s="59">
        <v>1073</v>
      </c>
      <c r="DB1365" s="60">
        <v>64</v>
      </c>
      <c r="DC1365" s="61">
        <v>5.9645852749301023E-2</v>
      </c>
      <c r="DD1365" s="60">
        <v>257</v>
      </c>
      <c r="DE1365" s="60">
        <v>0</v>
      </c>
      <c r="DF1365" s="61">
        <v>0</v>
      </c>
      <c r="DG1365" s="60">
        <v>28060</v>
      </c>
      <c r="DH1365" s="60">
        <v>96717</v>
      </c>
      <c r="DI1365" s="60">
        <v>35</v>
      </c>
      <c r="DJ1365" s="60">
        <v>0</v>
      </c>
      <c r="DK1365" s="60">
        <v>0</v>
      </c>
      <c r="DL1365" s="60">
        <v>0</v>
      </c>
      <c r="DM1365" s="60">
        <v>0</v>
      </c>
      <c r="DN1365" s="60">
        <v>26</v>
      </c>
      <c r="DO1365" s="60">
        <v>0</v>
      </c>
      <c r="DP1365" s="60">
        <v>0</v>
      </c>
      <c r="DQ1365" s="60">
        <v>10</v>
      </c>
      <c r="DR1365" s="60">
        <v>0</v>
      </c>
      <c r="DS1365" s="60">
        <v>9</v>
      </c>
      <c r="DT1365" s="60">
        <v>95</v>
      </c>
      <c r="DU1365" s="60">
        <v>44</v>
      </c>
      <c r="DV1365" s="60">
        <v>43</v>
      </c>
      <c r="DW1365" s="60">
        <v>22</v>
      </c>
      <c r="DX1365" s="68">
        <v>19</v>
      </c>
      <c r="DY1365" s="59">
        <v>0</v>
      </c>
      <c r="DZ1365" s="60">
        <v>504</v>
      </c>
      <c r="EA1365" s="65">
        <v>0</v>
      </c>
      <c r="EB1365" s="59">
        <v>1073</v>
      </c>
      <c r="EC1365" s="60">
        <v>851</v>
      </c>
      <c r="ED1365" s="65">
        <v>0.7931034482758621</v>
      </c>
      <c r="EE1365" s="59">
        <v>596</v>
      </c>
      <c r="EF1365" s="60">
        <v>85</v>
      </c>
      <c r="EG1365" s="64">
        <v>0.14261744966442952</v>
      </c>
      <c r="EH1365" s="60">
        <v>151</v>
      </c>
      <c r="EI1365" s="60">
        <v>248</v>
      </c>
      <c r="EJ1365" s="66">
        <v>32</v>
      </c>
      <c r="EK1365" s="66">
        <v>70</v>
      </c>
      <c r="EL1365" s="66">
        <v>146</v>
      </c>
      <c r="EM1365" s="60">
        <v>22</v>
      </c>
      <c r="EN1365" s="60">
        <v>51</v>
      </c>
      <c r="EO1365" s="60">
        <v>58</v>
      </c>
      <c r="EP1365" s="60">
        <v>45</v>
      </c>
      <c r="EQ1365" s="60">
        <v>72</v>
      </c>
      <c r="ER1365" s="60">
        <v>0</v>
      </c>
      <c r="ES1365" s="60">
        <v>0</v>
      </c>
      <c r="ET1365" s="60">
        <v>0</v>
      </c>
      <c r="EU1365" s="60">
        <v>92</v>
      </c>
      <c r="EV1365" s="60">
        <v>0</v>
      </c>
      <c r="EW1365" s="60">
        <v>24</v>
      </c>
      <c r="EX1365" s="60">
        <v>32</v>
      </c>
      <c r="EY1365" s="60">
        <v>0</v>
      </c>
      <c r="EZ1365" s="60">
        <v>0</v>
      </c>
      <c r="FA1365" s="60">
        <v>0</v>
      </c>
      <c r="FB1365" s="60">
        <v>8</v>
      </c>
      <c r="FC1365" s="60">
        <v>73</v>
      </c>
      <c r="FD1365" s="60">
        <v>0</v>
      </c>
      <c r="FE1365" s="60">
        <v>0</v>
      </c>
      <c r="FF1365" s="60">
        <v>0</v>
      </c>
      <c r="FG1365" s="60">
        <v>4</v>
      </c>
      <c r="FH1365" s="60">
        <v>0</v>
      </c>
      <c r="FI1365" s="60">
        <v>7</v>
      </c>
      <c r="FJ1365" s="60">
        <v>8</v>
      </c>
      <c r="FK1365" s="68">
        <v>0</v>
      </c>
    </row>
    <row r="1366" spans="1:167" x14ac:dyDescent="0.25">
      <c r="A1366" s="36" t="s">
        <v>2412</v>
      </c>
      <c r="B1366" s="37">
        <v>340076030022</v>
      </c>
      <c r="C1366" s="37" t="s">
        <v>19596</v>
      </c>
      <c r="D1366" s="38" t="s">
        <v>2413</v>
      </c>
      <c r="E1366" s="104" t="s">
        <v>25057</v>
      </c>
      <c r="F1366" s="39" t="s">
        <v>11896</v>
      </c>
      <c r="G1366" s="199" t="s">
        <v>24791</v>
      </c>
      <c r="H1366" s="137" t="s">
        <v>24792</v>
      </c>
      <c r="I1366" s="43">
        <v>0.110445635406</v>
      </c>
      <c r="J1366" s="59">
        <v>1025</v>
      </c>
      <c r="K1366" s="60">
        <v>688</v>
      </c>
      <c r="L1366" s="61">
        <v>0.67121951219512199</v>
      </c>
      <c r="M1366" s="60">
        <v>355</v>
      </c>
      <c r="N1366" s="63">
        <v>2.89</v>
      </c>
      <c r="O1366" s="60">
        <v>355</v>
      </c>
      <c r="P1366" s="60">
        <v>0</v>
      </c>
      <c r="Q1366" s="61">
        <v>0</v>
      </c>
      <c r="R1366" s="60">
        <v>57</v>
      </c>
      <c r="S1366" s="61">
        <v>0.16056338028169015</v>
      </c>
      <c r="T1366" s="63">
        <v>38.6</v>
      </c>
      <c r="U1366" s="60">
        <v>173</v>
      </c>
      <c r="V1366" s="61">
        <v>0.16878048780487806</v>
      </c>
      <c r="W1366" s="60">
        <v>649</v>
      </c>
      <c r="X1366" s="61">
        <v>0.63317073170731708</v>
      </c>
      <c r="Y1366" s="60">
        <v>19</v>
      </c>
      <c r="Z1366" s="61">
        <v>1.8536585365853658E-2</v>
      </c>
      <c r="AA1366" s="60">
        <v>92</v>
      </c>
      <c r="AB1366" s="61">
        <v>8.9756097560975606E-2</v>
      </c>
      <c r="AC1366" s="60">
        <v>62</v>
      </c>
      <c r="AD1366" s="61">
        <v>6.0487804878048779E-2</v>
      </c>
      <c r="AE1366" s="60">
        <v>657</v>
      </c>
      <c r="AF1366" s="61">
        <v>0.64097560975609758</v>
      </c>
      <c r="AG1366" s="62">
        <v>213</v>
      </c>
      <c r="AH1366" s="61">
        <v>0.20780487804878048</v>
      </c>
      <c r="AI1366" s="60">
        <v>203</v>
      </c>
      <c r="AJ1366" s="61">
        <v>0.19804878048780489</v>
      </c>
      <c r="AK1366" s="60">
        <v>206</v>
      </c>
      <c r="AL1366" s="61">
        <v>0.20097560975609757</v>
      </c>
      <c r="AM1366" s="60">
        <v>117</v>
      </c>
      <c r="AN1366" s="61">
        <v>0.11414634146341464</v>
      </c>
      <c r="AO1366" s="60">
        <v>106</v>
      </c>
      <c r="AP1366" s="61">
        <v>0.10341463414634146</v>
      </c>
      <c r="AQ1366" s="60">
        <v>572</v>
      </c>
      <c r="AR1366" s="61">
        <v>0.55804878048780493</v>
      </c>
      <c r="AS1366" s="60">
        <v>24</v>
      </c>
      <c r="AT1366" s="61">
        <v>2.3414634146341463E-2</v>
      </c>
      <c r="AU1366" s="60">
        <v>90</v>
      </c>
      <c r="AV1366" s="61">
        <v>8.7804878048780483E-2</v>
      </c>
      <c r="AW1366" s="60">
        <v>395</v>
      </c>
      <c r="AX1366" s="60">
        <v>1006</v>
      </c>
      <c r="AY1366" s="64">
        <v>0.39264413518886682</v>
      </c>
      <c r="AZ1366" s="60">
        <v>135</v>
      </c>
      <c r="BA1366" s="65">
        <v>0.38028169014084506</v>
      </c>
      <c r="BB1366" s="59">
        <v>451</v>
      </c>
      <c r="BC1366" s="61">
        <v>0.68645357686453579</v>
      </c>
      <c r="BD1366" s="60">
        <v>0</v>
      </c>
      <c r="BE1366" s="60">
        <v>188</v>
      </c>
      <c r="BF1366" s="61">
        <v>0</v>
      </c>
      <c r="BG1366" s="60">
        <v>63</v>
      </c>
      <c r="BH1366" s="65">
        <v>9.5890410958904104E-2</v>
      </c>
      <c r="BI1366" s="59">
        <v>385</v>
      </c>
      <c r="BJ1366" s="60">
        <v>267</v>
      </c>
      <c r="BK1366" s="61">
        <v>0.75211267605633803</v>
      </c>
      <c r="BL1366" s="60">
        <v>88</v>
      </c>
      <c r="BM1366" s="61">
        <v>0.24788732394366197</v>
      </c>
      <c r="BN1366" s="60">
        <v>30</v>
      </c>
      <c r="BO1366" s="64">
        <v>7.792207792207792E-2</v>
      </c>
      <c r="BP1366" s="60">
        <v>30</v>
      </c>
      <c r="BQ1366" s="61">
        <v>7.792207792207792E-2</v>
      </c>
      <c r="BR1366" s="66">
        <v>1667</v>
      </c>
      <c r="BS1366" s="66">
        <v>1319</v>
      </c>
      <c r="BT1366" s="60">
        <v>0</v>
      </c>
      <c r="BU1366" s="60">
        <v>88</v>
      </c>
      <c r="BV1366" s="60">
        <v>1989</v>
      </c>
      <c r="BW1366" s="60">
        <v>171</v>
      </c>
      <c r="BX1366" s="61">
        <v>0.44415584415584414</v>
      </c>
      <c r="BY1366" s="60">
        <v>10</v>
      </c>
      <c r="BZ1366" s="61">
        <v>2.5974025974025976E-2</v>
      </c>
      <c r="CA1366" s="60">
        <v>243100</v>
      </c>
      <c r="CB1366" s="67">
        <v>2009</v>
      </c>
      <c r="CC1366" s="67">
        <v>1953</v>
      </c>
      <c r="CD1366" s="60">
        <v>102</v>
      </c>
      <c r="CE1366" s="61">
        <v>0.26493506493506491</v>
      </c>
      <c r="CF1366" s="60">
        <v>262</v>
      </c>
      <c r="CG1366" s="61">
        <v>0.68051948051948052</v>
      </c>
      <c r="CH1366" s="60">
        <v>0</v>
      </c>
      <c r="CI1366" s="61">
        <v>0</v>
      </c>
      <c r="CJ1366" s="60">
        <v>255</v>
      </c>
      <c r="CK1366" s="61">
        <v>0.66233766233766234</v>
      </c>
      <c r="CL1366" s="60">
        <v>60</v>
      </c>
      <c r="CM1366" s="61">
        <v>0.15584415584415584</v>
      </c>
      <c r="CN1366" s="60">
        <v>25</v>
      </c>
      <c r="CO1366" s="61">
        <v>6.4935064935064929E-2</v>
      </c>
      <c r="CP1366" s="60">
        <v>45</v>
      </c>
      <c r="CQ1366" s="61">
        <v>0.11688311688311688</v>
      </c>
      <c r="CR1366" s="60">
        <v>267</v>
      </c>
      <c r="CS1366" s="60">
        <v>91</v>
      </c>
      <c r="CT1366" s="61">
        <v>0.34082397003745318</v>
      </c>
      <c r="CU1366" s="60">
        <v>88</v>
      </c>
      <c r="CV1366" s="60">
        <v>63</v>
      </c>
      <c r="CW1366" s="61">
        <v>0.71590909090909094</v>
      </c>
      <c r="CX1366" s="60">
        <v>355</v>
      </c>
      <c r="CY1366" s="60">
        <v>154</v>
      </c>
      <c r="CZ1366" s="65">
        <v>0.43380281690140843</v>
      </c>
      <c r="DA1366" s="59">
        <v>1025</v>
      </c>
      <c r="DB1366" s="60">
        <v>134</v>
      </c>
      <c r="DC1366" s="61">
        <v>0.13073170731707318</v>
      </c>
      <c r="DD1366" s="60">
        <v>292</v>
      </c>
      <c r="DE1366" s="60">
        <v>31</v>
      </c>
      <c r="DF1366" s="61">
        <v>0.10616438356164383</v>
      </c>
      <c r="DG1366" s="60">
        <v>33597</v>
      </c>
      <c r="DH1366" s="60">
        <v>49271</v>
      </c>
      <c r="DI1366" s="60">
        <v>10</v>
      </c>
      <c r="DJ1366" s="60">
        <v>0</v>
      </c>
      <c r="DK1366" s="60">
        <v>31</v>
      </c>
      <c r="DL1366" s="60">
        <v>11</v>
      </c>
      <c r="DM1366" s="60">
        <v>0</v>
      </c>
      <c r="DN1366" s="60">
        <v>18</v>
      </c>
      <c r="DO1366" s="60">
        <v>0</v>
      </c>
      <c r="DP1366" s="60">
        <v>68</v>
      </c>
      <c r="DQ1366" s="60">
        <v>43</v>
      </c>
      <c r="DR1366" s="60">
        <v>25</v>
      </c>
      <c r="DS1366" s="60">
        <v>50</v>
      </c>
      <c r="DT1366" s="60">
        <v>5</v>
      </c>
      <c r="DU1366" s="60">
        <v>10</v>
      </c>
      <c r="DV1366" s="60">
        <v>10</v>
      </c>
      <c r="DW1366" s="60">
        <v>66</v>
      </c>
      <c r="DX1366" s="68">
        <v>8</v>
      </c>
      <c r="DY1366" s="59">
        <v>0</v>
      </c>
      <c r="DZ1366" s="60">
        <v>531</v>
      </c>
      <c r="EA1366" s="65">
        <v>0</v>
      </c>
      <c r="EB1366" s="59">
        <v>1009</v>
      </c>
      <c r="EC1366" s="60">
        <v>846</v>
      </c>
      <c r="ED1366" s="65">
        <v>0.83845391476709619</v>
      </c>
      <c r="EE1366" s="59">
        <v>553</v>
      </c>
      <c r="EF1366" s="60">
        <v>22</v>
      </c>
      <c r="EG1366" s="64">
        <v>3.9783001808318265E-2</v>
      </c>
      <c r="EH1366" s="60">
        <v>84</v>
      </c>
      <c r="EI1366" s="60">
        <v>79</v>
      </c>
      <c r="EJ1366" s="66">
        <v>11</v>
      </c>
      <c r="EK1366" s="66">
        <v>25</v>
      </c>
      <c r="EL1366" s="66">
        <v>43</v>
      </c>
      <c r="EM1366" s="60">
        <v>6</v>
      </c>
      <c r="EN1366" s="60">
        <v>23</v>
      </c>
      <c r="EO1366" s="60">
        <v>21</v>
      </c>
      <c r="EP1366" s="60">
        <v>11</v>
      </c>
      <c r="EQ1366" s="60">
        <v>18</v>
      </c>
      <c r="ER1366" s="60">
        <v>0</v>
      </c>
      <c r="ES1366" s="60">
        <v>0</v>
      </c>
      <c r="ET1366" s="60">
        <v>0</v>
      </c>
      <c r="EU1366" s="60">
        <v>38</v>
      </c>
      <c r="EV1366" s="60">
        <v>1</v>
      </c>
      <c r="EW1366" s="60">
        <v>1</v>
      </c>
      <c r="EX1366" s="60">
        <v>0</v>
      </c>
      <c r="EY1366" s="60">
        <v>0</v>
      </c>
      <c r="EZ1366" s="60">
        <v>0</v>
      </c>
      <c r="FA1366" s="60">
        <v>0</v>
      </c>
      <c r="FB1366" s="60">
        <v>0</v>
      </c>
      <c r="FC1366" s="60">
        <v>0</v>
      </c>
      <c r="FD1366" s="60">
        <v>0</v>
      </c>
      <c r="FE1366" s="60">
        <v>0</v>
      </c>
      <c r="FF1366" s="60">
        <v>0</v>
      </c>
      <c r="FG1366" s="60">
        <v>36</v>
      </c>
      <c r="FH1366" s="60">
        <v>0</v>
      </c>
      <c r="FI1366" s="60">
        <v>0</v>
      </c>
      <c r="FJ1366" s="60">
        <v>3</v>
      </c>
      <c r="FK1366" s="68">
        <v>0</v>
      </c>
    </row>
    <row r="1367" spans="1:167" x14ac:dyDescent="0.25">
      <c r="A1367" s="36" t="s">
        <v>2414</v>
      </c>
      <c r="B1367" s="37">
        <v>340076030023</v>
      </c>
      <c r="C1367" s="37" t="s">
        <v>19596</v>
      </c>
      <c r="D1367" s="38" t="s">
        <v>2415</v>
      </c>
      <c r="E1367" s="104" t="s">
        <v>25057</v>
      </c>
      <c r="F1367" s="39" t="s">
        <v>11896</v>
      </c>
      <c r="G1367" s="199" t="s">
        <v>24791</v>
      </c>
      <c r="H1367" s="137" t="s">
        <v>24792</v>
      </c>
      <c r="I1367" s="43">
        <v>9.7608516110000001E-2</v>
      </c>
      <c r="J1367" s="59">
        <v>679</v>
      </c>
      <c r="K1367" s="60">
        <v>314</v>
      </c>
      <c r="L1367" s="61">
        <v>0.46244477172312226</v>
      </c>
      <c r="M1367" s="60">
        <v>197</v>
      </c>
      <c r="N1367" s="63">
        <v>3.42</v>
      </c>
      <c r="O1367" s="60">
        <v>197</v>
      </c>
      <c r="P1367" s="60">
        <v>11</v>
      </c>
      <c r="Q1367" s="61">
        <v>5.5837563451776651E-2</v>
      </c>
      <c r="R1367" s="60">
        <v>45</v>
      </c>
      <c r="S1367" s="61">
        <v>0.22842639593908629</v>
      </c>
      <c r="T1367" s="63">
        <v>28.7</v>
      </c>
      <c r="U1367" s="60">
        <v>114</v>
      </c>
      <c r="V1367" s="61">
        <v>0.16789396170839468</v>
      </c>
      <c r="W1367" s="60">
        <v>518</v>
      </c>
      <c r="X1367" s="61">
        <v>0.76288659793814428</v>
      </c>
      <c r="Y1367" s="60">
        <v>82</v>
      </c>
      <c r="Z1367" s="61">
        <v>0.12076583210603829</v>
      </c>
      <c r="AA1367" s="60">
        <v>32</v>
      </c>
      <c r="AB1367" s="61">
        <v>4.7128129602356406E-2</v>
      </c>
      <c r="AC1367" s="60">
        <v>0</v>
      </c>
      <c r="AD1367" s="61">
        <v>0</v>
      </c>
      <c r="AE1367" s="60">
        <v>428</v>
      </c>
      <c r="AF1367" s="61">
        <v>0.63033873343151692</v>
      </c>
      <c r="AG1367" s="62">
        <v>119</v>
      </c>
      <c r="AH1367" s="61">
        <v>0.17525773195876287</v>
      </c>
      <c r="AI1367" s="60">
        <v>47</v>
      </c>
      <c r="AJ1367" s="61">
        <v>6.9219440353460976E-2</v>
      </c>
      <c r="AK1367" s="60">
        <v>42</v>
      </c>
      <c r="AL1367" s="61">
        <v>6.1855670103092786E-2</v>
      </c>
      <c r="AM1367" s="60">
        <v>314</v>
      </c>
      <c r="AN1367" s="61">
        <v>0.46244477172312226</v>
      </c>
      <c r="AO1367" s="60">
        <v>61</v>
      </c>
      <c r="AP1367" s="61">
        <v>8.98379970544919E-2</v>
      </c>
      <c r="AQ1367" s="60">
        <v>206</v>
      </c>
      <c r="AR1367" s="61">
        <v>0.30338733431516934</v>
      </c>
      <c r="AS1367" s="60">
        <v>56</v>
      </c>
      <c r="AT1367" s="61">
        <v>8.247422680412371E-2</v>
      </c>
      <c r="AU1367" s="60">
        <v>99</v>
      </c>
      <c r="AV1367" s="61">
        <v>0.14580265095729014</v>
      </c>
      <c r="AW1367" s="60">
        <v>102</v>
      </c>
      <c r="AX1367" s="60">
        <v>597</v>
      </c>
      <c r="AY1367" s="64">
        <v>0.17085427135678391</v>
      </c>
      <c r="AZ1367" s="60">
        <v>29</v>
      </c>
      <c r="BA1367" s="65">
        <v>0.14720812182741116</v>
      </c>
      <c r="BB1367" s="59">
        <v>297</v>
      </c>
      <c r="BC1367" s="61">
        <v>0.69392523364485981</v>
      </c>
      <c r="BD1367" s="60">
        <v>55</v>
      </c>
      <c r="BE1367" s="60">
        <v>66</v>
      </c>
      <c r="BF1367" s="61">
        <v>0.83333333333333337</v>
      </c>
      <c r="BG1367" s="60">
        <v>129</v>
      </c>
      <c r="BH1367" s="65">
        <v>0.30140186915887851</v>
      </c>
      <c r="BI1367" s="59">
        <v>197</v>
      </c>
      <c r="BJ1367" s="60">
        <v>132</v>
      </c>
      <c r="BK1367" s="61">
        <v>0.67005076142131981</v>
      </c>
      <c r="BL1367" s="60">
        <v>65</v>
      </c>
      <c r="BM1367" s="61">
        <v>0.32994923857868019</v>
      </c>
      <c r="BN1367" s="60">
        <v>0</v>
      </c>
      <c r="BO1367" s="64">
        <v>0</v>
      </c>
      <c r="BP1367" s="60">
        <v>0</v>
      </c>
      <c r="BQ1367" s="61">
        <v>0</v>
      </c>
      <c r="BR1367" s="66">
        <v>2139</v>
      </c>
      <c r="BS1367" s="66">
        <v>1639</v>
      </c>
      <c r="BT1367" s="60">
        <v>0</v>
      </c>
      <c r="BU1367" s="60">
        <v>65</v>
      </c>
      <c r="BV1367" s="60">
        <v>2145</v>
      </c>
      <c r="BW1367" s="60">
        <v>93</v>
      </c>
      <c r="BX1367" s="61">
        <v>0.4720812182741117</v>
      </c>
      <c r="BY1367" s="60">
        <v>0</v>
      </c>
      <c r="BZ1367" s="61">
        <v>0</v>
      </c>
      <c r="CA1367" s="60">
        <v>248100</v>
      </c>
      <c r="CB1367" s="67">
        <v>2012</v>
      </c>
      <c r="CC1367" s="67">
        <v>1951</v>
      </c>
      <c r="CD1367" s="60">
        <v>85</v>
      </c>
      <c r="CE1367" s="61">
        <v>0.43147208121827413</v>
      </c>
      <c r="CF1367" s="60">
        <v>143</v>
      </c>
      <c r="CG1367" s="61">
        <v>0.7258883248730964</v>
      </c>
      <c r="CH1367" s="60">
        <v>0</v>
      </c>
      <c r="CI1367" s="61">
        <v>0</v>
      </c>
      <c r="CJ1367" s="60">
        <v>148</v>
      </c>
      <c r="CK1367" s="61">
        <v>0.75126903553299496</v>
      </c>
      <c r="CL1367" s="60">
        <v>29</v>
      </c>
      <c r="CM1367" s="61">
        <v>0.14720812182741116</v>
      </c>
      <c r="CN1367" s="60">
        <v>20</v>
      </c>
      <c r="CO1367" s="61">
        <v>0.10152284263959391</v>
      </c>
      <c r="CP1367" s="60">
        <v>0</v>
      </c>
      <c r="CQ1367" s="61">
        <v>0</v>
      </c>
      <c r="CR1367" s="60">
        <v>132</v>
      </c>
      <c r="CS1367" s="60">
        <v>73</v>
      </c>
      <c r="CT1367" s="61">
        <v>0.55303030303030298</v>
      </c>
      <c r="CU1367" s="60">
        <v>65</v>
      </c>
      <c r="CV1367" s="60">
        <v>20</v>
      </c>
      <c r="CW1367" s="61">
        <v>0.30769230769230771</v>
      </c>
      <c r="CX1367" s="60">
        <v>197</v>
      </c>
      <c r="CY1367" s="60">
        <v>93</v>
      </c>
      <c r="CZ1367" s="65">
        <v>0.4720812182741117</v>
      </c>
      <c r="DA1367" s="59">
        <v>679</v>
      </c>
      <c r="DB1367" s="60">
        <v>68</v>
      </c>
      <c r="DC1367" s="61">
        <v>0.10014727540500737</v>
      </c>
      <c r="DD1367" s="60">
        <v>166</v>
      </c>
      <c r="DE1367" s="60">
        <v>32</v>
      </c>
      <c r="DF1367" s="61">
        <v>0.19277108433734941</v>
      </c>
      <c r="DG1367" s="60">
        <v>36245</v>
      </c>
      <c r="DH1367" s="60">
        <v>100096</v>
      </c>
      <c r="DI1367" s="60">
        <v>21</v>
      </c>
      <c r="DJ1367" s="60">
        <v>0</v>
      </c>
      <c r="DK1367" s="60">
        <v>11</v>
      </c>
      <c r="DL1367" s="60">
        <v>0</v>
      </c>
      <c r="DM1367" s="60">
        <v>11</v>
      </c>
      <c r="DN1367" s="60">
        <v>0</v>
      </c>
      <c r="DO1367" s="60">
        <v>10</v>
      </c>
      <c r="DP1367" s="60">
        <v>10</v>
      </c>
      <c r="DQ1367" s="60">
        <v>0</v>
      </c>
      <c r="DR1367" s="60">
        <v>0</v>
      </c>
      <c r="DS1367" s="60">
        <v>16</v>
      </c>
      <c r="DT1367" s="60">
        <v>19</v>
      </c>
      <c r="DU1367" s="60">
        <v>17</v>
      </c>
      <c r="DV1367" s="60">
        <v>45</v>
      </c>
      <c r="DW1367" s="60">
        <v>0</v>
      </c>
      <c r="DX1367" s="68">
        <v>37</v>
      </c>
      <c r="DY1367" s="59">
        <v>1</v>
      </c>
      <c r="DZ1367" s="60">
        <v>391</v>
      </c>
      <c r="EA1367" s="65">
        <v>2.5575447570332483E-3</v>
      </c>
      <c r="EB1367" s="59">
        <v>679</v>
      </c>
      <c r="EC1367" s="60">
        <v>610</v>
      </c>
      <c r="ED1367" s="65">
        <v>0.89837997054491903</v>
      </c>
      <c r="EE1367" s="59">
        <v>419</v>
      </c>
      <c r="EF1367" s="60">
        <v>28</v>
      </c>
      <c r="EG1367" s="64">
        <v>6.6825775656324582E-2</v>
      </c>
      <c r="EH1367" s="60">
        <v>525</v>
      </c>
      <c r="EI1367" s="60">
        <v>445</v>
      </c>
      <c r="EJ1367" s="66">
        <v>108</v>
      </c>
      <c r="EK1367" s="66">
        <v>103</v>
      </c>
      <c r="EL1367" s="66">
        <v>234</v>
      </c>
      <c r="EM1367" s="60">
        <v>46</v>
      </c>
      <c r="EN1367" s="60">
        <v>99</v>
      </c>
      <c r="EO1367" s="60">
        <v>126</v>
      </c>
      <c r="EP1367" s="60">
        <v>72</v>
      </c>
      <c r="EQ1367" s="60">
        <v>102</v>
      </c>
      <c r="ER1367" s="60">
        <v>0</v>
      </c>
      <c r="ES1367" s="60">
        <v>0</v>
      </c>
      <c r="ET1367" s="60">
        <v>0</v>
      </c>
      <c r="EU1367" s="60">
        <v>5</v>
      </c>
      <c r="EV1367" s="60">
        <v>5</v>
      </c>
      <c r="EW1367" s="60">
        <v>0</v>
      </c>
      <c r="EX1367" s="60">
        <v>43</v>
      </c>
      <c r="EY1367" s="60">
        <v>0</v>
      </c>
      <c r="EZ1367" s="60">
        <v>0</v>
      </c>
      <c r="FA1367" s="60">
        <v>0</v>
      </c>
      <c r="FB1367" s="60">
        <v>0</v>
      </c>
      <c r="FC1367" s="60">
        <v>0</v>
      </c>
      <c r="FD1367" s="60">
        <v>0</v>
      </c>
      <c r="FE1367" s="60">
        <v>5</v>
      </c>
      <c r="FF1367" s="60">
        <v>0</v>
      </c>
      <c r="FG1367" s="60">
        <v>26</v>
      </c>
      <c r="FH1367" s="60">
        <v>0</v>
      </c>
      <c r="FI1367" s="60">
        <v>50</v>
      </c>
      <c r="FJ1367" s="60">
        <v>10</v>
      </c>
      <c r="FK1367" s="68">
        <v>301</v>
      </c>
    </row>
    <row r="1368" spans="1:167" x14ac:dyDescent="0.25">
      <c r="A1368" s="36" t="s">
        <v>2416</v>
      </c>
      <c r="B1368" s="37">
        <v>340076030024</v>
      </c>
      <c r="C1368" s="37" t="s">
        <v>19596</v>
      </c>
      <c r="D1368" s="38" t="s">
        <v>2417</v>
      </c>
      <c r="E1368" s="104" t="s">
        <v>25057</v>
      </c>
      <c r="F1368" s="39" t="s">
        <v>11896</v>
      </c>
      <c r="G1368" s="199" t="s">
        <v>24791</v>
      </c>
      <c r="H1368" s="137" t="s">
        <v>24792</v>
      </c>
      <c r="I1368" s="43">
        <v>0.120308997098</v>
      </c>
      <c r="J1368" s="59">
        <v>818</v>
      </c>
      <c r="K1368" s="60">
        <v>358</v>
      </c>
      <c r="L1368" s="61">
        <v>0.43765281173594134</v>
      </c>
      <c r="M1368" s="60">
        <v>293</v>
      </c>
      <c r="N1368" s="63">
        <v>2.79</v>
      </c>
      <c r="O1368" s="60">
        <v>293</v>
      </c>
      <c r="P1368" s="60">
        <v>25</v>
      </c>
      <c r="Q1368" s="61">
        <v>8.5324232081911269E-2</v>
      </c>
      <c r="R1368" s="60">
        <v>32</v>
      </c>
      <c r="S1368" s="61">
        <v>0.10921501706484642</v>
      </c>
      <c r="T1368" s="63">
        <v>42.7</v>
      </c>
      <c r="U1368" s="60">
        <v>156</v>
      </c>
      <c r="V1368" s="61">
        <v>0.19070904645476772</v>
      </c>
      <c r="W1368" s="60">
        <v>523</v>
      </c>
      <c r="X1368" s="61">
        <v>0.63936430317848414</v>
      </c>
      <c r="Y1368" s="60">
        <v>26</v>
      </c>
      <c r="Z1368" s="61">
        <v>3.1784841075794622E-2</v>
      </c>
      <c r="AA1368" s="60">
        <v>121</v>
      </c>
      <c r="AB1368" s="61">
        <v>0.14792176039119803</v>
      </c>
      <c r="AC1368" s="60">
        <v>9</v>
      </c>
      <c r="AD1368" s="61">
        <v>1.1002444987775062E-2</v>
      </c>
      <c r="AE1368" s="60">
        <v>635</v>
      </c>
      <c r="AF1368" s="61">
        <v>0.77628361858190709</v>
      </c>
      <c r="AG1368" s="62">
        <v>228</v>
      </c>
      <c r="AH1368" s="61">
        <v>0.27872860635696822</v>
      </c>
      <c r="AI1368" s="60">
        <v>139</v>
      </c>
      <c r="AJ1368" s="61">
        <v>0.16992665036674817</v>
      </c>
      <c r="AK1368" s="60">
        <v>211</v>
      </c>
      <c r="AL1368" s="61">
        <v>0.25794621026894865</v>
      </c>
      <c r="AM1368" s="60">
        <v>90</v>
      </c>
      <c r="AN1368" s="61">
        <v>0.1100244498777506</v>
      </c>
      <c r="AO1368" s="60">
        <v>121</v>
      </c>
      <c r="AP1368" s="61">
        <v>0.14792176039119803</v>
      </c>
      <c r="AQ1368" s="60">
        <v>290</v>
      </c>
      <c r="AR1368" s="61">
        <v>0.3545232273838631</v>
      </c>
      <c r="AS1368" s="60">
        <v>106</v>
      </c>
      <c r="AT1368" s="61">
        <v>0.1295843520782396</v>
      </c>
      <c r="AU1368" s="60">
        <v>294</v>
      </c>
      <c r="AV1368" s="61">
        <v>0.35941320293398532</v>
      </c>
      <c r="AW1368" s="60">
        <v>138</v>
      </c>
      <c r="AX1368" s="60">
        <v>792</v>
      </c>
      <c r="AY1368" s="64">
        <v>0.17424242424242425</v>
      </c>
      <c r="AZ1368" s="60">
        <v>139</v>
      </c>
      <c r="BA1368" s="65">
        <v>0.47440273037542663</v>
      </c>
      <c r="BB1368" s="59">
        <v>503</v>
      </c>
      <c r="BC1368" s="61">
        <v>0.79212598425196845</v>
      </c>
      <c r="BD1368" s="60">
        <v>0</v>
      </c>
      <c r="BE1368" s="60">
        <v>21</v>
      </c>
      <c r="BF1368" s="61">
        <v>0</v>
      </c>
      <c r="BG1368" s="60">
        <v>116</v>
      </c>
      <c r="BH1368" s="65">
        <v>0.18267716535433071</v>
      </c>
      <c r="BI1368" s="59">
        <v>326</v>
      </c>
      <c r="BJ1368" s="60">
        <v>256</v>
      </c>
      <c r="BK1368" s="61">
        <v>0.87372013651877134</v>
      </c>
      <c r="BL1368" s="60">
        <v>37</v>
      </c>
      <c r="BM1368" s="61">
        <v>0.12627986348122866</v>
      </c>
      <c r="BN1368" s="60">
        <v>33</v>
      </c>
      <c r="BO1368" s="64">
        <v>0.10122699386503067</v>
      </c>
      <c r="BP1368" s="60">
        <v>33</v>
      </c>
      <c r="BQ1368" s="61">
        <v>0.10122699386503067</v>
      </c>
      <c r="BR1368" s="66">
        <v>1159</v>
      </c>
      <c r="BS1368" s="66" t="s">
        <v>24794</v>
      </c>
      <c r="BT1368" s="60">
        <v>0</v>
      </c>
      <c r="BU1368" s="60">
        <v>37</v>
      </c>
      <c r="BV1368" s="60">
        <v>1693</v>
      </c>
      <c r="BW1368" s="60">
        <v>172</v>
      </c>
      <c r="BX1368" s="61">
        <v>0.52760736196319014</v>
      </c>
      <c r="BY1368" s="60">
        <v>9</v>
      </c>
      <c r="BZ1368" s="61">
        <v>2.7607361963190184E-2</v>
      </c>
      <c r="CA1368" s="60">
        <v>218300</v>
      </c>
      <c r="CB1368" s="67">
        <v>2007</v>
      </c>
      <c r="CC1368" s="67">
        <v>1949</v>
      </c>
      <c r="CD1368" s="60">
        <v>90</v>
      </c>
      <c r="CE1368" s="61">
        <v>0.27607361963190186</v>
      </c>
      <c r="CF1368" s="60">
        <v>276</v>
      </c>
      <c r="CG1368" s="61">
        <v>0.84662576687116564</v>
      </c>
      <c r="CH1368" s="60">
        <v>0</v>
      </c>
      <c r="CI1368" s="61">
        <v>0</v>
      </c>
      <c r="CJ1368" s="60">
        <v>228</v>
      </c>
      <c r="CK1368" s="61">
        <v>0.69938650306748462</v>
      </c>
      <c r="CL1368" s="60">
        <v>86</v>
      </c>
      <c r="CM1368" s="61">
        <v>0.26380368098159507</v>
      </c>
      <c r="CN1368" s="60">
        <v>0</v>
      </c>
      <c r="CO1368" s="61">
        <v>0</v>
      </c>
      <c r="CP1368" s="60">
        <v>12</v>
      </c>
      <c r="CQ1368" s="61">
        <v>3.6809815950920248E-2</v>
      </c>
      <c r="CR1368" s="60">
        <v>256</v>
      </c>
      <c r="CS1368" s="60">
        <v>58</v>
      </c>
      <c r="CT1368" s="61">
        <v>0.2265625</v>
      </c>
      <c r="CU1368" s="60">
        <v>37</v>
      </c>
      <c r="CV1368" s="60">
        <v>25</v>
      </c>
      <c r="CW1368" s="61">
        <v>0.67567567567567566</v>
      </c>
      <c r="CX1368" s="60">
        <v>293</v>
      </c>
      <c r="CY1368" s="60">
        <v>83</v>
      </c>
      <c r="CZ1368" s="65">
        <v>0.28327645051194539</v>
      </c>
      <c r="DA1368" s="59">
        <v>802</v>
      </c>
      <c r="DB1368" s="60">
        <v>169</v>
      </c>
      <c r="DC1368" s="61">
        <v>0.21072319201995013</v>
      </c>
      <c r="DD1368" s="60">
        <v>201</v>
      </c>
      <c r="DE1368" s="60">
        <v>27</v>
      </c>
      <c r="DF1368" s="61">
        <v>0.13432835820895522</v>
      </c>
      <c r="DG1368" s="60">
        <v>32562</v>
      </c>
      <c r="DH1368" s="60">
        <v>85536</v>
      </c>
      <c r="DI1368" s="60">
        <v>10</v>
      </c>
      <c r="DJ1368" s="60">
        <v>0</v>
      </c>
      <c r="DK1368" s="60">
        <v>31</v>
      </c>
      <c r="DL1368" s="60">
        <v>10</v>
      </c>
      <c r="DM1368" s="60">
        <v>7</v>
      </c>
      <c r="DN1368" s="60">
        <v>12</v>
      </c>
      <c r="DO1368" s="60">
        <v>0</v>
      </c>
      <c r="DP1368" s="60">
        <v>10</v>
      </c>
      <c r="DQ1368" s="60">
        <v>0</v>
      </c>
      <c r="DR1368" s="60">
        <v>44</v>
      </c>
      <c r="DS1368" s="60">
        <v>21</v>
      </c>
      <c r="DT1368" s="60">
        <v>43</v>
      </c>
      <c r="DU1368" s="60">
        <v>25</v>
      </c>
      <c r="DV1368" s="60">
        <v>53</v>
      </c>
      <c r="DW1368" s="60">
        <v>0</v>
      </c>
      <c r="DX1368" s="68">
        <v>27</v>
      </c>
      <c r="DY1368" s="59">
        <v>0</v>
      </c>
      <c r="DZ1368" s="60">
        <v>385</v>
      </c>
      <c r="EA1368" s="65">
        <v>0</v>
      </c>
      <c r="EB1368" s="59">
        <v>818</v>
      </c>
      <c r="EC1368" s="60">
        <v>724</v>
      </c>
      <c r="ED1368" s="65">
        <v>0.88508557457212711</v>
      </c>
      <c r="EE1368" s="59">
        <v>437</v>
      </c>
      <c r="EF1368" s="60">
        <v>52</v>
      </c>
      <c r="EG1368" s="64">
        <v>0.11899313501144165</v>
      </c>
      <c r="EH1368" s="60">
        <v>31</v>
      </c>
      <c r="EI1368" s="60">
        <v>66</v>
      </c>
      <c r="EJ1368" s="66">
        <v>23</v>
      </c>
      <c r="EK1368" s="66">
        <v>30</v>
      </c>
      <c r="EL1368" s="66">
        <v>13</v>
      </c>
      <c r="EM1368" s="60">
        <v>3</v>
      </c>
      <c r="EN1368" s="60">
        <v>16</v>
      </c>
      <c r="EO1368" s="60">
        <v>13</v>
      </c>
      <c r="EP1368" s="60">
        <v>16</v>
      </c>
      <c r="EQ1368" s="60">
        <v>18</v>
      </c>
      <c r="ER1368" s="60">
        <v>0</v>
      </c>
      <c r="ES1368" s="60">
        <v>0</v>
      </c>
      <c r="ET1368" s="60">
        <v>0</v>
      </c>
      <c r="EU1368" s="60">
        <v>3</v>
      </c>
      <c r="EV1368" s="60">
        <v>1</v>
      </c>
      <c r="EW1368" s="60">
        <v>0</v>
      </c>
      <c r="EX1368" s="60">
        <v>0</v>
      </c>
      <c r="EY1368" s="60">
        <v>0</v>
      </c>
      <c r="EZ1368" s="60">
        <v>1</v>
      </c>
      <c r="FA1368" s="60">
        <v>0</v>
      </c>
      <c r="FB1368" s="60">
        <v>3</v>
      </c>
      <c r="FC1368" s="60">
        <v>0</v>
      </c>
      <c r="FD1368" s="60">
        <v>0</v>
      </c>
      <c r="FE1368" s="60">
        <v>0</v>
      </c>
      <c r="FF1368" s="60">
        <v>6</v>
      </c>
      <c r="FG1368" s="60">
        <v>16</v>
      </c>
      <c r="FH1368" s="60">
        <v>0</v>
      </c>
      <c r="FI1368" s="60">
        <v>33</v>
      </c>
      <c r="FJ1368" s="60">
        <v>3</v>
      </c>
      <c r="FK1368" s="68">
        <v>0</v>
      </c>
    </row>
    <row r="1369" spans="1:167" x14ac:dyDescent="0.25">
      <c r="A1369" s="36" t="s">
        <v>2418</v>
      </c>
      <c r="B1369" s="37">
        <v>340076030025</v>
      </c>
      <c r="C1369" s="37" t="s">
        <v>19596</v>
      </c>
      <c r="D1369" s="38" t="s">
        <v>2419</v>
      </c>
      <c r="E1369" s="104" t="s">
        <v>25057</v>
      </c>
      <c r="F1369" s="39" t="s">
        <v>11896</v>
      </c>
      <c r="G1369" s="199" t="s">
        <v>24791</v>
      </c>
      <c r="H1369" s="137" t="s">
        <v>24792</v>
      </c>
      <c r="I1369" s="43">
        <v>0.117408212772</v>
      </c>
      <c r="J1369" s="59">
        <v>1090</v>
      </c>
      <c r="K1369" s="60">
        <v>467</v>
      </c>
      <c r="L1369" s="61">
        <v>0.42844036697247706</v>
      </c>
      <c r="M1369" s="60">
        <v>205</v>
      </c>
      <c r="N1369" s="63">
        <v>5.32</v>
      </c>
      <c r="O1369" s="60">
        <v>205</v>
      </c>
      <c r="P1369" s="60">
        <v>38</v>
      </c>
      <c r="Q1369" s="61">
        <v>0.18536585365853658</v>
      </c>
      <c r="R1369" s="60">
        <v>35</v>
      </c>
      <c r="S1369" s="61">
        <v>0.17073170731707318</v>
      </c>
      <c r="T1369" s="63">
        <v>19.600000000000001</v>
      </c>
      <c r="U1369" s="60">
        <v>515</v>
      </c>
      <c r="V1369" s="61">
        <v>0.47247706422018348</v>
      </c>
      <c r="W1369" s="60">
        <v>564</v>
      </c>
      <c r="X1369" s="61">
        <v>0.51743119266055049</v>
      </c>
      <c r="Y1369" s="60">
        <v>134</v>
      </c>
      <c r="Z1369" s="61">
        <v>0.12293577981651377</v>
      </c>
      <c r="AA1369" s="60">
        <v>309</v>
      </c>
      <c r="AB1369" s="61">
        <v>0.28348623853211008</v>
      </c>
      <c r="AC1369" s="60">
        <v>72</v>
      </c>
      <c r="AD1369" s="61">
        <v>6.6055045871559637E-2</v>
      </c>
      <c r="AE1369" s="60">
        <v>518</v>
      </c>
      <c r="AF1369" s="61">
        <v>0.47522935779816516</v>
      </c>
      <c r="AG1369" s="62">
        <v>38</v>
      </c>
      <c r="AH1369" s="61">
        <v>3.4862385321100919E-2</v>
      </c>
      <c r="AI1369" s="60">
        <v>11</v>
      </c>
      <c r="AJ1369" s="61">
        <v>1.0091743119266056E-2</v>
      </c>
      <c r="AK1369" s="60">
        <v>21</v>
      </c>
      <c r="AL1369" s="61">
        <v>1.9266055045871561E-2</v>
      </c>
      <c r="AM1369" s="60">
        <v>411</v>
      </c>
      <c r="AN1369" s="61">
        <v>0.37706422018348623</v>
      </c>
      <c r="AO1369" s="60">
        <v>75</v>
      </c>
      <c r="AP1369" s="61">
        <v>6.8807339449541288E-2</v>
      </c>
      <c r="AQ1369" s="60">
        <v>510</v>
      </c>
      <c r="AR1369" s="61">
        <v>0.46788990825688076</v>
      </c>
      <c r="AS1369" s="60">
        <v>73</v>
      </c>
      <c r="AT1369" s="61">
        <v>6.6972477064220187E-2</v>
      </c>
      <c r="AU1369" s="60">
        <v>259</v>
      </c>
      <c r="AV1369" s="61">
        <v>0.23761467889908258</v>
      </c>
      <c r="AW1369" s="60">
        <v>127</v>
      </c>
      <c r="AX1369" s="60">
        <v>956</v>
      </c>
      <c r="AY1369" s="64">
        <v>0.13284518828451883</v>
      </c>
      <c r="AZ1369" s="60">
        <v>104</v>
      </c>
      <c r="BA1369" s="65">
        <v>0.50731707317073171</v>
      </c>
      <c r="BB1369" s="59">
        <v>433</v>
      </c>
      <c r="BC1369" s="61">
        <v>0.8359073359073359</v>
      </c>
      <c r="BD1369" s="60">
        <v>0</v>
      </c>
      <c r="BE1369" s="60">
        <v>93</v>
      </c>
      <c r="BF1369" s="61">
        <v>0</v>
      </c>
      <c r="BG1369" s="60">
        <v>113</v>
      </c>
      <c r="BH1369" s="65">
        <v>0.21814671814671815</v>
      </c>
      <c r="BI1369" s="59">
        <v>205</v>
      </c>
      <c r="BJ1369" s="60">
        <v>146</v>
      </c>
      <c r="BK1369" s="61">
        <v>0.71219512195121948</v>
      </c>
      <c r="BL1369" s="60">
        <v>59</v>
      </c>
      <c r="BM1369" s="61">
        <v>0.28780487804878047</v>
      </c>
      <c r="BN1369" s="60">
        <v>0</v>
      </c>
      <c r="BO1369" s="64">
        <v>0</v>
      </c>
      <c r="BP1369" s="60">
        <v>0</v>
      </c>
      <c r="BQ1369" s="61">
        <v>0</v>
      </c>
      <c r="BR1369" s="66">
        <v>1239</v>
      </c>
      <c r="BS1369" s="66" t="s">
        <v>24794</v>
      </c>
      <c r="BT1369" s="60">
        <v>0</v>
      </c>
      <c r="BU1369" s="60">
        <v>59</v>
      </c>
      <c r="BV1369" s="60">
        <v>1461</v>
      </c>
      <c r="BW1369" s="60">
        <v>98</v>
      </c>
      <c r="BX1369" s="61">
        <v>0.47804878048780486</v>
      </c>
      <c r="BY1369" s="60">
        <v>0</v>
      </c>
      <c r="BZ1369" s="61">
        <v>0</v>
      </c>
      <c r="CA1369" s="60">
        <v>243100</v>
      </c>
      <c r="CB1369" s="67">
        <v>2012</v>
      </c>
      <c r="CC1369" s="67">
        <v>1965</v>
      </c>
      <c r="CD1369" s="60">
        <v>67</v>
      </c>
      <c r="CE1369" s="61">
        <v>0.32682926829268294</v>
      </c>
      <c r="CF1369" s="60">
        <v>91</v>
      </c>
      <c r="CG1369" s="61">
        <v>0.44390243902439025</v>
      </c>
      <c r="CH1369" s="60">
        <v>43</v>
      </c>
      <c r="CI1369" s="61">
        <v>0.2097560975609756</v>
      </c>
      <c r="CJ1369" s="60">
        <v>171</v>
      </c>
      <c r="CK1369" s="61">
        <v>0.8341463414634146</v>
      </c>
      <c r="CL1369" s="60">
        <v>13</v>
      </c>
      <c r="CM1369" s="61">
        <v>6.3414634146341464E-2</v>
      </c>
      <c r="CN1369" s="60">
        <v>0</v>
      </c>
      <c r="CO1369" s="61">
        <v>0</v>
      </c>
      <c r="CP1369" s="60">
        <v>21</v>
      </c>
      <c r="CQ1369" s="61">
        <v>0.1024390243902439</v>
      </c>
      <c r="CR1369" s="60">
        <v>146</v>
      </c>
      <c r="CS1369" s="60">
        <v>11</v>
      </c>
      <c r="CT1369" s="61">
        <v>7.5342465753424653E-2</v>
      </c>
      <c r="CU1369" s="60">
        <v>59</v>
      </c>
      <c r="CV1369" s="60">
        <v>13</v>
      </c>
      <c r="CW1369" s="61">
        <v>0.22033898305084745</v>
      </c>
      <c r="CX1369" s="60">
        <v>205</v>
      </c>
      <c r="CY1369" s="60">
        <v>24</v>
      </c>
      <c r="CZ1369" s="65">
        <v>0.11707317073170732</v>
      </c>
      <c r="DA1369" s="59">
        <v>1065</v>
      </c>
      <c r="DB1369" s="60">
        <v>163</v>
      </c>
      <c r="DC1369" s="61">
        <v>0.15305164319248826</v>
      </c>
      <c r="DD1369" s="60">
        <v>195</v>
      </c>
      <c r="DE1369" s="60">
        <v>22</v>
      </c>
      <c r="DF1369" s="61">
        <v>0.11282051282051282</v>
      </c>
      <c r="DG1369" s="60">
        <v>23726</v>
      </c>
      <c r="DH1369" s="60">
        <v>84289</v>
      </c>
      <c r="DI1369" s="60">
        <v>0</v>
      </c>
      <c r="DJ1369" s="60">
        <v>0</v>
      </c>
      <c r="DK1369" s="60">
        <v>0</v>
      </c>
      <c r="DL1369" s="60">
        <v>0</v>
      </c>
      <c r="DM1369" s="60">
        <v>10</v>
      </c>
      <c r="DN1369" s="60">
        <v>22</v>
      </c>
      <c r="DO1369" s="60">
        <v>0</v>
      </c>
      <c r="DP1369" s="60">
        <v>16</v>
      </c>
      <c r="DQ1369" s="60">
        <v>0</v>
      </c>
      <c r="DR1369" s="60">
        <v>0</v>
      </c>
      <c r="DS1369" s="60">
        <v>13</v>
      </c>
      <c r="DT1369" s="60">
        <v>58</v>
      </c>
      <c r="DU1369" s="60">
        <v>14</v>
      </c>
      <c r="DV1369" s="60">
        <v>29</v>
      </c>
      <c r="DW1369" s="60">
        <v>11</v>
      </c>
      <c r="DX1369" s="68">
        <v>32</v>
      </c>
      <c r="DY1369" s="59">
        <v>0</v>
      </c>
      <c r="DZ1369" s="60">
        <v>440</v>
      </c>
      <c r="EA1369" s="65">
        <v>0</v>
      </c>
      <c r="EB1369" s="59">
        <v>1090</v>
      </c>
      <c r="EC1369" s="60">
        <v>1064</v>
      </c>
      <c r="ED1369" s="65">
        <v>0.97614678899082574</v>
      </c>
      <c r="EE1369" s="59">
        <v>465</v>
      </c>
      <c r="EF1369" s="60">
        <v>11</v>
      </c>
      <c r="EG1369" s="64">
        <v>2.3655913978494623E-2</v>
      </c>
      <c r="EH1369" s="60">
        <v>91</v>
      </c>
      <c r="EI1369" s="60">
        <v>1025</v>
      </c>
      <c r="EJ1369" s="66">
        <v>94</v>
      </c>
      <c r="EK1369" s="66">
        <v>106</v>
      </c>
      <c r="EL1369" s="66">
        <v>825</v>
      </c>
      <c r="EM1369" s="60">
        <v>72</v>
      </c>
      <c r="EN1369" s="60">
        <v>206</v>
      </c>
      <c r="EO1369" s="60">
        <v>256</v>
      </c>
      <c r="EP1369" s="60">
        <v>313</v>
      </c>
      <c r="EQ1369" s="60">
        <v>178</v>
      </c>
      <c r="ER1369" s="60">
        <v>0</v>
      </c>
      <c r="ES1369" s="60">
        <v>0</v>
      </c>
      <c r="ET1369" s="60">
        <v>0</v>
      </c>
      <c r="EU1369" s="60">
        <v>0</v>
      </c>
      <c r="EV1369" s="60">
        <v>0</v>
      </c>
      <c r="EW1369" s="60">
        <v>0</v>
      </c>
      <c r="EX1369" s="60">
        <v>53</v>
      </c>
      <c r="EY1369" s="60">
        <v>0</v>
      </c>
      <c r="EZ1369" s="60">
        <v>0</v>
      </c>
      <c r="FA1369" s="60">
        <v>0</v>
      </c>
      <c r="FB1369" s="60">
        <v>6</v>
      </c>
      <c r="FC1369" s="60">
        <v>1</v>
      </c>
      <c r="FD1369" s="60">
        <v>803</v>
      </c>
      <c r="FE1369" s="60">
        <v>10</v>
      </c>
      <c r="FF1369" s="60">
        <v>121</v>
      </c>
      <c r="FG1369" s="60">
        <v>19</v>
      </c>
      <c r="FH1369" s="60">
        <v>0</v>
      </c>
      <c r="FI1369" s="60">
        <v>0</v>
      </c>
      <c r="FJ1369" s="60">
        <v>12</v>
      </c>
      <c r="FK1369" s="68">
        <v>0</v>
      </c>
    </row>
    <row r="1370" spans="1:167" x14ac:dyDescent="0.25">
      <c r="A1370" s="36" t="s">
        <v>2420</v>
      </c>
      <c r="B1370" s="37">
        <v>340076031001</v>
      </c>
      <c r="C1370" s="37" t="s">
        <v>19597</v>
      </c>
      <c r="D1370" s="38" t="s">
        <v>2421</v>
      </c>
      <c r="E1370" s="104" t="s">
        <v>11946</v>
      </c>
      <c r="F1370" s="39" t="s">
        <v>11896</v>
      </c>
      <c r="G1370" s="199" t="s">
        <v>24792</v>
      </c>
      <c r="H1370" s="137" t="s">
        <v>24792</v>
      </c>
      <c r="I1370" s="43">
        <v>0.157433862704</v>
      </c>
      <c r="J1370" s="59">
        <v>573</v>
      </c>
      <c r="K1370" s="60">
        <v>246</v>
      </c>
      <c r="L1370" s="61">
        <v>0.4293193717277487</v>
      </c>
      <c r="M1370" s="60">
        <v>222</v>
      </c>
      <c r="N1370" s="63">
        <v>2.58</v>
      </c>
      <c r="O1370" s="60">
        <v>222</v>
      </c>
      <c r="P1370" s="60">
        <v>0</v>
      </c>
      <c r="Q1370" s="61">
        <v>0</v>
      </c>
      <c r="R1370" s="60">
        <v>11</v>
      </c>
      <c r="S1370" s="61">
        <v>4.954954954954955E-2</v>
      </c>
      <c r="T1370" s="63">
        <v>37.200000000000003</v>
      </c>
      <c r="U1370" s="60">
        <v>193</v>
      </c>
      <c r="V1370" s="61">
        <v>0.3368237347294939</v>
      </c>
      <c r="W1370" s="60">
        <v>276</v>
      </c>
      <c r="X1370" s="61">
        <v>0.48167539267015708</v>
      </c>
      <c r="Y1370" s="60">
        <v>52</v>
      </c>
      <c r="Z1370" s="61">
        <v>9.0750436300174514E-2</v>
      </c>
      <c r="AA1370" s="60">
        <v>121</v>
      </c>
      <c r="AB1370" s="61">
        <v>0.2111692844677138</v>
      </c>
      <c r="AC1370" s="60">
        <v>20</v>
      </c>
      <c r="AD1370" s="61">
        <v>3.4904013961605584E-2</v>
      </c>
      <c r="AE1370" s="60">
        <v>326</v>
      </c>
      <c r="AF1370" s="61">
        <v>0.56893542757417104</v>
      </c>
      <c r="AG1370" s="62">
        <v>131</v>
      </c>
      <c r="AH1370" s="61">
        <v>0.22862129144851659</v>
      </c>
      <c r="AI1370" s="60">
        <v>104</v>
      </c>
      <c r="AJ1370" s="61">
        <v>0.18150087260034903</v>
      </c>
      <c r="AK1370" s="60">
        <v>453</v>
      </c>
      <c r="AL1370" s="61">
        <v>0.79057591623036649</v>
      </c>
      <c r="AM1370" s="60">
        <v>11</v>
      </c>
      <c r="AN1370" s="61">
        <v>1.9197207678883072E-2</v>
      </c>
      <c r="AO1370" s="60">
        <v>58</v>
      </c>
      <c r="AP1370" s="61">
        <v>0.1012216404886562</v>
      </c>
      <c r="AQ1370" s="60">
        <v>27</v>
      </c>
      <c r="AR1370" s="61">
        <v>4.712041884816754E-2</v>
      </c>
      <c r="AS1370" s="60">
        <v>24</v>
      </c>
      <c r="AT1370" s="61">
        <v>4.1884816753926704E-2</v>
      </c>
      <c r="AU1370" s="60">
        <v>38</v>
      </c>
      <c r="AV1370" s="61">
        <v>6.6317626527050616E-2</v>
      </c>
      <c r="AW1370" s="60">
        <v>11</v>
      </c>
      <c r="AX1370" s="60">
        <v>521</v>
      </c>
      <c r="AY1370" s="64">
        <v>2.1113243761996161E-2</v>
      </c>
      <c r="AZ1370" s="60">
        <v>41</v>
      </c>
      <c r="BA1370" s="65">
        <v>0.18468468468468469</v>
      </c>
      <c r="BB1370" s="59">
        <v>326</v>
      </c>
      <c r="BC1370" s="61">
        <v>1</v>
      </c>
      <c r="BD1370" s="60">
        <v>0</v>
      </c>
      <c r="BE1370" s="60">
        <v>13</v>
      </c>
      <c r="BF1370" s="61">
        <v>0</v>
      </c>
      <c r="BG1370" s="60">
        <v>224</v>
      </c>
      <c r="BH1370" s="65">
        <v>0.68711656441717794</v>
      </c>
      <c r="BI1370" s="59">
        <v>247</v>
      </c>
      <c r="BJ1370" s="60">
        <v>158</v>
      </c>
      <c r="BK1370" s="61">
        <v>0.71171171171171166</v>
      </c>
      <c r="BL1370" s="60">
        <v>64</v>
      </c>
      <c r="BM1370" s="61">
        <v>0.28828828828828829</v>
      </c>
      <c r="BN1370" s="60">
        <v>25</v>
      </c>
      <c r="BO1370" s="64">
        <v>0.10121457489878542</v>
      </c>
      <c r="BP1370" s="60">
        <v>0</v>
      </c>
      <c r="BQ1370" s="61">
        <v>0</v>
      </c>
      <c r="BR1370" s="66" t="s">
        <v>24794</v>
      </c>
      <c r="BS1370" s="66" t="s">
        <v>24794</v>
      </c>
      <c r="BT1370" s="60">
        <v>14</v>
      </c>
      <c r="BU1370" s="60">
        <v>50</v>
      </c>
      <c r="BV1370" s="60">
        <v>3116</v>
      </c>
      <c r="BW1370" s="60">
        <v>93</v>
      </c>
      <c r="BX1370" s="61">
        <v>0.37651821862348178</v>
      </c>
      <c r="BY1370" s="60">
        <v>0</v>
      </c>
      <c r="BZ1370" s="61">
        <v>0</v>
      </c>
      <c r="CA1370" s="60">
        <v>368100</v>
      </c>
      <c r="CB1370" s="67">
        <v>2012</v>
      </c>
      <c r="CC1370" s="67">
        <v>1938</v>
      </c>
      <c r="CD1370" s="60">
        <v>209</v>
      </c>
      <c r="CE1370" s="61">
        <v>0.84615384615384615</v>
      </c>
      <c r="CF1370" s="60">
        <v>232</v>
      </c>
      <c r="CG1370" s="61">
        <v>0.93927125506072873</v>
      </c>
      <c r="CH1370" s="60">
        <v>0</v>
      </c>
      <c r="CI1370" s="61">
        <v>0</v>
      </c>
      <c r="CJ1370" s="60">
        <v>182</v>
      </c>
      <c r="CK1370" s="61">
        <v>0.73684210526315785</v>
      </c>
      <c r="CL1370" s="60">
        <v>15</v>
      </c>
      <c r="CM1370" s="61">
        <v>6.0728744939271252E-2</v>
      </c>
      <c r="CN1370" s="60">
        <v>39</v>
      </c>
      <c r="CO1370" s="61">
        <v>0.15789473684210525</v>
      </c>
      <c r="CP1370" s="60">
        <v>11</v>
      </c>
      <c r="CQ1370" s="61">
        <v>4.4534412955465584E-2</v>
      </c>
      <c r="CR1370" s="60">
        <v>158</v>
      </c>
      <c r="CS1370" s="60">
        <v>61</v>
      </c>
      <c r="CT1370" s="61">
        <v>0.38607594936708861</v>
      </c>
      <c r="CU1370" s="60">
        <v>64</v>
      </c>
      <c r="CV1370" s="60">
        <v>0</v>
      </c>
      <c r="CW1370" s="61">
        <v>0</v>
      </c>
      <c r="CX1370" s="60">
        <v>222</v>
      </c>
      <c r="CY1370" s="60">
        <v>61</v>
      </c>
      <c r="CZ1370" s="65">
        <v>0.2747747747747748</v>
      </c>
      <c r="DA1370" s="59">
        <v>573</v>
      </c>
      <c r="DB1370" s="60">
        <v>11</v>
      </c>
      <c r="DC1370" s="61">
        <v>1.9197207678883072E-2</v>
      </c>
      <c r="DD1370" s="60">
        <v>137</v>
      </c>
      <c r="DE1370" s="60">
        <v>0</v>
      </c>
      <c r="DF1370" s="61">
        <v>0</v>
      </c>
      <c r="DG1370" s="60">
        <v>99743</v>
      </c>
      <c r="DH1370" s="60">
        <v>105000</v>
      </c>
      <c r="DI1370" s="60">
        <v>0</v>
      </c>
      <c r="DJ1370" s="60">
        <v>0</v>
      </c>
      <c r="DK1370" s="60">
        <v>0</v>
      </c>
      <c r="DL1370" s="60">
        <v>0</v>
      </c>
      <c r="DM1370" s="60">
        <v>14</v>
      </c>
      <c r="DN1370" s="60">
        <v>0</v>
      </c>
      <c r="DO1370" s="60">
        <v>6</v>
      </c>
      <c r="DP1370" s="60">
        <v>11</v>
      </c>
      <c r="DQ1370" s="60">
        <v>0</v>
      </c>
      <c r="DR1370" s="60">
        <v>33</v>
      </c>
      <c r="DS1370" s="60">
        <v>38</v>
      </c>
      <c r="DT1370" s="60">
        <v>0</v>
      </c>
      <c r="DU1370" s="60">
        <v>16</v>
      </c>
      <c r="DV1370" s="60">
        <v>15</v>
      </c>
      <c r="DW1370" s="60">
        <v>37</v>
      </c>
      <c r="DX1370" s="68">
        <v>52</v>
      </c>
      <c r="DY1370" s="59">
        <v>0</v>
      </c>
      <c r="DZ1370" s="60">
        <v>233</v>
      </c>
      <c r="EA1370" s="65">
        <v>0</v>
      </c>
      <c r="EB1370" s="59">
        <v>573</v>
      </c>
      <c r="EC1370" s="60">
        <v>549</v>
      </c>
      <c r="ED1370" s="65">
        <v>0.95811518324607325</v>
      </c>
      <c r="EE1370" s="59">
        <v>262</v>
      </c>
      <c r="EF1370" s="60">
        <v>29</v>
      </c>
      <c r="EG1370" s="64">
        <v>0.11068702290076336</v>
      </c>
      <c r="EH1370" s="60">
        <v>697</v>
      </c>
      <c r="EI1370" s="60">
        <v>193</v>
      </c>
      <c r="EJ1370" s="66">
        <v>58</v>
      </c>
      <c r="EK1370" s="66">
        <v>53</v>
      </c>
      <c r="EL1370" s="66">
        <v>82</v>
      </c>
      <c r="EM1370" s="60">
        <v>18</v>
      </c>
      <c r="EN1370" s="60">
        <v>44</v>
      </c>
      <c r="EO1370" s="60">
        <v>53</v>
      </c>
      <c r="EP1370" s="60">
        <v>50</v>
      </c>
      <c r="EQ1370" s="60">
        <v>28</v>
      </c>
      <c r="ER1370" s="60">
        <v>0</v>
      </c>
      <c r="ES1370" s="60">
        <v>0</v>
      </c>
      <c r="ET1370" s="60">
        <v>0</v>
      </c>
      <c r="EU1370" s="60">
        <v>8</v>
      </c>
      <c r="EV1370" s="60">
        <v>8</v>
      </c>
      <c r="EW1370" s="60">
        <v>6</v>
      </c>
      <c r="EX1370" s="60">
        <v>6</v>
      </c>
      <c r="EY1370" s="60">
        <v>0</v>
      </c>
      <c r="EZ1370" s="60">
        <v>2</v>
      </c>
      <c r="FA1370" s="60">
        <v>16</v>
      </c>
      <c r="FB1370" s="60">
        <v>0</v>
      </c>
      <c r="FC1370" s="60">
        <v>7</v>
      </c>
      <c r="FD1370" s="60">
        <v>4</v>
      </c>
      <c r="FE1370" s="60">
        <v>2</v>
      </c>
      <c r="FF1370" s="60">
        <v>0</v>
      </c>
      <c r="FG1370" s="60">
        <v>38</v>
      </c>
      <c r="FH1370" s="60">
        <v>0</v>
      </c>
      <c r="FI1370" s="60">
        <v>26</v>
      </c>
      <c r="FJ1370" s="60">
        <v>6</v>
      </c>
      <c r="FK1370" s="68">
        <v>64</v>
      </c>
    </row>
    <row r="1371" spans="1:167" x14ac:dyDescent="0.25">
      <c r="A1371" s="36" t="s">
        <v>2422</v>
      </c>
      <c r="B1371" s="37">
        <v>340076031002</v>
      </c>
      <c r="C1371" s="37" t="s">
        <v>19597</v>
      </c>
      <c r="D1371" s="38" t="s">
        <v>2423</v>
      </c>
      <c r="E1371" s="104" t="s">
        <v>11946</v>
      </c>
      <c r="F1371" s="39" t="s">
        <v>11896</v>
      </c>
      <c r="G1371" s="199" t="s">
        <v>24792</v>
      </c>
      <c r="H1371" s="137" t="s">
        <v>24792</v>
      </c>
      <c r="I1371" s="43">
        <v>0.16219372815999999</v>
      </c>
      <c r="J1371" s="59">
        <v>1460</v>
      </c>
      <c r="K1371" s="60">
        <v>645</v>
      </c>
      <c r="L1371" s="61">
        <v>0.44178082191780821</v>
      </c>
      <c r="M1371" s="60">
        <v>451</v>
      </c>
      <c r="N1371" s="63">
        <v>3.24</v>
      </c>
      <c r="O1371" s="60">
        <v>451</v>
      </c>
      <c r="P1371" s="60">
        <v>0</v>
      </c>
      <c r="Q1371" s="61">
        <v>0</v>
      </c>
      <c r="R1371" s="60">
        <v>113</v>
      </c>
      <c r="S1371" s="61">
        <v>0.25055432372505543</v>
      </c>
      <c r="T1371" s="63">
        <v>36.200000000000003</v>
      </c>
      <c r="U1371" s="60">
        <v>392</v>
      </c>
      <c r="V1371" s="61">
        <v>0.26849315068493151</v>
      </c>
      <c r="W1371" s="60">
        <v>892</v>
      </c>
      <c r="X1371" s="61">
        <v>0.61095890410958908</v>
      </c>
      <c r="Y1371" s="60">
        <v>67</v>
      </c>
      <c r="Z1371" s="61">
        <v>4.5890410958904108E-2</v>
      </c>
      <c r="AA1371" s="60">
        <v>198</v>
      </c>
      <c r="AB1371" s="61">
        <v>0.13561643835616438</v>
      </c>
      <c r="AC1371" s="60">
        <v>127</v>
      </c>
      <c r="AD1371" s="61">
        <v>8.6986301369863017E-2</v>
      </c>
      <c r="AE1371" s="60">
        <v>941</v>
      </c>
      <c r="AF1371" s="61">
        <v>0.64452054794520552</v>
      </c>
      <c r="AG1371" s="62">
        <v>199</v>
      </c>
      <c r="AH1371" s="61">
        <v>0.13630136986301369</v>
      </c>
      <c r="AI1371" s="60">
        <v>176</v>
      </c>
      <c r="AJ1371" s="61">
        <v>0.12054794520547946</v>
      </c>
      <c r="AK1371" s="60">
        <v>641</v>
      </c>
      <c r="AL1371" s="61">
        <v>0.43904109589041096</v>
      </c>
      <c r="AM1371" s="60">
        <v>49</v>
      </c>
      <c r="AN1371" s="61">
        <v>3.3561643835616439E-2</v>
      </c>
      <c r="AO1371" s="60">
        <v>7</v>
      </c>
      <c r="AP1371" s="61">
        <v>4.7945205479452057E-3</v>
      </c>
      <c r="AQ1371" s="60">
        <v>709</v>
      </c>
      <c r="AR1371" s="61">
        <v>0.48561643835616436</v>
      </c>
      <c r="AS1371" s="60">
        <v>54</v>
      </c>
      <c r="AT1371" s="61">
        <v>3.6986301369863014E-2</v>
      </c>
      <c r="AU1371" s="60">
        <v>650</v>
      </c>
      <c r="AV1371" s="61">
        <v>0.4452054794520548</v>
      </c>
      <c r="AW1371" s="60">
        <v>14</v>
      </c>
      <c r="AX1371" s="60">
        <v>1393</v>
      </c>
      <c r="AY1371" s="64">
        <v>1.0050251256281407E-2</v>
      </c>
      <c r="AZ1371" s="60">
        <v>79</v>
      </c>
      <c r="BA1371" s="65">
        <v>0.17516629711751663</v>
      </c>
      <c r="BB1371" s="59">
        <v>916</v>
      </c>
      <c r="BC1371" s="61">
        <v>0.97343251859723701</v>
      </c>
      <c r="BD1371" s="60">
        <v>0</v>
      </c>
      <c r="BE1371" s="60">
        <v>218</v>
      </c>
      <c r="BF1371" s="61">
        <v>0</v>
      </c>
      <c r="BG1371" s="60">
        <v>308</v>
      </c>
      <c r="BH1371" s="65">
        <v>0.32731137088204038</v>
      </c>
      <c r="BI1371" s="59">
        <v>486</v>
      </c>
      <c r="BJ1371" s="60">
        <v>347</v>
      </c>
      <c r="BK1371" s="61">
        <v>0.76940133037694014</v>
      </c>
      <c r="BL1371" s="60">
        <v>104</v>
      </c>
      <c r="BM1371" s="61">
        <v>0.23059866962305986</v>
      </c>
      <c r="BN1371" s="60">
        <v>35</v>
      </c>
      <c r="BO1371" s="64">
        <v>7.2016460905349799E-2</v>
      </c>
      <c r="BP1371" s="60">
        <v>35</v>
      </c>
      <c r="BQ1371" s="61">
        <v>7.2016460905349799E-2</v>
      </c>
      <c r="BR1371" s="66">
        <v>1183</v>
      </c>
      <c r="BS1371" s="66">
        <v>1183</v>
      </c>
      <c r="BT1371" s="60">
        <v>0</v>
      </c>
      <c r="BU1371" s="60">
        <v>104</v>
      </c>
      <c r="BV1371" s="60">
        <v>1793</v>
      </c>
      <c r="BW1371" s="60">
        <v>336</v>
      </c>
      <c r="BX1371" s="61">
        <v>0.69135802469135799</v>
      </c>
      <c r="BY1371" s="60">
        <v>0</v>
      </c>
      <c r="BZ1371" s="61">
        <v>0</v>
      </c>
      <c r="CA1371" s="60">
        <v>243900</v>
      </c>
      <c r="CB1371" s="67">
        <v>2014</v>
      </c>
      <c r="CC1371" s="67">
        <v>1938</v>
      </c>
      <c r="CD1371" s="60">
        <v>268</v>
      </c>
      <c r="CE1371" s="61">
        <v>0.55144032921810704</v>
      </c>
      <c r="CF1371" s="60">
        <v>461</v>
      </c>
      <c r="CG1371" s="61">
        <v>0.94855967078189296</v>
      </c>
      <c r="CH1371" s="60">
        <v>0</v>
      </c>
      <c r="CI1371" s="61">
        <v>0</v>
      </c>
      <c r="CJ1371" s="60">
        <v>221</v>
      </c>
      <c r="CK1371" s="61">
        <v>0.45473251028806583</v>
      </c>
      <c r="CL1371" s="60">
        <v>176</v>
      </c>
      <c r="CM1371" s="61">
        <v>0.36213991769547327</v>
      </c>
      <c r="CN1371" s="60">
        <v>49</v>
      </c>
      <c r="CO1371" s="61">
        <v>0.10082304526748971</v>
      </c>
      <c r="CP1371" s="60">
        <v>40</v>
      </c>
      <c r="CQ1371" s="61">
        <v>8.2304526748971193E-2</v>
      </c>
      <c r="CR1371" s="60">
        <v>347</v>
      </c>
      <c r="CS1371" s="60">
        <v>128</v>
      </c>
      <c r="CT1371" s="61">
        <v>0.36887608069164263</v>
      </c>
      <c r="CU1371" s="60">
        <v>104</v>
      </c>
      <c r="CV1371" s="60">
        <v>40</v>
      </c>
      <c r="CW1371" s="61">
        <v>0.38461538461538464</v>
      </c>
      <c r="CX1371" s="60">
        <v>451</v>
      </c>
      <c r="CY1371" s="60">
        <v>168</v>
      </c>
      <c r="CZ1371" s="65">
        <v>0.37250554323725055</v>
      </c>
      <c r="DA1371" s="59">
        <v>1460</v>
      </c>
      <c r="DB1371" s="60">
        <v>530</v>
      </c>
      <c r="DC1371" s="61">
        <v>0.36301369863013699</v>
      </c>
      <c r="DD1371" s="60">
        <v>301</v>
      </c>
      <c r="DE1371" s="60">
        <v>99</v>
      </c>
      <c r="DF1371" s="61">
        <v>0.32890365448504982</v>
      </c>
      <c r="DG1371" s="60">
        <v>38134</v>
      </c>
      <c r="DH1371" s="60" t="s">
        <v>24794</v>
      </c>
      <c r="DI1371" s="60">
        <v>0</v>
      </c>
      <c r="DJ1371" s="60">
        <v>0</v>
      </c>
      <c r="DK1371" s="60">
        <v>0</v>
      </c>
      <c r="DL1371" s="60">
        <v>0</v>
      </c>
      <c r="DM1371" s="60">
        <v>26</v>
      </c>
      <c r="DN1371" s="60">
        <v>0</v>
      </c>
      <c r="DO1371" s="60">
        <v>103</v>
      </c>
      <c r="DP1371" s="60">
        <v>22</v>
      </c>
      <c r="DQ1371" s="60">
        <v>33</v>
      </c>
      <c r="DR1371" s="60">
        <v>24</v>
      </c>
      <c r="DS1371" s="60">
        <v>0</v>
      </c>
      <c r="DT1371" s="60">
        <v>7</v>
      </c>
      <c r="DU1371" s="60">
        <v>27</v>
      </c>
      <c r="DV1371" s="60">
        <v>35</v>
      </c>
      <c r="DW1371" s="60">
        <v>62</v>
      </c>
      <c r="DX1371" s="68">
        <v>112</v>
      </c>
      <c r="DY1371" s="59">
        <v>15</v>
      </c>
      <c r="DZ1371" s="60">
        <v>800</v>
      </c>
      <c r="EA1371" s="65">
        <v>1.8749999999999999E-2</v>
      </c>
      <c r="EB1371" s="59">
        <v>1460</v>
      </c>
      <c r="EC1371" s="60">
        <v>1338</v>
      </c>
      <c r="ED1371" s="65">
        <v>0.91643835616438352</v>
      </c>
      <c r="EE1371" s="59">
        <v>845</v>
      </c>
      <c r="EF1371" s="60">
        <v>27</v>
      </c>
      <c r="EG1371" s="64">
        <v>3.1952662721893489E-2</v>
      </c>
      <c r="EH1371" s="60">
        <v>52</v>
      </c>
      <c r="EI1371" s="60">
        <v>50</v>
      </c>
      <c r="EJ1371" s="66">
        <v>9</v>
      </c>
      <c r="EK1371" s="66">
        <v>16</v>
      </c>
      <c r="EL1371" s="66">
        <v>25</v>
      </c>
      <c r="EM1371" s="60">
        <v>2</v>
      </c>
      <c r="EN1371" s="60">
        <v>8</v>
      </c>
      <c r="EO1371" s="60">
        <v>20</v>
      </c>
      <c r="EP1371" s="60">
        <v>13</v>
      </c>
      <c r="EQ1371" s="60">
        <v>7</v>
      </c>
      <c r="ER1371" s="60">
        <v>0</v>
      </c>
      <c r="ES1371" s="60">
        <v>0</v>
      </c>
      <c r="ET1371" s="60">
        <v>0</v>
      </c>
      <c r="EU1371" s="60">
        <v>0</v>
      </c>
      <c r="EV1371" s="60">
        <v>0</v>
      </c>
      <c r="EW1371" s="60">
        <v>0</v>
      </c>
      <c r="EX1371" s="60">
        <v>0</v>
      </c>
      <c r="EY1371" s="60">
        <v>2</v>
      </c>
      <c r="EZ1371" s="60">
        <v>6</v>
      </c>
      <c r="FA1371" s="60">
        <v>12</v>
      </c>
      <c r="FB1371" s="60">
        <v>0</v>
      </c>
      <c r="FC1371" s="60">
        <v>17</v>
      </c>
      <c r="FD1371" s="60">
        <v>0</v>
      </c>
      <c r="FE1371" s="60">
        <v>0</v>
      </c>
      <c r="FF1371" s="60">
        <v>5</v>
      </c>
      <c r="FG1371" s="60">
        <v>2</v>
      </c>
      <c r="FH1371" s="60">
        <v>0</v>
      </c>
      <c r="FI1371" s="60">
        <v>0</v>
      </c>
      <c r="FJ1371" s="60">
        <v>6</v>
      </c>
      <c r="FK1371" s="68">
        <v>0</v>
      </c>
    </row>
    <row r="1372" spans="1:167" x14ac:dyDescent="0.25">
      <c r="A1372" s="36" t="s">
        <v>2424</v>
      </c>
      <c r="B1372" s="37">
        <v>340076031003</v>
      </c>
      <c r="C1372" s="37" t="s">
        <v>19597</v>
      </c>
      <c r="D1372" s="38" t="s">
        <v>2425</v>
      </c>
      <c r="E1372" s="104" t="s">
        <v>11946</v>
      </c>
      <c r="F1372" s="39" t="s">
        <v>11896</v>
      </c>
      <c r="G1372" s="199" t="s">
        <v>24792</v>
      </c>
      <c r="H1372" s="137" t="s">
        <v>24792</v>
      </c>
      <c r="I1372" s="43">
        <v>0.14715891628</v>
      </c>
      <c r="J1372" s="59">
        <v>850</v>
      </c>
      <c r="K1372" s="60">
        <v>471</v>
      </c>
      <c r="L1372" s="61">
        <v>0.55411764705882349</v>
      </c>
      <c r="M1372" s="60">
        <v>451</v>
      </c>
      <c r="N1372" s="63">
        <v>1.86</v>
      </c>
      <c r="O1372" s="60">
        <v>451</v>
      </c>
      <c r="P1372" s="60">
        <v>0</v>
      </c>
      <c r="Q1372" s="61">
        <v>0</v>
      </c>
      <c r="R1372" s="60">
        <v>52</v>
      </c>
      <c r="S1372" s="61">
        <v>0.11529933481152993</v>
      </c>
      <c r="T1372" s="63">
        <v>38.200000000000003</v>
      </c>
      <c r="U1372" s="60">
        <v>224</v>
      </c>
      <c r="V1372" s="61">
        <v>0.2635294117647059</v>
      </c>
      <c r="W1372" s="60">
        <v>415</v>
      </c>
      <c r="X1372" s="61">
        <v>0.48823529411764705</v>
      </c>
      <c r="Y1372" s="60">
        <v>63</v>
      </c>
      <c r="Z1372" s="61">
        <v>7.4117647058823524E-2</v>
      </c>
      <c r="AA1372" s="60">
        <v>139</v>
      </c>
      <c r="AB1372" s="61">
        <v>0.1635294117647059</v>
      </c>
      <c r="AC1372" s="60">
        <v>22</v>
      </c>
      <c r="AD1372" s="61">
        <v>2.5882352941176471E-2</v>
      </c>
      <c r="AE1372" s="60">
        <v>588</v>
      </c>
      <c r="AF1372" s="61">
        <v>0.69176470588235295</v>
      </c>
      <c r="AG1372" s="62">
        <v>250</v>
      </c>
      <c r="AH1372" s="61">
        <v>0.29411764705882354</v>
      </c>
      <c r="AI1372" s="60">
        <v>211</v>
      </c>
      <c r="AJ1372" s="61">
        <v>0.24823529411764705</v>
      </c>
      <c r="AK1372" s="60">
        <v>550</v>
      </c>
      <c r="AL1372" s="61">
        <v>0.6470588235294118</v>
      </c>
      <c r="AM1372" s="60">
        <v>51</v>
      </c>
      <c r="AN1372" s="61">
        <v>0.06</v>
      </c>
      <c r="AO1372" s="60">
        <v>73</v>
      </c>
      <c r="AP1372" s="61">
        <v>8.5882352941176465E-2</v>
      </c>
      <c r="AQ1372" s="60">
        <v>117</v>
      </c>
      <c r="AR1372" s="61">
        <v>0.1376470588235294</v>
      </c>
      <c r="AS1372" s="60">
        <v>59</v>
      </c>
      <c r="AT1372" s="61">
        <v>6.9411764705882353E-2</v>
      </c>
      <c r="AU1372" s="60">
        <v>109</v>
      </c>
      <c r="AV1372" s="61">
        <v>0.12823529411764706</v>
      </c>
      <c r="AW1372" s="60">
        <v>94</v>
      </c>
      <c r="AX1372" s="60">
        <v>787</v>
      </c>
      <c r="AY1372" s="64">
        <v>0.11944091486658195</v>
      </c>
      <c r="AZ1372" s="60">
        <v>196</v>
      </c>
      <c r="BA1372" s="65">
        <v>0.43458980044345896</v>
      </c>
      <c r="BB1372" s="59">
        <v>457</v>
      </c>
      <c r="BC1372" s="61">
        <v>0.77721088435374153</v>
      </c>
      <c r="BD1372" s="60">
        <v>0</v>
      </c>
      <c r="BE1372" s="60">
        <v>22</v>
      </c>
      <c r="BF1372" s="61">
        <v>0</v>
      </c>
      <c r="BG1372" s="60">
        <v>204</v>
      </c>
      <c r="BH1372" s="65">
        <v>0.34693877551020408</v>
      </c>
      <c r="BI1372" s="59">
        <v>512</v>
      </c>
      <c r="BJ1372" s="60">
        <v>160</v>
      </c>
      <c r="BK1372" s="61">
        <v>0.35476718403547675</v>
      </c>
      <c r="BL1372" s="60">
        <v>291</v>
      </c>
      <c r="BM1372" s="61">
        <v>0.64523281596452331</v>
      </c>
      <c r="BN1372" s="60">
        <v>61</v>
      </c>
      <c r="BO1372" s="64">
        <v>0.119140625</v>
      </c>
      <c r="BP1372" s="60">
        <v>61</v>
      </c>
      <c r="BQ1372" s="61">
        <v>0.119140625</v>
      </c>
      <c r="BR1372" s="66">
        <v>1158</v>
      </c>
      <c r="BS1372" s="66">
        <v>1107</v>
      </c>
      <c r="BT1372" s="60">
        <v>0</v>
      </c>
      <c r="BU1372" s="60">
        <v>291</v>
      </c>
      <c r="BV1372" s="60">
        <v>2750</v>
      </c>
      <c r="BW1372" s="60">
        <v>99</v>
      </c>
      <c r="BX1372" s="61">
        <v>0.193359375</v>
      </c>
      <c r="BY1372" s="60">
        <v>23</v>
      </c>
      <c r="BZ1372" s="61">
        <v>4.4921875E-2</v>
      </c>
      <c r="CA1372" s="60">
        <v>333300</v>
      </c>
      <c r="CB1372" s="67">
        <v>2019</v>
      </c>
      <c r="CC1372" s="67">
        <v>1960</v>
      </c>
      <c r="CD1372" s="60">
        <v>125</v>
      </c>
      <c r="CE1372" s="61">
        <v>0.244140625</v>
      </c>
      <c r="CF1372" s="60">
        <v>255</v>
      </c>
      <c r="CG1372" s="61">
        <v>0.498046875</v>
      </c>
      <c r="CH1372" s="60">
        <v>0</v>
      </c>
      <c r="CI1372" s="61">
        <v>0</v>
      </c>
      <c r="CJ1372" s="60">
        <v>181</v>
      </c>
      <c r="CK1372" s="61">
        <v>0.353515625</v>
      </c>
      <c r="CL1372" s="60">
        <v>78</v>
      </c>
      <c r="CM1372" s="61">
        <v>0.15234375</v>
      </c>
      <c r="CN1372" s="60">
        <v>19</v>
      </c>
      <c r="CO1372" s="61">
        <v>3.7109375E-2</v>
      </c>
      <c r="CP1372" s="60">
        <v>234</v>
      </c>
      <c r="CQ1372" s="61">
        <v>0.45703125</v>
      </c>
      <c r="CR1372" s="60">
        <v>160</v>
      </c>
      <c r="CS1372" s="60">
        <v>63</v>
      </c>
      <c r="CT1372" s="61">
        <v>0.39374999999999999</v>
      </c>
      <c r="CU1372" s="60">
        <v>291</v>
      </c>
      <c r="CV1372" s="60">
        <v>224</v>
      </c>
      <c r="CW1372" s="61">
        <v>0.76975945017182135</v>
      </c>
      <c r="CX1372" s="60">
        <v>451</v>
      </c>
      <c r="CY1372" s="60">
        <v>287</v>
      </c>
      <c r="CZ1372" s="65">
        <v>0.63636363636363635</v>
      </c>
      <c r="DA1372" s="59">
        <v>850</v>
      </c>
      <c r="DB1372" s="60">
        <v>103</v>
      </c>
      <c r="DC1372" s="61">
        <v>0.12117647058823529</v>
      </c>
      <c r="DD1372" s="60">
        <v>173</v>
      </c>
      <c r="DE1372" s="60">
        <v>13</v>
      </c>
      <c r="DF1372" s="61">
        <v>7.5144508670520235E-2</v>
      </c>
      <c r="DG1372" s="60">
        <v>36075</v>
      </c>
      <c r="DH1372" s="60">
        <v>41790</v>
      </c>
      <c r="DI1372" s="60">
        <v>32</v>
      </c>
      <c r="DJ1372" s="60">
        <v>0</v>
      </c>
      <c r="DK1372" s="60">
        <v>69</v>
      </c>
      <c r="DL1372" s="60">
        <v>0</v>
      </c>
      <c r="DM1372" s="60">
        <v>55</v>
      </c>
      <c r="DN1372" s="60">
        <v>38</v>
      </c>
      <c r="DO1372" s="60">
        <v>0</v>
      </c>
      <c r="DP1372" s="60">
        <v>44</v>
      </c>
      <c r="DQ1372" s="60">
        <v>0</v>
      </c>
      <c r="DR1372" s="60">
        <v>0</v>
      </c>
      <c r="DS1372" s="60">
        <v>66</v>
      </c>
      <c r="DT1372" s="60">
        <v>57</v>
      </c>
      <c r="DU1372" s="60">
        <v>26</v>
      </c>
      <c r="DV1372" s="60">
        <v>11</v>
      </c>
      <c r="DW1372" s="60">
        <v>20</v>
      </c>
      <c r="DX1372" s="68">
        <v>33</v>
      </c>
      <c r="DY1372" s="59">
        <v>0</v>
      </c>
      <c r="DZ1372" s="60">
        <v>366</v>
      </c>
      <c r="EA1372" s="65">
        <v>0</v>
      </c>
      <c r="EB1372" s="59">
        <v>850</v>
      </c>
      <c r="EC1372" s="60">
        <v>814</v>
      </c>
      <c r="ED1372" s="65">
        <v>0.95764705882352941</v>
      </c>
      <c r="EE1372" s="59">
        <v>388</v>
      </c>
      <c r="EF1372" s="60">
        <v>1</v>
      </c>
      <c r="EG1372" s="64">
        <v>2.5773195876288659E-3</v>
      </c>
      <c r="EH1372" s="60">
        <v>483</v>
      </c>
      <c r="EI1372" s="60">
        <v>338</v>
      </c>
      <c r="EJ1372" s="66">
        <v>69</v>
      </c>
      <c r="EK1372" s="66">
        <v>97</v>
      </c>
      <c r="EL1372" s="66">
        <v>172</v>
      </c>
      <c r="EM1372" s="60">
        <v>36</v>
      </c>
      <c r="EN1372" s="60">
        <v>83</v>
      </c>
      <c r="EO1372" s="60">
        <v>64</v>
      </c>
      <c r="EP1372" s="60">
        <v>79</v>
      </c>
      <c r="EQ1372" s="60">
        <v>76</v>
      </c>
      <c r="ER1372" s="60">
        <v>0</v>
      </c>
      <c r="ES1372" s="60">
        <v>0</v>
      </c>
      <c r="ET1372" s="60">
        <v>32</v>
      </c>
      <c r="EU1372" s="60">
        <v>29</v>
      </c>
      <c r="EV1372" s="60">
        <v>39</v>
      </c>
      <c r="EW1372" s="60">
        <v>0</v>
      </c>
      <c r="EX1372" s="60">
        <v>33</v>
      </c>
      <c r="EY1372" s="60">
        <v>4</v>
      </c>
      <c r="EZ1372" s="60">
        <v>3</v>
      </c>
      <c r="FA1372" s="60">
        <v>0</v>
      </c>
      <c r="FB1372" s="60">
        <v>0</v>
      </c>
      <c r="FC1372" s="60">
        <v>25</v>
      </c>
      <c r="FD1372" s="60">
        <v>3</v>
      </c>
      <c r="FE1372" s="60">
        <v>27</v>
      </c>
      <c r="FF1372" s="60">
        <v>81</v>
      </c>
      <c r="FG1372" s="60">
        <v>27</v>
      </c>
      <c r="FH1372" s="60">
        <v>0</v>
      </c>
      <c r="FI1372" s="60">
        <v>16</v>
      </c>
      <c r="FJ1372" s="60">
        <v>19</v>
      </c>
      <c r="FK1372" s="68">
        <v>0</v>
      </c>
    </row>
    <row r="1373" spans="1:167" x14ac:dyDescent="0.25">
      <c r="A1373" s="36" t="s">
        <v>2426</v>
      </c>
      <c r="B1373" s="37">
        <v>340076031004</v>
      </c>
      <c r="C1373" s="37" t="s">
        <v>19597</v>
      </c>
      <c r="D1373" s="38" t="s">
        <v>2427</v>
      </c>
      <c r="E1373" s="104" t="s">
        <v>11946</v>
      </c>
      <c r="F1373" s="39" t="s">
        <v>11896</v>
      </c>
      <c r="G1373" s="199" t="s">
        <v>24792</v>
      </c>
      <c r="H1373" s="137" t="s">
        <v>24792</v>
      </c>
      <c r="I1373" s="43">
        <v>0.126658058386</v>
      </c>
      <c r="J1373" s="59">
        <v>1022</v>
      </c>
      <c r="K1373" s="60">
        <v>498</v>
      </c>
      <c r="L1373" s="61">
        <v>0.48727984344422698</v>
      </c>
      <c r="M1373" s="60">
        <v>396</v>
      </c>
      <c r="N1373" s="63">
        <v>2.58</v>
      </c>
      <c r="O1373" s="60">
        <v>396</v>
      </c>
      <c r="P1373" s="60">
        <v>15</v>
      </c>
      <c r="Q1373" s="61">
        <v>3.787878787878788E-2</v>
      </c>
      <c r="R1373" s="60">
        <v>26</v>
      </c>
      <c r="S1373" s="61">
        <v>6.5656565656565663E-2</v>
      </c>
      <c r="T1373" s="63">
        <v>32.5</v>
      </c>
      <c r="U1373" s="60">
        <v>139</v>
      </c>
      <c r="V1373" s="61">
        <v>0.1360078277886497</v>
      </c>
      <c r="W1373" s="60">
        <v>809</v>
      </c>
      <c r="X1373" s="61">
        <v>0.7915851272015656</v>
      </c>
      <c r="Y1373" s="60">
        <v>0</v>
      </c>
      <c r="Z1373" s="61">
        <v>0</v>
      </c>
      <c r="AA1373" s="60">
        <v>74</v>
      </c>
      <c r="AB1373" s="61">
        <v>7.2407045009784732E-2</v>
      </c>
      <c r="AC1373" s="60">
        <v>65</v>
      </c>
      <c r="AD1373" s="61">
        <v>6.3600782778864967E-2</v>
      </c>
      <c r="AE1373" s="60">
        <v>771</v>
      </c>
      <c r="AF1373" s="61">
        <v>0.75440313111545987</v>
      </c>
      <c r="AG1373" s="62">
        <v>74</v>
      </c>
      <c r="AH1373" s="61">
        <v>7.2407045009784732E-2</v>
      </c>
      <c r="AI1373" s="60">
        <v>74</v>
      </c>
      <c r="AJ1373" s="61">
        <v>7.2407045009784732E-2</v>
      </c>
      <c r="AK1373" s="60">
        <v>518</v>
      </c>
      <c r="AL1373" s="61">
        <v>0.50684931506849318</v>
      </c>
      <c r="AM1373" s="60">
        <v>298</v>
      </c>
      <c r="AN1373" s="61">
        <v>0.29158512720156554</v>
      </c>
      <c r="AO1373" s="60">
        <v>51</v>
      </c>
      <c r="AP1373" s="61">
        <v>4.9902152641878667E-2</v>
      </c>
      <c r="AQ1373" s="60">
        <v>155</v>
      </c>
      <c r="AR1373" s="61">
        <v>0.15166340508806261</v>
      </c>
      <c r="AS1373" s="60">
        <v>0</v>
      </c>
      <c r="AT1373" s="61">
        <v>0</v>
      </c>
      <c r="AU1373" s="60">
        <v>14</v>
      </c>
      <c r="AV1373" s="61">
        <v>1.3698630136986301E-2</v>
      </c>
      <c r="AW1373" s="60">
        <v>40</v>
      </c>
      <c r="AX1373" s="60">
        <v>1022</v>
      </c>
      <c r="AY1373" s="64">
        <v>3.9138943248532287E-2</v>
      </c>
      <c r="AZ1373" s="60">
        <v>26</v>
      </c>
      <c r="BA1373" s="65">
        <v>6.5656565656565663E-2</v>
      </c>
      <c r="BB1373" s="59">
        <v>671</v>
      </c>
      <c r="BC1373" s="61">
        <v>0.87029831387808043</v>
      </c>
      <c r="BD1373" s="60">
        <v>0</v>
      </c>
      <c r="BE1373" s="60">
        <v>64</v>
      </c>
      <c r="BF1373" s="61">
        <v>0</v>
      </c>
      <c r="BG1373" s="60">
        <v>165</v>
      </c>
      <c r="BH1373" s="65">
        <v>0.2140077821011673</v>
      </c>
      <c r="BI1373" s="59">
        <v>396</v>
      </c>
      <c r="BJ1373" s="60">
        <v>200</v>
      </c>
      <c r="BK1373" s="61">
        <v>0.50505050505050508</v>
      </c>
      <c r="BL1373" s="60">
        <v>196</v>
      </c>
      <c r="BM1373" s="61">
        <v>0.49494949494949497</v>
      </c>
      <c r="BN1373" s="60">
        <v>0</v>
      </c>
      <c r="BO1373" s="64">
        <v>0</v>
      </c>
      <c r="BP1373" s="60">
        <v>0</v>
      </c>
      <c r="BQ1373" s="61">
        <v>0</v>
      </c>
      <c r="BR1373" s="66">
        <v>1347</v>
      </c>
      <c r="BS1373" s="66">
        <v>1029</v>
      </c>
      <c r="BT1373" s="60">
        <v>0</v>
      </c>
      <c r="BU1373" s="60">
        <v>196</v>
      </c>
      <c r="BV1373" s="60">
        <v>2991</v>
      </c>
      <c r="BW1373" s="60">
        <v>133</v>
      </c>
      <c r="BX1373" s="61">
        <v>0.33585858585858586</v>
      </c>
      <c r="BY1373" s="60">
        <v>0</v>
      </c>
      <c r="BZ1373" s="61">
        <v>0</v>
      </c>
      <c r="CA1373" s="60">
        <v>355200</v>
      </c>
      <c r="CB1373" s="67">
        <v>2014</v>
      </c>
      <c r="CC1373" s="67">
        <v>1951</v>
      </c>
      <c r="CD1373" s="60">
        <v>150</v>
      </c>
      <c r="CE1373" s="61">
        <v>0.37878787878787878</v>
      </c>
      <c r="CF1373" s="60">
        <v>264</v>
      </c>
      <c r="CG1373" s="61">
        <v>0.66666666666666663</v>
      </c>
      <c r="CH1373" s="60">
        <v>0</v>
      </c>
      <c r="CI1373" s="61">
        <v>0</v>
      </c>
      <c r="CJ1373" s="60">
        <v>150</v>
      </c>
      <c r="CK1373" s="61">
        <v>0.37878787878787878</v>
      </c>
      <c r="CL1373" s="60">
        <v>90</v>
      </c>
      <c r="CM1373" s="61">
        <v>0.22727272727272727</v>
      </c>
      <c r="CN1373" s="60">
        <v>126</v>
      </c>
      <c r="CO1373" s="61">
        <v>0.31818181818181818</v>
      </c>
      <c r="CP1373" s="60">
        <v>30</v>
      </c>
      <c r="CQ1373" s="61">
        <v>7.575757575757576E-2</v>
      </c>
      <c r="CR1373" s="60">
        <v>200</v>
      </c>
      <c r="CS1373" s="60">
        <v>15</v>
      </c>
      <c r="CT1373" s="61">
        <v>7.4999999999999997E-2</v>
      </c>
      <c r="CU1373" s="60">
        <v>196</v>
      </c>
      <c r="CV1373" s="60">
        <v>40</v>
      </c>
      <c r="CW1373" s="61">
        <v>0.20408163265306123</v>
      </c>
      <c r="CX1373" s="60">
        <v>396</v>
      </c>
      <c r="CY1373" s="60">
        <v>55</v>
      </c>
      <c r="CZ1373" s="65">
        <v>0.1388888888888889</v>
      </c>
      <c r="DA1373" s="59">
        <v>1022</v>
      </c>
      <c r="DB1373" s="60">
        <v>7</v>
      </c>
      <c r="DC1373" s="61">
        <v>6.8493150684931503E-3</v>
      </c>
      <c r="DD1373" s="60">
        <v>274</v>
      </c>
      <c r="DE1373" s="60">
        <v>0</v>
      </c>
      <c r="DF1373" s="61">
        <v>0</v>
      </c>
      <c r="DG1373" s="60">
        <v>46382</v>
      </c>
      <c r="DH1373" s="60">
        <v>132500</v>
      </c>
      <c r="DI1373" s="60">
        <v>0</v>
      </c>
      <c r="DJ1373" s="60">
        <v>0</v>
      </c>
      <c r="DK1373" s="60">
        <v>0</v>
      </c>
      <c r="DL1373" s="60">
        <v>0</v>
      </c>
      <c r="DM1373" s="60">
        <v>0</v>
      </c>
      <c r="DN1373" s="60">
        <v>26</v>
      </c>
      <c r="DO1373" s="60">
        <v>7</v>
      </c>
      <c r="DP1373" s="60">
        <v>13</v>
      </c>
      <c r="DQ1373" s="60">
        <v>37</v>
      </c>
      <c r="DR1373" s="60">
        <v>16</v>
      </c>
      <c r="DS1373" s="60">
        <v>14</v>
      </c>
      <c r="DT1373" s="60">
        <v>75</v>
      </c>
      <c r="DU1373" s="60">
        <v>0</v>
      </c>
      <c r="DV1373" s="60">
        <v>82</v>
      </c>
      <c r="DW1373" s="60">
        <v>94</v>
      </c>
      <c r="DX1373" s="68">
        <v>32</v>
      </c>
      <c r="DY1373" s="59">
        <v>0</v>
      </c>
      <c r="DZ1373" s="60">
        <v>731</v>
      </c>
      <c r="EA1373" s="65">
        <v>0</v>
      </c>
      <c r="EB1373" s="59">
        <v>1022</v>
      </c>
      <c r="EC1373" s="60">
        <v>969</v>
      </c>
      <c r="ED1373" s="65">
        <v>0.94814090019569475</v>
      </c>
      <c r="EE1373" s="59">
        <v>802</v>
      </c>
      <c r="EF1373" s="60">
        <v>15</v>
      </c>
      <c r="EG1373" s="64">
        <v>1.8703241895261846E-2</v>
      </c>
      <c r="EH1373" s="60">
        <v>120</v>
      </c>
      <c r="EI1373" s="60">
        <v>61</v>
      </c>
      <c r="EJ1373" s="66">
        <v>5</v>
      </c>
      <c r="EK1373" s="66">
        <v>12</v>
      </c>
      <c r="EL1373" s="66">
        <v>44</v>
      </c>
      <c r="EM1373" s="60">
        <v>7</v>
      </c>
      <c r="EN1373" s="60">
        <v>19</v>
      </c>
      <c r="EO1373" s="60">
        <v>15</v>
      </c>
      <c r="EP1373" s="60">
        <v>15</v>
      </c>
      <c r="EQ1373" s="60">
        <v>5</v>
      </c>
      <c r="ER1373" s="60">
        <v>0</v>
      </c>
      <c r="ES1373" s="60">
        <v>0</v>
      </c>
      <c r="ET1373" s="60">
        <v>0</v>
      </c>
      <c r="EU1373" s="60">
        <v>40</v>
      </c>
      <c r="EV1373" s="60">
        <v>1</v>
      </c>
      <c r="EW1373" s="60">
        <v>0</v>
      </c>
      <c r="EX1373" s="60">
        <v>0</v>
      </c>
      <c r="EY1373" s="60">
        <v>0</v>
      </c>
      <c r="EZ1373" s="60">
        <v>2</v>
      </c>
      <c r="FA1373" s="60">
        <v>0</v>
      </c>
      <c r="FB1373" s="60">
        <v>2</v>
      </c>
      <c r="FC1373" s="60">
        <v>0</v>
      </c>
      <c r="FD1373" s="60">
        <v>0</v>
      </c>
      <c r="FE1373" s="60">
        <v>0</v>
      </c>
      <c r="FF1373" s="60">
        <v>0</v>
      </c>
      <c r="FG1373" s="60">
        <v>6</v>
      </c>
      <c r="FH1373" s="60">
        <v>0</v>
      </c>
      <c r="FI1373" s="60">
        <v>1</v>
      </c>
      <c r="FJ1373" s="60">
        <v>9</v>
      </c>
      <c r="FK1373" s="68">
        <v>0</v>
      </c>
    </row>
    <row r="1374" spans="1:167" x14ac:dyDescent="0.25">
      <c r="A1374" s="36" t="s">
        <v>18252</v>
      </c>
      <c r="B1374" s="37">
        <v>340076032011</v>
      </c>
      <c r="C1374" s="37" t="s">
        <v>19598</v>
      </c>
      <c r="D1374" s="38" t="s">
        <v>21601</v>
      </c>
      <c r="E1374" s="104" t="s">
        <v>25058</v>
      </c>
      <c r="F1374" s="39" t="s">
        <v>11896</v>
      </c>
      <c r="G1374" s="199" t="s">
        <v>24792</v>
      </c>
      <c r="H1374" s="137" t="s">
        <v>24792</v>
      </c>
      <c r="I1374" s="43">
        <v>0.54003160095199998</v>
      </c>
      <c r="J1374" s="59">
        <v>1440</v>
      </c>
      <c r="K1374" s="60">
        <v>788</v>
      </c>
      <c r="L1374" s="61">
        <v>0.54722222222222228</v>
      </c>
      <c r="M1374" s="60">
        <v>553</v>
      </c>
      <c r="N1374" s="63">
        <v>2.44</v>
      </c>
      <c r="O1374" s="60">
        <v>553</v>
      </c>
      <c r="P1374" s="60">
        <v>34</v>
      </c>
      <c r="Q1374" s="61">
        <v>6.148282097649186E-2</v>
      </c>
      <c r="R1374" s="60">
        <v>8</v>
      </c>
      <c r="S1374" s="61">
        <v>1.4466546112115732E-2</v>
      </c>
      <c r="T1374" s="63">
        <v>38.4</v>
      </c>
      <c r="U1374" s="60">
        <v>266</v>
      </c>
      <c r="V1374" s="61">
        <v>0.18472222222222223</v>
      </c>
      <c r="W1374" s="60">
        <v>751</v>
      </c>
      <c r="X1374" s="61">
        <v>0.52152777777777781</v>
      </c>
      <c r="Y1374" s="60">
        <v>31</v>
      </c>
      <c r="Z1374" s="61">
        <v>2.1527777777777778E-2</v>
      </c>
      <c r="AA1374" s="60">
        <v>222</v>
      </c>
      <c r="AB1374" s="61">
        <v>0.15416666666666667</v>
      </c>
      <c r="AC1374" s="60">
        <v>13</v>
      </c>
      <c r="AD1374" s="61">
        <v>9.0277777777777769E-3</v>
      </c>
      <c r="AE1374" s="60">
        <v>1125</v>
      </c>
      <c r="AF1374" s="61">
        <v>0.78125</v>
      </c>
      <c r="AG1374" s="62">
        <v>467</v>
      </c>
      <c r="AH1374" s="61">
        <v>0.32430555555555557</v>
      </c>
      <c r="AI1374" s="60">
        <v>423</v>
      </c>
      <c r="AJ1374" s="61">
        <v>0.29375000000000001</v>
      </c>
      <c r="AK1374" s="60">
        <v>717</v>
      </c>
      <c r="AL1374" s="61">
        <v>0.49791666666666667</v>
      </c>
      <c r="AM1374" s="60">
        <v>237</v>
      </c>
      <c r="AN1374" s="61">
        <v>0.16458333333333333</v>
      </c>
      <c r="AO1374" s="60">
        <v>250</v>
      </c>
      <c r="AP1374" s="61">
        <v>0.1736111111111111</v>
      </c>
      <c r="AQ1374" s="60">
        <v>51</v>
      </c>
      <c r="AR1374" s="61">
        <v>3.5416666666666666E-2</v>
      </c>
      <c r="AS1374" s="60">
        <v>185</v>
      </c>
      <c r="AT1374" s="61">
        <v>0.12847222222222221</v>
      </c>
      <c r="AU1374" s="60">
        <v>172</v>
      </c>
      <c r="AV1374" s="61">
        <v>0.11944444444444445</v>
      </c>
      <c r="AW1374" s="60">
        <v>175</v>
      </c>
      <c r="AX1374" s="60">
        <v>1409</v>
      </c>
      <c r="AY1374" s="64">
        <v>0.12420156139105749</v>
      </c>
      <c r="AZ1374" s="60">
        <v>148</v>
      </c>
      <c r="BA1374" s="65">
        <v>0.26763110307414106</v>
      </c>
      <c r="BB1374" s="59">
        <v>1018</v>
      </c>
      <c r="BC1374" s="61">
        <v>0.90488888888888885</v>
      </c>
      <c r="BD1374" s="60">
        <v>30</v>
      </c>
      <c r="BE1374" s="60">
        <v>51</v>
      </c>
      <c r="BF1374" s="61">
        <v>0.58823529411764708</v>
      </c>
      <c r="BG1374" s="60">
        <v>621</v>
      </c>
      <c r="BH1374" s="65">
        <v>0.55200000000000005</v>
      </c>
      <c r="BI1374" s="59">
        <v>773</v>
      </c>
      <c r="BJ1374" s="60">
        <v>229</v>
      </c>
      <c r="BK1374" s="61">
        <v>0.41410488245931282</v>
      </c>
      <c r="BL1374" s="60">
        <v>324</v>
      </c>
      <c r="BM1374" s="61">
        <v>0.58589511754068713</v>
      </c>
      <c r="BN1374" s="60">
        <v>220</v>
      </c>
      <c r="BO1374" s="64">
        <v>0.28460543337645539</v>
      </c>
      <c r="BP1374" s="60">
        <v>220</v>
      </c>
      <c r="BQ1374" s="61">
        <v>0.28460543337645539</v>
      </c>
      <c r="BR1374" s="66">
        <v>2212</v>
      </c>
      <c r="BS1374" s="66">
        <v>1750</v>
      </c>
      <c r="BT1374" s="60">
        <v>85</v>
      </c>
      <c r="BU1374" s="60">
        <v>239</v>
      </c>
      <c r="BV1374" s="60">
        <v>2650</v>
      </c>
      <c r="BW1374" s="60">
        <v>109</v>
      </c>
      <c r="BX1374" s="61">
        <v>0.14100905562742561</v>
      </c>
      <c r="BY1374" s="60">
        <v>14</v>
      </c>
      <c r="BZ1374" s="61">
        <v>1.8111254851228976E-2</v>
      </c>
      <c r="CA1374" s="60">
        <v>299700</v>
      </c>
      <c r="CB1374" s="67">
        <v>2014</v>
      </c>
      <c r="CC1374" s="67">
        <v>1974</v>
      </c>
      <c r="CD1374" s="60">
        <v>131</v>
      </c>
      <c r="CE1374" s="61">
        <v>0.16946959896507116</v>
      </c>
      <c r="CF1374" s="60">
        <v>292</v>
      </c>
      <c r="CG1374" s="61">
        <v>0.37774902975420438</v>
      </c>
      <c r="CH1374" s="60">
        <v>9</v>
      </c>
      <c r="CI1374" s="61">
        <v>1.1642949547218629E-2</v>
      </c>
      <c r="CJ1374" s="60">
        <v>236</v>
      </c>
      <c r="CK1374" s="61">
        <v>0.3053040103492885</v>
      </c>
      <c r="CL1374" s="60">
        <v>0</v>
      </c>
      <c r="CM1374" s="61">
        <v>0</v>
      </c>
      <c r="CN1374" s="60">
        <v>8</v>
      </c>
      <c r="CO1374" s="61">
        <v>1.034928848641656E-2</v>
      </c>
      <c r="CP1374" s="60">
        <v>529</v>
      </c>
      <c r="CQ1374" s="61">
        <v>0.68434670116429497</v>
      </c>
      <c r="CR1374" s="60">
        <v>229</v>
      </c>
      <c r="CS1374" s="60">
        <v>94</v>
      </c>
      <c r="CT1374" s="61">
        <v>0.41048034934497818</v>
      </c>
      <c r="CU1374" s="60">
        <v>274</v>
      </c>
      <c r="CV1374" s="60">
        <v>104</v>
      </c>
      <c r="CW1374" s="61">
        <v>0.37956204379562042</v>
      </c>
      <c r="CX1374" s="60">
        <v>503</v>
      </c>
      <c r="CY1374" s="60">
        <v>198</v>
      </c>
      <c r="CZ1374" s="65">
        <v>0.39363817097415504</v>
      </c>
      <c r="DA1374" s="59">
        <v>1363</v>
      </c>
      <c r="DB1374" s="60">
        <v>261</v>
      </c>
      <c r="DC1374" s="61">
        <v>0.19148936170212766</v>
      </c>
      <c r="DD1374" s="60">
        <v>269</v>
      </c>
      <c r="DE1374" s="60">
        <v>33</v>
      </c>
      <c r="DF1374" s="61">
        <v>0.12267657992565056</v>
      </c>
      <c r="DG1374" s="60">
        <v>44845</v>
      </c>
      <c r="DH1374" s="60">
        <v>90788</v>
      </c>
      <c r="DI1374" s="60">
        <v>10</v>
      </c>
      <c r="DJ1374" s="60">
        <v>0</v>
      </c>
      <c r="DK1374" s="60">
        <v>34</v>
      </c>
      <c r="DL1374" s="60">
        <v>0</v>
      </c>
      <c r="DM1374" s="60">
        <v>10</v>
      </c>
      <c r="DN1374" s="60">
        <v>50</v>
      </c>
      <c r="DO1374" s="60">
        <v>25</v>
      </c>
      <c r="DP1374" s="60">
        <v>12</v>
      </c>
      <c r="DQ1374" s="60">
        <v>0</v>
      </c>
      <c r="DR1374" s="60">
        <v>14</v>
      </c>
      <c r="DS1374" s="60">
        <v>58</v>
      </c>
      <c r="DT1374" s="60">
        <v>95</v>
      </c>
      <c r="DU1374" s="60">
        <v>56</v>
      </c>
      <c r="DV1374" s="60">
        <v>40</v>
      </c>
      <c r="DW1374" s="60">
        <v>92</v>
      </c>
      <c r="DX1374" s="68">
        <v>57</v>
      </c>
      <c r="DY1374" s="59">
        <v>78</v>
      </c>
      <c r="DZ1374" s="60">
        <v>689</v>
      </c>
      <c r="EA1374" s="65">
        <v>0.11320754716981132</v>
      </c>
      <c r="EB1374" s="59">
        <v>1377</v>
      </c>
      <c r="EC1374" s="60">
        <v>1309</v>
      </c>
      <c r="ED1374" s="65">
        <v>0.95061728395061729</v>
      </c>
      <c r="EE1374" s="59">
        <v>726</v>
      </c>
      <c r="EF1374" s="60">
        <v>37</v>
      </c>
      <c r="EG1374" s="64">
        <v>5.0964187327823693E-2</v>
      </c>
      <c r="EH1374" s="60">
        <v>1340</v>
      </c>
      <c r="EI1374" s="60">
        <v>1414</v>
      </c>
      <c r="EJ1374" s="66">
        <v>361</v>
      </c>
      <c r="EK1374" s="66">
        <v>420</v>
      </c>
      <c r="EL1374" s="66">
        <v>633</v>
      </c>
      <c r="EM1374" s="60">
        <v>110</v>
      </c>
      <c r="EN1374" s="60">
        <v>266</v>
      </c>
      <c r="EO1374" s="60">
        <v>306</v>
      </c>
      <c r="EP1374" s="60">
        <v>286</v>
      </c>
      <c r="EQ1374" s="60">
        <v>446</v>
      </c>
      <c r="ER1374" s="60">
        <v>0</v>
      </c>
      <c r="ES1374" s="60">
        <v>0</v>
      </c>
      <c r="ET1374" s="60">
        <v>0</v>
      </c>
      <c r="EU1374" s="60">
        <v>20</v>
      </c>
      <c r="EV1374" s="60">
        <v>0</v>
      </c>
      <c r="EW1374" s="60">
        <v>48</v>
      </c>
      <c r="EX1374" s="60">
        <v>469</v>
      </c>
      <c r="EY1374" s="60">
        <v>0</v>
      </c>
      <c r="EZ1374" s="60">
        <v>0</v>
      </c>
      <c r="FA1374" s="60">
        <v>108</v>
      </c>
      <c r="FB1374" s="60">
        <v>3</v>
      </c>
      <c r="FC1374" s="60">
        <v>81</v>
      </c>
      <c r="FD1374" s="60">
        <v>0</v>
      </c>
      <c r="FE1374" s="60">
        <v>7</v>
      </c>
      <c r="FF1374" s="60">
        <v>342</v>
      </c>
      <c r="FG1374" s="60">
        <v>99</v>
      </c>
      <c r="FH1374" s="60">
        <v>0</v>
      </c>
      <c r="FI1374" s="60">
        <v>148</v>
      </c>
      <c r="FJ1374" s="60">
        <v>25</v>
      </c>
      <c r="FK1374" s="68">
        <v>64</v>
      </c>
    </row>
    <row r="1375" spans="1:167" x14ac:dyDescent="0.25">
      <c r="A1375" s="36" t="s">
        <v>18253</v>
      </c>
      <c r="B1375" s="37">
        <v>340076032012</v>
      </c>
      <c r="C1375" s="37" t="s">
        <v>19598</v>
      </c>
      <c r="D1375" s="38" t="s">
        <v>21602</v>
      </c>
      <c r="E1375" s="104" t="s">
        <v>25058</v>
      </c>
      <c r="F1375" s="39" t="s">
        <v>11896</v>
      </c>
      <c r="G1375" s="199" t="s">
        <v>24792</v>
      </c>
      <c r="H1375" s="137" t="s">
        <v>24792</v>
      </c>
      <c r="I1375" s="43">
        <v>0.26140611197800001</v>
      </c>
      <c r="J1375" s="59">
        <v>0</v>
      </c>
      <c r="K1375" s="60">
        <v>0</v>
      </c>
      <c r="L1375" s="61" t="s">
        <v>24794</v>
      </c>
      <c r="M1375" s="60">
        <v>0</v>
      </c>
      <c r="N1375" s="63">
        <v>0</v>
      </c>
      <c r="O1375" s="60">
        <v>0</v>
      </c>
      <c r="P1375" s="60">
        <v>0</v>
      </c>
      <c r="Q1375" s="61" t="s">
        <v>24794</v>
      </c>
      <c r="R1375" s="60">
        <v>0</v>
      </c>
      <c r="S1375" s="61" t="s">
        <v>24794</v>
      </c>
      <c r="T1375" s="63">
        <v>0</v>
      </c>
      <c r="U1375" s="60">
        <v>0</v>
      </c>
      <c r="V1375" s="61" t="s">
        <v>24794</v>
      </c>
      <c r="W1375" s="60">
        <v>0</v>
      </c>
      <c r="X1375" s="61" t="s">
        <v>24794</v>
      </c>
      <c r="Y1375" s="60">
        <v>0</v>
      </c>
      <c r="Z1375" s="61" t="s">
        <v>24794</v>
      </c>
      <c r="AA1375" s="60">
        <v>0</v>
      </c>
      <c r="AB1375" s="61" t="s">
        <v>24794</v>
      </c>
      <c r="AC1375" s="60">
        <v>0</v>
      </c>
      <c r="AD1375" s="61" t="s">
        <v>24794</v>
      </c>
      <c r="AE1375" s="60">
        <v>0</v>
      </c>
      <c r="AF1375" s="61" t="s">
        <v>24794</v>
      </c>
      <c r="AG1375" s="62">
        <v>0</v>
      </c>
      <c r="AH1375" s="61" t="s">
        <v>24794</v>
      </c>
      <c r="AI1375" s="60">
        <v>0</v>
      </c>
      <c r="AJ1375" s="61" t="s">
        <v>24794</v>
      </c>
      <c r="AK1375" s="60">
        <v>0</v>
      </c>
      <c r="AL1375" s="61" t="s">
        <v>24794</v>
      </c>
      <c r="AM1375" s="60">
        <v>0</v>
      </c>
      <c r="AN1375" s="61" t="s">
        <v>24794</v>
      </c>
      <c r="AO1375" s="60">
        <v>0</v>
      </c>
      <c r="AP1375" s="61" t="s">
        <v>24794</v>
      </c>
      <c r="AQ1375" s="60">
        <v>0</v>
      </c>
      <c r="AR1375" s="61" t="s">
        <v>24794</v>
      </c>
      <c r="AS1375" s="60">
        <v>0</v>
      </c>
      <c r="AT1375" s="61" t="s">
        <v>24794</v>
      </c>
      <c r="AU1375" s="60">
        <v>0</v>
      </c>
      <c r="AV1375" s="61" t="s">
        <v>24794</v>
      </c>
      <c r="AW1375" s="60">
        <v>0</v>
      </c>
      <c r="AX1375" s="60">
        <v>0</v>
      </c>
      <c r="AY1375" s="64" t="s">
        <v>24794</v>
      </c>
      <c r="AZ1375" s="60">
        <v>0</v>
      </c>
      <c r="BA1375" s="65" t="s">
        <v>24794</v>
      </c>
      <c r="BB1375" s="59">
        <v>0</v>
      </c>
      <c r="BC1375" s="61" t="s">
        <v>24794</v>
      </c>
      <c r="BD1375" s="60">
        <v>0</v>
      </c>
      <c r="BE1375" s="60">
        <v>0</v>
      </c>
      <c r="BF1375" s="61" t="s">
        <v>24794</v>
      </c>
      <c r="BG1375" s="60">
        <v>0</v>
      </c>
      <c r="BH1375" s="65" t="s">
        <v>24794</v>
      </c>
      <c r="BI1375" s="59">
        <v>0</v>
      </c>
      <c r="BJ1375" s="60">
        <v>0</v>
      </c>
      <c r="BK1375" s="61" t="s">
        <v>24794</v>
      </c>
      <c r="BL1375" s="60">
        <v>0</v>
      </c>
      <c r="BM1375" s="61" t="s">
        <v>24794</v>
      </c>
      <c r="BN1375" s="60">
        <v>0</v>
      </c>
      <c r="BO1375" s="64" t="s">
        <v>24794</v>
      </c>
      <c r="BP1375" s="60">
        <v>0</v>
      </c>
      <c r="BQ1375" s="61" t="s">
        <v>24794</v>
      </c>
      <c r="BR1375" s="66" t="s">
        <v>24794</v>
      </c>
      <c r="BS1375" s="66" t="s">
        <v>24794</v>
      </c>
      <c r="BT1375" s="60">
        <v>0</v>
      </c>
      <c r="BU1375" s="60">
        <v>0</v>
      </c>
      <c r="BV1375" s="60" t="s">
        <v>24794</v>
      </c>
      <c r="BW1375" s="60">
        <v>0</v>
      </c>
      <c r="BX1375" s="61" t="s">
        <v>24794</v>
      </c>
      <c r="BY1375" s="60">
        <v>0</v>
      </c>
      <c r="BZ1375" s="61" t="s">
        <v>24794</v>
      </c>
      <c r="CA1375" s="66" t="s">
        <v>24794</v>
      </c>
      <c r="CB1375" s="206" t="s">
        <v>24794</v>
      </c>
      <c r="CC1375" s="67" t="s">
        <v>24794</v>
      </c>
      <c r="CD1375" s="60">
        <v>0</v>
      </c>
      <c r="CE1375" s="61" t="s">
        <v>24794</v>
      </c>
      <c r="CF1375" s="60">
        <v>0</v>
      </c>
      <c r="CG1375" s="61" t="s">
        <v>24794</v>
      </c>
      <c r="CH1375" s="60">
        <v>0</v>
      </c>
      <c r="CI1375" s="61" t="s">
        <v>24794</v>
      </c>
      <c r="CJ1375" s="60">
        <v>0</v>
      </c>
      <c r="CK1375" s="61" t="s">
        <v>24794</v>
      </c>
      <c r="CL1375" s="60">
        <v>0</v>
      </c>
      <c r="CM1375" s="61" t="s">
        <v>24794</v>
      </c>
      <c r="CN1375" s="60">
        <v>0</v>
      </c>
      <c r="CO1375" s="61" t="s">
        <v>24794</v>
      </c>
      <c r="CP1375" s="60">
        <v>0</v>
      </c>
      <c r="CQ1375" s="61" t="s">
        <v>24794</v>
      </c>
      <c r="CR1375" s="60">
        <v>0</v>
      </c>
      <c r="CS1375" s="60">
        <v>0</v>
      </c>
      <c r="CT1375" s="61" t="s">
        <v>24794</v>
      </c>
      <c r="CU1375" s="60">
        <v>0</v>
      </c>
      <c r="CV1375" s="60">
        <v>0</v>
      </c>
      <c r="CW1375" s="61" t="s">
        <v>24794</v>
      </c>
      <c r="CX1375" s="60">
        <v>0</v>
      </c>
      <c r="CY1375" s="60">
        <v>0</v>
      </c>
      <c r="CZ1375" s="65" t="s">
        <v>24794</v>
      </c>
      <c r="DA1375" s="59">
        <v>0</v>
      </c>
      <c r="DB1375" s="60">
        <v>0</v>
      </c>
      <c r="DC1375" s="61" t="s">
        <v>24794</v>
      </c>
      <c r="DD1375" s="60">
        <v>0</v>
      </c>
      <c r="DE1375" s="60">
        <v>0</v>
      </c>
      <c r="DF1375" s="61" t="s">
        <v>24794</v>
      </c>
      <c r="DG1375" s="66">
        <v>0</v>
      </c>
      <c r="DH1375" s="66" t="s">
        <v>24794</v>
      </c>
      <c r="DI1375" s="60">
        <v>0</v>
      </c>
      <c r="DJ1375" s="60">
        <v>0</v>
      </c>
      <c r="DK1375" s="60">
        <v>0</v>
      </c>
      <c r="DL1375" s="60">
        <v>0</v>
      </c>
      <c r="DM1375" s="60">
        <v>0</v>
      </c>
      <c r="DN1375" s="60">
        <v>0</v>
      </c>
      <c r="DO1375" s="60">
        <v>0</v>
      </c>
      <c r="DP1375" s="60">
        <v>0</v>
      </c>
      <c r="DQ1375" s="60">
        <v>0</v>
      </c>
      <c r="DR1375" s="60">
        <v>0</v>
      </c>
      <c r="DS1375" s="60">
        <v>0</v>
      </c>
      <c r="DT1375" s="60">
        <v>0</v>
      </c>
      <c r="DU1375" s="60">
        <v>0</v>
      </c>
      <c r="DV1375" s="60">
        <v>0</v>
      </c>
      <c r="DW1375" s="60">
        <v>0</v>
      </c>
      <c r="DX1375" s="68">
        <v>0</v>
      </c>
      <c r="DY1375" s="59">
        <v>0</v>
      </c>
      <c r="DZ1375" s="60">
        <v>0</v>
      </c>
      <c r="EA1375" s="65" t="s">
        <v>24794</v>
      </c>
      <c r="EB1375" s="59">
        <v>0</v>
      </c>
      <c r="EC1375" s="60">
        <v>0</v>
      </c>
      <c r="ED1375" s="65" t="s">
        <v>24794</v>
      </c>
      <c r="EE1375" s="59">
        <v>0</v>
      </c>
      <c r="EF1375" s="60">
        <v>0</v>
      </c>
      <c r="EG1375" s="64" t="s">
        <v>24794</v>
      </c>
      <c r="EH1375" s="60">
        <v>2855</v>
      </c>
      <c r="EI1375" s="60">
        <v>2767</v>
      </c>
      <c r="EJ1375" s="66">
        <v>1110</v>
      </c>
      <c r="EK1375" s="66">
        <v>892</v>
      </c>
      <c r="EL1375" s="66">
        <v>765</v>
      </c>
      <c r="EM1375" s="60">
        <v>223</v>
      </c>
      <c r="EN1375" s="60">
        <v>338</v>
      </c>
      <c r="EO1375" s="60">
        <v>420</v>
      </c>
      <c r="EP1375" s="60">
        <v>451</v>
      </c>
      <c r="EQ1375" s="60">
        <v>1335</v>
      </c>
      <c r="ER1375" s="60">
        <v>0</v>
      </c>
      <c r="ES1375" s="60">
        <v>0</v>
      </c>
      <c r="ET1375" s="60">
        <v>0</v>
      </c>
      <c r="EU1375" s="60">
        <v>4</v>
      </c>
      <c r="EV1375" s="60">
        <v>43</v>
      </c>
      <c r="EW1375" s="60">
        <v>0</v>
      </c>
      <c r="EX1375" s="60">
        <v>1811</v>
      </c>
      <c r="EY1375" s="60">
        <v>1</v>
      </c>
      <c r="EZ1375" s="60">
        <v>0</v>
      </c>
      <c r="FA1375" s="60">
        <v>79</v>
      </c>
      <c r="FB1375" s="60">
        <v>0</v>
      </c>
      <c r="FC1375" s="60">
        <v>39</v>
      </c>
      <c r="FD1375" s="60">
        <v>6</v>
      </c>
      <c r="FE1375" s="60">
        <v>78</v>
      </c>
      <c r="FF1375" s="60">
        <v>24</v>
      </c>
      <c r="FG1375" s="60">
        <v>0</v>
      </c>
      <c r="FH1375" s="60">
        <v>24</v>
      </c>
      <c r="FI1375" s="60">
        <v>635</v>
      </c>
      <c r="FJ1375" s="60">
        <v>23</v>
      </c>
      <c r="FK1375" s="68">
        <v>0</v>
      </c>
    </row>
    <row r="1376" spans="1:167" x14ac:dyDescent="0.25">
      <c r="A1376" s="36" t="s">
        <v>18254</v>
      </c>
      <c r="B1376" s="37">
        <v>340076032013</v>
      </c>
      <c r="C1376" s="37" t="s">
        <v>19598</v>
      </c>
      <c r="D1376" s="38" t="s">
        <v>21603</v>
      </c>
      <c r="E1376" s="104" t="s">
        <v>25058</v>
      </c>
      <c r="F1376" s="39" t="s">
        <v>11896</v>
      </c>
      <c r="G1376" s="199" t="s">
        <v>24792</v>
      </c>
      <c r="H1376" s="137" t="s">
        <v>24792</v>
      </c>
      <c r="I1376" s="43">
        <v>0.50496195629200002</v>
      </c>
      <c r="J1376" s="59">
        <v>2632</v>
      </c>
      <c r="K1376" s="60">
        <v>1401</v>
      </c>
      <c r="L1376" s="61">
        <v>0.53229483282674772</v>
      </c>
      <c r="M1376" s="60">
        <v>971</v>
      </c>
      <c r="N1376" s="63">
        <v>2.64</v>
      </c>
      <c r="O1376" s="60">
        <v>971</v>
      </c>
      <c r="P1376" s="60">
        <v>65</v>
      </c>
      <c r="Q1376" s="61">
        <v>6.6941297631307933E-2</v>
      </c>
      <c r="R1376" s="60">
        <v>55</v>
      </c>
      <c r="S1376" s="61">
        <v>5.6642636457260559E-2</v>
      </c>
      <c r="T1376" s="63">
        <v>37.9</v>
      </c>
      <c r="U1376" s="60">
        <v>443</v>
      </c>
      <c r="V1376" s="61">
        <v>0.16831306990881459</v>
      </c>
      <c r="W1376" s="60">
        <v>1813</v>
      </c>
      <c r="X1376" s="61">
        <v>0.68882978723404253</v>
      </c>
      <c r="Y1376" s="60">
        <v>131</v>
      </c>
      <c r="Z1376" s="61">
        <v>4.9772036474164137E-2</v>
      </c>
      <c r="AA1376" s="60">
        <v>204</v>
      </c>
      <c r="AB1376" s="61">
        <v>7.7507598784194526E-2</v>
      </c>
      <c r="AC1376" s="60">
        <v>108</v>
      </c>
      <c r="AD1376" s="61">
        <v>4.1033434650455926E-2</v>
      </c>
      <c r="AE1376" s="60">
        <v>1906</v>
      </c>
      <c r="AF1376" s="61">
        <v>0.72416413373860178</v>
      </c>
      <c r="AG1376" s="62">
        <v>599</v>
      </c>
      <c r="AH1376" s="61">
        <v>0.22758358662613981</v>
      </c>
      <c r="AI1376" s="60">
        <v>376</v>
      </c>
      <c r="AJ1376" s="61">
        <v>0.14285714285714285</v>
      </c>
      <c r="AK1376" s="60">
        <v>1563</v>
      </c>
      <c r="AL1376" s="61">
        <v>0.59384498480243164</v>
      </c>
      <c r="AM1376" s="60">
        <v>476</v>
      </c>
      <c r="AN1376" s="61">
        <v>0.18085106382978725</v>
      </c>
      <c r="AO1376" s="60">
        <v>244</v>
      </c>
      <c r="AP1376" s="61">
        <v>9.2705167173252279E-2</v>
      </c>
      <c r="AQ1376" s="60">
        <v>336</v>
      </c>
      <c r="AR1376" s="61">
        <v>0.1276595744680851</v>
      </c>
      <c r="AS1376" s="60">
        <v>13</v>
      </c>
      <c r="AT1376" s="61">
        <v>4.9392097264437688E-3</v>
      </c>
      <c r="AU1376" s="60">
        <v>148</v>
      </c>
      <c r="AV1376" s="61">
        <v>5.6231003039513679E-2</v>
      </c>
      <c r="AW1376" s="60">
        <v>237</v>
      </c>
      <c r="AX1376" s="60">
        <v>2501</v>
      </c>
      <c r="AY1376" s="64">
        <v>9.476209516193522E-2</v>
      </c>
      <c r="AZ1376" s="60">
        <v>247</v>
      </c>
      <c r="BA1376" s="65">
        <v>0.25437693099897013</v>
      </c>
      <c r="BB1376" s="59">
        <v>1742</v>
      </c>
      <c r="BC1376" s="61">
        <v>0.91395592864637987</v>
      </c>
      <c r="BD1376" s="60">
        <v>0</v>
      </c>
      <c r="BE1376" s="60">
        <v>95</v>
      </c>
      <c r="BF1376" s="61">
        <v>0</v>
      </c>
      <c r="BG1376" s="60">
        <v>866</v>
      </c>
      <c r="BH1376" s="65">
        <v>0.45435466946484787</v>
      </c>
      <c r="BI1376" s="59">
        <v>999</v>
      </c>
      <c r="BJ1376" s="60">
        <v>884</v>
      </c>
      <c r="BK1376" s="61">
        <v>0.9104016477857878</v>
      </c>
      <c r="BL1376" s="60">
        <v>87</v>
      </c>
      <c r="BM1376" s="61">
        <v>8.9598352214212154E-2</v>
      </c>
      <c r="BN1376" s="60">
        <v>28</v>
      </c>
      <c r="BO1376" s="64">
        <v>2.8028028028028028E-2</v>
      </c>
      <c r="BP1376" s="60">
        <v>28</v>
      </c>
      <c r="BQ1376" s="61">
        <v>2.8028028028028028E-2</v>
      </c>
      <c r="BR1376" s="66">
        <v>1847</v>
      </c>
      <c r="BS1376" s="66">
        <v>1424</v>
      </c>
      <c r="BT1376" s="60">
        <v>0</v>
      </c>
      <c r="BU1376" s="60">
        <v>87</v>
      </c>
      <c r="BV1376" s="60">
        <v>2518</v>
      </c>
      <c r="BW1376" s="60">
        <v>611</v>
      </c>
      <c r="BX1376" s="61">
        <v>0.61161161161161159</v>
      </c>
      <c r="BY1376" s="60">
        <v>35</v>
      </c>
      <c r="BZ1376" s="61">
        <v>3.5035035035035036E-2</v>
      </c>
      <c r="CA1376" s="60">
        <v>300700</v>
      </c>
      <c r="CB1376" s="67">
        <v>2010</v>
      </c>
      <c r="CC1376" s="67">
        <v>1959</v>
      </c>
      <c r="CD1376" s="60">
        <v>88</v>
      </c>
      <c r="CE1376" s="61">
        <v>8.8088088088088087E-2</v>
      </c>
      <c r="CF1376" s="60">
        <v>542</v>
      </c>
      <c r="CG1376" s="61">
        <v>0.54254254254254253</v>
      </c>
      <c r="CH1376" s="60">
        <v>60</v>
      </c>
      <c r="CI1376" s="61">
        <v>6.006006006006006E-2</v>
      </c>
      <c r="CJ1376" s="60">
        <v>875</v>
      </c>
      <c r="CK1376" s="61">
        <v>0.8758758758758759</v>
      </c>
      <c r="CL1376" s="60">
        <v>84</v>
      </c>
      <c r="CM1376" s="61">
        <v>8.408408408408409E-2</v>
      </c>
      <c r="CN1376" s="60">
        <v>12</v>
      </c>
      <c r="CO1376" s="61">
        <v>1.2012012012012012E-2</v>
      </c>
      <c r="CP1376" s="60">
        <v>28</v>
      </c>
      <c r="CQ1376" s="61">
        <v>2.8028028028028028E-2</v>
      </c>
      <c r="CR1376" s="60">
        <v>884</v>
      </c>
      <c r="CS1376" s="60">
        <v>382</v>
      </c>
      <c r="CT1376" s="61">
        <v>0.4321266968325792</v>
      </c>
      <c r="CU1376" s="60">
        <v>50</v>
      </c>
      <c r="CV1376" s="60">
        <v>24</v>
      </c>
      <c r="CW1376" s="61">
        <v>0.48</v>
      </c>
      <c r="CX1376" s="60">
        <v>934</v>
      </c>
      <c r="CY1376" s="60">
        <v>406</v>
      </c>
      <c r="CZ1376" s="65">
        <v>0.43468950749464669</v>
      </c>
      <c r="DA1376" s="59">
        <v>2567</v>
      </c>
      <c r="DB1376" s="60">
        <v>450</v>
      </c>
      <c r="DC1376" s="61">
        <v>0.17530190884300739</v>
      </c>
      <c r="DD1376" s="60">
        <v>733</v>
      </c>
      <c r="DE1376" s="60">
        <v>135</v>
      </c>
      <c r="DF1376" s="61">
        <v>0.18417462482946795</v>
      </c>
      <c r="DG1376" s="60">
        <v>43444</v>
      </c>
      <c r="DH1376" s="60">
        <v>102257</v>
      </c>
      <c r="DI1376" s="60">
        <v>112</v>
      </c>
      <c r="DJ1376" s="60">
        <v>10</v>
      </c>
      <c r="DK1376" s="60">
        <v>10</v>
      </c>
      <c r="DL1376" s="60">
        <v>60</v>
      </c>
      <c r="DM1376" s="60">
        <v>70</v>
      </c>
      <c r="DN1376" s="60">
        <v>15</v>
      </c>
      <c r="DO1376" s="60">
        <v>16</v>
      </c>
      <c r="DP1376" s="60">
        <v>0</v>
      </c>
      <c r="DQ1376" s="60">
        <v>0</v>
      </c>
      <c r="DR1376" s="60">
        <v>43</v>
      </c>
      <c r="DS1376" s="60">
        <v>35</v>
      </c>
      <c r="DT1376" s="60">
        <v>82</v>
      </c>
      <c r="DU1376" s="60">
        <v>113</v>
      </c>
      <c r="DV1376" s="60">
        <v>27</v>
      </c>
      <c r="DW1376" s="60">
        <v>279</v>
      </c>
      <c r="DX1376" s="68">
        <v>99</v>
      </c>
      <c r="DY1376" s="59">
        <v>85</v>
      </c>
      <c r="DZ1376" s="60">
        <v>1297</v>
      </c>
      <c r="EA1376" s="65">
        <v>6.5535851966075559E-2</v>
      </c>
      <c r="EB1376" s="59">
        <v>2567</v>
      </c>
      <c r="EC1376" s="60">
        <v>2470</v>
      </c>
      <c r="ED1376" s="65">
        <v>0.96221269964939615</v>
      </c>
      <c r="EE1376" s="59">
        <v>1370</v>
      </c>
      <c r="EF1376" s="60">
        <v>31</v>
      </c>
      <c r="EG1376" s="64">
        <v>2.2627737226277374E-2</v>
      </c>
      <c r="EH1376" s="60">
        <v>726</v>
      </c>
      <c r="EI1376" s="60">
        <v>1979</v>
      </c>
      <c r="EJ1376" s="66">
        <v>675</v>
      </c>
      <c r="EK1376" s="66">
        <v>803</v>
      </c>
      <c r="EL1376" s="66">
        <v>501</v>
      </c>
      <c r="EM1376" s="60">
        <v>256</v>
      </c>
      <c r="EN1376" s="60">
        <v>433</v>
      </c>
      <c r="EO1376" s="60">
        <v>450</v>
      </c>
      <c r="EP1376" s="60">
        <v>404</v>
      </c>
      <c r="EQ1376" s="60">
        <v>436</v>
      </c>
      <c r="ER1376" s="60">
        <v>0</v>
      </c>
      <c r="ES1376" s="60">
        <v>0</v>
      </c>
      <c r="ET1376" s="60">
        <v>0</v>
      </c>
      <c r="EU1376" s="60">
        <v>6</v>
      </c>
      <c r="EV1376" s="60">
        <v>11</v>
      </c>
      <c r="EW1376" s="60">
        <v>28</v>
      </c>
      <c r="EX1376" s="60">
        <v>120</v>
      </c>
      <c r="EY1376" s="60">
        <v>90</v>
      </c>
      <c r="EZ1376" s="60">
        <v>14</v>
      </c>
      <c r="FA1376" s="60">
        <v>66</v>
      </c>
      <c r="FB1376" s="60">
        <v>8</v>
      </c>
      <c r="FC1376" s="60">
        <v>131</v>
      </c>
      <c r="FD1376" s="60">
        <v>0</v>
      </c>
      <c r="FE1376" s="60">
        <v>929</v>
      </c>
      <c r="FF1376" s="60">
        <v>5</v>
      </c>
      <c r="FG1376" s="60">
        <v>356</v>
      </c>
      <c r="FH1376" s="60">
        <v>6</v>
      </c>
      <c r="FI1376" s="60">
        <v>167</v>
      </c>
      <c r="FJ1376" s="60">
        <v>42</v>
      </c>
      <c r="FK1376" s="68">
        <v>0</v>
      </c>
    </row>
    <row r="1377" spans="1:167" x14ac:dyDescent="0.25">
      <c r="A1377" s="36" t="s">
        <v>18255</v>
      </c>
      <c r="B1377" s="37">
        <v>340076032014</v>
      </c>
      <c r="C1377" s="37" t="s">
        <v>19598</v>
      </c>
      <c r="D1377" s="38" t="s">
        <v>21604</v>
      </c>
      <c r="E1377" s="104" t="s">
        <v>25058</v>
      </c>
      <c r="F1377" s="39" t="s">
        <v>11896</v>
      </c>
      <c r="G1377" s="199" t="s">
        <v>24792</v>
      </c>
      <c r="H1377" s="137" t="s">
        <v>24792</v>
      </c>
      <c r="I1377" s="43">
        <v>0.48713678525799997</v>
      </c>
      <c r="J1377" s="59">
        <v>1200</v>
      </c>
      <c r="K1377" s="60">
        <v>600</v>
      </c>
      <c r="L1377" s="61">
        <v>0.5</v>
      </c>
      <c r="M1377" s="60">
        <v>367</v>
      </c>
      <c r="N1377" s="63">
        <v>3.27</v>
      </c>
      <c r="O1377" s="60">
        <v>367</v>
      </c>
      <c r="P1377" s="60">
        <v>19</v>
      </c>
      <c r="Q1377" s="61">
        <v>5.1771117166212535E-2</v>
      </c>
      <c r="R1377" s="60">
        <v>0</v>
      </c>
      <c r="S1377" s="61">
        <v>0</v>
      </c>
      <c r="T1377" s="63">
        <v>32.9</v>
      </c>
      <c r="U1377" s="60">
        <v>345</v>
      </c>
      <c r="V1377" s="61">
        <v>0.28749999999999998</v>
      </c>
      <c r="W1377" s="60">
        <v>723</v>
      </c>
      <c r="X1377" s="61">
        <v>0.60250000000000004</v>
      </c>
      <c r="Y1377" s="60">
        <v>22</v>
      </c>
      <c r="Z1377" s="61">
        <v>1.8333333333333333E-2</v>
      </c>
      <c r="AA1377" s="60">
        <v>251</v>
      </c>
      <c r="AB1377" s="61">
        <v>0.20916666666666667</v>
      </c>
      <c r="AC1377" s="60">
        <v>72</v>
      </c>
      <c r="AD1377" s="61">
        <v>0.06</v>
      </c>
      <c r="AE1377" s="60">
        <v>710</v>
      </c>
      <c r="AF1377" s="61">
        <v>0.59166666666666667</v>
      </c>
      <c r="AG1377" s="62">
        <v>178</v>
      </c>
      <c r="AH1377" s="61">
        <v>0.14833333333333334</v>
      </c>
      <c r="AI1377" s="60">
        <v>132</v>
      </c>
      <c r="AJ1377" s="61">
        <v>0.11</v>
      </c>
      <c r="AK1377" s="60">
        <v>404</v>
      </c>
      <c r="AL1377" s="61">
        <v>0.33666666666666667</v>
      </c>
      <c r="AM1377" s="60">
        <v>420</v>
      </c>
      <c r="AN1377" s="61">
        <v>0.35</v>
      </c>
      <c r="AO1377" s="60">
        <v>225</v>
      </c>
      <c r="AP1377" s="61">
        <v>0.1875</v>
      </c>
      <c r="AQ1377" s="60">
        <v>151</v>
      </c>
      <c r="AR1377" s="61">
        <v>0.12583333333333332</v>
      </c>
      <c r="AS1377" s="60">
        <v>0</v>
      </c>
      <c r="AT1377" s="61">
        <v>0</v>
      </c>
      <c r="AU1377" s="60">
        <v>11</v>
      </c>
      <c r="AV1377" s="61">
        <v>9.1666666666666667E-3</v>
      </c>
      <c r="AW1377" s="60">
        <v>116</v>
      </c>
      <c r="AX1377" s="60">
        <v>1178</v>
      </c>
      <c r="AY1377" s="64">
        <v>9.8471986417657045E-2</v>
      </c>
      <c r="AZ1377" s="60">
        <v>68</v>
      </c>
      <c r="BA1377" s="65">
        <v>0.18528610354223432</v>
      </c>
      <c r="BB1377" s="59">
        <v>485</v>
      </c>
      <c r="BC1377" s="61">
        <v>0.68309859154929575</v>
      </c>
      <c r="BD1377" s="60">
        <v>0</v>
      </c>
      <c r="BE1377" s="60">
        <v>48</v>
      </c>
      <c r="BF1377" s="61">
        <v>0</v>
      </c>
      <c r="BG1377" s="60">
        <v>189</v>
      </c>
      <c r="BH1377" s="65">
        <v>0.26619718309859153</v>
      </c>
      <c r="BI1377" s="59">
        <v>388</v>
      </c>
      <c r="BJ1377" s="60">
        <v>270</v>
      </c>
      <c r="BK1377" s="61">
        <v>0.73569482288828336</v>
      </c>
      <c r="BL1377" s="60">
        <v>97</v>
      </c>
      <c r="BM1377" s="61">
        <v>0.26430517711171664</v>
      </c>
      <c r="BN1377" s="60">
        <v>21</v>
      </c>
      <c r="BO1377" s="64">
        <v>5.4123711340206188E-2</v>
      </c>
      <c r="BP1377" s="60">
        <v>21</v>
      </c>
      <c r="BQ1377" s="61">
        <v>5.4123711340206188E-2</v>
      </c>
      <c r="BR1377" s="66">
        <v>2575</v>
      </c>
      <c r="BS1377" s="66">
        <v>1575</v>
      </c>
      <c r="BT1377" s="60">
        <v>0</v>
      </c>
      <c r="BU1377" s="60">
        <v>97</v>
      </c>
      <c r="BV1377" s="60">
        <v>2473</v>
      </c>
      <c r="BW1377" s="60">
        <v>223</v>
      </c>
      <c r="BX1377" s="61">
        <v>0.57474226804123707</v>
      </c>
      <c r="BY1377" s="60">
        <v>0</v>
      </c>
      <c r="BZ1377" s="61">
        <v>0</v>
      </c>
      <c r="CA1377" s="60">
        <v>276900</v>
      </c>
      <c r="CB1377" s="67">
        <v>2014</v>
      </c>
      <c r="CC1377" s="67">
        <v>1957</v>
      </c>
      <c r="CD1377" s="60">
        <v>91</v>
      </c>
      <c r="CE1377" s="61">
        <v>0.2345360824742268</v>
      </c>
      <c r="CF1377" s="60">
        <v>231</v>
      </c>
      <c r="CG1377" s="61">
        <v>0.59536082474226804</v>
      </c>
      <c r="CH1377" s="60">
        <v>12</v>
      </c>
      <c r="CI1377" s="61">
        <v>3.0927835051546393E-2</v>
      </c>
      <c r="CJ1377" s="60">
        <v>291</v>
      </c>
      <c r="CK1377" s="61">
        <v>0.75</v>
      </c>
      <c r="CL1377" s="60">
        <v>57</v>
      </c>
      <c r="CM1377" s="61">
        <v>0.14690721649484537</v>
      </c>
      <c r="CN1377" s="60">
        <v>40</v>
      </c>
      <c r="CO1377" s="61">
        <v>0.10309278350515463</v>
      </c>
      <c r="CP1377" s="60">
        <v>0</v>
      </c>
      <c r="CQ1377" s="61">
        <v>0</v>
      </c>
      <c r="CR1377" s="60">
        <v>270</v>
      </c>
      <c r="CS1377" s="60">
        <v>108</v>
      </c>
      <c r="CT1377" s="61">
        <v>0.4</v>
      </c>
      <c r="CU1377" s="60">
        <v>97</v>
      </c>
      <c r="CV1377" s="60">
        <v>57</v>
      </c>
      <c r="CW1377" s="61">
        <v>0.58762886597938147</v>
      </c>
      <c r="CX1377" s="60">
        <v>367</v>
      </c>
      <c r="CY1377" s="60">
        <v>165</v>
      </c>
      <c r="CZ1377" s="65">
        <v>0.44959128065395093</v>
      </c>
      <c r="DA1377" s="59">
        <v>1200</v>
      </c>
      <c r="DB1377" s="60">
        <v>266</v>
      </c>
      <c r="DC1377" s="61">
        <v>0.22166666666666668</v>
      </c>
      <c r="DD1377" s="60">
        <v>324</v>
      </c>
      <c r="DE1377" s="60">
        <v>66</v>
      </c>
      <c r="DF1377" s="61">
        <v>0.20370370370370369</v>
      </c>
      <c r="DG1377" s="60">
        <v>38378</v>
      </c>
      <c r="DH1377" s="60">
        <v>100179</v>
      </c>
      <c r="DI1377" s="60">
        <v>9</v>
      </c>
      <c r="DJ1377" s="60">
        <v>0</v>
      </c>
      <c r="DK1377" s="60">
        <v>0</v>
      </c>
      <c r="DL1377" s="60">
        <v>57</v>
      </c>
      <c r="DM1377" s="60">
        <v>0</v>
      </c>
      <c r="DN1377" s="60">
        <v>0</v>
      </c>
      <c r="DO1377" s="60">
        <v>0</v>
      </c>
      <c r="DP1377" s="60">
        <v>0</v>
      </c>
      <c r="DQ1377" s="60">
        <v>30</v>
      </c>
      <c r="DR1377" s="60">
        <v>30</v>
      </c>
      <c r="DS1377" s="60">
        <v>34</v>
      </c>
      <c r="DT1377" s="60">
        <v>22</v>
      </c>
      <c r="DU1377" s="60">
        <v>34</v>
      </c>
      <c r="DV1377" s="60">
        <v>38</v>
      </c>
      <c r="DW1377" s="60">
        <v>60</v>
      </c>
      <c r="DX1377" s="68">
        <v>53</v>
      </c>
      <c r="DY1377" s="59">
        <v>13</v>
      </c>
      <c r="DZ1377" s="60">
        <v>505</v>
      </c>
      <c r="EA1377" s="65">
        <v>2.5742574257425741E-2</v>
      </c>
      <c r="EB1377" s="59">
        <v>1200</v>
      </c>
      <c r="EC1377" s="60">
        <v>1187</v>
      </c>
      <c r="ED1377" s="65">
        <v>0.98916666666666664</v>
      </c>
      <c r="EE1377" s="59">
        <v>580</v>
      </c>
      <c r="EF1377" s="60">
        <v>18</v>
      </c>
      <c r="EG1377" s="64">
        <v>3.1034482758620689E-2</v>
      </c>
      <c r="EH1377" s="60">
        <v>597</v>
      </c>
      <c r="EI1377" s="60">
        <v>2177</v>
      </c>
      <c r="EJ1377" s="66">
        <v>346</v>
      </c>
      <c r="EK1377" s="66">
        <v>679</v>
      </c>
      <c r="EL1377" s="66">
        <v>1152</v>
      </c>
      <c r="EM1377" s="60">
        <v>212</v>
      </c>
      <c r="EN1377" s="60">
        <v>394</v>
      </c>
      <c r="EO1377" s="60">
        <v>522</v>
      </c>
      <c r="EP1377" s="60">
        <v>524</v>
      </c>
      <c r="EQ1377" s="60">
        <v>525</v>
      </c>
      <c r="ER1377" s="60">
        <v>0</v>
      </c>
      <c r="ES1377" s="60">
        <v>0</v>
      </c>
      <c r="ET1377" s="60">
        <v>0</v>
      </c>
      <c r="EU1377" s="60">
        <v>2</v>
      </c>
      <c r="EV1377" s="60">
        <v>0</v>
      </c>
      <c r="EW1377" s="60">
        <v>2</v>
      </c>
      <c r="EX1377" s="60">
        <v>327</v>
      </c>
      <c r="EY1377" s="60">
        <v>0</v>
      </c>
      <c r="EZ1377" s="60">
        <v>171</v>
      </c>
      <c r="FA1377" s="60">
        <v>0</v>
      </c>
      <c r="FB1377" s="60">
        <v>0</v>
      </c>
      <c r="FC1377" s="60">
        <v>26</v>
      </c>
      <c r="FD1377" s="60">
        <v>0</v>
      </c>
      <c r="FE1377" s="60">
        <v>81</v>
      </c>
      <c r="FF1377" s="60">
        <v>0</v>
      </c>
      <c r="FG1377" s="60">
        <v>1392</v>
      </c>
      <c r="FH1377" s="60">
        <v>26</v>
      </c>
      <c r="FI1377" s="60">
        <v>128</v>
      </c>
      <c r="FJ1377" s="60">
        <v>22</v>
      </c>
      <c r="FK1377" s="68">
        <v>0</v>
      </c>
    </row>
    <row r="1378" spans="1:167" x14ac:dyDescent="0.25">
      <c r="A1378" s="36" t="s">
        <v>18256</v>
      </c>
      <c r="B1378" s="37">
        <v>340076032021</v>
      </c>
      <c r="C1378" s="37" t="s">
        <v>19599</v>
      </c>
      <c r="D1378" s="38" t="s">
        <v>21605</v>
      </c>
      <c r="E1378" s="104" t="s">
        <v>25058</v>
      </c>
      <c r="F1378" s="39" t="s">
        <v>11896</v>
      </c>
      <c r="G1378" s="199" t="s">
        <v>24792</v>
      </c>
      <c r="H1378" s="137" t="s">
        <v>24792</v>
      </c>
      <c r="I1378" s="43">
        <v>0.34145470912800002</v>
      </c>
      <c r="J1378" s="59">
        <v>988</v>
      </c>
      <c r="K1378" s="60">
        <v>496</v>
      </c>
      <c r="L1378" s="61">
        <v>0.50202429149797567</v>
      </c>
      <c r="M1378" s="60">
        <v>583</v>
      </c>
      <c r="N1378" s="63">
        <v>1.69</v>
      </c>
      <c r="O1378" s="60">
        <v>583</v>
      </c>
      <c r="P1378" s="60">
        <v>0</v>
      </c>
      <c r="Q1378" s="61">
        <v>0</v>
      </c>
      <c r="R1378" s="60">
        <v>17</v>
      </c>
      <c r="S1378" s="61">
        <v>2.9159519725557463E-2</v>
      </c>
      <c r="T1378" s="63">
        <v>43.8</v>
      </c>
      <c r="U1378" s="60">
        <v>97</v>
      </c>
      <c r="V1378" s="61">
        <v>9.8178137651821859E-2</v>
      </c>
      <c r="W1378" s="60">
        <v>791</v>
      </c>
      <c r="X1378" s="61">
        <v>0.80060728744939269</v>
      </c>
      <c r="Y1378" s="60">
        <v>2</v>
      </c>
      <c r="Z1378" s="61">
        <v>2.0242914979757085E-3</v>
      </c>
      <c r="AA1378" s="60">
        <v>74</v>
      </c>
      <c r="AB1378" s="61">
        <v>7.4898785425101214E-2</v>
      </c>
      <c r="AC1378" s="60">
        <v>21</v>
      </c>
      <c r="AD1378" s="61">
        <v>2.1255060728744939E-2</v>
      </c>
      <c r="AE1378" s="60">
        <v>823</v>
      </c>
      <c r="AF1378" s="61">
        <v>0.832995951417004</v>
      </c>
      <c r="AG1378" s="62">
        <v>204</v>
      </c>
      <c r="AH1378" s="61">
        <v>0.20647773279352227</v>
      </c>
      <c r="AI1378" s="60">
        <v>100</v>
      </c>
      <c r="AJ1378" s="61">
        <v>0.10121457489878542</v>
      </c>
      <c r="AK1378" s="60">
        <v>606</v>
      </c>
      <c r="AL1378" s="61">
        <v>0.61336032388663964</v>
      </c>
      <c r="AM1378" s="60">
        <v>39</v>
      </c>
      <c r="AN1378" s="61">
        <v>3.9473684210526314E-2</v>
      </c>
      <c r="AO1378" s="60">
        <v>50</v>
      </c>
      <c r="AP1378" s="61">
        <v>5.0607287449392711E-2</v>
      </c>
      <c r="AQ1378" s="60">
        <v>233</v>
      </c>
      <c r="AR1378" s="61">
        <v>0.23582995951417005</v>
      </c>
      <c r="AS1378" s="60">
        <v>60</v>
      </c>
      <c r="AT1378" s="61">
        <v>6.0728744939271252E-2</v>
      </c>
      <c r="AU1378" s="60">
        <v>130</v>
      </c>
      <c r="AV1378" s="61">
        <v>0.13157894736842105</v>
      </c>
      <c r="AW1378" s="60">
        <v>42</v>
      </c>
      <c r="AX1378" s="60">
        <v>986</v>
      </c>
      <c r="AY1378" s="64">
        <v>4.2596348884381338E-2</v>
      </c>
      <c r="AZ1378" s="60">
        <v>89</v>
      </c>
      <c r="BA1378" s="65">
        <v>0.15265866209262435</v>
      </c>
      <c r="BB1378" s="59">
        <v>799</v>
      </c>
      <c r="BC1378" s="61">
        <v>0.97083839611178613</v>
      </c>
      <c r="BD1378" s="60">
        <v>0</v>
      </c>
      <c r="BE1378" s="60">
        <v>0</v>
      </c>
      <c r="BF1378" s="61" t="s">
        <v>24794</v>
      </c>
      <c r="BG1378" s="60">
        <v>513</v>
      </c>
      <c r="BH1378" s="65">
        <v>0.62332928311057112</v>
      </c>
      <c r="BI1378" s="59">
        <v>633</v>
      </c>
      <c r="BJ1378" s="60">
        <v>195</v>
      </c>
      <c r="BK1378" s="61">
        <v>0.33447684391080618</v>
      </c>
      <c r="BL1378" s="60">
        <v>388</v>
      </c>
      <c r="BM1378" s="61">
        <v>0.66552315608919388</v>
      </c>
      <c r="BN1378" s="60">
        <v>50</v>
      </c>
      <c r="BO1378" s="64">
        <v>7.8988941548183256E-2</v>
      </c>
      <c r="BP1378" s="60">
        <v>50</v>
      </c>
      <c r="BQ1378" s="61">
        <v>7.8988941548183256E-2</v>
      </c>
      <c r="BR1378" s="66">
        <v>2387</v>
      </c>
      <c r="BS1378" s="66">
        <v>2155</v>
      </c>
      <c r="BT1378" s="60">
        <v>0</v>
      </c>
      <c r="BU1378" s="60">
        <v>388</v>
      </c>
      <c r="BV1378" s="60">
        <v>1849</v>
      </c>
      <c r="BW1378" s="60">
        <v>75</v>
      </c>
      <c r="BX1378" s="61">
        <v>0.11848341232227488</v>
      </c>
      <c r="BY1378" s="60">
        <v>14</v>
      </c>
      <c r="BZ1378" s="61">
        <v>2.2116903633491312E-2</v>
      </c>
      <c r="CA1378" s="66" t="s">
        <v>24794</v>
      </c>
      <c r="CB1378" s="67">
        <v>2015</v>
      </c>
      <c r="CC1378" s="67">
        <v>1991</v>
      </c>
      <c r="CD1378" s="60">
        <v>17</v>
      </c>
      <c r="CE1378" s="61">
        <v>2.6856240126382307E-2</v>
      </c>
      <c r="CF1378" s="60">
        <v>61</v>
      </c>
      <c r="CG1378" s="61">
        <v>9.6366508688783575E-2</v>
      </c>
      <c r="CH1378" s="60">
        <v>76</v>
      </c>
      <c r="CI1378" s="61">
        <v>0.12006319115323855</v>
      </c>
      <c r="CJ1378" s="60">
        <v>39</v>
      </c>
      <c r="CK1378" s="61">
        <v>6.1611374407582936E-2</v>
      </c>
      <c r="CL1378" s="60">
        <v>67</v>
      </c>
      <c r="CM1378" s="61">
        <v>0.10584518167456557</v>
      </c>
      <c r="CN1378" s="60">
        <v>5</v>
      </c>
      <c r="CO1378" s="61">
        <v>7.8988941548183249E-3</v>
      </c>
      <c r="CP1378" s="60">
        <v>396</v>
      </c>
      <c r="CQ1378" s="61">
        <v>0.62559241706161139</v>
      </c>
      <c r="CR1378" s="60">
        <v>195</v>
      </c>
      <c r="CS1378" s="60">
        <v>69</v>
      </c>
      <c r="CT1378" s="61">
        <v>0.35384615384615387</v>
      </c>
      <c r="CU1378" s="60">
        <v>335</v>
      </c>
      <c r="CV1378" s="60">
        <v>135</v>
      </c>
      <c r="CW1378" s="61">
        <v>0.40298507462686567</v>
      </c>
      <c r="CX1378" s="60">
        <v>530</v>
      </c>
      <c r="CY1378" s="60">
        <v>204</v>
      </c>
      <c r="CZ1378" s="65">
        <v>0.38490566037735852</v>
      </c>
      <c r="DA1378" s="59">
        <v>988</v>
      </c>
      <c r="DB1378" s="60">
        <v>197</v>
      </c>
      <c r="DC1378" s="61">
        <v>0.19939271255060728</v>
      </c>
      <c r="DD1378" s="60">
        <v>178</v>
      </c>
      <c r="DE1378" s="60">
        <v>48</v>
      </c>
      <c r="DF1378" s="61">
        <v>0.2696629213483146</v>
      </c>
      <c r="DG1378" s="60">
        <v>51219</v>
      </c>
      <c r="DH1378" s="66">
        <v>86985</v>
      </c>
      <c r="DI1378" s="60">
        <v>53</v>
      </c>
      <c r="DJ1378" s="60">
        <v>31</v>
      </c>
      <c r="DK1378" s="60">
        <v>41</v>
      </c>
      <c r="DL1378" s="60">
        <v>23</v>
      </c>
      <c r="DM1378" s="60">
        <v>0</v>
      </c>
      <c r="DN1378" s="60">
        <v>47</v>
      </c>
      <c r="DO1378" s="60">
        <v>31</v>
      </c>
      <c r="DP1378" s="60">
        <v>14</v>
      </c>
      <c r="DQ1378" s="60">
        <v>0</v>
      </c>
      <c r="DR1378" s="60">
        <v>0</v>
      </c>
      <c r="DS1378" s="60">
        <v>16</v>
      </c>
      <c r="DT1378" s="60">
        <v>61</v>
      </c>
      <c r="DU1378" s="60">
        <v>95</v>
      </c>
      <c r="DV1378" s="60">
        <v>18</v>
      </c>
      <c r="DW1378" s="60">
        <v>134</v>
      </c>
      <c r="DX1378" s="68">
        <v>19</v>
      </c>
      <c r="DY1378" s="59">
        <v>0</v>
      </c>
      <c r="DZ1378" s="60">
        <v>638</v>
      </c>
      <c r="EA1378" s="65">
        <v>0</v>
      </c>
      <c r="EB1378" s="59">
        <v>988</v>
      </c>
      <c r="EC1378" s="60">
        <v>970</v>
      </c>
      <c r="ED1378" s="65">
        <v>0.98178137651821862</v>
      </c>
      <c r="EE1378" s="59">
        <v>671</v>
      </c>
      <c r="EF1378" s="60">
        <v>0</v>
      </c>
      <c r="EG1378" s="64">
        <v>0</v>
      </c>
      <c r="EH1378" s="60">
        <v>1572</v>
      </c>
      <c r="EI1378" s="60">
        <v>952</v>
      </c>
      <c r="EJ1378" s="66">
        <v>115</v>
      </c>
      <c r="EK1378" s="66">
        <v>218</v>
      </c>
      <c r="EL1378" s="66">
        <v>619</v>
      </c>
      <c r="EM1378" s="60">
        <v>132</v>
      </c>
      <c r="EN1378" s="60">
        <v>185</v>
      </c>
      <c r="EO1378" s="60">
        <v>201</v>
      </c>
      <c r="EP1378" s="60">
        <v>207</v>
      </c>
      <c r="EQ1378" s="60">
        <v>227</v>
      </c>
      <c r="ER1378" s="60">
        <v>0</v>
      </c>
      <c r="ES1378" s="60">
        <v>0</v>
      </c>
      <c r="ET1378" s="60">
        <v>0</v>
      </c>
      <c r="EU1378" s="60">
        <v>3</v>
      </c>
      <c r="EV1378" s="60">
        <v>2</v>
      </c>
      <c r="EW1378" s="60">
        <v>8</v>
      </c>
      <c r="EX1378" s="60">
        <v>305</v>
      </c>
      <c r="EY1378" s="60">
        <v>0</v>
      </c>
      <c r="EZ1378" s="60">
        <v>0</v>
      </c>
      <c r="FA1378" s="60">
        <v>36</v>
      </c>
      <c r="FB1378" s="60">
        <v>73</v>
      </c>
      <c r="FC1378" s="60">
        <v>47</v>
      </c>
      <c r="FD1378" s="60">
        <v>0</v>
      </c>
      <c r="FE1378" s="60">
        <v>6</v>
      </c>
      <c r="FF1378" s="60">
        <v>0</v>
      </c>
      <c r="FG1378" s="60">
        <v>142</v>
      </c>
      <c r="FH1378" s="60">
        <v>13</v>
      </c>
      <c r="FI1378" s="60">
        <v>266</v>
      </c>
      <c r="FJ1378" s="60">
        <v>51</v>
      </c>
      <c r="FK1378" s="68">
        <v>0</v>
      </c>
    </row>
    <row r="1379" spans="1:167" x14ac:dyDescent="0.25">
      <c r="A1379" s="36" t="s">
        <v>18257</v>
      </c>
      <c r="B1379" s="37">
        <v>340076032022</v>
      </c>
      <c r="C1379" s="37" t="s">
        <v>19599</v>
      </c>
      <c r="D1379" s="38" t="s">
        <v>21606</v>
      </c>
      <c r="E1379" s="104" t="s">
        <v>25058</v>
      </c>
      <c r="F1379" s="39" t="s">
        <v>11896</v>
      </c>
      <c r="G1379" s="199" t="s">
        <v>24792</v>
      </c>
      <c r="H1379" s="137" t="s">
        <v>24792</v>
      </c>
      <c r="I1379" s="43">
        <v>0.70558943583800005</v>
      </c>
      <c r="J1379" s="59">
        <v>92</v>
      </c>
      <c r="K1379" s="60">
        <v>46</v>
      </c>
      <c r="L1379" s="61">
        <v>0.5</v>
      </c>
      <c r="M1379" s="60">
        <v>59</v>
      </c>
      <c r="N1379" s="63">
        <v>1.56</v>
      </c>
      <c r="O1379" s="60">
        <v>59</v>
      </c>
      <c r="P1379" s="60">
        <v>0</v>
      </c>
      <c r="Q1379" s="61">
        <v>0</v>
      </c>
      <c r="R1379" s="60">
        <v>0</v>
      </c>
      <c r="S1379" s="61">
        <v>0</v>
      </c>
      <c r="T1379" s="63">
        <v>68.900000000000006</v>
      </c>
      <c r="U1379" s="60">
        <v>0</v>
      </c>
      <c r="V1379" s="61">
        <v>0</v>
      </c>
      <c r="W1379" s="60">
        <v>0</v>
      </c>
      <c r="X1379" s="61">
        <v>0</v>
      </c>
      <c r="Y1379" s="60">
        <v>0</v>
      </c>
      <c r="Z1379" s="61">
        <v>0</v>
      </c>
      <c r="AA1379" s="60">
        <v>0</v>
      </c>
      <c r="AB1379" s="61">
        <v>0</v>
      </c>
      <c r="AC1379" s="60">
        <v>0</v>
      </c>
      <c r="AD1379" s="61">
        <v>0</v>
      </c>
      <c r="AE1379" s="60">
        <v>92</v>
      </c>
      <c r="AF1379" s="61">
        <v>1</v>
      </c>
      <c r="AG1379" s="62">
        <v>92</v>
      </c>
      <c r="AH1379" s="61">
        <v>1</v>
      </c>
      <c r="AI1379" s="60">
        <v>92</v>
      </c>
      <c r="AJ1379" s="61">
        <v>1</v>
      </c>
      <c r="AK1379" s="60">
        <v>78</v>
      </c>
      <c r="AL1379" s="61">
        <v>0.84782608695652173</v>
      </c>
      <c r="AM1379" s="60">
        <v>14</v>
      </c>
      <c r="AN1379" s="61">
        <v>0.15217391304347827</v>
      </c>
      <c r="AO1379" s="60">
        <v>0</v>
      </c>
      <c r="AP1379" s="61">
        <v>0</v>
      </c>
      <c r="AQ1379" s="60">
        <v>0</v>
      </c>
      <c r="AR1379" s="61">
        <v>0</v>
      </c>
      <c r="AS1379" s="60">
        <v>0</v>
      </c>
      <c r="AT1379" s="61">
        <v>0</v>
      </c>
      <c r="AU1379" s="60">
        <v>0</v>
      </c>
      <c r="AV1379" s="61">
        <v>0</v>
      </c>
      <c r="AW1379" s="60">
        <v>0</v>
      </c>
      <c r="AX1379" s="60">
        <v>92</v>
      </c>
      <c r="AY1379" s="64">
        <v>0</v>
      </c>
      <c r="AZ1379" s="60">
        <v>12</v>
      </c>
      <c r="BA1379" s="65">
        <v>0.20338983050847459</v>
      </c>
      <c r="BB1379" s="59">
        <v>79</v>
      </c>
      <c r="BC1379" s="61">
        <v>0.85869565217391308</v>
      </c>
      <c r="BD1379" s="60">
        <v>0</v>
      </c>
      <c r="BE1379" s="60">
        <v>0</v>
      </c>
      <c r="BF1379" s="61" t="s">
        <v>24794</v>
      </c>
      <c r="BG1379" s="60">
        <v>34</v>
      </c>
      <c r="BH1379" s="65">
        <v>0.36956521739130432</v>
      </c>
      <c r="BI1379" s="59">
        <v>59</v>
      </c>
      <c r="BJ1379" s="60">
        <v>59</v>
      </c>
      <c r="BK1379" s="61">
        <v>1</v>
      </c>
      <c r="BL1379" s="60">
        <v>0</v>
      </c>
      <c r="BM1379" s="61">
        <v>0</v>
      </c>
      <c r="BN1379" s="60">
        <v>0</v>
      </c>
      <c r="BO1379" s="64">
        <v>0</v>
      </c>
      <c r="BP1379" s="60">
        <v>0</v>
      </c>
      <c r="BQ1379" s="61">
        <v>0</v>
      </c>
      <c r="BR1379" s="66" t="s">
        <v>24794</v>
      </c>
      <c r="BS1379" s="66" t="s">
        <v>24794</v>
      </c>
      <c r="BT1379" s="60">
        <v>0</v>
      </c>
      <c r="BU1379" s="60">
        <v>0</v>
      </c>
      <c r="BV1379" s="60" t="s">
        <v>24794</v>
      </c>
      <c r="BW1379" s="60">
        <v>32</v>
      </c>
      <c r="BX1379" s="61">
        <v>0.5423728813559322</v>
      </c>
      <c r="BY1379" s="60">
        <v>0</v>
      </c>
      <c r="BZ1379" s="61">
        <v>0</v>
      </c>
      <c r="CA1379" s="60">
        <v>273500</v>
      </c>
      <c r="CB1379" s="67">
        <v>2011</v>
      </c>
      <c r="CC1379" s="67" t="s">
        <v>24794</v>
      </c>
      <c r="CD1379" s="60">
        <v>0</v>
      </c>
      <c r="CE1379" s="61">
        <v>0</v>
      </c>
      <c r="CF1379" s="60">
        <v>0</v>
      </c>
      <c r="CG1379" s="61">
        <v>0</v>
      </c>
      <c r="CH1379" s="60">
        <v>0</v>
      </c>
      <c r="CI1379" s="61">
        <v>0</v>
      </c>
      <c r="CJ1379" s="60">
        <v>0</v>
      </c>
      <c r="CK1379" s="61">
        <v>0</v>
      </c>
      <c r="CL1379" s="60">
        <v>0</v>
      </c>
      <c r="CM1379" s="61">
        <v>0</v>
      </c>
      <c r="CN1379" s="60">
        <v>0</v>
      </c>
      <c r="CO1379" s="61">
        <v>0</v>
      </c>
      <c r="CP1379" s="60">
        <v>59</v>
      </c>
      <c r="CQ1379" s="61">
        <v>1</v>
      </c>
      <c r="CR1379" s="60">
        <v>59</v>
      </c>
      <c r="CS1379" s="60">
        <v>13</v>
      </c>
      <c r="CT1379" s="61">
        <v>0.22033898305084745</v>
      </c>
      <c r="CU1379" s="60">
        <v>0</v>
      </c>
      <c r="CV1379" s="60">
        <v>0</v>
      </c>
      <c r="CW1379" s="61" t="s">
        <v>24794</v>
      </c>
      <c r="CX1379" s="60">
        <v>59</v>
      </c>
      <c r="CY1379" s="60">
        <v>13</v>
      </c>
      <c r="CZ1379" s="65">
        <v>0.22033898305084745</v>
      </c>
      <c r="DA1379" s="59">
        <v>92</v>
      </c>
      <c r="DB1379" s="60">
        <v>13</v>
      </c>
      <c r="DC1379" s="61">
        <v>0.14130434782608695</v>
      </c>
      <c r="DD1379" s="60">
        <v>32</v>
      </c>
      <c r="DE1379" s="60">
        <v>0</v>
      </c>
      <c r="DF1379" s="61">
        <v>0</v>
      </c>
      <c r="DG1379" s="60">
        <v>50941</v>
      </c>
      <c r="DH1379" s="60">
        <v>100521</v>
      </c>
      <c r="DI1379" s="60">
        <v>13</v>
      </c>
      <c r="DJ1379" s="60">
        <v>0</v>
      </c>
      <c r="DK1379" s="60">
        <v>0</v>
      </c>
      <c r="DL1379" s="60">
        <v>0</v>
      </c>
      <c r="DM1379" s="60">
        <v>0</v>
      </c>
      <c r="DN1379" s="60">
        <v>0</v>
      </c>
      <c r="DO1379" s="60">
        <v>0</v>
      </c>
      <c r="DP1379" s="60">
        <v>0</v>
      </c>
      <c r="DQ1379" s="60">
        <v>0</v>
      </c>
      <c r="DR1379" s="60">
        <v>14</v>
      </c>
      <c r="DS1379" s="60">
        <v>0</v>
      </c>
      <c r="DT1379" s="60">
        <v>0</v>
      </c>
      <c r="DU1379" s="60">
        <v>12</v>
      </c>
      <c r="DV1379" s="60">
        <v>20</v>
      </c>
      <c r="DW1379" s="60">
        <v>0</v>
      </c>
      <c r="DX1379" s="68">
        <v>0</v>
      </c>
      <c r="DY1379" s="59">
        <v>0</v>
      </c>
      <c r="DZ1379" s="60">
        <v>14</v>
      </c>
      <c r="EA1379" s="65">
        <v>0</v>
      </c>
      <c r="EB1379" s="59">
        <v>92</v>
      </c>
      <c r="EC1379" s="60">
        <v>92</v>
      </c>
      <c r="ED1379" s="65">
        <v>1</v>
      </c>
      <c r="EE1379" s="59">
        <v>14</v>
      </c>
      <c r="EF1379" s="60">
        <v>0</v>
      </c>
      <c r="EG1379" s="64">
        <v>0</v>
      </c>
      <c r="EH1379" s="60">
        <v>1982</v>
      </c>
      <c r="EI1379" s="60">
        <v>6057</v>
      </c>
      <c r="EJ1379" s="66">
        <v>1258</v>
      </c>
      <c r="EK1379" s="66">
        <v>1837</v>
      </c>
      <c r="EL1379" s="66">
        <v>2962</v>
      </c>
      <c r="EM1379" s="60">
        <v>574</v>
      </c>
      <c r="EN1379" s="60">
        <v>1145</v>
      </c>
      <c r="EO1379" s="60">
        <v>1284</v>
      </c>
      <c r="EP1379" s="60">
        <v>1371</v>
      </c>
      <c r="EQ1379" s="60">
        <v>1683</v>
      </c>
      <c r="ER1379" s="60">
        <v>0</v>
      </c>
      <c r="ES1379" s="60">
        <v>0</v>
      </c>
      <c r="ET1379" s="60">
        <v>0</v>
      </c>
      <c r="EU1379" s="60">
        <v>1</v>
      </c>
      <c r="EV1379" s="60">
        <v>369</v>
      </c>
      <c r="EW1379" s="60">
        <v>153</v>
      </c>
      <c r="EX1379" s="60">
        <v>1878</v>
      </c>
      <c r="EY1379" s="60">
        <v>51</v>
      </c>
      <c r="EZ1379" s="60">
        <v>29</v>
      </c>
      <c r="FA1379" s="60">
        <v>273</v>
      </c>
      <c r="FB1379" s="60">
        <v>238</v>
      </c>
      <c r="FC1379" s="60">
        <v>789</v>
      </c>
      <c r="FD1379" s="60">
        <v>110</v>
      </c>
      <c r="FE1379" s="60">
        <v>1234</v>
      </c>
      <c r="FF1379" s="60">
        <v>74</v>
      </c>
      <c r="FG1379" s="60">
        <v>85</v>
      </c>
      <c r="FH1379" s="60">
        <v>82</v>
      </c>
      <c r="FI1379" s="60">
        <v>469</v>
      </c>
      <c r="FJ1379" s="60">
        <v>123</v>
      </c>
      <c r="FK1379" s="68">
        <v>99</v>
      </c>
    </row>
    <row r="1380" spans="1:167" x14ac:dyDescent="0.25">
      <c r="A1380" s="36" t="s">
        <v>18258</v>
      </c>
      <c r="B1380" s="37">
        <v>340076032023</v>
      </c>
      <c r="C1380" s="37" t="s">
        <v>19599</v>
      </c>
      <c r="D1380" s="38" t="s">
        <v>21607</v>
      </c>
      <c r="E1380" s="104" t="s">
        <v>25058</v>
      </c>
      <c r="F1380" s="39" t="s">
        <v>11896</v>
      </c>
      <c r="G1380" s="199" t="s">
        <v>24792</v>
      </c>
      <c r="H1380" s="137" t="s">
        <v>24792</v>
      </c>
      <c r="I1380" s="43">
        <v>0.529220744952</v>
      </c>
      <c r="J1380" s="59">
        <v>1970</v>
      </c>
      <c r="K1380" s="60">
        <v>1124</v>
      </c>
      <c r="L1380" s="61">
        <v>0.57055837563451772</v>
      </c>
      <c r="M1380" s="60">
        <v>916</v>
      </c>
      <c r="N1380" s="63">
        <v>2.15</v>
      </c>
      <c r="O1380" s="60">
        <v>916</v>
      </c>
      <c r="P1380" s="60">
        <v>38</v>
      </c>
      <c r="Q1380" s="61">
        <v>4.148471615720524E-2</v>
      </c>
      <c r="R1380" s="60">
        <v>0</v>
      </c>
      <c r="S1380" s="61">
        <v>0</v>
      </c>
      <c r="T1380" s="63">
        <v>54.2</v>
      </c>
      <c r="U1380" s="60">
        <v>331</v>
      </c>
      <c r="V1380" s="61">
        <v>0.16802030456852793</v>
      </c>
      <c r="W1380" s="60">
        <v>1016</v>
      </c>
      <c r="X1380" s="61">
        <v>0.51573604060913703</v>
      </c>
      <c r="Y1380" s="60">
        <v>67</v>
      </c>
      <c r="Z1380" s="61">
        <v>3.4010152284263961E-2</v>
      </c>
      <c r="AA1380" s="60">
        <v>247</v>
      </c>
      <c r="AB1380" s="61">
        <v>0.12538071065989848</v>
      </c>
      <c r="AC1380" s="60">
        <v>17</v>
      </c>
      <c r="AD1380" s="61">
        <v>8.6294416243654828E-3</v>
      </c>
      <c r="AE1380" s="60">
        <v>1528</v>
      </c>
      <c r="AF1380" s="61">
        <v>0.7756345177664975</v>
      </c>
      <c r="AG1380" s="62">
        <v>832</v>
      </c>
      <c r="AH1380" s="61">
        <v>0.42233502538071066</v>
      </c>
      <c r="AI1380" s="60">
        <v>623</v>
      </c>
      <c r="AJ1380" s="61">
        <v>0.31624365482233502</v>
      </c>
      <c r="AK1380" s="60">
        <v>1228</v>
      </c>
      <c r="AL1380" s="61">
        <v>0.62335025380710662</v>
      </c>
      <c r="AM1380" s="60">
        <v>162</v>
      </c>
      <c r="AN1380" s="61">
        <v>8.223350253807106E-2</v>
      </c>
      <c r="AO1380" s="60">
        <v>446</v>
      </c>
      <c r="AP1380" s="61">
        <v>0.22639593908629441</v>
      </c>
      <c r="AQ1380" s="60">
        <v>114</v>
      </c>
      <c r="AR1380" s="61">
        <v>5.7868020304568529E-2</v>
      </c>
      <c r="AS1380" s="60">
        <v>20</v>
      </c>
      <c r="AT1380" s="61">
        <v>1.015228426395939E-2</v>
      </c>
      <c r="AU1380" s="60">
        <v>66</v>
      </c>
      <c r="AV1380" s="61">
        <v>3.3502538071065992E-2</v>
      </c>
      <c r="AW1380" s="60">
        <v>173</v>
      </c>
      <c r="AX1380" s="60">
        <v>1903</v>
      </c>
      <c r="AY1380" s="64">
        <v>9.0909090909090912E-2</v>
      </c>
      <c r="AZ1380" s="60">
        <v>237</v>
      </c>
      <c r="BA1380" s="65">
        <v>0.25873362445414849</v>
      </c>
      <c r="BB1380" s="59">
        <v>1307</v>
      </c>
      <c r="BC1380" s="61">
        <v>0.85536649214659688</v>
      </c>
      <c r="BD1380" s="60">
        <v>14</v>
      </c>
      <c r="BE1380" s="60">
        <v>94</v>
      </c>
      <c r="BF1380" s="61">
        <v>0.14893617021276595</v>
      </c>
      <c r="BG1380" s="60">
        <v>828</v>
      </c>
      <c r="BH1380" s="65">
        <v>0.54188481675392675</v>
      </c>
      <c r="BI1380" s="59">
        <v>916</v>
      </c>
      <c r="BJ1380" s="60">
        <v>602</v>
      </c>
      <c r="BK1380" s="61">
        <v>0.65720524017467252</v>
      </c>
      <c r="BL1380" s="60">
        <v>314</v>
      </c>
      <c r="BM1380" s="61">
        <v>0.34279475982532753</v>
      </c>
      <c r="BN1380" s="60">
        <v>0</v>
      </c>
      <c r="BO1380" s="64">
        <v>0</v>
      </c>
      <c r="BP1380" s="60">
        <v>0</v>
      </c>
      <c r="BQ1380" s="61">
        <v>0</v>
      </c>
      <c r="BR1380" s="66">
        <v>2932</v>
      </c>
      <c r="BS1380" s="66">
        <v>2760</v>
      </c>
      <c r="BT1380" s="60">
        <v>0</v>
      </c>
      <c r="BU1380" s="60">
        <v>314</v>
      </c>
      <c r="BV1380" s="60">
        <v>2221</v>
      </c>
      <c r="BW1380" s="60">
        <v>512</v>
      </c>
      <c r="BX1380" s="61">
        <v>0.55895196506550215</v>
      </c>
      <c r="BY1380" s="60">
        <v>7</v>
      </c>
      <c r="BZ1380" s="61">
        <v>7.6419213973799123E-3</v>
      </c>
      <c r="CA1380" s="60">
        <v>351800</v>
      </c>
      <c r="CB1380" s="67">
        <v>2017</v>
      </c>
      <c r="CC1380" s="67">
        <v>2008</v>
      </c>
      <c r="CD1380" s="60">
        <v>14</v>
      </c>
      <c r="CE1380" s="61">
        <v>1.5283842794759825E-2</v>
      </c>
      <c r="CF1380" s="60">
        <v>123</v>
      </c>
      <c r="CG1380" s="61">
        <v>0.13427947598253276</v>
      </c>
      <c r="CH1380" s="60">
        <v>434</v>
      </c>
      <c r="CI1380" s="61">
        <v>0.47379912663755458</v>
      </c>
      <c r="CJ1380" s="60">
        <v>389</v>
      </c>
      <c r="CK1380" s="61">
        <v>0.42467248908296945</v>
      </c>
      <c r="CL1380" s="60">
        <v>150</v>
      </c>
      <c r="CM1380" s="61">
        <v>0.16375545851528384</v>
      </c>
      <c r="CN1380" s="60">
        <v>0</v>
      </c>
      <c r="CO1380" s="61">
        <v>0</v>
      </c>
      <c r="CP1380" s="60">
        <v>377</v>
      </c>
      <c r="CQ1380" s="61">
        <v>0.41157205240174671</v>
      </c>
      <c r="CR1380" s="60">
        <v>590</v>
      </c>
      <c r="CS1380" s="60">
        <v>227</v>
      </c>
      <c r="CT1380" s="61">
        <v>0.38474576271186439</v>
      </c>
      <c r="CU1380" s="60">
        <v>314</v>
      </c>
      <c r="CV1380" s="60">
        <v>109</v>
      </c>
      <c r="CW1380" s="61">
        <v>0.34713375796178342</v>
      </c>
      <c r="CX1380" s="60">
        <v>904</v>
      </c>
      <c r="CY1380" s="60">
        <v>336</v>
      </c>
      <c r="CZ1380" s="65">
        <v>0.37168141592920356</v>
      </c>
      <c r="DA1380" s="59">
        <v>1970</v>
      </c>
      <c r="DB1380" s="60">
        <v>114</v>
      </c>
      <c r="DC1380" s="61">
        <v>5.7868020304568529E-2</v>
      </c>
      <c r="DD1380" s="60">
        <v>510</v>
      </c>
      <c r="DE1380" s="60">
        <v>30</v>
      </c>
      <c r="DF1380" s="61">
        <v>5.8823529411764705E-2</v>
      </c>
      <c r="DG1380" s="60">
        <v>78485</v>
      </c>
      <c r="DH1380" s="60">
        <v>117250</v>
      </c>
      <c r="DI1380" s="60">
        <v>27</v>
      </c>
      <c r="DJ1380" s="60">
        <v>0</v>
      </c>
      <c r="DK1380" s="60">
        <v>16</v>
      </c>
      <c r="DL1380" s="60">
        <v>45</v>
      </c>
      <c r="DM1380" s="60">
        <v>37</v>
      </c>
      <c r="DN1380" s="60">
        <v>0</v>
      </c>
      <c r="DO1380" s="60">
        <v>0</v>
      </c>
      <c r="DP1380" s="60">
        <v>0</v>
      </c>
      <c r="DQ1380" s="60">
        <v>0</v>
      </c>
      <c r="DR1380" s="60">
        <v>28</v>
      </c>
      <c r="DS1380" s="60">
        <v>36</v>
      </c>
      <c r="DT1380" s="60">
        <v>193</v>
      </c>
      <c r="DU1380" s="60">
        <v>117</v>
      </c>
      <c r="DV1380" s="60">
        <v>88</v>
      </c>
      <c r="DW1380" s="60">
        <v>67</v>
      </c>
      <c r="DX1380" s="68">
        <v>262</v>
      </c>
      <c r="DY1380" s="59">
        <v>0</v>
      </c>
      <c r="DZ1380" s="60">
        <v>866</v>
      </c>
      <c r="EA1380" s="65">
        <v>0</v>
      </c>
      <c r="EB1380" s="59">
        <v>1970</v>
      </c>
      <c r="EC1380" s="60">
        <v>1864</v>
      </c>
      <c r="ED1380" s="65">
        <v>0.9461928934010152</v>
      </c>
      <c r="EE1380" s="59">
        <v>927</v>
      </c>
      <c r="EF1380" s="60">
        <v>61</v>
      </c>
      <c r="EG1380" s="64">
        <v>6.5803667745415323E-2</v>
      </c>
      <c r="EH1380" s="60">
        <v>599</v>
      </c>
      <c r="EI1380" s="60">
        <v>1251</v>
      </c>
      <c r="EJ1380" s="66">
        <v>248</v>
      </c>
      <c r="EK1380" s="66">
        <v>314</v>
      </c>
      <c r="EL1380" s="66">
        <v>689</v>
      </c>
      <c r="EM1380" s="60">
        <v>104</v>
      </c>
      <c r="EN1380" s="60">
        <v>242</v>
      </c>
      <c r="EO1380" s="60">
        <v>262</v>
      </c>
      <c r="EP1380" s="60">
        <v>293</v>
      </c>
      <c r="EQ1380" s="60">
        <v>350</v>
      </c>
      <c r="ER1380" s="60">
        <v>0</v>
      </c>
      <c r="ES1380" s="60">
        <v>0</v>
      </c>
      <c r="ET1380" s="60">
        <v>0</v>
      </c>
      <c r="EU1380" s="60">
        <v>174</v>
      </c>
      <c r="EV1380" s="60">
        <v>5</v>
      </c>
      <c r="EW1380" s="60">
        <v>33</v>
      </c>
      <c r="EX1380" s="60">
        <v>146</v>
      </c>
      <c r="EY1380" s="60">
        <v>0</v>
      </c>
      <c r="EZ1380" s="60">
        <v>14</v>
      </c>
      <c r="FA1380" s="60">
        <v>57</v>
      </c>
      <c r="FB1380" s="60">
        <v>30</v>
      </c>
      <c r="FC1380" s="60">
        <v>392</v>
      </c>
      <c r="FD1380" s="60">
        <v>6</v>
      </c>
      <c r="FE1380" s="60">
        <v>114</v>
      </c>
      <c r="FF1380" s="60">
        <v>4</v>
      </c>
      <c r="FG1380" s="60">
        <v>115</v>
      </c>
      <c r="FH1380" s="60">
        <v>0</v>
      </c>
      <c r="FI1380" s="60">
        <v>141</v>
      </c>
      <c r="FJ1380" s="60">
        <v>20</v>
      </c>
      <c r="FK1380" s="68">
        <v>0</v>
      </c>
    </row>
    <row r="1381" spans="1:167" x14ac:dyDescent="0.25">
      <c r="A1381" s="36" t="s">
        <v>2428</v>
      </c>
      <c r="B1381" s="37">
        <v>340076033011</v>
      </c>
      <c r="C1381" s="37" t="s">
        <v>19600</v>
      </c>
      <c r="D1381" s="38" t="s">
        <v>2429</v>
      </c>
      <c r="E1381" s="104" t="s">
        <v>25058</v>
      </c>
      <c r="F1381" s="39" t="s">
        <v>11896</v>
      </c>
      <c r="G1381" s="199" t="s">
        <v>24792</v>
      </c>
      <c r="H1381" s="137" t="s">
        <v>24792</v>
      </c>
      <c r="I1381" s="43">
        <v>1.134374239734</v>
      </c>
      <c r="J1381" s="59">
        <v>2818</v>
      </c>
      <c r="K1381" s="60">
        <v>1542</v>
      </c>
      <c r="L1381" s="61">
        <v>0.54719659332860182</v>
      </c>
      <c r="M1381" s="60">
        <v>1059</v>
      </c>
      <c r="N1381" s="63">
        <v>2.62</v>
      </c>
      <c r="O1381" s="60">
        <v>1059</v>
      </c>
      <c r="P1381" s="60">
        <v>0</v>
      </c>
      <c r="Q1381" s="61">
        <v>0</v>
      </c>
      <c r="R1381" s="60">
        <v>58</v>
      </c>
      <c r="S1381" s="61">
        <v>5.4768649669499528E-2</v>
      </c>
      <c r="T1381" s="63">
        <v>39.4</v>
      </c>
      <c r="U1381" s="60">
        <v>695</v>
      </c>
      <c r="V1381" s="61">
        <v>0.24662881476224272</v>
      </c>
      <c r="W1381" s="60">
        <v>1375</v>
      </c>
      <c r="X1381" s="61">
        <v>0.48793470546486872</v>
      </c>
      <c r="Y1381" s="60">
        <v>363</v>
      </c>
      <c r="Z1381" s="61">
        <v>0.12881476224272534</v>
      </c>
      <c r="AA1381" s="60">
        <v>290</v>
      </c>
      <c r="AB1381" s="61">
        <v>0.10290986515259049</v>
      </c>
      <c r="AC1381" s="60">
        <v>42</v>
      </c>
      <c r="AD1381" s="61">
        <v>1.4904187366926898E-2</v>
      </c>
      <c r="AE1381" s="60">
        <v>2046</v>
      </c>
      <c r="AF1381" s="61">
        <v>0.72604684173172462</v>
      </c>
      <c r="AG1381" s="62">
        <v>950</v>
      </c>
      <c r="AH1381" s="61">
        <v>0.33711852377572749</v>
      </c>
      <c r="AI1381" s="60">
        <v>748</v>
      </c>
      <c r="AJ1381" s="61">
        <v>0.26543647977288859</v>
      </c>
      <c r="AK1381" s="60">
        <v>1917</v>
      </c>
      <c r="AL1381" s="61">
        <v>0.68026969481902055</v>
      </c>
      <c r="AM1381" s="60">
        <v>247</v>
      </c>
      <c r="AN1381" s="61">
        <v>8.7650816181689142E-2</v>
      </c>
      <c r="AO1381" s="60">
        <v>180</v>
      </c>
      <c r="AP1381" s="61">
        <v>6.3875088715400999E-2</v>
      </c>
      <c r="AQ1381" s="60">
        <v>292</v>
      </c>
      <c r="AR1381" s="61">
        <v>0.10361958836053939</v>
      </c>
      <c r="AS1381" s="60">
        <v>182</v>
      </c>
      <c r="AT1381" s="61">
        <v>6.4584811923349889E-2</v>
      </c>
      <c r="AU1381" s="60">
        <v>358</v>
      </c>
      <c r="AV1381" s="61">
        <v>0.12704045422285309</v>
      </c>
      <c r="AW1381" s="60">
        <v>133</v>
      </c>
      <c r="AX1381" s="60">
        <v>2455</v>
      </c>
      <c r="AY1381" s="64">
        <v>5.4175152749490835E-2</v>
      </c>
      <c r="AZ1381" s="60">
        <v>316</v>
      </c>
      <c r="BA1381" s="65">
        <v>0.29839471199244572</v>
      </c>
      <c r="BB1381" s="59">
        <v>1682</v>
      </c>
      <c r="BC1381" s="61">
        <v>0.82209188660801569</v>
      </c>
      <c r="BD1381" s="60">
        <v>0</v>
      </c>
      <c r="BE1381" s="60">
        <v>12</v>
      </c>
      <c r="BF1381" s="61">
        <v>0</v>
      </c>
      <c r="BG1381" s="60">
        <v>872</v>
      </c>
      <c r="BH1381" s="65">
        <v>0.42619745845552298</v>
      </c>
      <c r="BI1381" s="59">
        <v>1131</v>
      </c>
      <c r="BJ1381" s="60">
        <v>1007</v>
      </c>
      <c r="BK1381" s="61">
        <v>0.95089707271010382</v>
      </c>
      <c r="BL1381" s="60">
        <v>52</v>
      </c>
      <c r="BM1381" s="61">
        <v>4.9102927289896126E-2</v>
      </c>
      <c r="BN1381" s="60">
        <v>72</v>
      </c>
      <c r="BO1381" s="64">
        <v>6.3660477453580902E-2</v>
      </c>
      <c r="BP1381" s="60">
        <v>72</v>
      </c>
      <c r="BQ1381" s="61">
        <v>6.3660477453580902E-2</v>
      </c>
      <c r="BR1381" s="66" t="s">
        <v>24794</v>
      </c>
      <c r="BS1381" s="66" t="s">
        <v>24794</v>
      </c>
      <c r="BT1381" s="60">
        <v>26</v>
      </c>
      <c r="BU1381" s="60">
        <v>26</v>
      </c>
      <c r="BV1381" s="60">
        <v>3047</v>
      </c>
      <c r="BW1381" s="60">
        <v>639</v>
      </c>
      <c r="BX1381" s="61">
        <v>0.56498673740053051</v>
      </c>
      <c r="BY1381" s="60">
        <v>143</v>
      </c>
      <c r="BZ1381" s="61">
        <v>0.12643678160919541</v>
      </c>
      <c r="CA1381" s="60">
        <v>349800</v>
      </c>
      <c r="CB1381" s="67">
        <v>2013</v>
      </c>
      <c r="CC1381" s="67">
        <v>1964</v>
      </c>
      <c r="CD1381" s="60">
        <v>70</v>
      </c>
      <c r="CE1381" s="61">
        <v>6.1892130857648102E-2</v>
      </c>
      <c r="CF1381" s="60">
        <v>291</v>
      </c>
      <c r="CG1381" s="61">
        <v>0.2572944297082228</v>
      </c>
      <c r="CH1381" s="60">
        <v>52</v>
      </c>
      <c r="CI1381" s="61">
        <v>4.5977011494252873E-2</v>
      </c>
      <c r="CJ1381" s="60">
        <v>1007</v>
      </c>
      <c r="CK1381" s="61">
        <v>0.89036251105216624</v>
      </c>
      <c r="CL1381" s="60">
        <v>0</v>
      </c>
      <c r="CM1381" s="61">
        <v>0</v>
      </c>
      <c r="CN1381" s="60">
        <v>0</v>
      </c>
      <c r="CO1381" s="61">
        <v>0</v>
      </c>
      <c r="CP1381" s="60">
        <v>124</v>
      </c>
      <c r="CQ1381" s="61">
        <v>0.10963748894783377</v>
      </c>
      <c r="CR1381" s="60">
        <v>1007</v>
      </c>
      <c r="CS1381" s="60">
        <v>479</v>
      </c>
      <c r="CT1381" s="61">
        <v>0.47567030784508441</v>
      </c>
      <c r="CU1381" s="60">
        <v>52</v>
      </c>
      <c r="CV1381" s="60">
        <v>26</v>
      </c>
      <c r="CW1381" s="61">
        <v>0.5</v>
      </c>
      <c r="CX1381" s="60">
        <v>1059</v>
      </c>
      <c r="CY1381" s="60">
        <v>505</v>
      </c>
      <c r="CZ1381" s="65">
        <v>0.47686496694995278</v>
      </c>
      <c r="DA1381" s="59">
        <v>2778</v>
      </c>
      <c r="DB1381" s="60">
        <v>179</v>
      </c>
      <c r="DC1381" s="61">
        <v>6.4434845212383005E-2</v>
      </c>
      <c r="DD1381" s="60">
        <v>701</v>
      </c>
      <c r="DE1381" s="60">
        <v>11</v>
      </c>
      <c r="DF1381" s="61">
        <v>1.5691868758915834E-2</v>
      </c>
      <c r="DG1381" s="60">
        <v>61875</v>
      </c>
      <c r="DH1381" s="60">
        <v>105903</v>
      </c>
      <c r="DI1381" s="60">
        <v>95</v>
      </c>
      <c r="DJ1381" s="60">
        <v>12</v>
      </c>
      <c r="DK1381" s="60">
        <v>37</v>
      </c>
      <c r="DL1381" s="60">
        <v>0</v>
      </c>
      <c r="DM1381" s="60">
        <v>0</v>
      </c>
      <c r="DN1381" s="60">
        <v>26</v>
      </c>
      <c r="DO1381" s="60">
        <v>13</v>
      </c>
      <c r="DP1381" s="60">
        <v>44</v>
      </c>
      <c r="DQ1381" s="60">
        <v>16</v>
      </c>
      <c r="DR1381" s="60">
        <v>34</v>
      </c>
      <c r="DS1381" s="60">
        <v>79</v>
      </c>
      <c r="DT1381" s="60">
        <v>96</v>
      </c>
      <c r="DU1381" s="60">
        <v>274</v>
      </c>
      <c r="DV1381" s="60">
        <v>15</v>
      </c>
      <c r="DW1381" s="60">
        <v>72</v>
      </c>
      <c r="DX1381" s="68">
        <v>246</v>
      </c>
      <c r="DY1381" s="59">
        <v>16</v>
      </c>
      <c r="DZ1381" s="60">
        <v>1289</v>
      </c>
      <c r="EA1381" s="65">
        <v>1.2412723041117145E-2</v>
      </c>
      <c r="EB1381" s="59">
        <v>2765</v>
      </c>
      <c r="EC1381" s="60">
        <v>2757</v>
      </c>
      <c r="ED1381" s="65">
        <v>0.99710669077757685</v>
      </c>
      <c r="EE1381" s="59">
        <v>1394</v>
      </c>
      <c r="EF1381" s="60">
        <v>59</v>
      </c>
      <c r="EG1381" s="64">
        <v>4.2324246771879487E-2</v>
      </c>
      <c r="EH1381" s="60">
        <v>3401</v>
      </c>
      <c r="EI1381" s="60">
        <v>3646</v>
      </c>
      <c r="EJ1381" s="66">
        <v>820</v>
      </c>
      <c r="EK1381" s="66">
        <v>1007</v>
      </c>
      <c r="EL1381" s="66">
        <v>1819</v>
      </c>
      <c r="EM1381" s="60">
        <v>356</v>
      </c>
      <c r="EN1381" s="60">
        <v>641</v>
      </c>
      <c r="EO1381" s="60">
        <v>762</v>
      </c>
      <c r="EP1381" s="60">
        <v>858</v>
      </c>
      <c r="EQ1381" s="60">
        <v>1029</v>
      </c>
      <c r="ER1381" s="60">
        <v>0</v>
      </c>
      <c r="ES1381" s="60">
        <v>0</v>
      </c>
      <c r="ET1381" s="60">
        <v>0</v>
      </c>
      <c r="EU1381" s="60">
        <v>40</v>
      </c>
      <c r="EV1381" s="60">
        <v>17</v>
      </c>
      <c r="EW1381" s="60">
        <v>38</v>
      </c>
      <c r="EX1381" s="60">
        <v>716</v>
      </c>
      <c r="EY1381" s="60">
        <v>217</v>
      </c>
      <c r="EZ1381" s="60">
        <v>8</v>
      </c>
      <c r="FA1381" s="60">
        <v>45</v>
      </c>
      <c r="FB1381" s="60">
        <v>18</v>
      </c>
      <c r="FC1381" s="60">
        <v>194</v>
      </c>
      <c r="FD1381" s="60">
        <v>0</v>
      </c>
      <c r="FE1381" s="60">
        <v>140</v>
      </c>
      <c r="FF1381" s="60">
        <v>89</v>
      </c>
      <c r="FG1381" s="60">
        <v>532</v>
      </c>
      <c r="FH1381" s="60">
        <v>23</v>
      </c>
      <c r="FI1381" s="60">
        <v>550</v>
      </c>
      <c r="FJ1381" s="60">
        <v>188</v>
      </c>
      <c r="FK1381" s="68">
        <v>831</v>
      </c>
    </row>
    <row r="1382" spans="1:167" x14ac:dyDescent="0.25">
      <c r="A1382" s="36" t="s">
        <v>2430</v>
      </c>
      <c r="B1382" s="37">
        <v>340076033012</v>
      </c>
      <c r="C1382" s="37" t="s">
        <v>19600</v>
      </c>
      <c r="D1382" s="38" t="s">
        <v>2431</v>
      </c>
      <c r="E1382" s="104" t="s">
        <v>25058</v>
      </c>
      <c r="F1382" s="39" t="s">
        <v>11896</v>
      </c>
      <c r="G1382" s="199" t="s">
        <v>24792</v>
      </c>
      <c r="H1382" s="137" t="s">
        <v>24792</v>
      </c>
      <c r="I1382" s="43">
        <v>0.152258165394</v>
      </c>
      <c r="J1382" s="59">
        <v>0</v>
      </c>
      <c r="K1382" s="60">
        <v>0</v>
      </c>
      <c r="L1382" s="61" t="s">
        <v>24794</v>
      </c>
      <c r="M1382" s="60">
        <v>0</v>
      </c>
      <c r="N1382" s="63">
        <v>0</v>
      </c>
      <c r="O1382" s="60">
        <v>0</v>
      </c>
      <c r="P1382" s="60">
        <v>0</v>
      </c>
      <c r="Q1382" s="61" t="s">
        <v>24794</v>
      </c>
      <c r="R1382" s="60">
        <v>0</v>
      </c>
      <c r="S1382" s="61" t="s">
        <v>24794</v>
      </c>
      <c r="T1382" s="63">
        <v>0</v>
      </c>
      <c r="U1382" s="60">
        <v>0</v>
      </c>
      <c r="V1382" s="61" t="s">
        <v>24794</v>
      </c>
      <c r="W1382" s="60">
        <v>0</v>
      </c>
      <c r="X1382" s="61" t="s">
        <v>24794</v>
      </c>
      <c r="Y1382" s="60">
        <v>0</v>
      </c>
      <c r="Z1382" s="61" t="s">
        <v>24794</v>
      </c>
      <c r="AA1382" s="60">
        <v>0</v>
      </c>
      <c r="AB1382" s="61" t="s">
        <v>24794</v>
      </c>
      <c r="AC1382" s="60">
        <v>0</v>
      </c>
      <c r="AD1382" s="61" t="s">
        <v>24794</v>
      </c>
      <c r="AE1382" s="60">
        <v>0</v>
      </c>
      <c r="AF1382" s="61" t="s">
        <v>24794</v>
      </c>
      <c r="AG1382" s="62">
        <v>0</v>
      </c>
      <c r="AH1382" s="61" t="s">
        <v>24794</v>
      </c>
      <c r="AI1382" s="60">
        <v>0</v>
      </c>
      <c r="AJ1382" s="61" t="s">
        <v>24794</v>
      </c>
      <c r="AK1382" s="60">
        <v>0</v>
      </c>
      <c r="AL1382" s="61" t="s">
        <v>24794</v>
      </c>
      <c r="AM1382" s="60">
        <v>0</v>
      </c>
      <c r="AN1382" s="61" t="s">
        <v>24794</v>
      </c>
      <c r="AO1382" s="60">
        <v>0</v>
      </c>
      <c r="AP1382" s="61" t="s">
        <v>24794</v>
      </c>
      <c r="AQ1382" s="60">
        <v>0</v>
      </c>
      <c r="AR1382" s="61" t="s">
        <v>24794</v>
      </c>
      <c r="AS1382" s="60">
        <v>0</v>
      </c>
      <c r="AT1382" s="61" t="s">
        <v>24794</v>
      </c>
      <c r="AU1382" s="60">
        <v>0</v>
      </c>
      <c r="AV1382" s="61" t="s">
        <v>24794</v>
      </c>
      <c r="AW1382" s="60">
        <v>0</v>
      </c>
      <c r="AX1382" s="60">
        <v>0</v>
      </c>
      <c r="AY1382" s="64" t="s">
        <v>24794</v>
      </c>
      <c r="AZ1382" s="60">
        <v>0</v>
      </c>
      <c r="BA1382" s="65" t="s">
        <v>24794</v>
      </c>
      <c r="BB1382" s="59">
        <v>0</v>
      </c>
      <c r="BC1382" s="61" t="s">
        <v>24794</v>
      </c>
      <c r="BD1382" s="60">
        <v>0</v>
      </c>
      <c r="BE1382" s="60">
        <v>0</v>
      </c>
      <c r="BF1382" s="61" t="s">
        <v>24794</v>
      </c>
      <c r="BG1382" s="60">
        <v>0</v>
      </c>
      <c r="BH1382" s="65" t="s">
        <v>24794</v>
      </c>
      <c r="BI1382" s="59">
        <v>0</v>
      </c>
      <c r="BJ1382" s="60">
        <v>0</v>
      </c>
      <c r="BK1382" s="61" t="s">
        <v>24794</v>
      </c>
      <c r="BL1382" s="60">
        <v>0</v>
      </c>
      <c r="BM1382" s="61" t="s">
        <v>24794</v>
      </c>
      <c r="BN1382" s="60">
        <v>0</v>
      </c>
      <c r="BO1382" s="64" t="s">
        <v>24794</v>
      </c>
      <c r="BP1382" s="60">
        <v>0</v>
      </c>
      <c r="BQ1382" s="61" t="s">
        <v>24794</v>
      </c>
      <c r="BR1382" s="66" t="s">
        <v>24794</v>
      </c>
      <c r="BS1382" s="66" t="s">
        <v>24794</v>
      </c>
      <c r="BT1382" s="60">
        <v>0</v>
      </c>
      <c r="BU1382" s="60">
        <v>0</v>
      </c>
      <c r="BV1382" s="60" t="s">
        <v>24794</v>
      </c>
      <c r="BW1382" s="60">
        <v>0</v>
      </c>
      <c r="BX1382" s="61" t="s">
        <v>24794</v>
      </c>
      <c r="BY1382" s="60">
        <v>0</v>
      </c>
      <c r="BZ1382" s="61" t="s">
        <v>24794</v>
      </c>
      <c r="CA1382" s="66" t="s">
        <v>24794</v>
      </c>
      <c r="CB1382" s="206" t="s">
        <v>24794</v>
      </c>
      <c r="CC1382" s="67" t="s">
        <v>24794</v>
      </c>
      <c r="CD1382" s="60">
        <v>0</v>
      </c>
      <c r="CE1382" s="61" t="s">
        <v>24794</v>
      </c>
      <c r="CF1382" s="60">
        <v>0</v>
      </c>
      <c r="CG1382" s="61" t="s">
        <v>24794</v>
      </c>
      <c r="CH1382" s="60">
        <v>0</v>
      </c>
      <c r="CI1382" s="61" t="s">
        <v>24794</v>
      </c>
      <c r="CJ1382" s="60">
        <v>0</v>
      </c>
      <c r="CK1382" s="61" t="s">
        <v>24794</v>
      </c>
      <c r="CL1382" s="60">
        <v>0</v>
      </c>
      <c r="CM1382" s="61" t="s">
        <v>24794</v>
      </c>
      <c r="CN1382" s="60">
        <v>0</v>
      </c>
      <c r="CO1382" s="61" t="s">
        <v>24794</v>
      </c>
      <c r="CP1382" s="60">
        <v>0</v>
      </c>
      <c r="CQ1382" s="61" t="s">
        <v>24794</v>
      </c>
      <c r="CR1382" s="60">
        <v>0</v>
      </c>
      <c r="CS1382" s="60">
        <v>0</v>
      </c>
      <c r="CT1382" s="61" t="s">
        <v>24794</v>
      </c>
      <c r="CU1382" s="60">
        <v>0</v>
      </c>
      <c r="CV1382" s="60">
        <v>0</v>
      </c>
      <c r="CW1382" s="61" t="s">
        <v>24794</v>
      </c>
      <c r="CX1382" s="60">
        <v>0</v>
      </c>
      <c r="CY1382" s="60">
        <v>0</v>
      </c>
      <c r="CZ1382" s="65" t="s">
        <v>24794</v>
      </c>
      <c r="DA1382" s="59">
        <v>0</v>
      </c>
      <c r="DB1382" s="60">
        <v>0</v>
      </c>
      <c r="DC1382" s="61" t="s">
        <v>24794</v>
      </c>
      <c r="DD1382" s="60">
        <v>0</v>
      </c>
      <c r="DE1382" s="60">
        <v>0</v>
      </c>
      <c r="DF1382" s="61" t="s">
        <v>24794</v>
      </c>
      <c r="DG1382" s="66">
        <v>0</v>
      </c>
      <c r="DH1382" s="66" t="s">
        <v>24794</v>
      </c>
      <c r="DI1382" s="60">
        <v>0</v>
      </c>
      <c r="DJ1382" s="60">
        <v>0</v>
      </c>
      <c r="DK1382" s="60">
        <v>0</v>
      </c>
      <c r="DL1382" s="60">
        <v>0</v>
      </c>
      <c r="DM1382" s="60">
        <v>0</v>
      </c>
      <c r="DN1382" s="60">
        <v>0</v>
      </c>
      <c r="DO1382" s="60">
        <v>0</v>
      </c>
      <c r="DP1382" s="60">
        <v>0</v>
      </c>
      <c r="DQ1382" s="60">
        <v>0</v>
      </c>
      <c r="DR1382" s="60">
        <v>0</v>
      </c>
      <c r="DS1382" s="60">
        <v>0</v>
      </c>
      <c r="DT1382" s="60">
        <v>0</v>
      </c>
      <c r="DU1382" s="60">
        <v>0</v>
      </c>
      <c r="DV1382" s="60">
        <v>0</v>
      </c>
      <c r="DW1382" s="60">
        <v>0</v>
      </c>
      <c r="DX1382" s="68">
        <v>0</v>
      </c>
      <c r="DY1382" s="59">
        <v>0</v>
      </c>
      <c r="DZ1382" s="60">
        <v>0</v>
      </c>
      <c r="EA1382" s="65" t="s">
        <v>24794</v>
      </c>
      <c r="EB1382" s="59">
        <v>0</v>
      </c>
      <c r="EC1382" s="60">
        <v>0</v>
      </c>
      <c r="ED1382" s="65" t="s">
        <v>24794</v>
      </c>
      <c r="EE1382" s="59">
        <v>0</v>
      </c>
      <c r="EF1382" s="60">
        <v>0</v>
      </c>
      <c r="EG1382" s="64" t="s">
        <v>24794</v>
      </c>
      <c r="EH1382" s="60">
        <v>1824</v>
      </c>
      <c r="EI1382" s="60">
        <v>538</v>
      </c>
      <c r="EJ1382" s="66">
        <v>179</v>
      </c>
      <c r="EK1382" s="66">
        <v>116</v>
      </c>
      <c r="EL1382" s="66">
        <v>243</v>
      </c>
      <c r="EM1382" s="60">
        <v>59</v>
      </c>
      <c r="EN1382" s="60">
        <v>109</v>
      </c>
      <c r="EO1382" s="60">
        <v>124</v>
      </c>
      <c r="EP1382" s="60">
        <v>124</v>
      </c>
      <c r="EQ1382" s="60">
        <v>122</v>
      </c>
      <c r="ER1382" s="60">
        <v>0</v>
      </c>
      <c r="ES1382" s="60">
        <v>0</v>
      </c>
      <c r="ET1382" s="60">
        <v>0</v>
      </c>
      <c r="EU1382" s="60">
        <v>7</v>
      </c>
      <c r="EV1382" s="60">
        <v>1</v>
      </c>
      <c r="EW1382" s="60">
        <v>2</v>
      </c>
      <c r="EX1382" s="60">
        <v>59</v>
      </c>
      <c r="EY1382" s="60">
        <v>0</v>
      </c>
      <c r="EZ1382" s="60">
        <v>44</v>
      </c>
      <c r="FA1382" s="60">
        <v>44</v>
      </c>
      <c r="FB1382" s="60">
        <v>0</v>
      </c>
      <c r="FC1382" s="60">
        <v>160</v>
      </c>
      <c r="FD1382" s="60">
        <v>0</v>
      </c>
      <c r="FE1382" s="60">
        <v>180</v>
      </c>
      <c r="FF1382" s="60">
        <v>0</v>
      </c>
      <c r="FG1382" s="60">
        <v>20</v>
      </c>
      <c r="FH1382" s="60">
        <v>10</v>
      </c>
      <c r="FI1382" s="60">
        <v>11</v>
      </c>
      <c r="FJ1382" s="60">
        <v>0</v>
      </c>
      <c r="FK1382" s="68">
        <v>0</v>
      </c>
    </row>
    <row r="1383" spans="1:167" x14ac:dyDescent="0.25">
      <c r="A1383" s="36" t="s">
        <v>2432</v>
      </c>
      <c r="B1383" s="37">
        <v>340076033013</v>
      </c>
      <c r="C1383" s="37" t="s">
        <v>19600</v>
      </c>
      <c r="D1383" s="38" t="s">
        <v>2433</v>
      </c>
      <c r="E1383" s="104" t="s">
        <v>25058</v>
      </c>
      <c r="F1383" s="39" t="s">
        <v>11896</v>
      </c>
      <c r="G1383" s="199" t="s">
        <v>24792</v>
      </c>
      <c r="H1383" s="137" t="s">
        <v>24792</v>
      </c>
      <c r="I1383" s="43">
        <v>0.29731321187600002</v>
      </c>
      <c r="J1383" s="59">
        <v>1536</v>
      </c>
      <c r="K1383" s="60">
        <v>590</v>
      </c>
      <c r="L1383" s="61">
        <v>0.38411458333333331</v>
      </c>
      <c r="M1383" s="60">
        <v>638</v>
      </c>
      <c r="N1383" s="63">
        <v>2.41</v>
      </c>
      <c r="O1383" s="60">
        <v>638</v>
      </c>
      <c r="P1383" s="60">
        <v>35</v>
      </c>
      <c r="Q1383" s="61">
        <v>5.4858934169278999E-2</v>
      </c>
      <c r="R1383" s="60">
        <v>26</v>
      </c>
      <c r="S1383" s="61">
        <v>4.0752351097178681E-2</v>
      </c>
      <c r="T1383" s="63">
        <v>37.1</v>
      </c>
      <c r="U1383" s="60">
        <v>311</v>
      </c>
      <c r="V1383" s="61">
        <v>0.20247395833333334</v>
      </c>
      <c r="W1383" s="60">
        <v>1069</v>
      </c>
      <c r="X1383" s="61">
        <v>0.69596354166666663</v>
      </c>
      <c r="Y1383" s="60">
        <v>198</v>
      </c>
      <c r="Z1383" s="61">
        <v>0.12890625</v>
      </c>
      <c r="AA1383" s="60">
        <v>113</v>
      </c>
      <c r="AB1383" s="61">
        <v>7.3567708333333329E-2</v>
      </c>
      <c r="AC1383" s="60">
        <v>0</v>
      </c>
      <c r="AD1383" s="61">
        <v>0</v>
      </c>
      <c r="AE1383" s="60">
        <v>1072</v>
      </c>
      <c r="AF1383" s="61">
        <v>0.69791666666666663</v>
      </c>
      <c r="AG1383" s="62">
        <v>331</v>
      </c>
      <c r="AH1383" s="61">
        <v>0.21549479166666666</v>
      </c>
      <c r="AI1383" s="60">
        <v>156</v>
      </c>
      <c r="AJ1383" s="61">
        <v>0.1015625</v>
      </c>
      <c r="AK1383" s="60">
        <v>884</v>
      </c>
      <c r="AL1383" s="61">
        <v>0.57552083333333337</v>
      </c>
      <c r="AM1383" s="60">
        <v>128</v>
      </c>
      <c r="AN1383" s="61">
        <v>8.3333333333333329E-2</v>
      </c>
      <c r="AO1383" s="60">
        <v>340</v>
      </c>
      <c r="AP1383" s="61">
        <v>0.22135416666666666</v>
      </c>
      <c r="AQ1383" s="60">
        <v>151</v>
      </c>
      <c r="AR1383" s="61">
        <v>9.8307291666666671E-2</v>
      </c>
      <c r="AS1383" s="60">
        <v>33</v>
      </c>
      <c r="AT1383" s="61">
        <v>2.1484375E-2</v>
      </c>
      <c r="AU1383" s="60">
        <v>152</v>
      </c>
      <c r="AV1383" s="61">
        <v>9.8958333333333329E-2</v>
      </c>
      <c r="AW1383" s="60">
        <v>120</v>
      </c>
      <c r="AX1383" s="60">
        <v>1338</v>
      </c>
      <c r="AY1383" s="64">
        <v>8.9686098654708515E-2</v>
      </c>
      <c r="AZ1383" s="60">
        <v>90</v>
      </c>
      <c r="BA1383" s="65">
        <v>0.14106583072100312</v>
      </c>
      <c r="BB1383" s="59">
        <v>1024</v>
      </c>
      <c r="BC1383" s="61">
        <v>0.95522388059701491</v>
      </c>
      <c r="BD1383" s="60">
        <v>0</v>
      </c>
      <c r="BE1383" s="60">
        <v>16</v>
      </c>
      <c r="BF1383" s="61">
        <v>0</v>
      </c>
      <c r="BG1383" s="60">
        <v>509</v>
      </c>
      <c r="BH1383" s="65">
        <v>0.47481343283582089</v>
      </c>
      <c r="BI1383" s="59">
        <v>638</v>
      </c>
      <c r="BJ1383" s="60">
        <v>357</v>
      </c>
      <c r="BK1383" s="61">
        <v>0.55956112852664575</v>
      </c>
      <c r="BL1383" s="60">
        <v>281</v>
      </c>
      <c r="BM1383" s="61">
        <v>0.44043887147335425</v>
      </c>
      <c r="BN1383" s="60">
        <v>0</v>
      </c>
      <c r="BO1383" s="64">
        <v>0</v>
      </c>
      <c r="BP1383" s="60">
        <v>0</v>
      </c>
      <c r="BQ1383" s="61">
        <v>0</v>
      </c>
      <c r="BR1383" s="66">
        <v>1185</v>
      </c>
      <c r="BS1383" s="66">
        <v>1156</v>
      </c>
      <c r="BT1383" s="60">
        <v>13</v>
      </c>
      <c r="BU1383" s="60">
        <v>268</v>
      </c>
      <c r="BV1383" s="60">
        <v>3032</v>
      </c>
      <c r="BW1383" s="60">
        <v>287</v>
      </c>
      <c r="BX1383" s="61">
        <v>0.44984326018808779</v>
      </c>
      <c r="BY1383" s="60">
        <v>0</v>
      </c>
      <c r="BZ1383" s="61">
        <v>0</v>
      </c>
      <c r="CA1383" s="60">
        <v>353400</v>
      </c>
      <c r="CB1383" s="67">
        <v>2013</v>
      </c>
      <c r="CC1383" s="67">
        <v>1966</v>
      </c>
      <c r="CD1383" s="60">
        <v>73</v>
      </c>
      <c r="CE1383" s="61">
        <v>0.11442006269592477</v>
      </c>
      <c r="CF1383" s="60">
        <v>146</v>
      </c>
      <c r="CG1383" s="61">
        <v>0.22884012539184953</v>
      </c>
      <c r="CH1383" s="60">
        <v>60</v>
      </c>
      <c r="CI1383" s="61">
        <v>9.4043887147335428E-2</v>
      </c>
      <c r="CJ1383" s="60">
        <v>383</v>
      </c>
      <c r="CK1383" s="61">
        <v>0.60031347962382442</v>
      </c>
      <c r="CL1383" s="60">
        <v>8</v>
      </c>
      <c r="CM1383" s="61">
        <v>1.2539184952978056E-2</v>
      </c>
      <c r="CN1383" s="60">
        <v>0</v>
      </c>
      <c r="CO1383" s="61">
        <v>0</v>
      </c>
      <c r="CP1383" s="60">
        <v>247</v>
      </c>
      <c r="CQ1383" s="61">
        <v>0.38714733542319751</v>
      </c>
      <c r="CR1383" s="60">
        <v>357</v>
      </c>
      <c r="CS1383" s="60">
        <v>170</v>
      </c>
      <c r="CT1383" s="61">
        <v>0.47619047619047616</v>
      </c>
      <c r="CU1383" s="60">
        <v>281</v>
      </c>
      <c r="CV1383" s="60">
        <v>34</v>
      </c>
      <c r="CW1383" s="61">
        <v>0.12099644128113879</v>
      </c>
      <c r="CX1383" s="60">
        <v>638</v>
      </c>
      <c r="CY1383" s="60">
        <v>204</v>
      </c>
      <c r="CZ1383" s="65">
        <v>0.31974921630094044</v>
      </c>
      <c r="DA1383" s="59">
        <v>1536</v>
      </c>
      <c r="DB1383" s="60">
        <v>32</v>
      </c>
      <c r="DC1383" s="61">
        <v>2.0833333333333332E-2</v>
      </c>
      <c r="DD1383" s="60">
        <v>363</v>
      </c>
      <c r="DE1383" s="60">
        <v>0</v>
      </c>
      <c r="DF1383" s="61">
        <v>0</v>
      </c>
      <c r="DG1383" s="60">
        <v>38419</v>
      </c>
      <c r="DH1383" s="60">
        <v>74727</v>
      </c>
      <c r="DI1383" s="60">
        <v>32</v>
      </c>
      <c r="DJ1383" s="60">
        <v>0</v>
      </c>
      <c r="DK1383" s="60">
        <v>0</v>
      </c>
      <c r="DL1383" s="60">
        <v>0</v>
      </c>
      <c r="DM1383" s="60">
        <v>0</v>
      </c>
      <c r="DN1383" s="60">
        <v>9</v>
      </c>
      <c r="DO1383" s="60">
        <v>77</v>
      </c>
      <c r="DP1383" s="60">
        <v>0</v>
      </c>
      <c r="DQ1383" s="60">
        <v>0</v>
      </c>
      <c r="DR1383" s="60">
        <v>77</v>
      </c>
      <c r="DS1383" s="60">
        <v>138</v>
      </c>
      <c r="DT1383" s="60">
        <v>111</v>
      </c>
      <c r="DU1383" s="60">
        <v>10</v>
      </c>
      <c r="DV1383" s="60">
        <v>118</v>
      </c>
      <c r="DW1383" s="60">
        <v>39</v>
      </c>
      <c r="DX1383" s="68">
        <v>27</v>
      </c>
      <c r="DY1383" s="59">
        <v>11</v>
      </c>
      <c r="DZ1383" s="60">
        <v>806</v>
      </c>
      <c r="EA1383" s="65">
        <v>1.3647642679900745E-2</v>
      </c>
      <c r="EB1383" s="59">
        <v>1536</v>
      </c>
      <c r="EC1383" s="60">
        <v>1408</v>
      </c>
      <c r="ED1383" s="65">
        <v>0.91666666666666663</v>
      </c>
      <c r="EE1383" s="59">
        <v>949</v>
      </c>
      <c r="EF1383" s="60">
        <v>117</v>
      </c>
      <c r="EG1383" s="64">
        <v>0.12328767123287671</v>
      </c>
      <c r="EH1383" s="60">
        <v>773</v>
      </c>
      <c r="EI1383" s="60">
        <v>486</v>
      </c>
      <c r="EJ1383" s="66">
        <v>85</v>
      </c>
      <c r="EK1383" s="66">
        <v>140</v>
      </c>
      <c r="EL1383" s="66">
        <v>261</v>
      </c>
      <c r="EM1383" s="60">
        <v>45</v>
      </c>
      <c r="EN1383" s="60">
        <v>104</v>
      </c>
      <c r="EO1383" s="60">
        <v>112</v>
      </c>
      <c r="EP1383" s="60">
        <v>133</v>
      </c>
      <c r="EQ1383" s="60">
        <v>92</v>
      </c>
      <c r="ER1383" s="60">
        <v>0</v>
      </c>
      <c r="ES1383" s="60">
        <v>0</v>
      </c>
      <c r="ET1383" s="60">
        <v>0</v>
      </c>
      <c r="EU1383" s="60">
        <v>3</v>
      </c>
      <c r="EV1383" s="60">
        <v>0</v>
      </c>
      <c r="EW1383" s="60">
        <v>0</v>
      </c>
      <c r="EX1383" s="60">
        <v>80</v>
      </c>
      <c r="EY1383" s="60">
        <v>14</v>
      </c>
      <c r="EZ1383" s="60">
        <v>0</v>
      </c>
      <c r="FA1383" s="60">
        <v>51</v>
      </c>
      <c r="FB1383" s="60">
        <v>6</v>
      </c>
      <c r="FC1383" s="60">
        <v>45</v>
      </c>
      <c r="FD1383" s="60">
        <v>0</v>
      </c>
      <c r="FE1383" s="60">
        <v>4</v>
      </c>
      <c r="FF1383" s="60">
        <v>93</v>
      </c>
      <c r="FG1383" s="60">
        <v>85</v>
      </c>
      <c r="FH1383" s="60">
        <v>0</v>
      </c>
      <c r="FI1383" s="60">
        <v>94</v>
      </c>
      <c r="FJ1383" s="60">
        <v>11</v>
      </c>
      <c r="FK1383" s="68">
        <v>0</v>
      </c>
    </row>
    <row r="1384" spans="1:167" x14ac:dyDescent="0.25">
      <c r="A1384" s="36" t="s">
        <v>18259</v>
      </c>
      <c r="B1384" s="37">
        <v>340076033014</v>
      </c>
      <c r="C1384" s="37" t="s">
        <v>19600</v>
      </c>
      <c r="D1384" s="38" t="s">
        <v>21608</v>
      </c>
      <c r="E1384" s="104" t="s">
        <v>25058</v>
      </c>
      <c r="F1384" s="39" t="s">
        <v>11896</v>
      </c>
      <c r="G1384" s="199" t="s">
        <v>24792</v>
      </c>
      <c r="H1384" s="137" t="s">
        <v>24792</v>
      </c>
      <c r="I1384" s="43">
        <v>0.169760555156</v>
      </c>
      <c r="J1384" s="59">
        <v>1266</v>
      </c>
      <c r="K1384" s="60">
        <v>700</v>
      </c>
      <c r="L1384" s="61">
        <v>0.55292259083728279</v>
      </c>
      <c r="M1384" s="60">
        <v>534</v>
      </c>
      <c r="N1384" s="63">
        <v>2.37</v>
      </c>
      <c r="O1384" s="60">
        <v>534</v>
      </c>
      <c r="P1384" s="60">
        <v>0</v>
      </c>
      <c r="Q1384" s="61">
        <v>0</v>
      </c>
      <c r="R1384" s="60">
        <v>84</v>
      </c>
      <c r="S1384" s="61">
        <v>0.15730337078651685</v>
      </c>
      <c r="T1384" s="63">
        <v>38.200000000000003</v>
      </c>
      <c r="U1384" s="60">
        <v>282</v>
      </c>
      <c r="V1384" s="61">
        <v>0.22274881516587677</v>
      </c>
      <c r="W1384" s="60">
        <v>804</v>
      </c>
      <c r="X1384" s="61">
        <v>0.63507109004739337</v>
      </c>
      <c r="Y1384" s="60">
        <v>212</v>
      </c>
      <c r="Z1384" s="61">
        <v>0.16745655608214849</v>
      </c>
      <c r="AA1384" s="60">
        <v>70</v>
      </c>
      <c r="AB1384" s="61">
        <v>5.5292259083728278E-2</v>
      </c>
      <c r="AC1384" s="60">
        <v>0</v>
      </c>
      <c r="AD1384" s="61">
        <v>0</v>
      </c>
      <c r="AE1384" s="60">
        <v>908</v>
      </c>
      <c r="AF1384" s="61">
        <v>0.71721958925750395</v>
      </c>
      <c r="AG1384" s="62">
        <v>201</v>
      </c>
      <c r="AH1384" s="61">
        <v>0.15876777251184834</v>
      </c>
      <c r="AI1384" s="60">
        <v>180</v>
      </c>
      <c r="AJ1384" s="61">
        <v>0.14218009478672985</v>
      </c>
      <c r="AK1384" s="60">
        <v>510</v>
      </c>
      <c r="AL1384" s="61">
        <v>0.40284360189573459</v>
      </c>
      <c r="AM1384" s="60">
        <v>414</v>
      </c>
      <c r="AN1384" s="61">
        <v>0.32701421800947866</v>
      </c>
      <c r="AO1384" s="60">
        <v>69</v>
      </c>
      <c r="AP1384" s="61">
        <v>5.4502369668246446E-2</v>
      </c>
      <c r="AQ1384" s="60">
        <v>202</v>
      </c>
      <c r="AR1384" s="61">
        <v>0.15955766192733017</v>
      </c>
      <c r="AS1384" s="60">
        <v>71</v>
      </c>
      <c r="AT1384" s="61">
        <v>5.6082148499210109E-2</v>
      </c>
      <c r="AU1384" s="60">
        <v>129</v>
      </c>
      <c r="AV1384" s="61">
        <v>0.1018957345971564</v>
      </c>
      <c r="AW1384" s="60">
        <v>26</v>
      </c>
      <c r="AX1384" s="60">
        <v>1054</v>
      </c>
      <c r="AY1384" s="64">
        <v>2.4667931688804556E-2</v>
      </c>
      <c r="AZ1384" s="60">
        <v>128</v>
      </c>
      <c r="BA1384" s="65">
        <v>0.23970037453183521</v>
      </c>
      <c r="BB1384" s="59">
        <v>908</v>
      </c>
      <c r="BC1384" s="61">
        <v>1</v>
      </c>
      <c r="BD1384" s="60">
        <v>0</v>
      </c>
      <c r="BE1384" s="60">
        <v>0</v>
      </c>
      <c r="BF1384" s="61" t="s">
        <v>24794</v>
      </c>
      <c r="BG1384" s="60">
        <v>421</v>
      </c>
      <c r="BH1384" s="65">
        <v>0.46365638766519823</v>
      </c>
      <c r="BI1384" s="59">
        <v>616</v>
      </c>
      <c r="BJ1384" s="60">
        <v>117</v>
      </c>
      <c r="BK1384" s="61">
        <v>0.21910112359550563</v>
      </c>
      <c r="BL1384" s="60">
        <v>417</v>
      </c>
      <c r="BM1384" s="61">
        <v>0.7808988764044944</v>
      </c>
      <c r="BN1384" s="60">
        <v>82</v>
      </c>
      <c r="BO1384" s="64">
        <v>0.13311688311688311</v>
      </c>
      <c r="BP1384" s="60">
        <v>0</v>
      </c>
      <c r="BQ1384" s="61">
        <v>0</v>
      </c>
      <c r="BR1384" s="66">
        <v>2282</v>
      </c>
      <c r="BS1384" s="66">
        <v>2208</v>
      </c>
      <c r="BT1384" s="60">
        <v>0</v>
      </c>
      <c r="BU1384" s="60">
        <v>417</v>
      </c>
      <c r="BV1384" s="60">
        <v>2508</v>
      </c>
      <c r="BW1384" s="60">
        <v>65</v>
      </c>
      <c r="BX1384" s="61">
        <v>0.10551948051948051</v>
      </c>
      <c r="BY1384" s="60">
        <v>0</v>
      </c>
      <c r="BZ1384" s="61">
        <v>0</v>
      </c>
      <c r="CA1384" s="60">
        <v>366500</v>
      </c>
      <c r="CB1384" s="67">
        <v>2017</v>
      </c>
      <c r="CC1384" s="67">
        <v>1966</v>
      </c>
      <c r="CD1384" s="60">
        <v>0</v>
      </c>
      <c r="CE1384" s="61">
        <v>0</v>
      </c>
      <c r="CF1384" s="60">
        <v>193</v>
      </c>
      <c r="CG1384" s="61">
        <v>0.31331168831168832</v>
      </c>
      <c r="CH1384" s="60">
        <v>0</v>
      </c>
      <c r="CI1384" s="61">
        <v>0</v>
      </c>
      <c r="CJ1384" s="60">
        <v>117</v>
      </c>
      <c r="CK1384" s="61">
        <v>0.18993506493506493</v>
      </c>
      <c r="CL1384" s="60">
        <v>0</v>
      </c>
      <c r="CM1384" s="61">
        <v>0</v>
      </c>
      <c r="CN1384" s="60">
        <v>0</v>
      </c>
      <c r="CO1384" s="61">
        <v>0</v>
      </c>
      <c r="CP1384" s="60">
        <v>499</v>
      </c>
      <c r="CQ1384" s="61">
        <v>0.81006493506493504</v>
      </c>
      <c r="CR1384" s="60">
        <v>117</v>
      </c>
      <c r="CS1384" s="60">
        <v>0</v>
      </c>
      <c r="CT1384" s="61">
        <v>0</v>
      </c>
      <c r="CU1384" s="60">
        <v>417</v>
      </c>
      <c r="CV1384" s="60">
        <v>84</v>
      </c>
      <c r="CW1384" s="61">
        <v>0.20143884892086331</v>
      </c>
      <c r="CX1384" s="60">
        <v>534</v>
      </c>
      <c r="CY1384" s="60">
        <v>84</v>
      </c>
      <c r="CZ1384" s="65">
        <v>0.15730337078651685</v>
      </c>
      <c r="DA1384" s="59">
        <v>1243</v>
      </c>
      <c r="DB1384" s="60">
        <v>61</v>
      </c>
      <c r="DC1384" s="61">
        <v>4.9074818986323411E-2</v>
      </c>
      <c r="DD1384" s="60">
        <v>417</v>
      </c>
      <c r="DE1384" s="60">
        <v>0</v>
      </c>
      <c r="DF1384" s="61">
        <v>0</v>
      </c>
      <c r="DG1384" s="60">
        <v>71177</v>
      </c>
      <c r="DH1384" s="60">
        <v>118750</v>
      </c>
      <c r="DI1384" s="60">
        <v>0</v>
      </c>
      <c r="DJ1384" s="60">
        <v>0</v>
      </c>
      <c r="DK1384" s="60">
        <v>0</v>
      </c>
      <c r="DL1384" s="60">
        <v>0</v>
      </c>
      <c r="DM1384" s="60">
        <v>0</v>
      </c>
      <c r="DN1384" s="60">
        <v>0</v>
      </c>
      <c r="DO1384" s="60">
        <v>0</v>
      </c>
      <c r="DP1384" s="60">
        <v>0</v>
      </c>
      <c r="DQ1384" s="60">
        <v>0</v>
      </c>
      <c r="DR1384" s="60">
        <v>0</v>
      </c>
      <c r="DS1384" s="60">
        <v>84</v>
      </c>
      <c r="DT1384" s="60">
        <v>53</v>
      </c>
      <c r="DU1384" s="60">
        <v>229</v>
      </c>
      <c r="DV1384" s="60">
        <v>58</v>
      </c>
      <c r="DW1384" s="60">
        <v>0</v>
      </c>
      <c r="DX1384" s="68">
        <v>110</v>
      </c>
      <c r="DY1384" s="59">
        <v>0</v>
      </c>
      <c r="DZ1384" s="60">
        <v>789</v>
      </c>
      <c r="EA1384" s="65">
        <v>0</v>
      </c>
      <c r="EB1384" s="59">
        <v>1266</v>
      </c>
      <c r="EC1384" s="60">
        <v>1197</v>
      </c>
      <c r="ED1384" s="65">
        <v>0.9454976303317536</v>
      </c>
      <c r="EE1384" s="59">
        <v>866</v>
      </c>
      <c r="EF1384" s="60">
        <v>77</v>
      </c>
      <c r="EG1384" s="64">
        <v>8.8914549653579672E-2</v>
      </c>
      <c r="EH1384" s="60">
        <v>4565</v>
      </c>
      <c r="EI1384" s="60">
        <v>472</v>
      </c>
      <c r="EJ1384" s="66">
        <v>161</v>
      </c>
      <c r="EK1384" s="66">
        <v>165</v>
      </c>
      <c r="EL1384" s="66">
        <v>146</v>
      </c>
      <c r="EM1384" s="60">
        <v>37</v>
      </c>
      <c r="EN1384" s="60">
        <v>60</v>
      </c>
      <c r="EO1384" s="60">
        <v>95</v>
      </c>
      <c r="EP1384" s="60">
        <v>77</v>
      </c>
      <c r="EQ1384" s="60">
        <v>203</v>
      </c>
      <c r="ER1384" s="60">
        <v>0</v>
      </c>
      <c r="ES1384" s="60">
        <v>3</v>
      </c>
      <c r="ET1384" s="60">
        <v>0</v>
      </c>
      <c r="EU1384" s="60">
        <v>0</v>
      </c>
      <c r="EV1384" s="60">
        <v>0</v>
      </c>
      <c r="EW1384" s="60">
        <v>3</v>
      </c>
      <c r="EX1384" s="60">
        <v>304</v>
      </c>
      <c r="EY1384" s="60">
        <v>0</v>
      </c>
      <c r="EZ1384" s="60">
        <v>0</v>
      </c>
      <c r="FA1384" s="60">
        <v>0</v>
      </c>
      <c r="FB1384" s="60">
        <v>0</v>
      </c>
      <c r="FC1384" s="60">
        <v>35</v>
      </c>
      <c r="FD1384" s="60">
        <v>0</v>
      </c>
      <c r="FE1384" s="60">
        <v>1</v>
      </c>
      <c r="FF1384" s="60">
        <v>0</v>
      </c>
      <c r="FG1384" s="60">
        <v>2</v>
      </c>
      <c r="FH1384" s="60">
        <v>78</v>
      </c>
      <c r="FI1384" s="60">
        <v>38</v>
      </c>
      <c r="FJ1384" s="60">
        <v>1</v>
      </c>
      <c r="FK1384" s="68">
        <v>7</v>
      </c>
    </row>
    <row r="1385" spans="1:167" x14ac:dyDescent="0.25">
      <c r="A1385" s="36" t="s">
        <v>2434</v>
      </c>
      <c r="B1385" s="37">
        <v>340076033021</v>
      </c>
      <c r="C1385" s="37" t="s">
        <v>19601</v>
      </c>
      <c r="D1385" s="38" t="s">
        <v>2435</v>
      </c>
      <c r="E1385" s="104" t="s">
        <v>25058</v>
      </c>
      <c r="F1385" s="39" t="s">
        <v>11896</v>
      </c>
      <c r="G1385" s="199" t="s">
        <v>24792</v>
      </c>
      <c r="H1385" s="137" t="s">
        <v>24792</v>
      </c>
      <c r="I1385" s="43">
        <v>0.54764321577999997</v>
      </c>
      <c r="J1385" s="59">
        <v>2820</v>
      </c>
      <c r="K1385" s="60">
        <v>1671</v>
      </c>
      <c r="L1385" s="61">
        <v>0.5925531914893617</v>
      </c>
      <c r="M1385" s="60">
        <v>1092</v>
      </c>
      <c r="N1385" s="63">
        <v>2.58</v>
      </c>
      <c r="O1385" s="60">
        <v>1092</v>
      </c>
      <c r="P1385" s="60">
        <v>0</v>
      </c>
      <c r="Q1385" s="61">
        <v>0</v>
      </c>
      <c r="R1385" s="60">
        <v>18</v>
      </c>
      <c r="S1385" s="61">
        <v>1.6483516483516484E-2</v>
      </c>
      <c r="T1385" s="63">
        <v>42.8</v>
      </c>
      <c r="U1385" s="60">
        <v>543</v>
      </c>
      <c r="V1385" s="61">
        <v>0.1925531914893617</v>
      </c>
      <c r="W1385" s="60">
        <v>1623</v>
      </c>
      <c r="X1385" s="61">
        <v>0.57553191489361699</v>
      </c>
      <c r="Y1385" s="60">
        <v>150</v>
      </c>
      <c r="Z1385" s="61">
        <v>5.3191489361702128E-2</v>
      </c>
      <c r="AA1385" s="60">
        <v>240</v>
      </c>
      <c r="AB1385" s="61">
        <v>8.5106382978723402E-2</v>
      </c>
      <c r="AC1385" s="60">
        <v>153</v>
      </c>
      <c r="AD1385" s="61">
        <v>5.4255319148936172E-2</v>
      </c>
      <c r="AE1385" s="60">
        <v>2049</v>
      </c>
      <c r="AF1385" s="61">
        <v>0.72659574468085109</v>
      </c>
      <c r="AG1385" s="62">
        <v>872</v>
      </c>
      <c r="AH1385" s="61">
        <v>0.30921985815602837</v>
      </c>
      <c r="AI1385" s="60">
        <v>654</v>
      </c>
      <c r="AJ1385" s="61">
        <v>0.23191489361702128</v>
      </c>
      <c r="AK1385" s="60">
        <v>2349</v>
      </c>
      <c r="AL1385" s="61">
        <v>0.83297872340425527</v>
      </c>
      <c r="AM1385" s="60">
        <v>57</v>
      </c>
      <c r="AN1385" s="61">
        <v>2.021276595744681E-2</v>
      </c>
      <c r="AO1385" s="60">
        <v>15</v>
      </c>
      <c r="AP1385" s="61">
        <v>5.3191489361702126E-3</v>
      </c>
      <c r="AQ1385" s="60">
        <v>376</v>
      </c>
      <c r="AR1385" s="61">
        <v>0.13333333333333333</v>
      </c>
      <c r="AS1385" s="60">
        <v>23</v>
      </c>
      <c r="AT1385" s="61">
        <v>8.1560283687943259E-3</v>
      </c>
      <c r="AU1385" s="60">
        <v>333</v>
      </c>
      <c r="AV1385" s="61">
        <v>0.11808510638297873</v>
      </c>
      <c r="AW1385" s="60">
        <v>0</v>
      </c>
      <c r="AX1385" s="60">
        <v>2670</v>
      </c>
      <c r="AY1385" s="64">
        <v>0</v>
      </c>
      <c r="AZ1385" s="60">
        <v>220</v>
      </c>
      <c r="BA1385" s="65">
        <v>0.20146520146520147</v>
      </c>
      <c r="BB1385" s="59">
        <v>2000</v>
      </c>
      <c r="BC1385" s="61">
        <v>0.9760858955588092</v>
      </c>
      <c r="BD1385" s="60">
        <v>0</v>
      </c>
      <c r="BE1385" s="60">
        <v>81</v>
      </c>
      <c r="BF1385" s="61">
        <v>0</v>
      </c>
      <c r="BG1385" s="60">
        <v>1033</v>
      </c>
      <c r="BH1385" s="65">
        <v>0.50414836505612493</v>
      </c>
      <c r="BI1385" s="59">
        <v>1092</v>
      </c>
      <c r="BJ1385" s="60">
        <v>915</v>
      </c>
      <c r="BK1385" s="61">
        <v>0.83791208791208793</v>
      </c>
      <c r="BL1385" s="60">
        <v>177</v>
      </c>
      <c r="BM1385" s="61">
        <v>0.16208791208791209</v>
      </c>
      <c r="BN1385" s="60">
        <v>0</v>
      </c>
      <c r="BO1385" s="64">
        <v>0</v>
      </c>
      <c r="BP1385" s="60">
        <v>0</v>
      </c>
      <c r="BQ1385" s="61">
        <v>0</v>
      </c>
      <c r="BR1385" s="66">
        <v>2206</v>
      </c>
      <c r="BS1385" s="66">
        <v>2206</v>
      </c>
      <c r="BT1385" s="60">
        <v>0</v>
      </c>
      <c r="BU1385" s="60">
        <v>177</v>
      </c>
      <c r="BV1385" s="60">
        <v>2422</v>
      </c>
      <c r="BW1385" s="60">
        <v>538</v>
      </c>
      <c r="BX1385" s="61">
        <v>0.4926739926739927</v>
      </c>
      <c r="BY1385" s="60">
        <v>35</v>
      </c>
      <c r="BZ1385" s="61">
        <v>3.2051282051282048E-2</v>
      </c>
      <c r="CA1385" s="60">
        <v>314500</v>
      </c>
      <c r="CB1385" s="67">
        <v>2007</v>
      </c>
      <c r="CC1385" s="67">
        <v>1966</v>
      </c>
      <c r="CD1385" s="60">
        <v>0</v>
      </c>
      <c r="CE1385" s="61">
        <v>0</v>
      </c>
      <c r="CF1385" s="60">
        <v>303</v>
      </c>
      <c r="CG1385" s="61">
        <v>0.27747252747252749</v>
      </c>
      <c r="CH1385" s="60">
        <v>24</v>
      </c>
      <c r="CI1385" s="61">
        <v>2.197802197802198E-2</v>
      </c>
      <c r="CJ1385" s="60">
        <v>727</v>
      </c>
      <c r="CK1385" s="61">
        <v>0.66575091575091572</v>
      </c>
      <c r="CL1385" s="60">
        <v>302</v>
      </c>
      <c r="CM1385" s="61">
        <v>0.27655677655677657</v>
      </c>
      <c r="CN1385" s="60">
        <v>0</v>
      </c>
      <c r="CO1385" s="61">
        <v>0</v>
      </c>
      <c r="CP1385" s="60">
        <v>63</v>
      </c>
      <c r="CQ1385" s="61">
        <v>5.7692307692307696E-2</v>
      </c>
      <c r="CR1385" s="60">
        <v>915</v>
      </c>
      <c r="CS1385" s="60">
        <v>343</v>
      </c>
      <c r="CT1385" s="61">
        <v>0.37486338797814206</v>
      </c>
      <c r="CU1385" s="60">
        <v>163</v>
      </c>
      <c r="CV1385" s="60">
        <v>49</v>
      </c>
      <c r="CW1385" s="61">
        <v>0.30061349693251532</v>
      </c>
      <c r="CX1385" s="60">
        <v>1078</v>
      </c>
      <c r="CY1385" s="60">
        <v>392</v>
      </c>
      <c r="CZ1385" s="65">
        <v>0.36363636363636365</v>
      </c>
      <c r="DA1385" s="59">
        <v>2819</v>
      </c>
      <c r="DB1385" s="60">
        <v>145</v>
      </c>
      <c r="DC1385" s="61">
        <v>5.1436679673643133E-2</v>
      </c>
      <c r="DD1385" s="60">
        <v>606</v>
      </c>
      <c r="DE1385" s="60">
        <v>34</v>
      </c>
      <c r="DF1385" s="61">
        <v>5.6105610561056105E-2</v>
      </c>
      <c r="DG1385" s="60">
        <v>69719</v>
      </c>
      <c r="DH1385" s="60">
        <v>117292</v>
      </c>
      <c r="DI1385" s="60">
        <v>19</v>
      </c>
      <c r="DJ1385" s="60">
        <v>16</v>
      </c>
      <c r="DK1385" s="60">
        <v>0</v>
      </c>
      <c r="DL1385" s="60">
        <v>0</v>
      </c>
      <c r="DM1385" s="60">
        <v>0</v>
      </c>
      <c r="DN1385" s="60">
        <v>136</v>
      </c>
      <c r="DO1385" s="60">
        <v>63</v>
      </c>
      <c r="DP1385" s="60">
        <v>20</v>
      </c>
      <c r="DQ1385" s="60">
        <v>14</v>
      </c>
      <c r="DR1385" s="60">
        <v>73</v>
      </c>
      <c r="DS1385" s="60">
        <v>62</v>
      </c>
      <c r="DT1385" s="60">
        <v>83</v>
      </c>
      <c r="DU1385" s="60">
        <v>136</v>
      </c>
      <c r="DV1385" s="60">
        <v>0</v>
      </c>
      <c r="DW1385" s="60">
        <v>276</v>
      </c>
      <c r="DX1385" s="68">
        <v>194</v>
      </c>
      <c r="DY1385" s="59">
        <v>0</v>
      </c>
      <c r="DZ1385" s="60">
        <v>1436</v>
      </c>
      <c r="EA1385" s="65">
        <v>0</v>
      </c>
      <c r="EB1385" s="59">
        <v>2819</v>
      </c>
      <c r="EC1385" s="60">
        <v>2801</v>
      </c>
      <c r="ED1385" s="65">
        <v>0.99361475700603052</v>
      </c>
      <c r="EE1385" s="59">
        <v>1618</v>
      </c>
      <c r="EF1385" s="60">
        <v>35</v>
      </c>
      <c r="EG1385" s="64">
        <v>2.1631644004944377E-2</v>
      </c>
      <c r="EH1385" s="60">
        <v>133</v>
      </c>
      <c r="EI1385" s="60">
        <v>201</v>
      </c>
      <c r="EJ1385" s="66">
        <v>32</v>
      </c>
      <c r="EK1385" s="66">
        <v>51</v>
      </c>
      <c r="EL1385" s="66">
        <v>118</v>
      </c>
      <c r="EM1385" s="60">
        <v>15</v>
      </c>
      <c r="EN1385" s="60">
        <v>31</v>
      </c>
      <c r="EO1385" s="60">
        <v>49</v>
      </c>
      <c r="EP1385" s="60">
        <v>63</v>
      </c>
      <c r="EQ1385" s="60">
        <v>43</v>
      </c>
      <c r="ER1385" s="60">
        <v>0</v>
      </c>
      <c r="ES1385" s="60">
        <v>0</v>
      </c>
      <c r="ET1385" s="60">
        <v>0</v>
      </c>
      <c r="EU1385" s="60">
        <v>15</v>
      </c>
      <c r="EV1385" s="60">
        <v>14</v>
      </c>
      <c r="EW1385" s="60">
        <v>23</v>
      </c>
      <c r="EX1385" s="60">
        <v>0</v>
      </c>
      <c r="EY1385" s="60">
        <v>0</v>
      </c>
      <c r="EZ1385" s="60">
        <v>1</v>
      </c>
      <c r="FA1385" s="60">
        <v>37</v>
      </c>
      <c r="FB1385" s="60">
        <v>0</v>
      </c>
      <c r="FC1385" s="60">
        <v>19</v>
      </c>
      <c r="FD1385" s="60">
        <v>0</v>
      </c>
      <c r="FE1385" s="60">
        <v>34</v>
      </c>
      <c r="FF1385" s="60">
        <v>18</v>
      </c>
      <c r="FG1385" s="60">
        <v>26</v>
      </c>
      <c r="FH1385" s="60">
        <v>0</v>
      </c>
      <c r="FI1385" s="60">
        <v>3</v>
      </c>
      <c r="FJ1385" s="60">
        <v>11</v>
      </c>
      <c r="FK1385" s="68">
        <v>0</v>
      </c>
    </row>
    <row r="1386" spans="1:167" x14ac:dyDescent="0.25">
      <c r="A1386" s="36" t="s">
        <v>2436</v>
      </c>
      <c r="B1386" s="37">
        <v>340076033022</v>
      </c>
      <c r="C1386" s="37" t="s">
        <v>19601</v>
      </c>
      <c r="D1386" s="38" t="s">
        <v>2437</v>
      </c>
      <c r="E1386" s="104" t="s">
        <v>25058</v>
      </c>
      <c r="F1386" s="39" t="s">
        <v>11896</v>
      </c>
      <c r="G1386" s="199" t="s">
        <v>24792</v>
      </c>
      <c r="H1386" s="137" t="s">
        <v>24792</v>
      </c>
      <c r="I1386" s="43">
        <v>0.46057451206599997</v>
      </c>
      <c r="J1386" s="59">
        <v>909</v>
      </c>
      <c r="K1386" s="60">
        <v>459</v>
      </c>
      <c r="L1386" s="61">
        <v>0.50495049504950495</v>
      </c>
      <c r="M1386" s="60">
        <v>350</v>
      </c>
      <c r="N1386" s="63">
        <v>2.54</v>
      </c>
      <c r="O1386" s="60">
        <v>350</v>
      </c>
      <c r="P1386" s="60">
        <v>0</v>
      </c>
      <c r="Q1386" s="61">
        <v>0</v>
      </c>
      <c r="R1386" s="60">
        <v>0</v>
      </c>
      <c r="S1386" s="61">
        <v>0</v>
      </c>
      <c r="T1386" s="63">
        <v>53.4</v>
      </c>
      <c r="U1386" s="60">
        <v>197</v>
      </c>
      <c r="V1386" s="61">
        <v>0.21672167216721672</v>
      </c>
      <c r="W1386" s="60">
        <v>422</v>
      </c>
      <c r="X1386" s="61">
        <v>0.46424642464246424</v>
      </c>
      <c r="Y1386" s="60">
        <v>84</v>
      </c>
      <c r="Z1386" s="61">
        <v>9.2409240924092403E-2</v>
      </c>
      <c r="AA1386" s="60">
        <v>92</v>
      </c>
      <c r="AB1386" s="61">
        <v>0.10121012101210121</v>
      </c>
      <c r="AC1386" s="60">
        <v>21</v>
      </c>
      <c r="AD1386" s="61">
        <v>2.3102310231023101E-2</v>
      </c>
      <c r="AE1386" s="60">
        <v>639</v>
      </c>
      <c r="AF1386" s="61">
        <v>0.70297029702970293</v>
      </c>
      <c r="AG1386" s="62">
        <v>321</v>
      </c>
      <c r="AH1386" s="61">
        <v>0.35313531353135313</v>
      </c>
      <c r="AI1386" s="60">
        <v>290</v>
      </c>
      <c r="AJ1386" s="61">
        <v>0.31903190319031904</v>
      </c>
      <c r="AK1386" s="60">
        <v>674</v>
      </c>
      <c r="AL1386" s="61">
        <v>0.74147414741474149</v>
      </c>
      <c r="AM1386" s="60">
        <v>28</v>
      </c>
      <c r="AN1386" s="61">
        <v>3.0803080308030802E-2</v>
      </c>
      <c r="AO1386" s="60">
        <v>118</v>
      </c>
      <c r="AP1386" s="61">
        <v>0.12981298129812982</v>
      </c>
      <c r="AQ1386" s="60">
        <v>1</v>
      </c>
      <c r="AR1386" s="61">
        <v>1.1001100110011001E-3</v>
      </c>
      <c r="AS1386" s="60">
        <v>88</v>
      </c>
      <c r="AT1386" s="61">
        <v>9.6809680968096806E-2</v>
      </c>
      <c r="AU1386" s="60">
        <v>75</v>
      </c>
      <c r="AV1386" s="61">
        <v>8.2508250825082508E-2</v>
      </c>
      <c r="AW1386" s="60">
        <v>123</v>
      </c>
      <c r="AX1386" s="60">
        <v>825</v>
      </c>
      <c r="AY1386" s="64">
        <v>0.14909090909090908</v>
      </c>
      <c r="AZ1386" s="60">
        <v>107</v>
      </c>
      <c r="BA1386" s="65">
        <v>0.30571428571428572</v>
      </c>
      <c r="BB1386" s="59">
        <v>624</v>
      </c>
      <c r="BC1386" s="61">
        <v>0.97652582159624413</v>
      </c>
      <c r="BD1386" s="60">
        <v>0</v>
      </c>
      <c r="BE1386" s="60">
        <v>22</v>
      </c>
      <c r="BF1386" s="61">
        <v>0</v>
      </c>
      <c r="BG1386" s="60">
        <v>395</v>
      </c>
      <c r="BH1386" s="65">
        <v>0.61815336463223791</v>
      </c>
      <c r="BI1386" s="59">
        <v>412</v>
      </c>
      <c r="BJ1386" s="60">
        <v>298</v>
      </c>
      <c r="BK1386" s="61">
        <v>0.85142857142857142</v>
      </c>
      <c r="BL1386" s="60">
        <v>52</v>
      </c>
      <c r="BM1386" s="61">
        <v>0.14857142857142858</v>
      </c>
      <c r="BN1386" s="60">
        <v>62</v>
      </c>
      <c r="BO1386" s="64">
        <v>0.15048543689320387</v>
      </c>
      <c r="BP1386" s="60">
        <v>62</v>
      </c>
      <c r="BQ1386" s="61">
        <v>0.15048543689320387</v>
      </c>
      <c r="BR1386" s="66" t="s">
        <v>24794</v>
      </c>
      <c r="BS1386" s="66" t="s">
        <v>24794</v>
      </c>
      <c r="BT1386" s="60">
        <v>0</v>
      </c>
      <c r="BU1386" s="60">
        <v>52</v>
      </c>
      <c r="BV1386" s="60">
        <v>2561</v>
      </c>
      <c r="BW1386" s="60">
        <v>171</v>
      </c>
      <c r="BX1386" s="61">
        <v>0.41504854368932037</v>
      </c>
      <c r="BY1386" s="60">
        <v>18</v>
      </c>
      <c r="BZ1386" s="61">
        <v>4.3689320388349516E-2</v>
      </c>
      <c r="CA1386" s="60">
        <v>333000</v>
      </c>
      <c r="CB1386" s="67">
        <v>2003</v>
      </c>
      <c r="CC1386" s="67">
        <v>1969</v>
      </c>
      <c r="CD1386" s="60">
        <v>0</v>
      </c>
      <c r="CE1386" s="61">
        <v>0</v>
      </c>
      <c r="CF1386" s="60">
        <v>23</v>
      </c>
      <c r="CG1386" s="61">
        <v>5.5825242718446605E-2</v>
      </c>
      <c r="CH1386" s="60">
        <v>12</v>
      </c>
      <c r="CI1386" s="61">
        <v>2.9126213592233011E-2</v>
      </c>
      <c r="CJ1386" s="60">
        <v>279</v>
      </c>
      <c r="CK1386" s="61">
        <v>0.67718446601941751</v>
      </c>
      <c r="CL1386" s="60">
        <v>109</v>
      </c>
      <c r="CM1386" s="61">
        <v>0.2645631067961165</v>
      </c>
      <c r="CN1386" s="60">
        <v>0</v>
      </c>
      <c r="CO1386" s="61">
        <v>0</v>
      </c>
      <c r="CP1386" s="60">
        <v>24</v>
      </c>
      <c r="CQ1386" s="61">
        <v>5.8252427184466021E-2</v>
      </c>
      <c r="CR1386" s="60">
        <v>298</v>
      </c>
      <c r="CS1386" s="60">
        <v>101</v>
      </c>
      <c r="CT1386" s="61">
        <v>0.33892617449664431</v>
      </c>
      <c r="CU1386" s="60">
        <v>35</v>
      </c>
      <c r="CV1386" s="60">
        <v>19</v>
      </c>
      <c r="CW1386" s="61">
        <v>0.54285714285714282</v>
      </c>
      <c r="CX1386" s="60">
        <v>333</v>
      </c>
      <c r="CY1386" s="60">
        <v>120</v>
      </c>
      <c r="CZ1386" s="65">
        <v>0.36036036036036034</v>
      </c>
      <c r="DA1386" s="59">
        <v>905</v>
      </c>
      <c r="DB1386" s="60">
        <v>23</v>
      </c>
      <c r="DC1386" s="61">
        <v>2.541436464088398E-2</v>
      </c>
      <c r="DD1386" s="60">
        <v>237</v>
      </c>
      <c r="DE1386" s="60">
        <v>3</v>
      </c>
      <c r="DF1386" s="61">
        <v>1.2658227848101266E-2</v>
      </c>
      <c r="DG1386" s="60">
        <v>52325</v>
      </c>
      <c r="DH1386" s="60">
        <v>111625</v>
      </c>
      <c r="DI1386" s="60">
        <v>0</v>
      </c>
      <c r="DJ1386" s="60">
        <v>3</v>
      </c>
      <c r="DK1386" s="60">
        <v>0</v>
      </c>
      <c r="DL1386" s="60">
        <v>11</v>
      </c>
      <c r="DM1386" s="60">
        <v>0</v>
      </c>
      <c r="DN1386" s="60">
        <v>0</v>
      </c>
      <c r="DO1386" s="60">
        <v>0</v>
      </c>
      <c r="DP1386" s="60">
        <v>0</v>
      </c>
      <c r="DQ1386" s="60">
        <v>23</v>
      </c>
      <c r="DR1386" s="60">
        <v>21</v>
      </c>
      <c r="DS1386" s="60">
        <v>42</v>
      </c>
      <c r="DT1386" s="60">
        <v>53</v>
      </c>
      <c r="DU1386" s="60">
        <v>29</v>
      </c>
      <c r="DV1386" s="60">
        <v>33</v>
      </c>
      <c r="DW1386" s="60">
        <v>45</v>
      </c>
      <c r="DX1386" s="68">
        <v>90</v>
      </c>
      <c r="DY1386" s="59">
        <v>1</v>
      </c>
      <c r="DZ1386" s="60">
        <v>402</v>
      </c>
      <c r="EA1386" s="65">
        <v>2.4875621890547263E-3</v>
      </c>
      <c r="EB1386" s="59">
        <v>905</v>
      </c>
      <c r="EC1386" s="60">
        <v>895</v>
      </c>
      <c r="ED1386" s="65">
        <v>0.98895027624309395</v>
      </c>
      <c r="EE1386" s="59">
        <v>421</v>
      </c>
      <c r="EF1386" s="60">
        <v>3</v>
      </c>
      <c r="EG1386" s="64">
        <v>7.1258907363420431E-3</v>
      </c>
      <c r="EH1386" s="60">
        <v>1312</v>
      </c>
      <c r="EI1386" s="60">
        <v>1227</v>
      </c>
      <c r="EJ1386" s="66">
        <v>196</v>
      </c>
      <c r="EK1386" s="66">
        <v>282</v>
      </c>
      <c r="EL1386" s="66">
        <v>749</v>
      </c>
      <c r="EM1386" s="60">
        <v>102</v>
      </c>
      <c r="EN1386" s="60">
        <v>198</v>
      </c>
      <c r="EO1386" s="60">
        <v>290</v>
      </c>
      <c r="EP1386" s="60">
        <v>299</v>
      </c>
      <c r="EQ1386" s="60">
        <v>338</v>
      </c>
      <c r="ER1386" s="60">
        <v>0</v>
      </c>
      <c r="ES1386" s="60">
        <v>0</v>
      </c>
      <c r="ET1386" s="60">
        <v>0</v>
      </c>
      <c r="EU1386" s="60">
        <v>13</v>
      </c>
      <c r="EV1386" s="60">
        <v>6</v>
      </c>
      <c r="EW1386" s="60">
        <v>28</v>
      </c>
      <c r="EX1386" s="60">
        <v>66</v>
      </c>
      <c r="EY1386" s="60">
        <v>27</v>
      </c>
      <c r="EZ1386" s="60">
        <v>6</v>
      </c>
      <c r="FA1386" s="60">
        <v>160</v>
      </c>
      <c r="FB1386" s="60">
        <v>1</v>
      </c>
      <c r="FC1386" s="60">
        <v>286</v>
      </c>
      <c r="FD1386" s="60">
        <v>0</v>
      </c>
      <c r="FE1386" s="60">
        <v>435</v>
      </c>
      <c r="FF1386" s="60">
        <v>14</v>
      </c>
      <c r="FG1386" s="60">
        <v>74</v>
      </c>
      <c r="FH1386" s="60">
        <v>44</v>
      </c>
      <c r="FI1386" s="60">
        <v>65</v>
      </c>
      <c r="FJ1386" s="60">
        <v>2</v>
      </c>
      <c r="FK1386" s="68">
        <v>0</v>
      </c>
    </row>
    <row r="1387" spans="1:167" x14ac:dyDescent="0.25">
      <c r="A1387" s="36" t="s">
        <v>2438</v>
      </c>
      <c r="B1387" s="37">
        <v>340076033023</v>
      </c>
      <c r="C1387" s="37" t="s">
        <v>19601</v>
      </c>
      <c r="D1387" s="38" t="s">
        <v>2439</v>
      </c>
      <c r="E1387" s="104" t="s">
        <v>25058</v>
      </c>
      <c r="F1387" s="39" t="s">
        <v>11896</v>
      </c>
      <c r="G1387" s="199" t="s">
        <v>24792</v>
      </c>
      <c r="H1387" s="137" t="s">
        <v>24792</v>
      </c>
      <c r="I1387" s="43">
        <v>0.44108138039200001</v>
      </c>
      <c r="J1387" s="59">
        <v>2430</v>
      </c>
      <c r="K1387" s="60">
        <v>1244</v>
      </c>
      <c r="L1387" s="61">
        <v>0.51193415637860085</v>
      </c>
      <c r="M1387" s="60">
        <v>853</v>
      </c>
      <c r="N1387" s="63">
        <v>2.8</v>
      </c>
      <c r="O1387" s="60">
        <v>853</v>
      </c>
      <c r="P1387" s="60">
        <v>32</v>
      </c>
      <c r="Q1387" s="61">
        <v>3.7514654161781943E-2</v>
      </c>
      <c r="R1387" s="60">
        <v>60</v>
      </c>
      <c r="S1387" s="61">
        <v>7.0339976553341149E-2</v>
      </c>
      <c r="T1387" s="63">
        <v>37.6</v>
      </c>
      <c r="U1387" s="60">
        <v>405</v>
      </c>
      <c r="V1387" s="61">
        <v>0.16666666666666666</v>
      </c>
      <c r="W1387" s="60">
        <v>1602</v>
      </c>
      <c r="X1387" s="61">
        <v>0.65925925925925921</v>
      </c>
      <c r="Y1387" s="60">
        <v>95</v>
      </c>
      <c r="Z1387" s="61">
        <v>3.9094650205761319E-2</v>
      </c>
      <c r="AA1387" s="60">
        <v>139</v>
      </c>
      <c r="AB1387" s="61">
        <v>5.7201646090534977E-2</v>
      </c>
      <c r="AC1387" s="60">
        <v>171</v>
      </c>
      <c r="AD1387" s="61">
        <v>7.0370370370370375E-2</v>
      </c>
      <c r="AE1387" s="60">
        <v>1634</v>
      </c>
      <c r="AF1387" s="61">
        <v>0.67242798353909461</v>
      </c>
      <c r="AG1387" s="62">
        <v>523</v>
      </c>
      <c r="AH1387" s="61">
        <v>0.21522633744855968</v>
      </c>
      <c r="AI1387" s="60">
        <v>423</v>
      </c>
      <c r="AJ1387" s="61">
        <v>0.17407407407407408</v>
      </c>
      <c r="AK1387" s="60">
        <v>1414</v>
      </c>
      <c r="AL1387" s="61">
        <v>0.58189300411522638</v>
      </c>
      <c r="AM1387" s="60">
        <v>73</v>
      </c>
      <c r="AN1387" s="61">
        <v>3.0041152263374487E-2</v>
      </c>
      <c r="AO1387" s="60">
        <v>504</v>
      </c>
      <c r="AP1387" s="61">
        <v>0.2074074074074074</v>
      </c>
      <c r="AQ1387" s="60">
        <v>211</v>
      </c>
      <c r="AR1387" s="61">
        <v>8.6831275720164608E-2</v>
      </c>
      <c r="AS1387" s="60">
        <v>228</v>
      </c>
      <c r="AT1387" s="61">
        <v>9.3827160493827166E-2</v>
      </c>
      <c r="AU1387" s="60">
        <v>308</v>
      </c>
      <c r="AV1387" s="61">
        <v>0.12674897119341563</v>
      </c>
      <c r="AW1387" s="60">
        <v>315</v>
      </c>
      <c r="AX1387" s="60">
        <v>2335</v>
      </c>
      <c r="AY1387" s="64">
        <v>0.13490364025695931</v>
      </c>
      <c r="AZ1387" s="60">
        <v>305</v>
      </c>
      <c r="BA1387" s="65">
        <v>0.35756154747948415</v>
      </c>
      <c r="BB1387" s="59">
        <v>1455</v>
      </c>
      <c r="BC1387" s="61">
        <v>0.890452876376989</v>
      </c>
      <c r="BD1387" s="60">
        <v>0</v>
      </c>
      <c r="BE1387" s="60">
        <v>201</v>
      </c>
      <c r="BF1387" s="61">
        <v>0</v>
      </c>
      <c r="BG1387" s="60">
        <v>677</v>
      </c>
      <c r="BH1387" s="65">
        <v>0.4143206854345165</v>
      </c>
      <c r="BI1387" s="59">
        <v>853</v>
      </c>
      <c r="BJ1387" s="60">
        <v>690</v>
      </c>
      <c r="BK1387" s="61">
        <v>0.80890973036342317</v>
      </c>
      <c r="BL1387" s="60">
        <v>163</v>
      </c>
      <c r="BM1387" s="61">
        <v>0.1910902696365768</v>
      </c>
      <c r="BN1387" s="60">
        <v>0</v>
      </c>
      <c r="BO1387" s="64">
        <v>0</v>
      </c>
      <c r="BP1387" s="60">
        <v>0</v>
      </c>
      <c r="BQ1387" s="61">
        <v>0</v>
      </c>
      <c r="BR1387" s="66">
        <v>951</v>
      </c>
      <c r="BS1387" s="66">
        <v>951</v>
      </c>
      <c r="BT1387" s="60">
        <v>107</v>
      </c>
      <c r="BU1387" s="60">
        <v>56</v>
      </c>
      <c r="BV1387" s="60">
        <v>2785</v>
      </c>
      <c r="BW1387" s="60">
        <v>441</v>
      </c>
      <c r="BX1387" s="61">
        <v>0.5169988276670574</v>
      </c>
      <c r="BY1387" s="60">
        <v>20</v>
      </c>
      <c r="BZ1387" s="61">
        <v>2.3446658851113716E-2</v>
      </c>
      <c r="CA1387" s="60">
        <v>367200</v>
      </c>
      <c r="CB1387" s="67">
        <v>2006</v>
      </c>
      <c r="CC1387" s="67">
        <v>1964</v>
      </c>
      <c r="CD1387" s="60">
        <v>0</v>
      </c>
      <c r="CE1387" s="61">
        <v>0</v>
      </c>
      <c r="CF1387" s="60">
        <v>239</v>
      </c>
      <c r="CG1387" s="61">
        <v>0.2801875732708089</v>
      </c>
      <c r="CH1387" s="60">
        <v>0</v>
      </c>
      <c r="CI1387" s="61">
        <v>0</v>
      </c>
      <c r="CJ1387" s="60">
        <v>707</v>
      </c>
      <c r="CK1387" s="61">
        <v>0.82883939038686982</v>
      </c>
      <c r="CL1387" s="60">
        <v>17</v>
      </c>
      <c r="CM1387" s="61">
        <v>1.992966002344666E-2</v>
      </c>
      <c r="CN1387" s="60">
        <v>0</v>
      </c>
      <c r="CO1387" s="61">
        <v>0</v>
      </c>
      <c r="CP1387" s="60">
        <v>129</v>
      </c>
      <c r="CQ1387" s="61">
        <v>0.15123094958968347</v>
      </c>
      <c r="CR1387" s="60">
        <v>690</v>
      </c>
      <c r="CS1387" s="60">
        <v>210</v>
      </c>
      <c r="CT1387" s="61">
        <v>0.30434782608695654</v>
      </c>
      <c r="CU1387" s="60">
        <v>148</v>
      </c>
      <c r="CV1387" s="60">
        <v>41</v>
      </c>
      <c r="CW1387" s="61">
        <v>0.27702702702702703</v>
      </c>
      <c r="CX1387" s="60">
        <v>838</v>
      </c>
      <c r="CY1387" s="60">
        <v>251</v>
      </c>
      <c r="CZ1387" s="65">
        <v>0.29952267303102625</v>
      </c>
      <c r="DA1387" s="59">
        <v>2402</v>
      </c>
      <c r="DB1387" s="60">
        <v>339</v>
      </c>
      <c r="DC1387" s="61">
        <v>0.14113238967527061</v>
      </c>
      <c r="DD1387" s="60">
        <v>632</v>
      </c>
      <c r="DE1387" s="60">
        <v>67</v>
      </c>
      <c r="DF1387" s="61">
        <v>0.1060126582278481</v>
      </c>
      <c r="DG1387" s="60">
        <v>44203</v>
      </c>
      <c r="DH1387" s="60">
        <v>88750</v>
      </c>
      <c r="DI1387" s="60">
        <v>0</v>
      </c>
      <c r="DJ1387" s="60">
        <v>0</v>
      </c>
      <c r="DK1387" s="60">
        <v>67</v>
      </c>
      <c r="DL1387" s="60">
        <v>0</v>
      </c>
      <c r="DM1387" s="60">
        <v>19</v>
      </c>
      <c r="DN1387" s="60">
        <v>0</v>
      </c>
      <c r="DO1387" s="60">
        <v>22</v>
      </c>
      <c r="DP1387" s="60">
        <v>0</v>
      </c>
      <c r="DQ1387" s="60">
        <v>17</v>
      </c>
      <c r="DR1387" s="60">
        <v>167</v>
      </c>
      <c r="DS1387" s="60">
        <v>125</v>
      </c>
      <c r="DT1387" s="60">
        <v>62</v>
      </c>
      <c r="DU1387" s="60">
        <v>75</v>
      </c>
      <c r="DV1387" s="60">
        <v>32</v>
      </c>
      <c r="DW1387" s="60">
        <v>118</v>
      </c>
      <c r="DX1387" s="68">
        <v>149</v>
      </c>
      <c r="DY1387" s="59">
        <v>0</v>
      </c>
      <c r="DZ1387" s="60">
        <v>1069</v>
      </c>
      <c r="EA1387" s="65">
        <v>0</v>
      </c>
      <c r="EB1387" s="59">
        <v>2402</v>
      </c>
      <c r="EC1387" s="60">
        <v>2377</v>
      </c>
      <c r="ED1387" s="65">
        <v>0.98959200666111569</v>
      </c>
      <c r="EE1387" s="59">
        <v>1291</v>
      </c>
      <c r="EF1387" s="60">
        <v>200</v>
      </c>
      <c r="EG1387" s="64">
        <v>0.15491866769945778</v>
      </c>
      <c r="EH1387" s="60">
        <v>272</v>
      </c>
      <c r="EI1387" s="60">
        <v>287</v>
      </c>
      <c r="EJ1387" s="66">
        <v>81</v>
      </c>
      <c r="EK1387" s="66">
        <v>100</v>
      </c>
      <c r="EL1387" s="66">
        <v>106</v>
      </c>
      <c r="EM1387" s="60">
        <v>45</v>
      </c>
      <c r="EN1387" s="60">
        <v>60</v>
      </c>
      <c r="EO1387" s="60">
        <v>69</v>
      </c>
      <c r="EP1387" s="60">
        <v>60</v>
      </c>
      <c r="EQ1387" s="60">
        <v>53</v>
      </c>
      <c r="ER1387" s="60">
        <v>0</v>
      </c>
      <c r="ES1387" s="60">
        <v>0</v>
      </c>
      <c r="ET1387" s="60">
        <v>0</v>
      </c>
      <c r="EU1387" s="60">
        <v>1</v>
      </c>
      <c r="EV1387" s="60">
        <v>1</v>
      </c>
      <c r="EW1387" s="60">
        <v>10</v>
      </c>
      <c r="EX1387" s="60">
        <v>51</v>
      </c>
      <c r="EY1387" s="60">
        <v>2</v>
      </c>
      <c r="EZ1387" s="60">
        <v>0</v>
      </c>
      <c r="FA1387" s="60">
        <v>9</v>
      </c>
      <c r="FB1387" s="60">
        <v>13</v>
      </c>
      <c r="FC1387" s="60">
        <v>5</v>
      </c>
      <c r="FD1387" s="60">
        <v>0</v>
      </c>
      <c r="FE1387" s="60">
        <v>6</v>
      </c>
      <c r="FF1387" s="60">
        <v>0</v>
      </c>
      <c r="FG1387" s="60">
        <v>106</v>
      </c>
      <c r="FH1387" s="60">
        <v>0</v>
      </c>
      <c r="FI1387" s="60">
        <v>62</v>
      </c>
      <c r="FJ1387" s="60">
        <v>21</v>
      </c>
      <c r="FK1387" s="68">
        <v>0</v>
      </c>
    </row>
    <row r="1388" spans="1:167" x14ac:dyDescent="0.25">
      <c r="A1388" s="36" t="s">
        <v>2440</v>
      </c>
      <c r="B1388" s="37">
        <v>340076033031</v>
      </c>
      <c r="C1388" s="37" t="s">
        <v>19602</v>
      </c>
      <c r="D1388" s="38" t="s">
        <v>2441</v>
      </c>
      <c r="E1388" s="104" t="s">
        <v>25058</v>
      </c>
      <c r="F1388" s="39" t="s">
        <v>11896</v>
      </c>
      <c r="G1388" s="199" t="s">
        <v>24792</v>
      </c>
      <c r="H1388" s="137" t="s">
        <v>24792</v>
      </c>
      <c r="I1388" s="43">
        <v>0.17659919378</v>
      </c>
      <c r="J1388" s="59">
        <v>2005</v>
      </c>
      <c r="K1388" s="60">
        <v>938</v>
      </c>
      <c r="L1388" s="61">
        <v>0.46783042394014962</v>
      </c>
      <c r="M1388" s="60">
        <v>811</v>
      </c>
      <c r="N1388" s="63">
        <v>2.34</v>
      </c>
      <c r="O1388" s="60">
        <v>811</v>
      </c>
      <c r="P1388" s="60">
        <v>7</v>
      </c>
      <c r="Q1388" s="61">
        <v>8.6313193588162754E-3</v>
      </c>
      <c r="R1388" s="60">
        <v>65</v>
      </c>
      <c r="S1388" s="61">
        <v>8.0147965474722568E-2</v>
      </c>
      <c r="T1388" s="63">
        <v>35.1</v>
      </c>
      <c r="U1388" s="60">
        <v>436</v>
      </c>
      <c r="V1388" s="61">
        <v>0.2174563591022444</v>
      </c>
      <c r="W1388" s="60">
        <v>1130</v>
      </c>
      <c r="X1388" s="61">
        <v>0.56359102244389025</v>
      </c>
      <c r="Y1388" s="60">
        <v>136</v>
      </c>
      <c r="Z1388" s="61">
        <v>6.7830423940149626E-2</v>
      </c>
      <c r="AA1388" s="60">
        <v>239</v>
      </c>
      <c r="AB1388" s="61">
        <v>0.11920199501246882</v>
      </c>
      <c r="AC1388" s="60">
        <v>61</v>
      </c>
      <c r="AD1388" s="61">
        <v>3.0423940149625937E-2</v>
      </c>
      <c r="AE1388" s="60">
        <v>1468</v>
      </c>
      <c r="AF1388" s="61">
        <v>0.73216957605985034</v>
      </c>
      <c r="AG1388" s="62">
        <v>493</v>
      </c>
      <c r="AH1388" s="61">
        <v>0.24588528678304239</v>
      </c>
      <c r="AI1388" s="60">
        <v>439</v>
      </c>
      <c r="AJ1388" s="61">
        <v>0.21895261845386535</v>
      </c>
      <c r="AK1388" s="60">
        <v>1101</v>
      </c>
      <c r="AL1388" s="61">
        <v>0.54912718204488775</v>
      </c>
      <c r="AM1388" s="60">
        <v>365</v>
      </c>
      <c r="AN1388" s="61">
        <v>0.18204488778054864</v>
      </c>
      <c r="AO1388" s="60">
        <v>416</v>
      </c>
      <c r="AP1388" s="61">
        <v>0.20748129675810473</v>
      </c>
      <c r="AQ1388" s="60">
        <v>76</v>
      </c>
      <c r="AR1388" s="61">
        <v>3.790523690773067E-2</v>
      </c>
      <c r="AS1388" s="60">
        <v>47</v>
      </c>
      <c r="AT1388" s="61">
        <v>2.3441396508728181E-2</v>
      </c>
      <c r="AU1388" s="60">
        <v>62</v>
      </c>
      <c r="AV1388" s="61">
        <v>3.0922693266832918E-2</v>
      </c>
      <c r="AW1388" s="60">
        <v>695</v>
      </c>
      <c r="AX1388" s="60">
        <v>1869</v>
      </c>
      <c r="AY1388" s="64">
        <v>0.37185660781166396</v>
      </c>
      <c r="AZ1388" s="60">
        <v>319</v>
      </c>
      <c r="BA1388" s="65">
        <v>0.39334155363748458</v>
      </c>
      <c r="BB1388" s="59">
        <v>1294</v>
      </c>
      <c r="BC1388" s="61">
        <v>0.88147138964577654</v>
      </c>
      <c r="BD1388" s="60">
        <v>0</v>
      </c>
      <c r="BE1388" s="60">
        <v>61</v>
      </c>
      <c r="BF1388" s="61">
        <v>0</v>
      </c>
      <c r="BG1388" s="60">
        <v>546</v>
      </c>
      <c r="BH1388" s="65">
        <v>0.37193460490463215</v>
      </c>
      <c r="BI1388" s="59">
        <v>905</v>
      </c>
      <c r="BJ1388" s="60">
        <v>160</v>
      </c>
      <c r="BK1388" s="61">
        <v>0.19728729963008632</v>
      </c>
      <c r="BL1388" s="60">
        <v>651</v>
      </c>
      <c r="BM1388" s="61">
        <v>0.80271270036991371</v>
      </c>
      <c r="BN1388" s="60">
        <v>94</v>
      </c>
      <c r="BO1388" s="64">
        <v>0.10386740331491713</v>
      </c>
      <c r="BP1388" s="60">
        <v>94</v>
      </c>
      <c r="BQ1388" s="61">
        <v>0.10386740331491713</v>
      </c>
      <c r="BR1388" s="66">
        <v>1520</v>
      </c>
      <c r="BS1388" s="66">
        <v>1519</v>
      </c>
      <c r="BT1388" s="60">
        <v>374</v>
      </c>
      <c r="BU1388" s="60">
        <v>277</v>
      </c>
      <c r="BV1388" s="60">
        <v>2621</v>
      </c>
      <c r="BW1388" s="60">
        <v>138</v>
      </c>
      <c r="BX1388" s="61">
        <v>0.15248618784530388</v>
      </c>
      <c r="BY1388" s="60">
        <v>0</v>
      </c>
      <c r="BZ1388" s="61">
        <v>0</v>
      </c>
      <c r="CA1388" s="60">
        <v>315800</v>
      </c>
      <c r="CB1388" s="67">
        <v>2018</v>
      </c>
      <c r="CC1388" s="67">
        <v>1972</v>
      </c>
      <c r="CD1388" s="60">
        <v>0</v>
      </c>
      <c r="CE1388" s="61">
        <v>0</v>
      </c>
      <c r="CF1388" s="60">
        <v>160</v>
      </c>
      <c r="CG1388" s="61">
        <v>0.17679558011049723</v>
      </c>
      <c r="CH1388" s="60">
        <v>41</v>
      </c>
      <c r="CI1388" s="61">
        <v>4.5303867403314914E-2</v>
      </c>
      <c r="CJ1388" s="60">
        <v>115</v>
      </c>
      <c r="CK1388" s="61">
        <v>0.1270718232044199</v>
      </c>
      <c r="CL1388" s="60">
        <v>94</v>
      </c>
      <c r="CM1388" s="61">
        <v>0.10386740331491713</v>
      </c>
      <c r="CN1388" s="60">
        <v>46</v>
      </c>
      <c r="CO1388" s="61">
        <v>5.0828729281767959E-2</v>
      </c>
      <c r="CP1388" s="60">
        <v>650</v>
      </c>
      <c r="CQ1388" s="61">
        <v>0.71823204419889508</v>
      </c>
      <c r="CR1388" s="60">
        <v>160</v>
      </c>
      <c r="CS1388" s="60">
        <v>12</v>
      </c>
      <c r="CT1388" s="61">
        <v>7.4999999999999997E-2</v>
      </c>
      <c r="CU1388" s="60">
        <v>629</v>
      </c>
      <c r="CV1388" s="60">
        <v>215</v>
      </c>
      <c r="CW1388" s="61">
        <v>0.34181240063593005</v>
      </c>
      <c r="CX1388" s="60">
        <v>789</v>
      </c>
      <c r="CY1388" s="60">
        <v>227</v>
      </c>
      <c r="CZ1388" s="65">
        <v>0.2877059569074778</v>
      </c>
      <c r="DA1388" s="59">
        <v>1901</v>
      </c>
      <c r="DB1388" s="60">
        <v>462</v>
      </c>
      <c r="DC1388" s="61">
        <v>0.24302998421883221</v>
      </c>
      <c r="DD1388" s="60">
        <v>329</v>
      </c>
      <c r="DE1388" s="60">
        <v>98</v>
      </c>
      <c r="DF1388" s="61">
        <v>0.2978723404255319</v>
      </c>
      <c r="DG1388" s="60">
        <v>32030</v>
      </c>
      <c r="DH1388" s="60">
        <v>61985</v>
      </c>
      <c r="DI1388" s="60">
        <v>84</v>
      </c>
      <c r="DJ1388" s="60">
        <v>36</v>
      </c>
      <c r="DK1388" s="60">
        <v>48</v>
      </c>
      <c r="DL1388" s="60">
        <v>56</v>
      </c>
      <c r="DM1388" s="60">
        <v>41</v>
      </c>
      <c r="DN1388" s="60">
        <v>0</v>
      </c>
      <c r="DO1388" s="60">
        <v>8</v>
      </c>
      <c r="DP1388" s="60">
        <v>48</v>
      </c>
      <c r="DQ1388" s="60">
        <v>10</v>
      </c>
      <c r="DR1388" s="60">
        <v>61</v>
      </c>
      <c r="DS1388" s="60">
        <v>57</v>
      </c>
      <c r="DT1388" s="60">
        <v>84</v>
      </c>
      <c r="DU1388" s="60">
        <v>58</v>
      </c>
      <c r="DV1388" s="60">
        <v>123</v>
      </c>
      <c r="DW1388" s="60">
        <v>67</v>
      </c>
      <c r="DX1388" s="68">
        <v>30</v>
      </c>
      <c r="DY1388" s="59">
        <v>40</v>
      </c>
      <c r="DZ1388" s="60">
        <v>711</v>
      </c>
      <c r="EA1388" s="65">
        <v>5.6258790436005623E-2</v>
      </c>
      <c r="EB1388" s="59">
        <v>1901</v>
      </c>
      <c r="EC1388" s="60">
        <v>1860</v>
      </c>
      <c r="ED1388" s="65">
        <v>0.97843240399789588</v>
      </c>
      <c r="EE1388" s="59">
        <v>913</v>
      </c>
      <c r="EF1388" s="60">
        <v>155</v>
      </c>
      <c r="EG1388" s="64">
        <v>0.16976998904709747</v>
      </c>
      <c r="EH1388" s="60">
        <v>3196</v>
      </c>
      <c r="EI1388" s="60">
        <v>2393</v>
      </c>
      <c r="EJ1388" s="66">
        <v>493</v>
      </c>
      <c r="EK1388" s="66">
        <v>928</v>
      </c>
      <c r="EL1388" s="66">
        <v>972</v>
      </c>
      <c r="EM1388" s="60">
        <v>346</v>
      </c>
      <c r="EN1388" s="60">
        <v>412</v>
      </c>
      <c r="EO1388" s="60">
        <v>586</v>
      </c>
      <c r="EP1388" s="60">
        <v>615</v>
      </c>
      <c r="EQ1388" s="60">
        <v>434</v>
      </c>
      <c r="ER1388" s="60">
        <v>0</v>
      </c>
      <c r="ES1388" s="60">
        <v>0</v>
      </c>
      <c r="ET1388" s="60">
        <v>0</v>
      </c>
      <c r="EU1388" s="60">
        <v>1</v>
      </c>
      <c r="EV1388" s="60">
        <v>6</v>
      </c>
      <c r="EW1388" s="60">
        <v>55</v>
      </c>
      <c r="EX1388" s="60">
        <v>32</v>
      </c>
      <c r="EY1388" s="60">
        <v>1</v>
      </c>
      <c r="EZ1388" s="60">
        <v>80</v>
      </c>
      <c r="FA1388" s="60">
        <v>36</v>
      </c>
      <c r="FB1388" s="60">
        <v>54</v>
      </c>
      <c r="FC1388" s="60">
        <v>469</v>
      </c>
      <c r="FD1388" s="60">
        <v>299</v>
      </c>
      <c r="FE1388" s="60">
        <v>293</v>
      </c>
      <c r="FF1388" s="60">
        <v>7</v>
      </c>
      <c r="FG1388" s="60">
        <v>985</v>
      </c>
      <c r="FH1388" s="60">
        <v>19</v>
      </c>
      <c r="FI1388" s="60">
        <v>38</v>
      </c>
      <c r="FJ1388" s="60">
        <v>18</v>
      </c>
      <c r="FK1388" s="68">
        <v>0</v>
      </c>
    </row>
    <row r="1389" spans="1:167" x14ac:dyDescent="0.25">
      <c r="A1389" s="36" t="s">
        <v>2442</v>
      </c>
      <c r="B1389" s="37">
        <v>340076033032</v>
      </c>
      <c r="C1389" s="37" t="s">
        <v>19602</v>
      </c>
      <c r="D1389" s="38" t="s">
        <v>2443</v>
      </c>
      <c r="E1389" s="104" t="s">
        <v>25058</v>
      </c>
      <c r="F1389" s="39" t="s">
        <v>11896</v>
      </c>
      <c r="G1389" s="199" t="s">
        <v>24792</v>
      </c>
      <c r="H1389" s="137" t="s">
        <v>24792</v>
      </c>
      <c r="I1389" s="43">
        <v>0.204408576432</v>
      </c>
      <c r="J1389" s="59">
        <v>1104</v>
      </c>
      <c r="K1389" s="60">
        <v>468</v>
      </c>
      <c r="L1389" s="61">
        <v>0.42391304347826086</v>
      </c>
      <c r="M1389" s="60">
        <v>411</v>
      </c>
      <c r="N1389" s="63">
        <v>2.69</v>
      </c>
      <c r="O1389" s="60">
        <v>411</v>
      </c>
      <c r="P1389" s="60">
        <v>0</v>
      </c>
      <c r="Q1389" s="61">
        <v>0</v>
      </c>
      <c r="R1389" s="60">
        <v>0</v>
      </c>
      <c r="S1389" s="61">
        <v>0</v>
      </c>
      <c r="T1389" s="63">
        <v>42.6</v>
      </c>
      <c r="U1389" s="60">
        <v>210</v>
      </c>
      <c r="V1389" s="61">
        <v>0.19021739130434784</v>
      </c>
      <c r="W1389" s="60">
        <v>651</v>
      </c>
      <c r="X1389" s="61">
        <v>0.58967391304347827</v>
      </c>
      <c r="Y1389" s="60">
        <v>59</v>
      </c>
      <c r="Z1389" s="61">
        <v>5.3442028985507248E-2</v>
      </c>
      <c r="AA1389" s="60">
        <v>105</v>
      </c>
      <c r="AB1389" s="61">
        <v>9.5108695652173919E-2</v>
      </c>
      <c r="AC1389" s="60">
        <v>46</v>
      </c>
      <c r="AD1389" s="61">
        <v>4.1666666666666664E-2</v>
      </c>
      <c r="AE1389" s="60">
        <v>830</v>
      </c>
      <c r="AF1389" s="61">
        <v>0.75181159420289856</v>
      </c>
      <c r="AG1389" s="62">
        <v>383</v>
      </c>
      <c r="AH1389" s="61">
        <v>0.34692028985507245</v>
      </c>
      <c r="AI1389" s="60">
        <v>243</v>
      </c>
      <c r="AJ1389" s="61">
        <v>0.22010869565217392</v>
      </c>
      <c r="AK1389" s="60">
        <v>866</v>
      </c>
      <c r="AL1389" s="61">
        <v>0.78442028985507251</v>
      </c>
      <c r="AM1389" s="60">
        <v>26</v>
      </c>
      <c r="AN1389" s="61">
        <v>2.355072463768116E-2</v>
      </c>
      <c r="AO1389" s="60">
        <v>187</v>
      </c>
      <c r="AP1389" s="61">
        <v>0.1693840579710145</v>
      </c>
      <c r="AQ1389" s="60">
        <v>12</v>
      </c>
      <c r="AR1389" s="61">
        <v>1.0869565217391304E-2</v>
      </c>
      <c r="AS1389" s="60">
        <v>13</v>
      </c>
      <c r="AT1389" s="61">
        <v>1.177536231884058E-2</v>
      </c>
      <c r="AU1389" s="60">
        <v>25</v>
      </c>
      <c r="AV1389" s="61">
        <v>2.2644927536231884E-2</v>
      </c>
      <c r="AW1389" s="60">
        <v>141</v>
      </c>
      <c r="AX1389" s="60">
        <v>1045</v>
      </c>
      <c r="AY1389" s="64">
        <v>0.13492822966507176</v>
      </c>
      <c r="AZ1389" s="60">
        <v>70</v>
      </c>
      <c r="BA1389" s="65">
        <v>0.170316301703163</v>
      </c>
      <c r="BB1389" s="59">
        <v>784</v>
      </c>
      <c r="BC1389" s="61">
        <v>0.944578313253012</v>
      </c>
      <c r="BD1389" s="60">
        <v>0</v>
      </c>
      <c r="BE1389" s="60">
        <v>33</v>
      </c>
      <c r="BF1389" s="61">
        <v>0</v>
      </c>
      <c r="BG1389" s="60">
        <v>382</v>
      </c>
      <c r="BH1389" s="65">
        <v>0.46024096385542168</v>
      </c>
      <c r="BI1389" s="59">
        <v>436</v>
      </c>
      <c r="BJ1389" s="60">
        <v>372</v>
      </c>
      <c r="BK1389" s="61">
        <v>0.9051094890510949</v>
      </c>
      <c r="BL1389" s="60">
        <v>39</v>
      </c>
      <c r="BM1389" s="61">
        <v>9.4890510948905105E-2</v>
      </c>
      <c r="BN1389" s="60">
        <v>25</v>
      </c>
      <c r="BO1389" s="64">
        <v>5.7339449541284407E-2</v>
      </c>
      <c r="BP1389" s="60">
        <v>25</v>
      </c>
      <c r="BQ1389" s="61">
        <v>5.7339449541284407E-2</v>
      </c>
      <c r="BR1389" s="66">
        <v>1398</v>
      </c>
      <c r="BS1389" s="66">
        <v>1194</v>
      </c>
      <c r="BT1389" s="60">
        <v>0</v>
      </c>
      <c r="BU1389" s="60">
        <v>39</v>
      </c>
      <c r="BV1389" s="60">
        <v>2389</v>
      </c>
      <c r="BW1389" s="60">
        <v>195</v>
      </c>
      <c r="BX1389" s="61">
        <v>0.44724770642201833</v>
      </c>
      <c r="BY1389" s="60">
        <v>16</v>
      </c>
      <c r="BZ1389" s="61">
        <v>3.669724770642202E-2</v>
      </c>
      <c r="CA1389" s="60">
        <v>299000</v>
      </c>
      <c r="CB1389" s="67">
        <v>2008</v>
      </c>
      <c r="CC1389" s="67">
        <v>1965</v>
      </c>
      <c r="CD1389" s="60">
        <v>0</v>
      </c>
      <c r="CE1389" s="61">
        <v>0</v>
      </c>
      <c r="CF1389" s="60">
        <v>97</v>
      </c>
      <c r="CG1389" s="61">
        <v>0.22247706422018348</v>
      </c>
      <c r="CH1389" s="60">
        <v>0</v>
      </c>
      <c r="CI1389" s="61">
        <v>0</v>
      </c>
      <c r="CJ1389" s="60">
        <v>310</v>
      </c>
      <c r="CK1389" s="61">
        <v>0.71100917431192656</v>
      </c>
      <c r="CL1389" s="60">
        <v>13</v>
      </c>
      <c r="CM1389" s="61">
        <v>2.9816513761467892E-2</v>
      </c>
      <c r="CN1389" s="60">
        <v>0</v>
      </c>
      <c r="CO1389" s="61">
        <v>0</v>
      </c>
      <c r="CP1389" s="60">
        <v>113</v>
      </c>
      <c r="CQ1389" s="61">
        <v>0.25917431192660551</v>
      </c>
      <c r="CR1389" s="60">
        <v>345</v>
      </c>
      <c r="CS1389" s="60">
        <v>54</v>
      </c>
      <c r="CT1389" s="61">
        <v>0.15652173913043479</v>
      </c>
      <c r="CU1389" s="60">
        <v>31</v>
      </c>
      <c r="CV1389" s="60">
        <v>31</v>
      </c>
      <c r="CW1389" s="61">
        <v>1</v>
      </c>
      <c r="CX1389" s="60">
        <v>376</v>
      </c>
      <c r="CY1389" s="60">
        <v>85</v>
      </c>
      <c r="CZ1389" s="65">
        <v>0.22606382978723405</v>
      </c>
      <c r="DA1389" s="59">
        <v>1104</v>
      </c>
      <c r="DB1389" s="60">
        <v>44</v>
      </c>
      <c r="DC1389" s="61">
        <v>3.9855072463768113E-2</v>
      </c>
      <c r="DD1389" s="60">
        <v>327</v>
      </c>
      <c r="DE1389" s="60">
        <v>8</v>
      </c>
      <c r="DF1389" s="61">
        <v>2.4464831804281346E-2</v>
      </c>
      <c r="DG1389" s="60">
        <v>53381</v>
      </c>
      <c r="DH1389" s="60">
        <v>132574</v>
      </c>
      <c r="DI1389" s="60">
        <v>27</v>
      </c>
      <c r="DJ1389" s="60">
        <v>8</v>
      </c>
      <c r="DK1389" s="60">
        <v>11</v>
      </c>
      <c r="DL1389" s="60">
        <v>16</v>
      </c>
      <c r="DM1389" s="60">
        <v>0</v>
      </c>
      <c r="DN1389" s="60">
        <v>0</v>
      </c>
      <c r="DO1389" s="60">
        <v>0</v>
      </c>
      <c r="DP1389" s="60">
        <v>9</v>
      </c>
      <c r="DQ1389" s="60">
        <v>17</v>
      </c>
      <c r="DR1389" s="60">
        <v>39</v>
      </c>
      <c r="DS1389" s="60">
        <v>0</v>
      </c>
      <c r="DT1389" s="60">
        <v>53</v>
      </c>
      <c r="DU1389" s="60">
        <v>11</v>
      </c>
      <c r="DV1389" s="60">
        <v>55</v>
      </c>
      <c r="DW1389" s="60">
        <v>82</v>
      </c>
      <c r="DX1389" s="68">
        <v>83</v>
      </c>
      <c r="DY1389" s="59">
        <v>0</v>
      </c>
      <c r="DZ1389" s="60">
        <v>576</v>
      </c>
      <c r="EA1389" s="65">
        <v>0</v>
      </c>
      <c r="EB1389" s="59">
        <v>1104</v>
      </c>
      <c r="EC1389" s="60">
        <v>1012</v>
      </c>
      <c r="ED1389" s="65">
        <v>0.91666666666666663</v>
      </c>
      <c r="EE1389" s="59">
        <v>610</v>
      </c>
      <c r="EF1389" s="60">
        <v>34</v>
      </c>
      <c r="EG1389" s="64">
        <v>5.5737704918032788E-2</v>
      </c>
      <c r="EH1389" s="60">
        <v>69</v>
      </c>
      <c r="EI1389" s="60">
        <v>145</v>
      </c>
      <c r="EJ1389" s="66">
        <v>20</v>
      </c>
      <c r="EK1389" s="66">
        <v>47</v>
      </c>
      <c r="EL1389" s="66">
        <v>78</v>
      </c>
      <c r="EM1389" s="60">
        <v>10</v>
      </c>
      <c r="EN1389" s="60">
        <v>22</v>
      </c>
      <c r="EO1389" s="60">
        <v>43</v>
      </c>
      <c r="EP1389" s="60">
        <v>41</v>
      </c>
      <c r="EQ1389" s="60">
        <v>29</v>
      </c>
      <c r="ER1389" s="60">
        <v>0</v>
      </c>
      <c r="ES1389" s="60">
        <v>0</v>
      </c>
      <c r="ET1389" s="60">
        <v>0</v>
      </c>
      <c r="EU1389" s="60">
        <v>1</v>
      </c>
      <c r="EV1389" s="60">
        <v>0</v>
      </c>
      <c r="EW1389" s="60">
        <v>3</v>
      </c>
      <c r="EX1389" s="60">
        <v>0</v>
      </c>
      <c r="EY1389" s="60">
        <v>0</v>
      </c>
      <c r="EZ1389" s="60">
        <v>0</v>
      </c>
      <c r="FA1389" s="60">
        <v>0</v>
      </c>
      <c r="FB1389" s="60">
        <v>5</v>
      </c>
      <c r="FC1389" s="60">
        <v>55</v>
      </c>
      <c r="FD1389" s="60">
        <v>0</v>
      </c>
      <c r="FE1389" s="60">
        <v>0</v>
      </c>
      <c r="FF1389" s="60">
        <v>0</v>
      </c>
      <c r="FG1389" s="60">
        <v>69</v>
      </c>
      <c r="FH1389" s="60">
        <v>0</v>
      </c>
      <c r="FI1389" s="60">
        <v>0</v>
      </c>
      <c r="FJ1389" s="60">
        <v>12</v>
      </c>
      <c r="FK1389" s="68">
        <v>0</v>
      </c>
    </row>
    <row r="1390" spans="1:167" x14ac:dyDescent="0.25">
      <c r="A1390" s="36" t="s">
        <v>2444</v>
      </c>
      <c r="B1390" s="37">
        <v>340076034001</v>
      </c>
      <c r="C1390" s="37" t="s">
        <v>19603</v>
      </c>
      <c r="D1390" s="38" t="s">
        <v>2445</v>
      </c>
      <c r="E1390" s="104" t="s">
        <v>25058</v>
      </c>
      <c r="F1390" s="39" t="s">
        <v>11896</v>
      </c>
      <c r="G1390" s="199" t="s">
        <v>24792</v>
      </c>
      <c r="H1390" s="137" t="s">
        <v>24792</v>
      </c>
      <c r="I1390" s="43">
        <v>0.31690788837599998</v>
      </c>
      <c r="J1390" s="59">
        <v>2150</v>
      </c>
      <c r="K1390" s="60">
        <v>1248</v>
      </c>
      <c r="L1390" s="61">
        <v>0.58046511627906971</v>
      </c>
      <c r="M1390" s="60">
        <v>689</v>
      </c>
      <c r="N1390" s="63">
        <v>3.12</v>
      </c>
      <c r="O1390" s="60">
        <v>689</v>
      </c>
      <c r="P1390" s="60">
        <v>19</v>
      </c>
      <c r="Q1390" s="61">
        <v>2.7576197387518143E-2</v>
      </c>
      <c r="R1390" s="60">
        <v>0</v>
      </c>
      <c r="S1390" s="61">
        <v>0</v>
      </c>
      <c r="T1390" s="63">
        <v>45.6</v>
      </c>
      <c r="U1390" s="60">
        <v>405</v>
      </c>
      <c r="V1390" s="61">
        <v>0.1883720930232558</v>
      </c>
      <c r="W1390" s="60">
        <v>1241</v>
      </c>
      <c r="X1390" s="61">
        <v>0.57720930232558143</v>
      </c>
      <c r="Y1390" s="60">
        <v>121</v>
      </c>
      <c r="Z1390" s="61">
        <v>5.6279069767441861E-2</v>
      </c>
      <c r="AA1390" s="60">
        <v>284</v>
      </c>
      <c r="AB1390" s="61">
        <v>0.13209302325581396</v>
      </c>
      <c r="AC1390" s="60">
        <v>0</v>
      </c>
      <c r="AD1390" s="61">
        <v>0</v>
      </c>
      <c r="AE1390" s="60">
        <v>1502</v>
      </c>
      <c r="AF1390" s="61">
        <v>0.69860465116279069</v>
      </c>
      <c r="AG1390" s="62">
        <v>590</v>
      </c>
      <c r="AH1390" s="61">
        <v>0.2744186046511628</v>
      </c>
      <c r="AI1390" s="60">
        <v>504</v>
      </c>
      <c r="AJ1390" s="61">
        <v>0.23441860465116279</v>
      </c>
      <c r="AK1390" s="60">
        <v>693</v>
      </c>
      <c r="AL1390" s="61">
        <v>0.32232558139534884</v>
      </c>
      <c r="AM1390" s="60">
        <v>14</v>
      </c>
      <c r="AN1390" s="61">
        <v>6.5116279069767444E-3</v>
      </c>
      <c r="AO1390" s="60">
        <v>502</v>
      </c>
      <c r="AP1390" s="61">
        <v>0.23348837209302326</v>
      </c>
      <c r="AQ1390" s="60">
        <v>941</v>
      </c>
      <c r="AR1390" s="61">
        <v>0.43767441860465117</v>
      </c>
      <c r="AS1390" s="60">
        <v>0</v>
      </c>
      <c r="AT1390" s="61">
        <v>0</v>
      </c>
      <c r="AU1390" s="60">
        <v>941</v>
      </c>
      <c r="AV1390" s="61">
        <v>0.43767441860465117</v>
      </c>
      <c r="AW1390" s="60">
        <v>852</v>
      </c>
      <c r="AX1390" s="60">
        <v>2029</v>
      </c>
      <c r="AY1390" s="64">
        <v>0.41991128634795466</v>
      </c>
      <c r="AZ1390" s="60">
        <v>431</v>
      </c>
      <c r="BA1390" s="65">
        <v>0.62554426705370103</v>
      </c>
      <c r="BB1390" s="59">
        <v>1322</v>
      </c>
      <c r="BC1390" s="61">
        <v>0.88015978695073238</v>
      </c>
      <c r="BD1390" s="60">
        <v>0</v>
      </c>
      <c r="BE1390" s="60">
        <v>32</v>
      </c>
      <c r="BF1390" s="61">
        <v>0</v>
      </c>
      <c r="BG1390" s="60">
        <v>355</v>
      </c>
      <c r="BH1390" s="65">
        <v>0.23635153129161118</v>
      </c>
      <c r="BI1390" s="59">
        <v>689</v>
      </c>
      <c r="BJ1390" s="60">
        <v>403</v>
      </c>
      <c r="BK1390" s="61">
        <v>0.58490566037735847</v>
      </c>
      <c r="BL1390" s="60">
        <v>286</v>
      </c>
      <c r="BM1390" s="61">
        <v>0.41509433962264153</v>
      </c>
      <c r="BN1390" s="60">
        <v>0</v>
      </c>
      <c r="BO1390" s="64">
        <v>0</v>
      </c>
      <c r="BP1390" s="60">
        <v>0</v>
      </c>
      <c r="BQ1390" s="61">
        <v>0</v>
      </c>
      <c r="BR1390" s="66">
        <v>2155</v>
      </c>
      <c r="BS1390" s="66">
        <v>1655</v>
      </c>
      <c r="BT1390" s="60">
        <v>0</v>
      </c>
      <c r="BU1390" s="60">
        <v>286</v>
      </c>
      <c r="BV1390" s="60">
        <v>2106</v>
      </c>
      <c r="BW1390" s="60">
        <v>258</v>
      </c>
      <c r="BX1390" s="61">
        <v>0.37445573294629897</v>
      </c>
      <c r="BY1390" s="60">
        <v>34</v>
      </c>
      <c r="BZ1390" s="61">
        <v>4.9346879535558781E-2</v>
      </c>
      <c r="CA1390" s="60">
        <v>330500</v>
      </c>
      <c r="CB1390" s="67">
        <v>2013</v>
      </c>
      <c r="CC1390" s="67">
        <v>1958</v>
      </c>
      <c r="CD1390" s="60">
        <v>14</v>
      </c>
      <c r="CE1390" s="61">
        <v>2.0319303338171262E-2</v>
      </c>
      <c r="CF1390" s="60">
        <v>378</v>
      </c>
      <c r="CG1390" s="61">
        <v>0.54862119013062405</v>
      </c>
      <c r="CH1390" s="60">
        <v>0</v>
      </c>
      <c r="CI1390" s="61">
        <v>0</v>
      </c>
      <c r="CJ1390" s="60">
        <v>610</v>
      </c>
      <c r="CK1390" s="61">
        <v>0.88534107402031925</v>
      </c>
      <c r="CL1390" s="60">
        <v>0</v>
      </c>
      <c r="CM1390" s="61">
        <v>0</v>
      </c>
      <c r="CN1390" s="60">
        <v>0</v>
      </c>
      <c r="CO1390" s="61">
        <v>0</v>
      </c>
      <c r="CP1390" s="60">
        <v>79</v>
      </c>
      <c r="CQ1390" s="61">
        <v>0.11465892597968069</v>
      </c>
      <c r="CR1390" s="60">
        <v>403</v>
      </c>
      <c r="CS1390" s="60">
        <v>142</v>
      </c>
      <c r="CT1390" s="61">
        <v>0.35235732009925558</v>
      </c>
      <c r="CU1390" s="60">
        <v>286</v>
      </c>
      <c r="CV1390" s="60">
        <v>48</v>
      </c>
      <c r="CW1390" s="61">
        <v>0.16783216783216784</v>
      </c>
      <c r="CX1390" s="60">
        <v>689</v>
      </c>
      <c r="CY1390" s="60">
        <v>190</v>
      </c>
      <c r="CZ1390" s="65">
        <v>0.27576197387518142</v>
      </c>
      <c r="DA1390" s="59">
        <v>2150</v>
      </c>
      <c r="DB1390" s="60">
        <v>298</v>
      </c>
      <c r="DC1390" s="61">
        <v>0.13860465116279069</v>
      </c>
      <c r="DD1390" s="60">
        <v>612</v>
      </c>
      <c r="DE1390" s="60">
        <v>58</v>
      </c>
      <c r="DF1390" s="61">
        <v>9.4771241830065356E-2</v>
      </c>
      <c r="DG1390" s="60">
        <v>32020</v>
      </c>
      <c r="DH1390" s="60">
        <v>113013</v>
      </c>
      <c r="DI1390" s="60">
        <v>24</v>
      </c>
      <c r="DJ1390" s="60">
        <v>0</v>
      </c>
      <c r="DK1390" s="60">
        <v>0</v>
      </c>
      <c r="DL1390" s="60">
        <v>18</v>
      </c>
      <c r="DM1390" s="60">
        <v>15</v>
      </c>
      <c r="DN1390" s="60">
        <v>0</v>
      </c>
      <c r="DO1390" s="60">
        <v>30</v>
      </c>
      <c r="DP1390" s="60">
        <v>48</v>
      </c>
      <c r="DQ1390" s="60">
        <v>32</v>
      </c>
      <c r="DR1390" s="60">
        <v>7</v>
      </c>
      <c r="DS1390" s="60">
        <v>0</v>
      </c>
      <c r="DT1390" s="60">
        <v>81</v>
      </c>
      <c r="DU1390" s="60">
        <v>277</v>
      </c>
      <c r="DV1390" s="60">
        <v>23</v>
      </c>
      <c r="DW1390" s="60">
        <v>126</v>
      </c>
      <c r="DX1390" s="68">
        <v>8</v>
      </c>
      <c r="DY1390" s="59">
        <v>0</v>
      </c>
      <c r="DZ1390" s="60">
        <v>930</v>
      </c>
      <c r="EA1390" s="65">
        <v>0</v>
      </c>
      <c r="EB1390" s="59">
        <v>2150</v>
      </c>
      <c r="EC1390" s="60">
        <v>2150</v>
      </c>
      <c r="ED1390" s="65">
        <v>1</v>
      </c>
      <c r="EE1390" s="59">
        <v>997</v>
      </c>
      <c r="EF1390" s="60">
        <v>10</v>
      </c>
      <c r="EG1390" s="64">
        <v>1.0030090270812437E-2</v>
      </c>
      <c r="EH1390" s="60">
        <v>201</v>
      </c>
      <c r="EI1390" s="60">
        <v>429</v>
      </c>
      <c r="EJ1390" s="66">
        <v>102</v>
      </c>
      <c r="EK1390" s="66">
        <v>146</v>
      </c>
      <c r="EL1390" s="66">
        <v>181</v>
      </c>
      <c r="EM1390" s="60">
        <v>71</v>
      </c>
      <c r="EN1390" s="60">
        <v>90</v>
      </c>
      <c r="EO1390" s="60">
        <v>97</v>
      </c>
      <c r="EP1390" s="60">
        <v>115</v>
      </c>
      <c r="EQ1390" s="60">
        <v>56</v>
      </c>
      <c r="ER1390" s="60">
        <v>0</v>
      </c>
      <c r="ES1390" s="60">
        <v>0</v>
      </c>
      <c r="ET1390" s="60">
        <v>0</v>
      </c>
      <c r="EU1390" s="60">
        <v>16</v>
      </c>
      <c r="EV1390" s="60">
        <v>0</v>
      </c>
      <c r="EW1390" s="60">
        <v>4</v>
      </c>
      <c r="EX1390" s="60">
        <v>24</v>
      </c>
      <c r="EY1390" s="60">
        <v>1</v>
      </c>
      <c r="EZ1390" s="60">
        <v>0</v>
      </c>
      <c r="FA1390" s="60">
        <v>34</v>
      </c>
      <c r="FB1390" s="60">
        <v>0</v>
      </c>
      <c r="FC1390" s="60">
        <v>71</v>
      </c>
      <c r="FD1390" s="60">
        <v>0</v>
      </c>
      <c r="FE1390" s="60">
        <v>3</v>
      </c>
      <c r="FF1390" s="60">
        <v>0</v>
      </c>
      <c r="FG1390" s="60">
        <v>186</v>
      </c>
      <c r="FH1390" s="60">
        <v>0</v>
      </c>
      <c r="FI1390" s="60">
        <v>14</v>
      </c>
      <c r="FJ1390" s="60">
        <v>42</v>
      </c>
      <c r="FK1390" s="68">
        <v>34</v>
      </c>
    </row>
    <row r="1391" spans="1:167" x14ac:dyDescent="0.25">
      <c r="A1391" s="36" t="s">
        <v>2446</v>
      </c>
      <c r="B1391" s="37">
        <v>340076034002</v>
      </c>
      <c r="C1391" s="37" t="s">
        <v>19603</v>
      </c>
      <c r="D1391" s="38" t="s">
        <v>2447</v>
      </c>
      <c r="E1391" s="104" t="s">
        <v>25058</v>
      </c>
      <c r="F1391" s="39" t="s">
        <v>11896</v>
      </c>
      <c r="G1391" s="199" t="s">
        <v>24792</v>
      </c>
      <c r="H1391" s="137" t="s">
        <v>24792</v>
      </c>
      <c r="I1391" s="43">
        <v>0.69211061501799997</v>
      </c>
      <c r="J1391" s="59">
        <v>2578</v>
      </c>
      <c r="K1391" s="60">
        <v>1145</v>
      </c>
      <c r="L1391" s="61">
        <v>0.44414274631497286</v>
      </c>
      <c r="M1391" s="60">
        <v>1194</v>
      </c>
      <c r="N1391" s="63">
        <v>2.09</v>
      </c>
      <c r="O1391" s="60">
        <v>1194</v>
      </c>
      <c r="P1391" s="60">
        <v>6</v>
      </c>
      <c r="Q1391" s="61">
        <v>5.0251256281407036E-3</v>
      </c>
      <c r="R1391" s="60">
        <v>0</v>
      </c>
      <c r="S1391" s="61">
        <v>0</v>
      </c>
      <c r="T1391" s="63">
        <v>47.5</v>
      </c>
      <c r="U1391" s="60">
        <v>220</v>
      </c>
      <c r="V1391" s="61">
        <v>8.5337470907680374E-2</v>
      </c>
      <c r="W1391" s="60">
        <v>1699</v>
      </c>
      <c r="X1391" s="61">
        <v>0.65903801396431338</v>
      </c>
      <c r="Y1391" s="60">
        <v>72</v>
      </c>
      <c r="Z1391" s="61">
        <v>2.7928626842513578E-2</v>
      </c>
      <c r="AA1391" s="60">
        <v>148</v>
      </c>
      <c r="AB1391" s="61">
        <v>5.7408844065166796E-2</v>
      </c>
      <c r="AC1391" s="60">
        <v>0</v>
      </c>
      <c r="AD1391" s="61">
        <v>0</v>
      </c>
      <c r="AE1391" s="60">
        <v>2153</v>
      </c>
      <c r="AF1391" s="61">
        <v>0.83514352211016296</v>
      </c>
      <c r="AG1391" s="62">
        <v>826</v>
      </c>
      <c r="AH1391" s="61">
        <v>0.32040341349883633</v>
      </c>
      <c r="AI1391" s="60">
        <v>659</v>
      </c>
      <c r="AJ1391" s="61">
        <v>0.25562451512800621</v>
      </c>
      <c r="AK1391" s="60">
        <v>1144</v>
      </c>
      <c r="AL1391" s="61">
        <v>0.44375484871993792</v>
      </c>
      <c r="AM1391" s="60">
        <v>111</v>
      </c>
      <c r="AN1391" s="61">
        <v>4.3056633048875095E-2</v>
      </c>
      <c r="AO1391" s="60">
        <v>557</v>
      </c>
      <c r="AP1391" s="61">
        <v>0.21605896043444531</v>
      </c>
      <c r="AQ1391" s="60">
        <v>231</v>
      </c>
      <c r="AR1391" s="61">
        <v>8.9604344453064394E-2</v>
      </c>
      <c r="AS1391" s="60">
        <v>535</v>
      </c>
      <c r="AT1391" s="61">
        <v>0.20752521334367727</v>
      </c>
      <c r="AU1391" s="60">
        <v>154</v>
      </c>
      <c r="AV1391" s="61">
        <v>5.973622963537626E-2</v>
      </c>
      <c r="AW1391" s="60">
        <v>415</v>
      </c>
      <c r="AX1391" s="60">
        <v>2506</v>
      </c>
      <c r="AY1391" s="64">
        <v>0.1656025538707103</v>
      </c>
      <c r="AZ1391" s="60">
        <v>251</v>
      </c>
      <c r="BA1391" s="65">
        <v>0.2102177554438861</v>
      </c>
      <c r="BB1391" s="59">
        <v>1960</v>
      </c>
      <c r="BC1391" s="61">
        <v>0.9103576405016256</v>
      </c>
      <c r="BD1391" s="60">
        <v>0</v>
      </c>
      <c r="BE1391" s="60">
        <v>44</v>
      </c>
      <c r="BF1391" s="61">
        <v>0</v>
      </c>
      <c r="BG1391" s="60">
        <v>936</v>
      </c>
      <c r="BH1391" s="65">
        <v>0.43474222015791919</v>
      </c>
      <c r="BI1391" s="59">
        <v>1194</v>
      </c>
      <c r="BJ1391" s="60">
        <v>347</v>
      </c>
      <c r="BK1391" s="61">
        <v>0.29061976549413737</v>
      </c>
      <c r="BL1391" s="60">
        <v>847</v>
      </c>
      <c r="BM1391" s="61">
        <v>0.70938023450586263</v>
      </c>
      <c r="BN1391" s="60">
        <v>0</v>
      </c>
      <c r="BO1391" s="64">
        <v>0</v>
      </c>
      <c r="BP1391" s="60">
        <v>0</v>
      </c>
      <c r="BQ1391" s="61">
        <v>0</v>
      </c>
      <c r="BR1391" s="66">
        <v>1806</v>
      </c>
      <c r="BS1391" s="66">
        <v>1777</v>
      </c>
      <c r="BT1391" s="60">
        <v>280</v>
      </c>
      <c r="BU1391" s="60">
        <v>567</v>
      </c>
      <c r="BV1391" s="60">
        <v>2293</v>
      </c>
      <c r="BW1391" s="60">
        <v>208</v>
      </c>
      <c r="BX1391" s="61">
        <v>0.17420435510887772</v>
      </c>
      <c r="BY1391" s="60">
        <v>0</v>
      </c>
      <c r="BZ1391" s="61">
        <v>0</v>
      </c>
      <c r="CA1391" s="60">
        <v>362300</v>
      </c>
      <c r="CB1391" s="67">
        <v>2016</v>
      </c>
      <c r="CC1391" s="67">
        <v>1964</v>
      </c>
      <c r="CD1391" s="60">
        <v>158</v>
      </c>
      <c r="CE1391" s="61">
        <v>0.13232830820770519</v>
      </c>
      <c r="CF1391" s="60">
        <v>373</v>
      </c>
      <c r="CG1391" s="61">
        <v>0.31239530988274705</v>
      </c>
      <c r="CH1391" s="60">
        <v>0</v>
      </c>
      <c r="CI1391" s="61">
        <v>0</v>
      </c>
      <c r="CJ1391" s="60">
        <v>244</v>
      </c>
      <c r="CK1391" s="61">
        <v>0.20435510887772193</v>
      </c>
      <c r="CL1391" s="60">
        <v>0</v>
      </c>
      <c r="CM1391" s="61">
        <v>0</v>
      </c>
      <c r="CN1391" s="60">
        <v>32</v>
      </c>
      <c r="CO1391" s="61">
        <v>2.6800670016750419E-2</v>
      </c>
      <c r="CP1391" s="60">
        <v>918</v>
      </c>
      <c r="CQ1391" s="61">
        <v>0.76884422110552764</v>
      </c>
      <c r="CR1391" s="60">
        <v>347</v>
      </c>
      <c r="CS1391" s="60">
        <v>61</v>
      </c>
      <c r="CT1391" s="61">
        <v>0.17579250720461095</v>
      </c>
      <c r="CU1391" s="60">
        <v>691</v>
      </c>
      <c r="CV1391" s="60">
        <v>383</v>
      </c>
      <c r="CW1391" s="61">
        <v>0.55426917510853835</v>
      </c>
      <c r="CX1391" s="60">
        <v>1038</v>
      </c>
      <c r="CY1391" s="60">
        <v>444</v>
      </c>
      <c r="CZ1391" s="65">
        <v>0.4277456647398844</v>
      </c>
      <c r="DA1391" s="59">
        <v>2492</v>
      </c>
      <c r="DB1391" s="60">
        <v>26</v>
      </c>
      <c r="DC1391" s="61">
        <v>1.043338683788122E-2</v>
      </c>
      <c r="DD1391" s="60">
        <v>663</v>
      </c>
      <c r="DE1391" s="60">
        <v>0</v>
      </c>
      <c r="DF1391" s="61">
        <v>0</v>
      </c>
      <c r="DG1391" s="60">
        <v>45300</v>
      </c>
      <c r="DH1391" s="60">
        <v>80601</v>
      </c>
      <c r="DI1391" s="60">
        <v>0</v>
      </c>
      <c r="DJ1391" s="60">
        <v>0</v>
      </c>
      <c r="DK1391" s="60">
        <v>0</v>
      </c>
      <c r="DL1391" s="60">
        <v>0</v>
      </c>
      <c r="DM1391" s="60">
        <v>0</v>
      </c>
      <c r="DN1391" s="60">
        <v>0</v>
      </c>
      <c r="DO1391" s="60">
        <v>19</v>
      </c>
      <c r="DP1391" s="60">
        <v>57</v>
      </c>
      <c r="DQ1391" s="60">
        <v>108</v>
      </c>
      <c r="DR1391" s="60">
        <v>106</v>
      </c>
      <c r="DS1391" s="60">
        <v>225</v>
      </c>
      <c r="DT1391" s="60">
        <v>195</v>
      </c>
      <c r="DU1391" s="60">
        <v>124</v>
      </c>
      <c r="DV1391" s="60">
        <v>146</v>
      </c>
      <c r="DW1391" s="60">
        <v>186</v>
      </c>
      <c r="DX1391" s="68">
        <v>28</v>
      </c>
      <c r="DY1391" s="59">
        <v>40</v>
      </c>
      <c r="DZ1391" s="60">
        <v>1477</v>
      </c>
      <c r="EA1391" s="65">
        <v>2.7081922816519974E-2</v>
      </c>
      <c r="EB1391" s="59">
        <v>2492</v>
      </c>
      <c r="EC1391" s="60">
        <v>2202</v>
      </c>
      <c r="ED1391" s="65">
        <v>0.8836276083467095</v>
      </c>
      <c r="EE1391" s="59">
        <v>1602</v>
      </c>
      <c r="EF1391" s="60">
        <v>125</v>
      </c>
      <c r="EG1391" s="64">
        <v>7.8027465667915102E-2</v>
      </c>
      <c r="EH1391" s="60">
        <v>3745</v>
      </c>
      <c r="EI1391" s="60">
        <v>4474</v>
      </c>
      <c r="EJ1391" s="66">
        <v>660</v>
      </c>
      <c r="EK1391" s="66">
        <v>1103</v>
      </c>
      <c r="EL1391" s="66">
        <v>2711</v>
      </c>
      <c r="EM1391" s="60">
        <v>449</v>
      </c>
      <c r="EN1391" s="60">
        <v>826</v>
      </c>
      <c r="EO1391" s="60">
        <v>1001</v>
      </c>
      <c r="EP1391" s="60">
        <v>1385</v>
      </c>
      <c r="EQ1391" s="60">
        <v>813</v>
      </c>
      <c r="ER1391" s="60">
        <v>0</v>
      </c>
      <c r="ES1391" s="60">
        <v>0</v>
      </c>
      <c r="ET1391" s="60">
        <v>0</v>
      </c>
      <c r="EU1391" s="60">
        <v>266</v>
      </c>
      <c r="EV1391" s="60">
        <v>208</v>
      </c>
      <c r="EW1391" s="60">
        <v>99</v>
      </c>
      <c r="EX1391" s="60">
        <v>81</v>
      </c>
      <c r="EY1391" s="60">
        <v>195</v>
      </c>
      <c r="EZ1391" s="60">
        <v>6</v>
      </c>
      <c r="FA1391" s="60">
        <v>6</v>
      </c>
      <c r="FB1391" s="60">
        <v>74</v>
      </c>
      <c r="FC1391" s="60">
        <v>29</v>
      </c>
      <c r="FD1391" s="60">
        <v>3</v>
      </c>
      <c r="FE1391" s="60">
        <v>160</v>
      </c>
      <c r="FF1391" s="60">
        <v>1758</v>
      </c>
      <c r="FG1391" s="60">
        <v>1173</v>
      </c>
      <c r="FH1391" s="60">
        <v>124</v>
      </c>
      <c r="FI1391" s="60">
        <v>255</v>
      </c>
      <c r="FJ1391" s="60">
        <v>37</v>
      </c>
      <c r="FK1391" s="68">
        <v>0</v>
      </c>
    </row>
    <row r="1392" spans="1:167" x14ac:dyDescent="0.25">
      <c r="A1392" s="36" t="s">
        <v>2448</v>
      </c>
      <c r="B1392" s="37">
        <v>340076034003</v>
      </c>
      <c r="C1392" s="37" t="s">
        <v>19603</v>
      </c>
      <c r="D1392" s="38" t="s">
        <v>2449</v>
      </c>
      <c r="E1392" s="104" t="s">
        <v>25058</v>
      </c>
      <c r="F1392" s="39" t="s">
        <v>11896</v>
      </c>
      <c r="G1392" s="199" t="s">
        <v>24792</v>
      </c>
      <c r="H1392" s="137" t="s">
        <v>24792</v>
      </c>
      <c r="I1392" s="43">
        <v>0.29638695317800001</v>
      </c>
      <c r="J1392" s="59">
        <v>924</v>
      </c>
      <c r="K1392" s="60">
        <v>502</v>
      </c>
      <c r="L1392" s="61">
        <v>0.54329004329004327</v>
      </c>
      <c r="M1392" s="60">
        <v>399</v>
      </c>
      <c r="N1392" s="63">
        <v>2.2999999999999998</v>
      </c>
      <c r="O1392" s="60">
        <v>399</v>
      </c>
      <c r="P1392" s="60">
        <v>0</v>
      </c>
      <c r="Q1392" s="61">
        <v>0</v>
      </c>
      <c r="R1392" s="60">
        <v>0</v>
      </c>
      <c r="S1392" s="61">
        <v>0</v>
      </c>
      <c r="T1392" s="63">
        <v>50.4</v>
      </c>
      <c r="U1392" s="60">
        <v>117</v>
      </c>
      <c r="V1392" s="61">
        <v>0.12662337662337661</v>
      </c>
      <c r="W1392" s="60">
        <v>490</v>
      </c>
      <c r="X1392" s="61">
        <v>0.53030303030303028</v>
      </c>
      <c r="Y1392" s="60">
        <v>49</v>
      </c>
      <c r="Z1392" s="61">
        <v>5.3030303030303032E-2</v>
      </c>
      <c r="AA1392" s="60">
        <v>68</v>
      </c>
      <c r="AB1392" s="61">
        <v>7.3593073593073599E-2</v>
      </c>
      <c r="AC1392" s="60">
        <v>0</v>
      </c>
      <c r="AD1392" s="61">
        <v>0</v>
      </c>
      <c r="AE1392" s="60">
        <v>754</v>
      </c>
      <c r="AF1392" s="61">
        <v>0.81601731601731597</v>
      </c>
      <c r="AG1392" s="62">
        <v>414</v>
      </c>
      <c r="AH1392" s="61">
        <v>0.44805194805194803</v>
      </c>
      <c r="AI1392" s="60">
        <v>317</v>
      </c>
      <c r="AJ1392" s="61">
        <v>0.34307359307359309</v>
      </c>
      <c r="AK1392" s="60">
        <v>632</v>
      </c>
      <c r="AL1392" s="61">
        <v>0.68398268398268403</v>
      </c>
      <c r="AM1392" s="60">
        <v>0</v>
      </c>
      <c r="AN1392" s="61">
        <v>0</v>
      </c>
      <c r="AO1392" s="60">
        <v>275</v>
      </c>
      <c r="AP1392" s="61">
        <v>0.29761904761904762</v>
      </c>
      <c r="AQ1392" s="60">
        <v>1</v>
      </c>
      <c r="AR1392" s="61">
        <v>1.0822510822510823E-3</v>
      </c>
      <c r="AS1392" s="60">
        <v>16</v>
      </c>
      <c r="AT1392" s="61">
        <v>1.7316017316017316E-2</v>
      </c>
      <c r="AU1392" s="60">
        <v>4</v>
      </c>
      <c r="AV1392" s="61">
        <v>4.329004329004329E-3</v>
      </c>
      <c r="AW1392" s="60">
        <v>333</v>
      </c>
      <c r="AX1392" s="60">
        <v>875</v>
      </c>
      <c r="AY1392" s="64">
        <v>0.38057142857142856</v>
      </c>
      <c r="AZ1392" s="60">
        <v>180</v>
      </c>
      <c r="BA1392" s="65">
        <v>0.45112781954887216</v>
      </c>
      <c r="BB1392" s="59">
        <v>688</v>
      </c>
      <c r="BC1392" s="61">
        <v>0.91246684350132623</v>
      </c>
      <c r="BD1392" s="60">
        <v>0</v>
      </c>
      <c r="BE1392" s="60">
        <v>0</v>
      </c>
      <c r="BF1392" s="61" t="s">
        <v>24794</v>
      </c>
      <c r="BG1392" s="60">
        <v>282</v>
      </c>
      <c r="BH1392" s="65">
        <v>0.37400530503978779</v>
      </c>
      <c r="BI1392" s="59">
        <v>404</v>
      </c>
      <c r="BJ1392" s="60">
        <v>399</v>
      </c>
      <c r="BK1392" s="61">
        <v>1</v>
      </c>
      <c r="BL1392" s="60">
        <v>0</v>
      </c>
      <c r="BM1392" s="61">
        <v>0</v>
      </c>
      <c r="BN1392" s="60">
        <v>5</v>
      </c>
      <c r="BO1392" s="64">
        <v>1.2376237623762377E-2</v>
      </c>
      <c r="BP1392" s="60">
        <v>5</v>
      </c>
      <c r="BQ1392" s="61">
        <v>1.2376237623762377E-2</v>
      </c>
      <c r="BR1392" s="66" t="s">
        <v>24794</v>
      </c>
      <c r="BS1392" s="66" t="s">
        <v>24794</v>
      </c>
      <c r="BT1392" s="60">
        <v>0</v>
      </c>
      <c r="BU1392" s="60">
        <v>0</v>
      </c>
      <c r="BV1392" s="60">
        <v>2318</v>
      </c>
      <c r="BW1392" s="60">
        <v>249</v>
      </c>
      <c r="BX1392" s="61">
        <v>0.61633663366336633</v>
      </c>
      <c r="BY1392" s="60">
        <v>23</v>
      </c>
      <c r="BZ1392" s="61">
        <v>5.6930693069306933E-2</v>
      </c>
      <c r="CA1392" s="60">
        <v>341200</v>
      </c>
      <c r="CB1392" s="67">
        <v>2004</v>
      </c>
      <c r="CC1392" s="67">
        <v>1962</v>
      </c>
      <c r="CD1392" s="60">
        <v>26</v>
      </c>
      <c r="CE1392" s="61">
        <v>6.4356435643564358E-2</v>
      </c>
      <c r="CF1392" s="60">
        <v>151</v>
      </c>
      <c r="CG1392" s="61">
        <v>0.37376237623762376</v>
      </c>
      <c r="CH1392" s="60">
        <v>0</v>
      </c>
      <c r="CI1392" s="61">
        <v>0</v>
      </c>
      <c r="CJ1392" s="60">
        <v>404</v>
      </c>
      <c r="CK1392" s="61">
        <v>1</v>
      </c>
      <c r="CL1392" s="60">
        <v>0</v>
      </c>
      <c r="CM1392" s="61">
        <v>0</v>
      </c>
      <c r="CN1392" s="60">
        <v>0</v>
      </c>
      <c r="CO1392" s="61">
        <v>0</v>
      </c>
      <c r="CP1392" s="60">
        <v>0</v>
      </c>
      <c r="CQ1392" s="61">
        <v>0</v>
      </c>
      <c r="CR1392" s="60">
        <v>399</v>
      </c>
      <c r="CS1392" s="60">
        <v>188</v>
      </c>
      <c r="CT1392" s="61">
        <v>0.47117794486215536</v>
      </c>
      <c r="CU1392" s="60">
        <v>0</v>
      </c>
      <c r="CV1392" s="60">
        <v>0</v>
      </c>
      <c r="CW1392" s="61" t="s">
        <v>24794</v>
      </c>
      <c r="CX1392" s="60">
        <v>399</v>
      </c>
      <c r="CY1392" s="60">
        <v>188</v>
      </c>
      <c r="CZ1392" s="65">
        <v>0.47117794486215536</v>
      </c>
      <c r="DA1392" s="59">
        <v>924</v>
      </c>
      <c r="DB1392" s="60">
        <v>6</v>
      </c>
      <c r="DC1392" s="61">
        <v>6.4935064935064939E-3</v>
      </c>
      <c r="DD1392" s="60">
        <v>195</v>
      </c>
      <c r="DE1392" s="60">
        <v>0</v>
      </c>
      <c r="DF1392" s="61">
        <v>0</v>
      </c>
      <c r="DG1392" s="60">
        <v>50404</v>
      </c>
      <c r="DH1392" s="60">
        <v>93608</v>
      </c>
      <c r="DI1392" s="60">
        <v>0</v>
      </c>
      <c r="DJ1392" s="60">
        <v>0</v>
      </c>
      <c r="DK1392" s="60">
        <v>0</v>
      </c>
      <c r="DL1392" s="60">
        <v>0</v>
      </c>
      <c r="DM1392" s="60">
        <v>0</v>
      </c>
      <c r="DN1392" s="60">
        <v>130</v>
      </c>
      <c r="DO1392" s="60">
        <v>0</v>
      </c>
      <c r="DP1392" s="60">
        <v>0</v>
      </c>
      <c r="DQ1392" s="60">
        <v>0</v>
      </c>
      <c r="DR1392" s="60">
        <v>9</v>
      </c>
      <c r="DS1392" s="60">
        <v>0</v>
      </c>
      <c r="DT1392" s="60">
        <v>85</v>
      </c>
      <c r="DU1392" s="60">
        <v>64</v>
      </c>
      <c r="DV1392" s="60">
        <v>13</v>
      </c>
      <c r="DW1392" s="60">
        <v>32</v>
      </c>
      <c r="DX1392" s="68">
        <v>66</v>
      </c>
      <c r="DY1392" s="59">
        <v>37</v>
      </c>
      <c r="DZ1392" s="60">
        <v>483</v>
      </c>
      <c r="EA1392" s="65">
        <v>7.6604554865424432E-2</v>
      </c>
      <c r="EB1392" s="59">
        <v>924</v>
      </c>
      <c r="EC1392" s="60">
        <v>878</v>
      </c>
      <c r="ED1392" s="65">
        <v>0.95021645021645018</v>
      </c>
      <c r="EE1392" s="59">
        <v>514</v>
      </c>
      <c r="EF1392" s="60">
        <v>31</v>
      </c>
      <c r="EG1392" s="64">
        <v>6.0311284046692608E-2</v>
      </c>
      <c r="EH1392" s="60">
        <v>632</v>
      </c>
      <c r="EI1392" s="60">
        <v>786</v>
      </c>
      <c r="EJ1392" s="66">
        <v>226</v>
      </c>
      <c r="EK1392" s="66">
        <v>253</v>
      </c>
      <c r="EL1392" s="66">
        <v>307</v>
      </c>
      <c r="EM1392" s="60">
        <v>76</v>
      </c>
      <c r="EN1392" s="60">
        <v>138</v>
      </c>
      <c r="EO1392" s="60">
        <v>174</v>
      </c>
      <c r="EP1392" s="60">
        <v>190</v>
      </c>
      <c r="EQ1392" s="60">
        <v>208</v>
      </c>
      <c r="ER1392" s="60">
        <v>3</v>
      </c>
      <c r="ES1392" s="60">
        <v>0</v>
      </c>
      <c r="ET1392" s="60">
        <v>0</v>
      </c>
      <c r="EU1392" s="60">
        <v>2</v>
      </c>
      <c r="EV1392" s="60">
        <v>0</v>
      </c>
      <c r="EW1392" s="60">
        <v>1</v>
      </c>
      <c r="EX1392" s="60">
        <v>140</v>
      </c>
      <c r="EY1392" s="60">
        <v>3</v>
      </c>
      <c r="EZ1392" s="60">
        <v>1</v>
      </c>
      <c r="FA1392" s="60">
        <v>43</v>
      </c>
      <c r="FB1392" s="60">
        <v>10</v>
      </c>
      <c r="FC1392" s="60">
        <v>48</v>
      </c>
      <c r="FD1392" s="60">
        <v>0</v>
      </c>
      <c r="FE1392" s="60">
        <v>18</v>
      </c>
      <c r="FF1392" s="60">
        <v>0</v>
      </c>
      <c r="FG1392" s="60">
        <v>338</v>
      </c>
      <c r="FH1392" s="60">
        <v>20</v>
      </c>
      <c r="FI1392" s="60">
        <v>132</v>
      </c>
      <c r="FJ1392" s="60">
        <v>27</v>
      </c>
      <c r="FK1392" s="68">
        <v>0</v>
      </c>
    </row>
    <row r="1393" spans="1:167" x14ac:dyDescent="0.25">
      <c r="A1393" s="36" t="s">
        <v>2450</v>
      </c>
      <c r="B1393" s="37">
        <v>340076034004</v>
      </c>
      <c r="C1393" s="37" t="s">
        <v>19603</v>
      </c>
      <c r="D1393" s="38" t="s">
        <v>2451</v>
      </c>
      <c r="E1393" s="104" t="s">
        <v>25058</v>
      </c>
      <c r="F1393" s="39" t="s">
        <v>11896</v>
      </c>
      <c r="G1393" s="199" t="s">
        <v>24792</v>
      </c>
      <c r="H1393" s="137" t="s">
        <v>24792</v>
      </c>
      <c r="I1393" s="43">
        <v>0.69517935371399997</v>
      </c>
      <c r="J1393" s="59">
        <v>2967</v>
      </c>
      <c r="K1393" s="60">
        <v>1353</v>
      </c>
      <c r="L1393" s="61">
        <v>0.45601617795753285</v>
      </c>
      <c r="M1393" s="60">
        <v>948</v>
      </c>
      <c r="N1393" s="63">
        <v>3.12</v>
      </c>
      <c r="O1393" s="60">
        <v>948</v>
      </c>
      <c r="P1393" s="60">
        <v>0</v>
      </c>
      <c r="Q1393" s="61">
        <v>0</v>
      </c>
      <c r="R1393" s="60">
        <v>12</v>
      </c>
      <c r="S1393" s="61">
        <v>1.2658227848101266E-2</v>
      </c>
      <c r="T1393" s="63">
        <v>33.6</v>
      </c>
      <c r="U1393" s="60">
        <v>708</v>
      </c>
      <c r="V1393" s="61">
        <v>0.23862487360970677</v>
      </c>
      <c r="W1393" s="60">
        <v>1836</v>
      </c>
      <c r="X1393" s="61">
        <v>0.61880687563195147</v>
      </c>
      <c r="Y1393" s="60">
        <v>87</v>
      </c>
      <c r="Z1393" s="61">
        <v>2.9322548028311426E-2</v>
      </c>
      <c r="AA1393" s="60">
        <v>555</v>
      </c>
      <c r="AB1393" s="61">
        <v>0.18705763397371081</v>
      </c>
      <c r="AC1393" s="60">
        <v>66</v>
      </c>
      <c r="AD1393" s="61">
        <v>2.2244691607684528E-2</v>
      </c>
      <c r="AE1393" s="60">
        <v>2019</v>
      </c>
      <c r="AF1393" s="61">
        <v>0.68048533872598582</v>
      </c>
      <c r="AG1393" s="62">
        <v>461</v>
      </c>
      <c r="AH1393" s="61">
        <v>0.15537580047185709</v>
      </c>
      <c r="AI1393" s="60">
        <v>423</v>
      </c>
      <c r="AJ1393" s="61">
        <v>0.14256825075834176</v>
      </c>
      <c r="AK1393" s="60">
        <v>1735</v>
      </c>
      <c r="AL1393" s="61">
        <v>0.58476575665655539</v>
      </c>
      <c r="AM1393" s="60">
        <v>477</v>
      </c>
      <c r="AN1393" s="61">
        <v>0.16076845298281092</v>
      </c>
      <c r="AO1393" s="60">
        <v>145</v>
      </c>
      <c r="AP1393" s="61">
        <v>4.8870913380519042E-2</v>
      </c>
      <c r="AQ1393" s="60">
        <v>313</v>
      </c>
      <c r="AR1393" s="61">
        <v>0.10549376474553421</v>
      </c>
      <c r="AS1393" s="60">
        <v>297</v>
      </c>
      <c r="AT1393" s="61">
        <v>0.10010111223458039</v>
      </c>
      <c r="AU1393" s="60">
        <v>503</v>
      </c>
      <c r="AV1393" s="61">
        <v>0.16953151331311089</v>
      </c>
      <c r="AW1393" s="60">
        <v>106</v>
      </c>
      <c r="AX1393" s="60">
        <v>2880</v>
      </c>
      <c r="AY1393" s="64">
        <v>3.6805555555555557E-2</v>
      </c>
      <c r="AZ1393" s="60">
        <v>192</v>
      </c>
      <c r="BA1393" s="65">
        <v>0.20253164556962025</v>
      </c>
      <c r="BB1393" s="59">
        <v>1982</v>
      </c>
      <c r="BC1393" s="61">
        <v>0.98167409608717182</v>
      </c>
      <c r="BD1393" s="60">
        <v>1</v>
      </c>
      <c r="BE1393" s="60">
        <v>112</v>
      </c>
      <c r="BF1393" s="61">
        <v>8.9285714285714281E-3</v>
      </c>
      <c r="BG1393" s="60">
        <v>1109</v>
      </c>
      <c r="BH1393" s="65">
        <v>0.54928182268449732</v>
      </c>
      <c r="BI1393" s="59">
        <v>948</v>
      </c>
      <c r="BJ1393" s="60">
        <v>948</v>
      </c>
      <c r="BK1393" s="61">
        <v>1</v>
      </c>
      <c r="BL1393" s="60">
        <v>0</v>
      </c>
      <c r="BM1393" s="61">
        <v>0</v>
      </c>
      <c r="BN1393" s="60">
        <v>0</v>
      </c>
      <c r="BO1393" s="64">
        <v>0</v>
      </c>
      <c r="BP1393" s="60">
        <v>0</v>
      </c>
      <c r="BQ1393" s="61">
        <v>0</v>
      </c>
      <c r="BR1393" s="66" t="s">
        <v>24794</v>
      </c>
      <c r="BS1393" s="66" t="s">
        <v>24794</v>
      </c>
      <c r="BT1393" s="60">
        <v>0</v>
      </c>
      <c r="BU1393" s="60">
        <v>0</v>
      </c>
      <c r="BV1393" s="60">
        <v>2792</v>
      </c>
      <c r="BW1393" s="60">
        <v>691</v>
      </c>
      <c r="BX1393" s="61">
        <v>0.72890295358649793</v>
      </c>
      <c r="BY1393" s="60">
        <v>173</v>
      </c>
      <c r="BZ1393" s="61">
        <v>0.18248945147679324</v>
      </c>
      <c r="CA1393" s="60">
        <v>376800</v>
      </c>
      <c r="CB1393" s="67">
        <v>2010</v>
      </c>
      <c r="CC1393" s="67">
        <v>1963</v>
      </c>
      <c r="CD1393" s="60">
        <v>8</v>
      </c>
      <c r="CE1393" s="61">
        <v>8.4388185654008432E-3</v>
      </c>
      <c r="CF1393" s="60">
        <v>403</v>
      </c>
      <c r="CG1393" s="61">
        <v>0.42510548523206754</v>
      </c>
      <c r="CH1393" s="60">
        <v>0</v>
      </c>
      <c r="CI1393" s="61">
        <v>0</v>
      </c>
      <c r="CJ1393" s="60">
        <v>930</v>
      </c>
      <c r="CK1393" s="61">
        <v>0.98101265822784811</v>
      </c>
      <c r="CL1393" s="60">
        <v>0</v>
      </c>
      <c r="CM1393" s="61">
        <v>0</v>
      </c>
      <c r="CN1393" s="60">
        <v>7</v>
      </c>
      <c r="CO1393" s="61">
        <v>7.3839662447257384E-3</v>
      </c>
      <c r="CP1393" s="60">
        <v>0</v>
      </c>
      <c r="CQ1393" s="61">
        <v>0</v>
      </c>
      <c r="CR1393" s="60">
        <v>948</v>
      </c>
      <c r="CS1393" s="60">
        <v>126</v>
      </c>
      <c r="CT1393" s="61">
        <v>0.13291139240506328</v>
      </c>
      <c r="CU1393" s="60">
        <v>0</v>
      </c>
      <c r="CV1393" s="60">
        <v>0</v>
      </c>
      <c r="CW1393" s="61" t="s">
        <v>24794</v>
      </c>
      <c r="CX1393" s="60">
        <v>948</v>
      </c>
      <c r="CY1393" s="60">
        <v>126</v>
      </c>
      <c r="CZ1393" s="65">
        <v>0.13291139240506328</v>
      </c>
      <c r="DA1393" s="59">
        <v>2962</v>
      </c>
      <c r="DB1393" s="60">
        <v>4</v>
      </c>
      <c r="DC1393" s="61">
        <v>1.3504388926401081E-3</v>
      </c>
      <c r="DD1393" s="60">
        <v>824</v>
      </c>
      <c r="DE1393" s="60">
        <v>0</v>
      </c>
      <c r="DF1393" s="61">
        <v>0</v>
      </c>
      <c r="DG1393" s="60">
        <v>51575</v>
      </c>
      <c r="DH1393" s="60">
        <v>170588</v>
      </c>
      <c r="DI1393" s="60">
        <v>0</v>
      </c>
      <c r="DJ1393" s="60">
        <v>0</v>
      </c>
      <c r="DK1393" s="60">
        <v>0</v>
      </c>
      <c r="DL1393" s="60">
        <v>45</v>
      </c>
      <c r="DM1393" s="60">
        <v>0</v>
      </c>
      <c r="DN1393" s="60">
        <v>0</v>
      </c>
      <c r="DO1393" s="60">
        <v>0</v>
      </c>
      <c r="DP1393" s="60">
        <v>0</v>
      </c>
      <c r="DQ1393" s="60">
        <v>14</v>
      </c>
      <c r="DR1393" s="60">
        <v>15</v>
      </c>
      <c r="DS1393" s="60">
        <v>107</v>
      </c>
      <c r="DT1393" s="60">
        <v>20</v>
      </c>
      <c r="DU1393" s="60">
        <v>34</v>
      </c>
      <c r="DV1393" s="60">
        <v>179</v>
      </c>
      <c r="DW1393" s="60">
        <v>188</v>
      </c>
      <c r="DX1393" s="68">
        <v>346</v>
      </c>
      <c r="DY1393" s="59">
        <v>0</v>
      </c>
      <c r="DZ1393" s="60">
        <v>1529</v>
      </c>
      <c r="EA1393" s="65">
        <v>0</v>
      </c>
      <c r="EB1393" s="59">
        <v>2962</v>
      </c>
      <c r="EC1393" s="60">
        <v>2962</v>
      </c>
      <c r="ED1393" s="65">
        <v>1</v>
      </c>
      <c r="EE1393" s="59">
        <v>1717</v>
      </c>
      <c r="EF1393" s="60">
        <v>143</v>
      </c>
      <c r="EG1393" s="64">
        <v>8.328479906814211E-2</v>
      </c>
      <c r="EH1393" s="60">
        <v>486</v>
      </c>
      <c r="EI1393" s="60">
        <v>789</v>
      </c>
      <c r="EJ1393" s="66">
        <v>95</v>
      </c>
      <c r="EK1393" s="66">
        <v>176</v>
      </c>
      <c r="EL1393" s="66">
        <v>518</v>
      </c>
      <c r="EM1393" s="60">
        <v>96</v>
      </c>
      <c r="EN1393" s="60">
        <v>184</v>
      </c>
      <c r="EO1393" s="60">
        <v>193</v>
      </c>
      <c r="EP1393" s="60">
        <v>166</v>
      </c>
      <c r="EQ1393" s="60">
        <v>150</v>
      </c>
      <c r="ER1393" s="60">
        <v>0</v>
      </c>
      <c r="ES1393" s="60">
        <v>0</v>
      </c>
      <c r="ET1393" s="60">
        <v>0</v>
      </c>
      <c r="EU1393" s="60">
        <v>357</v>
      </c>
      <c r="EV1393" s="60">
        <v>0</v>
      </c>
      <c r="EW1393" s="60">
        <v>32</v>
      </c>
      <c r="EX1393" s="60">
        <v>54</v>
      </c>
      <c r="EY1393" s="60">
        <v>31</v>
      </c>
      <c r="EZ1393" s="60">
        <v>4</v>
      </c>
      <c r="FA1393" s="60">
        <v>39</v>
      </c>
      <c r="FB1393" s="60">
        <v>6</v>
      </c>
      <c r="FC1393" s="60">
        <v>68</v>
      </c>
      <c r="FD1393" s="60">
        <v>27</v>
      </c>
      <c r="FE1393" s="60">
        <v>22</v>
      </c>
      <c r="FF1393" s="60">
        <v>2</v>
      </c>
      <c r="FG1393" s="60">
        <v>136</v>
      </c>
      <c r="FH1393" s="60">
        <v>0</v>
      </c>
      <c r="FI1393" s="60">
        <v>0</v>
      </c>
      <c r="FJ1393" s="60">
        <v>11</v>
      </c>
      <c r="FK1393" s="68">
        <v>0</v>
      </c>
    </row>
    <row r="1394" spans="1:167" x14ac:dyDescent="0.25">
      <c r="A1394" s="36" t="s">
        <v>2452</v>
      </c>
      <c r="B1394" s="37">
        <v>340076035011</v>
      </c>
      <c r="C1394" s="37" t="s">
        <v>19604</v>
      </c>
      <c r="D1394" s="38" t="s">
        <v>2453</v>
      </c>
      <c r="E1394" s="104" t="s">
        <v>25058</v>
      </c>
      <c r="F1394" s="39" t="s">
        <v>11896</v>
      </c>
      <c r="G1394" s="199" t="s">
        <v>24792</v>
      </c>
      <c r="H1394" s="137" t="s">
        <v>24792</v>
      </c>
      <c r="I1394" s="43">
        <v>1.287021209842</v>
      </c>
      <c r="J1394" s="59">
        <v>2736</v>
      </c>
      <c r="K1394" s="60">
        <v>1405</v>
      </c>
      <c r="L1394" s="61">
        <v>0.51352339181286555</v>
      </c>
      <c r="M1394" s="60">
        <v>1058</v>
      </c>
      <c r="N1394" s="63">
        <v>2.58</v>
      </c>
      <c r="O1394" s="60">
        <v>1058</v>
      </c>
      <c r="P1394" s="60">
        <v>0</v>
      </c>
      <c r="Q1394" s="61">
        <v>0</v>
      </c>
      <c r="R1394" s="60">
        <v>65</v>
      </c>
      <c r="S1394" s="61">
        <v>6.1436672967863891E-2</v>
      </c>
      <c r="T1394" s="63">
        <v>42.8</v>
      </c>
      <c r="U1394" s="60">
        <v>596</v>
      </c>
      <c r="V1394" s="61">
        <v>0.21783625730994152</v>
      </c>
      <c r="W1394" s="60">
        <v>1587</v>
      </c>
      <c r="X1394" s="61">
        <v>0.58004385964912286</v>
      </c>
      <c r="Y1394" s="60">
        <v>93</v>
      </c>
      <c r="Z1394" s="61">
        <v>3.399122807017544E-2</v>
      </c>
      <c r="AA1394" s="60">
        <v>389</v>
      </c>
      <c r="AB1394" s="61">
        <v>0.1421783625730994</v>
      </c>
      <c r="AC1394" s="60">
        <v>114</v>
      </c>
      <c r="AD1394" s="61">
        <v>4.1666666666666664E-2</v>
      </c>
      <c r="AE1394" s="60">
        <v>1881</v>
      </c>
      <c r="AF1394" s="61">
        <v>0.6875</v>
      </c>
      <c r="AG1394" s="62">
        <v>670</v>
      </c>
      <c r="AH1394" s="61">
        <v>0.24488304093567251</v>
      </c>
      <c r="AI1394" s="60">
        <v>553</v>
      </c>
      <c r="AJ1394" s="61">
        <v>0.20211988304093567</v>
      </c>
      <c r="AK1394" s="60">
        <v>1872</v>
      </c>
      <c r="AL1394" s="61">
        <v>0.68421052631578949</v>
      </c>
      <c r="AM1394" s="60">
        <v>199</v>
      </c>
      <c r="AN1394" s="61">
        <v>7.273391812865497E-2</v>
      </c>
      <c r="AO1394" s="60">
        <v>454</v>
      </c>
      <c r="AP1394" s="61">
        <v>0.16593567251461988</v>
      </c>
      <c r="AQ1394" s="60">
        <v>145</v>
      </c>
      <c r="AR1394" s="61">
        <v>5.2997076023391813E-2</v>
      </c>
      <c r="AS1394" s="60">
        <v>66</v>
      </c>
      <c r="AT1394" s="61">
        <v>2.4122807017543858E-2</v>
      </c>
      <c r="AU1394" s="60">
        <v>115</v>
      </c>
      <c r="AV1394" s="61">
        <v>4.203216374269006E-2</v>
      </c>
      <c r="AW1394" s="60">
        <v>225</v>
      </c>
      <c r="AX1394" s="60">
        <v>2643</v>
      </c>
      <c r="AY1394" s="64">
        <v>8.5130533484676502E-2</v>
      </c>
      <c r="AZ1394" s="60">
        <v>254</v>
      </c>
      <c r="BA1394" s="65">
        <v>0.24007561436672967</v>
      </c>
      <c r="BB1394" s="59">
        <v>1846</v>
      </c>
      <c r="BC1394" s="61">
        <v>0.98139287612971826</v>
      </c>
      <c r="BD1394" s="60">
        <v>0</v>
      </c>
      <c r="BE1394" s="60">
        <v>206</v>
      </c>
      <c r="BF1394" s="61">
        <v>0</v>
      </c>
      <c r="BG1394" s="60">
        <v>1229</v>
      </c>
      <c r="BH1394" s="65">
        <v>0.65337586390217972</v>
      </c>
      <c r="BI1394" s="59">
        <v>1115</v>
      </c>
      <c r="BJ1394" s="60">
        <v>727</v>
      </c>
      <c r="BK1394" s="61">
        <v>0.68714555765595464</v>
      </c>
      <c r="BL1394" s="60">
        <v>331</v>
      </c>
      <c r="BM1394" s="61">
        <v>0.31285444234404536</v>
      </c>
      <c r="BN1394" s="60">
        <v>57</v>
      </c>
      <c r="BO1394" s="64">
        <v>5.1121076233183856E-2</v>
      </c>
      <c r="BP1394" s="60">
        <v>40</v>
      </c>
      <c r="BQ1394" s="61">
        <v>3.5874439461883408E-2</v>
      </c>
      <c r="BR1394" s="66">
        <v>2287</v>
      </c>
      <c r="BS1394" s="66">
        <v>2166</v>
      </c>
      <c r="BT1394" s="60">
        <v>0</v>
      </c>
      <c r="BU1394" s="60">
        <v>331</v>
      </c>
      <c r="BV1394" s="60">
        <v>3077</v>
      </c>
      <c r="BW1394" s="60">
        <v>503</v>
      </c>
      <c r="BX1394" s="61">
        <v>0.45112107623318387</v>
      </c>
      <c r="BY1394" s="60">
        <v>82</v>
      </c>
      <c r="BZ1394" s="61">
        <v>7.3542600896860988E-2</v>
      </c>
      <c r="CA1394" s="60">
        <v>434800</v>
      </c>
      <c r="CB1394" s="67">
        <v>2008</v>
      </c>
      <c r="CC1394" s="67">
        <v>1977</v>
      </c>
      <c r="CD1394" s="60">
        <v>13</v>
      </c>
      <c r="CE1394" s="61">
        <v>1.1659192825112108E-2</v>
      </c>
      <c r="CF1394" s="60">
        <v>32</v>
      </c>
      <c r="CG1394" s="61">
        <v>2.8699551569506727E-2</v>
      </c>
      <c r="CH1394" s="60">
        <v>173</v>
      </c>
      <c r="CI1394" s="61">
        <v>0.15515695067264573</v>
      </c>
      <c r="CJ1394" s="60">
        <v>744</v>
      </c>
      <c r="CK1394" s="61">
        <v>0.66726457399103134</v>
      </c>
      <c r="CL1394" s="60">
        <v>0</v>
      </c>
      <c r="CM1394" s="61">
        <v>0</v>
      </c>
      <c r="CN1394" s="60">
        <v>0</v>
      </c>
      <c r="CO1394" s="61">
        <v>0</v>
      </c>
      <c r="CP1394" s="60">
        <v>371</v>
      </c>
      <c r="CQ1394" s="61">
        <v>0.3327354260089686</v>
      </c>
      <c r="CR1394" s="60">
        <v>727</v>
      </c>
      <c r="CS1394" s="60">
        <v>157</v>
      </c>
      <c r="CT1394" s="61">
        <v>0.21595598349381018</v>
      </c>
      <c r="CU1394" s="60">
        <v>331</v>
      </c>
      <c r="CV1394" s="60">
        <v>137</v>
      </c>
      <c r="CW1394" s="61">
        <v>0.41389728096676737</v>
      </c>
      <c r="CX1394" s="60">
        <v>1058</v>
      </c>
      <c r="CY1394" s="60">
        <v>294</v>
      </c>
      <c r="CZ1394" s="65">
        <v>0.27788279773156899</v>
      </c>
      <c r="DA1394" s="59">
        <v>2731</v>
      </c>
      <c r="DB1394" s="60">
        <v>71</v>
      </c>
      <c r="DC1394" s="61">
        <v>2.5997803002563165E-2</v>
      </c>
      <c r="DD1394" s="60">
        <v>789</v>
      </c>
      <c r="DE1394" s="60">
        <v>0</v>
      </c>
      <c r="DF1394" s="61">
        <v>0</v>
      </c>
      <c r="DG1394" s="60">
        <v>56788</v>
      </c>
      <c r="DH1394" s="60">
        <v>121324</v>
      </c>
      <c r="DI1394" s="60">
        <v>40</v>
      </c>
      <c r="DJ1394" s="60">
        <v>31</v>
      </c>
      <c r="DK1394" s="60">
        <v>0</v>
      </c>
      <c r="DL1394" s="60">
        <v>18</v>
      </c>
      <c r="DM1394" s="60">
        <v>45</v>
      </c>
      <c r="DN1394" s="60">
        <v>19</v>
      </c>
      <c r="DO1394" s="60">
        <v>18</v>
      </c>
      <c r="DP1394" s="60">
        <v>21</v>
      </c>
      <c r="DQ1394" s="60">
        <v>0</v>
      </c>
      <c r="DR1394" s="60">
        <v>80</v>
      </c>
      <c r="DS1394" s="60">
        <v>103</v>
      </c>
      <c r="DT1394" s="60">
        <v>86</v>
      </c>
      <c r="DU1394" s="60">
        <v>106</v>
      </c>
      <c r="DV1394" s="60">
        <v>94</v>
      </c>
      <c r="DW1394" s="60">
        <v>95</v>
      </c>
      <c r="DX1394" s="68">
        <v>302</v>
      </c>
      <c r="DY1394" s="59">
        <v>0</v>
      </c>
      <c r="DZ1394" s="60">
        <v>1263</v>
      </c>
      <c r="EA1394" s="65">
        <v>0</v>
      </c>
      <c r="EB1394" s="59">
        <v>2731</v>
      </c>
      <c r="EC1394" s="60">
        <v>2712</v>
      </c>
      <c r="ED1394" s="65">
        <v>0.99304284145001831</v>
      </c>
      <c r="EE1394" s="59">
        <v>1386</v>
      </c>
      <c r="EF1394" s="60">
        <v>123</v>
      </c>
      <c r="EG1394" s="64">
        <v>8.8744588744588751E-2</v>
      </c>
      <c r="EH1394" s="60">
        <v>4048</v>
      </c>
      <c r="EI1394" s="60">
        <v>7592</v>
      </c>
      <c r="EJ1394" s="66">
        <v>1356</v>
      </c>
      <c r="EK1394" s="66">
        <v>1672</v>
      </c>
      <c r="EL1394" s="66">
        <v>4564</v>
      </c>
      <c r="EM1394" s="60">
        <v>666</v>
      </c>
      <c r="EN1394" s="60">
        <v>1505</v>
      </c>
      <c r="EO1394" s="60">
        <v>1847</v>
      </c>
      <c r="EP1394" s="60">
        <v>1923</v>
      </c>
      <c r="EQ1394" s="60">
        <v>1651</v>
      </c>
      <c r="ER1394" s="60">
        <v>0</v>
      </c>
      <c r="ES1394" s="60">
        <v>0</v>
      </c>
      <c r="ET1394" s="60">
        <v>0</v>
      </c>
      <c r="EU1394" s="60">
        <v>672</v>
      </c>
      <c r="EV1394" s="60">
        <v>887</v>
      </c>
      <c r="EW1394" s="60">
        <v>246</v>
      </c>
      <c r="EX1394" s="60">
        <v>591</v>
      </c>
      <c r="EY1394" s="60">
        <v>92</v>
      </c>
      <c r="EZ1394" s="60">
        <v>33</v>
      </c>
      <c r="FA1394" s="60">
        <v>324</v>
      </c>
      <c r="FB1394" s="60">
        <v>221</v>
      </c>
      <c r="FC1394" s="60">
        <v>583</v>
      </c>
      <c r="FD1394" s="60">
        <v>21</v>
      </c>
      <c r="FE1394" s="60">
        <v>1356</v>
      </c>
      <c r="FF1394" s="60">
        <v>295</v>
      </c>
      <c r="FG1394" s="60">
        <v>1559</v>
      </c>
      <c r="FH1394" s="60">
        <v>314</v>
      </c>
      <c r="FI1394" s="60">
        <v>117</v>
      </c>
      <c r="FJ1394" s="60">
        <v>281</v>
      </c>
      <c r="FK1394" s="68">
        <v>0</v>
      </c>
    </row>
    <row r="1395" spans="1:167" x14ac:dyDescent="0.25">
      <c r="A1395" s="36" t="s">
        <v>2454</v>
      </c>
      <c r="B1395" s="37">
        <v>340076035012</v>
      </c>
      <c r="C1395" s="37" t="s">
        <v>19604</v>
      </c>
      <c r="D1395" s="38" t="s">
        <v>2455</v>
      </c>
      <c r="E1395" s="104" t="s">
        <v>25058</v>
      </c>
      <c r="F1395" s="39" t="s">
        <v>11896</v>
      </c>
      <c r="G1395" s="199" t="s">
        <v>24792</v>
      </c>
      <c r="H1395" s="137" t="s">
        <v>24792</v>
      </c>
      <c r="I1395" s="43">
        <v>0.85102363448399998</v>
      </c>
      <c r="J1395" s="59">
        <v>2552</v>
      </c>
      <c r="K1395" s="60">
        <v>1275</v>
      </c>
      <c r="L1395" s="61">
        <v>0.49960815047021945</v>
      </c>
      <c r="M1395" s="60">
        <v>1164</v>
      </c>
      <c r="N1395" s="63">
        <v>2.19</v>
      </c>
      <c r="O1395" s="60">
        <v>1164</v>
      </c>
      <c r="P1395" s="60">
        <v>0</v>
      </c>
      <c r="Q1395" s="61">
        <v>0</v>
      </c>
      <c r="R1395" s="60">
        <v>88</v>
      </c>
      <c r="S1395" s="61">
        <v>7.560137457044673E-2</v>
      </c>
      <c r="T1395" s="63">
        <v>45.1</v>
      </c>
      <c r="U1395" s="60">
        <v>375</v>
      </c>
      <c r="V1395" s="61">
        <v>0.1469435736677116</v>
      </c>
      <c r="W1395" s="60">
        <v>1666</v>
      </c>
      <c r="X1395" s="61">
        <v>0.65282131661442011</v>
      </c>
      <c r="Y1395" s="60">
        <v>70</v>
      </c>
      <c r="Z1395" s="61">
        <v>2.7429467084639499E-2</v>
      </c>
      <c r="AA1395" s="60">
        <v>135</v>
      </c>
      <c r="AB1395" s="61">
        <v>5.2899686520376174E-2</v>
      </c>
      <c r="AC1395" s="60">
        <v>170</v>
      </c>
      <c r="AD1395" s="61">
        <v>6.6614420062695925E-2</v>
      </c>
      <c r="AE1395" s="60">
        <v>2103</v>
      </c>
      <c r="AF1395" s="61">
        <v>0.82405956112852663</v>
      </c>
      <c r="AG1395" s="62">
        <v>677</v>
      </c>
      <c r="AH1395" s="61">
        <v>0.26528213166144199</v>
      </c>
      <c r="AI1395" s="60">
        <v>511</v>
      </c>
      <c r="AJ1395" s="61">
        <v>0.20023510971786834</v>
      </c>
      <c r="AK1395" s="60">
        <v>1240</v>
      </c>
      <c r="AL1395" s="61">
        <v>0.48589341692789967</v>
      </c>
      <c r="AM1395" s="60">
        <v>262</v>
      </c>
      <c r="AN1395" s="61">
        <v>0.10266457680250783</v>
      </c>
      <c r="AO1395" s="60">
        <v>633</v>
      </c>
      <c r="AP1395" s="61">
        <v>0.24804075235109718</v>
      </c>
      <c r="AQ1395" s="60">
        <v>391</v>
      </c>
      <c r="AR1395" s="61">
        <v>0.15321316614420064</v>
      </c>
      <c r="AS1395" s="60">
        <v>26</v>
      </c>
      <c r="AT1395" s="61">
        <v>1.018808777429467E-2</v>
      </c>
      <c r="AU1395" s="60">
        <v>177</v>
      </c>
      <c r="AV1395" s="61">
        <v>6.9357366771159876E-2</v>
      </c>
      <c r="AW1395" s="60">
        <v>173</v>
      </c>
      <c r="AX1395" s="60">
        <v>2482</v>
      </c>
      <c r="AY1395" s="64">
        <v>6.9701853344077358E-2</v>
      </c>
      <c r="AZ1395" s="60">
        <v>208</v>
      </c>
      <c r="BA1395" s="65">
        <v>0.17869415807560138</v>
      </c>
      <c r="BB1395" s="59">
        <v>2034</v>
      </c>
      <c r="BC1395" s="61">
        <v>0.96718972895863053</v>
      </c>
      <c r="BD1395" s="60">
        <v>0</v>
      </c>
      <c r="BE1395" s="60">
        <v>50</v>
      </c>
      <c r="BF1395" s="61">
        <v>0</v>
      </c>
      <c r="BG1395" s="60">
        <v>1599</v>
      </c>
      <c r="BH1395" s="65">
        <v>0.76034236804564903</v>
      </c>
      <c r="BI1395" s="59">
        <v>1223</v>
      </c>
      <c r="BJ1395" s="60">
        <v>822</v>
      </c>
      <c r="BK1395" s="61">
        <v>0.70618556701030932</v>
      </c>
      <c r="BL1395" s="60">
        <v>342</v>
      </c>
      <c r="BM1395" s="61">
        <v>0.29381443298969073</v>
      </c>
      <c r="BN1395" s="60">
        <v>59</v>
      </c>
      <c r="BO1395" s="64">
        <v>4.8242027800490597E-2</v>
      </c>
      <c r="BP1395" s="60">
        <v>59</v>
      </c>
      <c r="BQ1395" s="61">
        <v>4.8242027800490597E-2</v>
      </c>
      <c r="BR1395" s="66">
        <v>2349</v>
      </c>
      <c r="BS1395" s="66">
        <v>2208</v>
      </c>
      <c r="BT1395" s="60">
        <v>0</v>
      </c>
      <c r="BU1395" s="60">
        <v>342</v>
      </c>
      <c r="BV1395" s="60">
        <v>2805</v>
      </c>
      <c r="BW1395" s="60">
        <v>431</v>
      </c>
      <c r="BX1395" s="61">
        <v>0.35241210139002455</v>
      </c>
      <c r="BY1395" s="60">
        <v>61</v>
      </c>
      <c r="BZ1395" s="61">
        <v>4.9877350776778413E-2</v>
      </c>
      <c r="CA1395" s="60">
        <v>360600</v>
      </c>
      <c r="CB1395" s="67">
        <v>2013</v>
      </c>
      <c r="CC1395" s="67">
        <v>1990</v>
      </c>
      <c r="CD1395" s="60">
        <v>0</v>
      </c>
      <c r="CE1395" s="61">
        <v>0</v>
      </c>
      <c r="CF1395" s="60">
        <v>88</v>
      </c>
      <c r="CG1395" s="61">
        <v>7.1954210956663947E-2</v>
      </c>
      <c r="CH1395" s="60">
        <v>88</v>
      </c>
      <c r="CI1395" s="61">
        <v>7.1954210956663947E-2</v>
      </c>
      <c r="CJ1395" s="60">
        <v>266</v>
      </c>
      <c r="CK1395" s="61">
        <v>0.21749795584627965</v>
      </c>
      <c r="CL1395" s="60">
        <v>657</v>
      </c>
      <c r="CM1395" s="61">
        <v>0.53720359771054782</v>
      </c>
      <c r="CN1395" s="60">
        <v>21</v>
      </c>
      <c r="CO1395" s="61">
        <v>1.7170891251022075E-2</v>
      </c>
      <c r="CP1395" s="60">
        <v>279</v>
      </c>
      <c r="CQ1395" s="61">
        <v>0.22812755519215044</v>
      </c>
      <c r="CR1395" s="60">
        <v>822</v>
      </c>
      <c r="CS1395" s="60">
        <v>240</v>
      </c>
      <c r="CT1395" s="61">
        <v>0.29197080291970801</v>
      </c>
      <c r="CU1395" s="60">
        <v>276</v>
      </c>
      <c r="CV1395" s="60">
        <v>131</v>
      </c>
      <c r="CW1395" s="61">
        <v>0.47463768115942029</v>
      </c>
      <c r="CX1395" s="60">
        <v>1098</v>
      </c>
      <c r="CY1395" s="60">
        <v>371</v>
      </c>
      <c r="CZ1395" s="65">
        <v>0.33788706739526414</v>
      </c>
      <c r="DA1395" s="59">
        <v>2552</v>
      </c>
      <c r="DB1395" s="60">
        <v>92</v>
      </c>
      <c r="DC1395" s="61">
        <v>3.6050156739811913E-2</v>
      </c>
      <c r="DD1395" s="60">
        <v>778</v>
      </c>
      <c r="DE1395" s="60">
        <v>0</v>
      </c>
      <c r="DF1395" s="61">
        <v>0</v>
      </c>
      <c r="DG1395" s="60">
        <v>80197</v>
      </c>
      <c r="DH1395" s="60">
        <v>138846</v>
      </c>
      <c r="DI1395" s="60">
        <v>68</v>
      </c>
      <c r="DJ1395" s="60">
        <v>0</v>
      </c>
      <c r="DK1395" s="60">
        <v>0</v>
      </c>
      <c r="DL1395" s="60">
        <v>9</v>
      </c>
      <c r="DM1395" s="60">
        <v>88</v>
      </c>
      <c r="DN1395" s="60">
        <v>24</v>
      </c>
      <c r="DO1395" s="60">
        <v>0</v>
      </c>
      <c r="DP1395" s="60">
        <v>0</v>
      </c>
      <c r="DQ1395" s="60">
        <v>0</v>
      </c>
      <c r="DR1395" s="60">
        <v>0</v>
      </c>
      <c r="DS1395" s="60">
        <v>17</v>
      </c>
      <c r="DT1395" s="60">
        <v>130</v>
      </c>
      <c r="DU1395" s="60">
        <v>162</v>
      </c>
      <c r="DV1395" s="60">
        <v>219</v>
      </c>
      <c r="DW1395" s="60">
        <v>145</v>
      </c>
      <c r="DX1395" s="68">
        <v>302</v>
      </c>
      <c r="DY1395" s="59">
        <v>0</v>
      </c>
      <c r="DZ1395" s="60">
        <v>1485</v>
      </c>
      <c r="EA1395" s="65">
        <v>0</v>
      </c>
      <c r="EB1395" s="59">
        <v>2552</v>
      </c>
      <c r="EC1395" s="60">
        <v>2541</v>
      </c>
      <c r="ED1395" s="65">
        <v>0.99568965517241381</v>
      </c>
      <c r="EE1395" s="59">
        <v>1508</v>
      </c>
      <c r="EF1395" s="60">
        <v>23</v>
      </c>
      <c r="EG1395" s="64">
        <v>1.5251989389920425E-2</v>
      </c>
      <c r="EH1395" s="60">
        <v>2083</v>
      </c>
      <c r="EI1395" s="60">
        <v>2552</v>
      </c>
      <c r="EJ1395" s="66">
        <v>296</v>
      </c>
      <c r="EK1395" s="66">
        <v>545</v>
      </c>
      <c r="EL1395" s="66">
        <v>1711</v>
      </c>
      <c r="EM1395" s="60">
        <v>256</v>
      </c>
      <c r="EN1395" s="60">
        <v>470</v>
      </c>
      <c r="EO1395" s="60">
        <v>574</v>
      </c>
      <c r="EP1395" s="60">
        <v>701</v>
      </c>
      <c r="EQ1395" s="60">
        <v>551</v>
      </c>
      <c r="ER1395" s="60">
        <v>0</v>
      </c>
      <c r="ES1395" s="60">
        <v>0</v>
      </c>
      <c r="ET1395" s="60">
        <v>0</v>
      </c>
      <c r="EU1395" s="60">
        <v>87</v>
      </c>
      <c r="EV1395" s="60">
        <v>146</v>
      </c>
      <c r="EW1395" s="60">
        <v>97</v>
      </c>
      <c r="EX1395" s="60">
        <v>42</v>
      </c>
      <c r="EY1395" s="60">
        <v>14</v>
      </c>
      <c r="EZ1395" s="60">
        <v>0</v>
      </c>
      <c r="FA1395" s="60">
        <v>689</v>
      </c>
      <c r="FB1395" s="60">
        <v>42</v>
      </c>
      <c r="FC1395" s="60">
        <v>112</v>
      </c>
      <c r="FD1395" s="60">
        <v>8</v>
      </c>
      <c r="FE1395" s="60">
        <v>167</v>
      </c>
      <c r="FF1395" s="60">
        <v>4</v>
      </c>
      <c r="FG1395" s="60">
        <v>591</v>
      </c>
      <c r="FH1395" s="60">
        <v>12</v>
      </c>
      <c r="FI1395" s="60">
        <v>144</v>
      </c>
      <c r="FJ1395" s="60">
        <v>322</v>
      </c>
      <c r="FK1395" s="68">
        <v>75</v>
      </c>
    </row>
    <row r="1396" spans="1:167" x14ac:dyDescent="0.25">
      <c r="A1396" s="36" t="s">
        <v>2456</v>
      </c>
      <c r="B1396" s="37">
        <v>340076035013</v>
      </c>
      <c r="C1396" s="37" t="s">
        <v>19604</v>
      </c>
      <c r="D1396" s="38" t="s">
        <v>2457</v>
      </c>
      <c r="E1396" s="104" t="s">
        <v>25058</v>
      </c>
      <c r="F1396" s="39" t="s">
        <v>11896</v>
      </c>
      <c r="G1396" s="199" t="s">
        <v>24792</v>
      </c>
      <c r="H1396" s="137" t="s">
        <v>24792</v>
      </c>
      <c r="I1396" s="43">
        <v>0.72347059166200001</v>
      </c>
      <c r="J1396" s="59">
        <v>1010</v>
      </c>
      <c r="K1396" s="60">
        <v>532</v>
      </c>
      <c r="L1396" s="61">
        <v>0.52673267326732676</v>
      </c>
      <c r="M1396" s="60">
        <v>334</v>
      </c>
      <c r="N1396" s="63">
        <v>2.98</v>
      </c>
      <c r="O1396" s="60">
        <v>334</v>
      </c>
      <c r="P1396" s="60">
        <v>0</v>
      </c>
      <c r="Q1396" s="61">
        <v>0</v>
      </c>
      <c r="R1396" s="60">
        <v>0</v>
      </c>
      <c r="S1396" s="61">
        <v>0</v>
      </c>
      <c r="T1396" s="63">
        <v>43</v>
      </c>
      <c r="U1396" s="60">
        <v>264</v>
      </c>
      <c r="V1396" s="61">
        <v>0.2613861386138614</v>
      </c>
      <c r="W1396" s="60">
        <v>577</v>
      </c>
      <c r="X1396" s="61">
        <v>0.57128712871287124</v>
      </c>
      <c r="Y1396" s="60">
        <v>113</v>
      </c>
      <c r="Z1396" s="61">
        <v>0.11188118811881188</v>
      </c>
      <c r="AA1396" s="60">
        <v>72</v>
      </c>
      <c r="AB1396" s="61">
        <v>7.1287128712871281E-2</v>
      </c>
      <c r="AC1396" s="60">
        <v>79</v>
      </c>
      <c r="AD1396" s="61">
        <v>7.8217821782178218E-2</v>
      </c>
      <c r="AE1396" s="60">
        <v>667</v>
      </c>
      <c r="AF1396" s="61">
        <v>0.66039603960396043</v>
      </c>
      <c r="AG1396" s="62">
        <v>248</v>
      </c>
      <c r="AH1396" s="61">
        <v>0.24554455445544554</v>
      </c>
      <c r="AI1396" s="60">
        <v>169</v>
      </c>
      <c r="AJ1396" s="61">
        <v>0.16732673267326734</v>
      </c>
      <c r="AK1396" s="60">
        <v>860</v>
      </c>
      <c r="AL1396" s="61">
        <v>0.85148514851485146</v>
      </c>
      <c r="AM1396" s="60">
        <v>12</v>
      </c>
      <c r="AN1396" s="61">
        <v>1.1881188118811881E-2</v>
      </c>
      <c r="AO1396" s="60">
        <v>44</v>
      </c>
      <c r="AP1396" s="61">
        <v>4.3564356435643561E-2</v>
      </c>
      <c r="AQ1396" s="60">
        <v>2</v>
      </c>
      <c r="AR1396" s="61">
        <v>1.9801980198019802E-3</v>
      </c>
      <c r="AS1396" s="60">
        <v>92</v>
      </c>
      <c r="AT1396" s="61">
        <v>9.1089108910891087E-2</v>
      </c>
      <c r="AU1396" s="60">
        <v>94</v>
      </c>
      <c r="AV1396" s="61">
        <v>9.3069306930693069E-2</v>
      </c>
      <c r="AW1396" s="60">
        <v>7</v>
      </c>
      <c r="AX1396" s="60">
        <v>897</v>
      </c>
      <c r="AY1396" s="64">
        <v>7.803790412486065E-3</v>
      </c>
      <c r="AZ1396" s="60">
        <v>13</v>
      </c>
      <c r="BA1396" s="65">
        <v>3.8922155688622756E-2</v>
      </c>
      <c r="BB1396" s="59">
        <v>667</v>
      </c>
      <c r="BC1396" s="61">
        <v>1</v>
      </c>
      <c r="BD1396" s="60">
        <v>0</v>
      </c>
      <c r="BE1396" s="60">
        <v>71</v>
      </c>
      <c r="BF1396" s="61">
        <v>0</v>
      </c>
      <c r="BG1396" s="60">
        <v>568</v>
      </c>
      <c r="BH1396" s="65">
        <v>0.85157421289355317</v>
      </c>
      <c r="BI1396" s="59">
        <v>403</v>
      </c>
      <c r="BJ1396" s="60">
        <v>310</v>
      </c>
      <c r="BK1396" s="61">
        <v>0.92814371257485029</v>
      </c>
      <c r="BL1396" s="60">
        <v>24</v>
      </c>
      <c r="BM1396" s="61">
        <v>7.1856287425149698E-2</v>
      </c>
      <c r="BN1396" s="60">
        <v>69</v>
      </c>
      <c r="BO1396" s="64">
        <v>0.17121588089330025</v>
      </c>
      <c r="BP1396" s="60">
        <v>0</v>
      </c>
      <c r="BQ1396" s="61">
        <v>0</v>
      </c>
      <c r="BR1396" s="66" t="s">
        <v>24794</v>
      </c>
      <c r="BS1396" s="66" t="s">
        <v>24794</v>
      </c>
      <c r="BT1396" s="60">
        <v>0</v>
      </c>
      <c r="BU1396" s="60">
        <v>24</v>
      </c>
      <c r="BV1396" s="60">
        <v>3865</v>
      </c>
      <c r="BW1396" s="60">
        <v>149</v>
      </c>
      <c r="BX1396" s="61">
        <v>0.36972704714640198</v>
      </c>
      <c r="BY1396" s="60">
        <v>20</v>
      </c>
      <c r="BZ1396" s="61">
        <v>4.9627791563275438E-2</v>
      </c>
      <c r="CA1396" s="60">
        <v>479700</v>
      </c>
      <c r="CB1396" s="67">
        <v>2009</v>
      </c>
      <c r="CC1396" s="67">
        <v>1970</v>
      </c>
      <c r="CD1396" s="60">
        <v>0</v>
      </c>
      <c r="CE1396" s="61">
        <v>0</v>
      </c>
      <c r="CF1396" s="60">
        <v>2</v>
      </c>
      <c r="CG1396" s="61">
        <v>4.9627791563275434E-3</v>
      </c>
      <c r="CH1396" s="60">
        <v>0</v>
      </c>
      <c r="CI1396" s="61">
        <v>0</v>
      </c>
      <c r="CJ1396" s="60">
        <v>403</v>
      </c>
      <c r="CK1396" s="61">
        <v>1</v>
      </c>
      <c r="CL1396" s="60">
        <v>0</v>
      </c>
      <c r="CM1396" s="61">
        <v>0</v>
      </c>
      <c r="CN1396" s="60">
        <v>0</v>
      </c>
      <c r="CO1396" s="61">
        <v>0</v>
      </c>
      <c r="CP1396" s="60">
        <v>0</v>
      </c>
      <c r="CQ1396" s="61">
        <v>0</v>
      </c>
      <c r="CR1396" s="60">
        <v>310</v>
      </c>
      <c r="CS1396" s="60">
        <v>85</v>
      </c>
      <c r="CT1396" s="61">
        <v>0.27419354838709675</v>
      </c>
      <c r="CU1396" s="60">
        <v>24</v>
      </c>
      <c r="CV1396" s="60">
        <v>0</v>
      </c>
      <c r="CW1396" s="61">
        <v>0</v>
      </c>
      <c r="CX1396" s="60">
        <v>334</v>
      </c>
      <c r="CY1396" s="60">
        <v>85</v>
      </c>
      <c r="CZ1396" s="65">
        <v>0.25449101796407186</v>
      </c>
      <c r="DA1396" s="59">
        <v>1006</v>
      </c>
      <c r="DB1396" s="60">
        <v>72</v>
      </c>
      <c r="DC1396" s="61">
        <v>7.1570576540755465E-2</v>
      </c>
      <c r="DD1396" s="60">
        <v>308</v>
      </c>
      <c r="DE1396" s="60">
        <v>15</v>
      </c>
      <c r="DF1396" s="61">
        <v>4.8701298701298704E-2</v>
      </c>
      <c r="DG1396" s="60">
        <v>86654</v>
      </c>
      <c r="DH1396" s="60">
        <v>163952</v>
      </c>
      <c r="DI1396" s="60">
        <v>0</v>
      </c>
      <c r="DJ1396" s="60">
        <v>0</v>
      </c>
      <c r="DK1396" s="60">
        <v>15</v>
      </c>
      <c r="DL1396" s="60">
        <v>0</v>
      </c>
      <c r="DM1396" s="60">
        <v>0</v>
      </c>
      <c r="DN1396" s="60">
        <v>0</v>
      </c>
      <c r="DO1396" s="60">
        <v>0</v>
      </c>
      <c r="DP1396" s="60">
        <v>24</v>
      </c>
      <c r="DQ1396" s="60">
        <v>26</v>
      </c>
      <c r="DR1396" s="60">
        <v>0</v>
      </c>
      <c r="DS1396" s="60">
        <v>0</v>
      </c>
      <c r="DT1396" s="60">
        <v>0</v>
      </c>
      <c r="DU1396" s="60">
        <v>27</v>
      </c>
      <c r="DV1396" s="60">
        <v>22</v>
      </c>
      <c r="DW1396" s="60">
        <v>66</v>
      </c>
      <c r="DX1396" s="68">
        <v>154</v>
      </c>
      <c r="DY1396" s="59">
        <v>1</v>
      </c>
      <c r="DZ1396" s="60">
        <v>576</v>
      </c>
      <c r="EA1396" s="65">
        <v>1.736111111111111E-3</v>
      </c>
      <c r="EB1396" s="59">
        <v>1006</v>
      </c>
      <c r="EC1396" s="60">
        <v>1005</v>
      </c>
      <c r="ED1396" s="65">
        <v>0.99900596421471177</v>
      </c>
      <c r="EE1396" s="59">
        <v>659</v>
      </c>
      <c r="EF1396" s="60">
        <v>59</v>
      </c>
      <c r="EG1396" s="64">
        <v>8.9529590288315627E-2</v>
      </c>
      <c r="EH1396" s="60">
        <v>183</v>
      </c>
      <c r="EI1396" s="60">
        <v>221</v>
      </c>
      <c r="EJ1396" s="66">
        <v>41</v>
      </c>
      <c r="EK1396" s="66">
        <v>62</v>
      </c>
      <c r="EL1396" s="66">
        <v>118</v>
      </c>
      <c r="EM1396" s="60">
        <v>16</v>
      </c>
      <c r="EN1396" s="60">
        <v>39</v>
      </c>
      <c r="EO1396" s="60">
        <v>58</v>
      </c>
      <c r="EP1396" s="60">
        <v>71</v>
      </c>
      <c r="EQ1396" s="60">
        <v>37</v>
      </c>
      <c r="ER1396" s="60">
        <v>0</v>
      </c>
      <c r="ES1396" s="60">
        <v>0</v>
      </c>
      <c r="ET1396" s="60">
        <v>0</v>
      </c>
      <c r="EU1396" s="60">
        <v>6</v>
      </c>
      <c r="EV1396" s="60">
        <v>0</v>
      </c>
      <c r="EW1396" s="60">
        <v>18</v>
      </c>
      <c r="EX1396" s="60">
        <v>24</v>
      </c>
      <c r="EY1396" s="60">
        <v>0</v>
      </c>
      <c r="EZ1396" s="60">
        <v>0</v>
      </c>
      <c r="FA1396" s="60">
        <v>0</v>
      </c>
      <c r="FB1396" s="60">
        <v>1</v>
      </c>
      <c r="FC1396" s="60">
        <v>26</v>
      </c>
      <c r="FD1396" s="60">
        <v>0</v>
      </c>
      <c r="FE1396" s="60">
        <v>14</v>
      </c>
      <c r="FF1396" s="60">
        <v>42</v>
      </c>
      <c r="FG1396" s="60">
        <v>33</v>
      </c>
      <c r="FH1396" s="60">
        <v>0</v>
      </c>
      <c r="FI1396" s="60">
        <v>46</v>
      </c>
      <c r="FJ1396" s="60">
        <v>11</v>
      </c>
      <c r="FK1396" s="68">
        <v>0</v>
      </c>
    </row>
    <row r="1397" spans="1:167" x14ac:dyDescent="0.25">
      <c r="A1397" s="36" t="s">
        <v>2458</v>
      </c>
      <c r="B1397" s="37">
        <v>340076035031</v>
      </c>
      <c r="C1397" s="37" t="s">
        <v>19605</v>
      </c>
      <c r="D1397" s="38" t="s">
        <v>2459</v>
      </c>
      <c r="E1397" s="104" t="s">
        <v>25058</v>
      </c>
      <c r="F1397" s="39" t="s">
        <v>11896</v>
      </c>
      <c r="G1397" s="199" t="s">
        <v>24792</v>
      </c>
      <c r="H1397" s="137" t="s">
        <v>24792</v>
      </c>
      <c r="I1397" s="43">
        <v>0.88951066794599998</v>
      </c>
      <c r="J1397" s="59">
        <v>1961</v>
      </c>
      <c r="K1397" s="60">
        <v>1031</v>
      </c>
      <c r="L1397" s="61">
        <v>0.52575216726160123</v>
      </c>
      <c r="M1397" s="60">
        <v>616</v>
      </c>
      <c r="N1397" s="63">
        <v>3.18</v>
      </c>
      <c r="O1397" s="60">
        <v>616</v>
      </c>
      <c r="P1397" s="60">
        <v>0</v>
      </c>
      <c r="Q1397" s="61">
        <v>0</v>
      </c>
      <c r="R1397" s="60">
        <v>6</v>
      </c>
      <c r="S1397" s="61">
        <v>9.74025974025974E-3</v>
      </c>
      <c r="T1397" s="63">
        <v>43.4</v>
      </c>
      <c r="U1397" s="60">
        <v>586</v>
      </c>
      <c r="V1397" s="61">
        <v>0.29882712901580827</v>
      </c>
      <c r="W1397" s="60">
        <v>1035</v>
      </c>
      <c r="X1397" s="61">
        <v>0.52779194288628251</v>
      </c>
      <c r="Y1397" s="60">
        <v>79</v>
      </c>
      <c r="Z1397" s="61">
        <v>4.0285568587455377E-2</v>
      </c>
      <c r="AA1397" s="60">
        <v>430</v>
      </c>
      <c r="AB1397" s="61">
        <v>0.21927587965323814</v>
      </c>
      <c r="AC1397" s="60">
        <v>77</v>
      </c>
      <c r="AD1397" s="61">
        <v>3.926568077511474E-2</v>
      </c>
      <c r="AE1397" s="60">
        <v>1291</v>
      </c>
      <c r="AF1397" s="61">
        <v>0.65833758286588473</v>
      </c>
      <c r="AG1397" s="62">
        <v>419</v>
      </c>
      <c r="AH1397" s="61">
        <v>0.21366649668536461</v>
      </c>
      <c r="AI1397" s="60">
        <v>340</v>
      </c>
      <c r="AJ1397" s="61">
        <v>0.17338092809790923</v>
      </c>
      <c r="AK1397" s="60">
        <v>1030</v>
      </c>
      <c r="AL1397" s="61">
        <v>0.52524222335543091</v>
      </c>
      <c r="AM1397" s="60">
        <v>239</v>
      </c>
      <c r="AN1397" s="61">
        <v>0.12187659357470679</v>
      </c>
      <c r="AO1397" s="60">
        <v>382</v>
      </c>
      <c r="AP1397" s="61">
        <v>0.19479857215706273</v>
      </c>
      <c r="AQ1397" s="60">
        <v>195</v>
      </c>
      <c r="AR1397" s="61">
        <v>9.943906170321265E-2</v>
      </c>
      <c r="AS1397" s="60">
        <v>115</v>
      </c>
      <c r="AT1397" s="61">
        <v>5.8643549209586948E-2</v>
      </c>
      <c r="AU1397" s="60">
        <v>243</v>
      </c>
      <c r="AV1397" s="61">
        <v>0.12391636919938807</v>
      </c>
      <c r="AW1397" s="60">
        <v>307</v>
      </c>
      <c r="AX1397" s="60">
        <v>1882</v>
      </c>
      <c r="AY1397" s="64">
        <v>0.16312433581296493</v>
      </c>
      <c r="AZ1397" s="60">
        <v>133</v>
      </c>
      <c r="BA1397" s="65">
        <v>0.21590909090909091</v>
      </c>
      <c r="BB1397" s="59">
        <v>1219</v>
      </c>
      <c r="BC1397" s="61">
        <v>0.94422927962819525</v>
      </c>
      <c r="BD1397" s="60">
        <v>0</v>
      </c>
      <c r="BE1397" s="60">
        <v>105</v>
      </c>
      <c r="BF1397" s="61">
        <v>0</v>
      </c>
      <c r="BG1397" s="60">
        <v>982</v>
      </c>
      <c r="BH1397" s="65">
        <v>0.76065065840433777</v>
      </c>
      <c r="BI1397" s="59">
        <v>647</v>
      </c>
      <c r="BJ1397" s="60">
        <v>535</v>
      </c>
      <c r="BK1397" s="61">
        <v>0.86850649350649356</v>
      </c>
      <c r="BL1397" s="60">
        <v>81</v>
      </c>
      <c r="BM1397" s="61">
        <v>0.1314935064935065</v>
      </c>
      <c r="BN1397" s="60">
        <v>31</v>
      </c>
      <c r="BO1397" s="64">
        <v>4.7913446676970631E-2</v>
      </c>
      <c r="BP1397" s="60">
        <v>31</v>
      </c>
      <c r="BQ1397" s="61">
        <v>4.7913446676970631E-2</v>
      </c>
      <c r="BR1397" s="66">
        <v>3301</v>
      </c>
      <c r="BS1397" s="66">
        <v>2801</v>
      </c>
      <c r="BT1397" s="60">
        <v>0</v>
      </c>
      <c r="BU1397" s="60">
        <v>81</v>
      </c>
      <c r="BV1397" s="60">
        <v>3310</v>
      </c>
      <c r="BW1397" s="60">
        <v>396</v>
      </c>
      <c r="BX1397" s="61">
        <v>0.61205564142194746</v>
      </c>
      <c r="BY1397" s="60">
        <v>26</v>
      </c>
      <c r="BZ1397" s="61">
        <v>4.0185471406491501E-2</v>
      </c>
      <c r="CA1397" s="60">
        <v>534600</v>
      </c>
      <c r="CB1397" s="67">
        <v>2012</v>
      </c>
      <c r="CC1397" s="67">
        <v>1974</v>
      </c>
      <c r="CD1397" s="60">
        <v>0</v>
      </c>
      <c r="CE1397" s="61">
        <v>0</v>
      </c>
      <c r="CF1397" s="60">
        <v>87</v>
      </c>
      <c r="CG1397" s="61">
        <v>0.13446676970633695</v>
      </c>
      <c r="CH1397" s="60">
        <v>0</v>
      </c>
      <c r="CI1397" s="61">
        <v>0</v>
      </c>
      <c r="CJ1397" s="60">
        <v>647</v>
      </c>
      <c r="CK1397" s="61">
        <v>1</v>
      </c>
      <c r="CL1397" s="60">
        <v>0</v>
      </c>
      <c r="CM1397" s="61">
        <v>0</v>
      </c>
      <c r="CN1397" s="60">
        <v>0</v>
      </c>
      <c r="CO1397" s="61">
        <v>0</v>
      </c>
      <c r="CP1397" s="60">
        <v>0</v>
      </c>
      <c r="CQ1397" s="61">
        <v>0</v>
      </c>
      <c r="CR1397" s="60">
        <v>535</v>
      </c>
      <c r="CS1397" s="60">
        <v>57</v>
      </c>
      <c r="CT1397" s="61">
        <v>0.10654205607476636</v>
      </c>
      <c r="CU1397" s="60">
        <v>81</v>
      </c>
      <c r="CV1397" s="60">
        <v>53</v>
      </c>
      <c r="CW1397" s="61">
        <v>0.65432098765432101</v>
      </c>
      <c r="CX1397" s="60">
        <v>616</v>
      </c>
      <c r="CY1397" s="60">
        <v>110</v>
      </c>
      <c r="CZ1397" s="65">
        <v>0.17857142857142858</v>
      </c>
      <c r="DA1397" s="59">
        <v>1961</v>
      </c>
      <c r="DB1397" s="60">
        <v>0</v>
      </c>
      <c r="DC1397" s="61">
        <v>0</v>
      </c>
      <c r="DD1397" s="60">
        <v>571</v>
      </c>
      <c r="DE1397" s="60">
        <v>0</v>
      </c>
      <c r="DF1397" s="61">
        <v>0</v>
      </c>
      <c r="DG1397" s="60">
        <v>84538</v>
      </c>
      <c r="DH1397" s="60">
        <v>240370</v>
      </c>
      <c r="DI1397" s="60">
        <v>0</v>
      </c>
      <c r="DJ1397" s="60">
        <v>0</v>
      </c>
      <c r="DK1397" s="60">
        <v>0</v>
      </c>
      <c r="DL1397" s="60">
        <v>0</v>
      </c>
      <c r="DM1397" s="60">
        <v>8</v>
      </c>
      <c r="DN1397" s="60">
        <v>0</v>
      </c>
      <c r="DO1397" s="60">
        <v>0</v>
      </c>
      <c r="DP1397" s="60">
        <v>0</v>
      </c>
      <c r="DQ1397" s="60">
        <v>0</v>
      </c>
      <c r="DR1397" s="60">
        <v>19</v>
      </c>
      <c r="DS1397" s="60">
        <v>29</v>
      </c>
      <c r="DT1397" s="60">
        <v>20</v>
      </c>
      <c r="DU1397" s="60">
        <v>73</v>
      </c>
      <c r="DV1397" s="60">
        <v>46</v>
      </c>
      <c r="DW1397" s="60">
        <v>76</v>
      </c>
      <c r="DX1397" s="68">
        <v>345</v>
      </c>
      <c r="DY1397" s="59">
        <v>0</v>
      </c>
      <c r="DZ1397" s="60">
        <v>910</v>
      </c>
      <c r="EA1397" s="65">
        <v>0</v>
      </c>
      <c r="EB1397" s="59">
        <v>1929</v>
      </c>
      <c r="EC1397" s="60">
        <v>1895</v>
      </c>
      <c r="ED1397" s="65">
        <v>0.98237428719543807</v>
      </c>
      <c r="EE1397" s="59">
        <v>958</v>
      </c>
      <c r="EF1397" s="60">
        <v>48</v>
      </c>
      <c r="EG1397" s="64">
        <v>5.0104384133611693E-2</v>
      </c>
      <c r="EH1397" s="60">
        <v>64</v>
      </c>
      <c r="EI1397" s="60">
        <v>122</v>
      </c>
      <c r="EJ1397" s="66">
        <v>36</v>
      </c>
      <c r="EK1397" s="66">
        <v>29</v>
      </c>
      <c r="EL1397" s="66">
        <v>57</v>
      </c>
      <c r="EM1397" s="60">
        <v>7</v>
      </c>
      <c r="EN1397" s="60">
        <v>24</v>
      </c>
      <c r="EO1397" s="60">
        <v>23</v>
      </c>
      <c r="EP1397" s="60">
        <v>38</v>
      </c>
      <c r="EQ1397" s="60">
        <v>30</v>
      </c>
      <c r="ER1397" s="60">
        <v>0</v>
      </c>
      <c r="ES1397" s="60">
        <v>0</v>
      </c>
      <c r="ET1397" s="60">
        <v>0</v>
      </c>
      <c r="EU1397" s="60">
        <v>1</v>
      </c>
      <c r="EV1397" s="60">
        <v>0</v>
      </c>
      <c r="EW1397" s="60">
        <v>1</v>
      </c>
      <c r="EX1397" s="60">
        <v>1</v>
      </c>
      <c r="EY1397" s="60">
        <v>0</v>
      </c>
      <c r="EZ1397" s="60">
        <v>0</v>
      </c>
      <c r="FA1397" s="60">
        <v>14</v>
      </c>
      <c r="FB1397" s="60">
        <v>2</v>
      </c>
      <c r="FC1397" s="60">
        <v>2</v>
      </c>
      <c r="FD1397" s="60">
        <v>0</v>
      </c>
      <c r="FE1397" s="60">
        <v>0</v>
      </c>
      <c r="FF1397" s="60">
        <v>0</v>
      </c>
      <c r="FG1397" s="60">
        <v>23</v>
      </c>
      <c r="FH1397" s="60">
        <v>0</v>
      </c>
      <c r="FI1397" s="60">
        <v>53</v>
      </c>
      <c r="FJ1397" s="60">
        <v>25</v>
      </c>
      <c r="FK1397" s="68">
        <v>0</v>
      </c>
    </row>
    <row r="1398" spans="1:167" x14ac:dyDescent="0.25">
      <c r="A1398" s="36" t="s">
        <v>2460</v>
      </c>
      <c r="B1398" s="37">
        <v>340076035032</v>
      </c>
      <c r="C1398" s="37" t="s">
        <v>19605</v>
      </c>
      <c r="D1398" s="38" t="s">
        <v>2461</v>
      </c>
      <c r="E1398" s="104" t="s">
        <v>25058</v>
      </c>
      <c r="F1398" s="39" t="s">
        <v>11896</v>
      </c>
      <c r="G1398" s="199" t="s">
        <v>24792</v>
      </c>
      <c r="H1398" s="137" t="s">
        <v>24792</v>
      </c>
      <c r="I1398" s="43">
        <v>0.85854490144399997</v>
      </c>
      <c r="J1398" s="59">
        <v>2908</v>
      </c>
      <c r="K1398" s="60">
        <v>1561</v>
      </c>
      <c r="L1398" s="61">
        <v>0.53679504814305368</v>
      </c>
      <c r="M1398" s="60">
        <v>1012</v>
      </c>
      <c r="N1398" s="63">
        <v>2.87</v>
      </c>
      <c r="O1398" s="60">
        <v>1012</v>
      </c>
      <c r="P1398" s="60">
        <v>0</v>
      </c>
      <c r="Q1398" s="61">
        <v>0</v>
      </c>
      <c r="R1398" s="60">
        <v>32</v>
      </c>
      <c r="S1398" s="61">
        <v>3.1620553359683792E-2</v>
      </c>
      <c r="T1398" s="63">
        <v>44.4</v>
      </c>
      <c r="U1398" s="60">
        <v>778</v>
      </c>
      <c r="V1398" s="61">
        <v>0.26753782668500686</v>
      </c>
      <c r="W1398" s="60">
        <v>1537</v>
      </c>
      <c r="X1398" s="61">
        <v>0.52854195323246222</v>
      </c>
      <c r="Y1398" s="60">
        <v>136</v>
      </c>
      <c r="Z1398" s="61">
        <v>4.676753782668501E-2</v>
      </c>
      <c r="AA1398" s="60">
        <v>569</v>
      </c>
      <c r="AB1398" s="61">
        <v>0.19566712517193949</v>
      </c>
      <c r="AC1398" s="60">
        <v>73</v>
      </c>
      <c r="AD1398" s="61">
        <v>2.5103163686382393E-2</v>
      </c>
      <c r="AE1398" s="60">
        <v>2040</v>
      </c>
      <c r="AF1398" s="61">
        <v>0.70151306740027508</v>
      </c>
      <c r="AG1398" s="62">
        <v>904</v>
      </c>
      <c r="AH1398" s="61">
        <v>0.3108665749656121</v>
      </c>
      <c r="AI1398" s="60">
        <v>593</v>
      </c>
      <c r="AJ1398" s="61">
        <v>0.20392022008253094</v>
      </c>
      <c r="AK1398" s="60">
        <v>2053</v>
      </c>
      <c r="AL1398" s="61">
        <v>0.70598349381017877</v>
      </c>
      <c r="AM1398" s="60">
        <v>131</v>
      </c>
      <c r="AN1398" s="61">
        <v>4.5048143053645115E-2</v>
      </c>
      <c r="AO1398" s="60">
        <v>409</v>
      </c>
      <c r="AP1398" s="61">
        <v>0.14064649243466301</v>
      </c>
      <c r="AQ1398" s="60">
        <v>97</v>
      </c>
      <c r="AR1398" s="61">
        <v>3.3356258596973866E-2</v>
      </c>
      <c r="AS1398" s="60">
        <v>218</v>
      </c>
      <c r="AT1398" s="61">
        <v>7.4965612104539198E-2</v>
      </c>
      <c r="AU1398" s="60">
        <v>233</v>
      </c>
      <c r="AV1398" s="61">
        <v>8.0123796423658869E-2</v>
      </c>
      <c r="AW1398" s="60">
        <v>159</v>
      </c>
      <c r="AX1398" s="60">
        <v>2772</v>
      </c>
      <c r="AY1398" s="64">
        <v>5.735930735930736E-2</v>
      </c>
      <c r="AZ1398" s="60">
        <v>173</v>
      </c>
      <c r="BA1398" s="65">
        <v>0.17094861660079053</v>
      </c>
      <c r="BB1398" s="59">
        <v>1993</v>
      </c>
      <c r="BC1398" s="61">
        <v>0.97696078431372546</v>
      </c>
      <c r="BD1398" s="60">
        <v>0</v>
      </c>
      <c r="BE1398" s="60">
        <v>54</v>
      </c>
      <c r="BF1398" s="61">
        <v>0</v>
      </c>
      <c r="BG1398" s="60">
        <v>1506</v>
      </c>
      <c r="BH1398" s="65">
        <v>0.7382352941176471</v>
      </c>
      <c r="BI1398" s="59">
        <v>1012</v>
      </c>
      <c r="BJ1398" s="60">
        <v>934</v>
      </c>
      <c r="BK1398" s="61">
        <v>0.92292490118577075</v>
      </c>
      <c r="BL1398" s="60">
        <v>78</v>
      </c>
      <c r="BM1398" s="61">
        <v>7.7075098814229248E-2</v>
      </c>
      <c r="BN1398" s="60">
        <v>0</v>
      </c>
      <c r="BO1398" s="64">
        <v>0</v>
      </c>
      <c r="BP1398" s="60">
        <v>0</v>
      </c>
      <c r="BQ1398" s="61">
        <v>0</v>
      </c>
      <c r="BR1398" s="66" t="s">
        <v>24794</v>
      </c>
      <c r="BS1398" s="66" t="s">
        <v>24794</v>
      </c>
      <c r="BT1398" s="60">
        <v>0</v>
      </c>
      <c r="BU1398" s="60">
        <v>78</v>
      </c>
      <c r="BV1398" s="60">
        <v>3325</v>
      </c>
      <c r="BW1398" s="60">
        <v>545</v>
      </c>
      <c r="BX1398" s="61">
        <v>0.53853754940711462</v>
      </c>
      <c r="BY1398" s="60">
        <v>50</v>
      </c>
      <c r="BZ1398" s="61">
        <v>4.9407114624505928E-2</v>
      </c>
      <c r="CA1398" s="60">
        <v>516400</v>
      </c>
      <c r="CB1398" s="67">
        <v>2005</v>
      </c>
      <c r="CC1398" s="67">
        <v>1974</v>
      </c>
      <c r="CD1398" s="60">
        <v>0</v>
      </c>
      <c r="CE1398" s="61">
        <v>0</v>
      </c>
      <c r="CF1398" s="60">
        <v>25</v>
      </c>
      <c r="CG1398" s="61">
        <v>2.4703557312252964E-2</v>
      </c>
      <c r="CH1398" s="60">
        <v>12</v>
      </c>
      <c r="CI1398" s="61">
        <v>1.1857707509881422E-2</v>
      </c>
      <c r="CJ1398" s="60">
        <v>1003</v>
      </c>
      <c r="CK1398" s="61">
        <v>0.99110671936758898</v>
      </c>
      <c r="CL1398" s="60">
        <v>9</v>
      </c>
      <c r="CM1398" s="61">
        <v>8.8932806324110679E-3</v>
      </c>
      <c r="CN1398" s="60">
        <v>0</v>
      </c>
      <c r="CO1398" s="61">
        <v>0</v>
      </c>
      <c r="CP1398" s="60">
        <v>0</v>
      </c>
      <c r="CQ1398" s="61">
        <v>0</v>
      </c>
      <c r="CR1398" s="60">
        <v>926</v>
      </c>
      <c r="CS1398" s="60">
        <v>140</v>
      </c>
      <c r="CT1398" s="61">
        <v>0.15118790496760259</v>
      </c>
      <c r="CU1398" s="60">
        <v>54</v>
      </c>
      <c r="CV1398" s="60">
        <v>54</v>
      </c>
      <c r="CW1398" s="61">
        <v>1</v>
      </c>
      <c r="CX1398" s="60">
        <v>980</v>
      </c>
      <c r="CY1398" s="60">
        <v>194</v>
      </c>
      <c r="CZ1398" s="65">
        <v>0.19795918367346937</v>
      </c>
      <c r="DA1398" s="59">
        <v>2908</v>
      </c>
      <c r="DB1398" s="60">
        <v>178</v>
      </c>
      <c r="DC1398" s="61">
        <v>6.1210453920220086E-2</v>
      </c>
      <c r="DD1398" s="60">
        <v>875</v>
      </c>
      <c r="DE1398" s="60">
        <v>25</v>
      </c>
      <c r="DF1398" s="61">
        <v>2.8571428571428571E-2</v>
      </c>
      <c r="DG1398" s="60">
        <v>80419</v>
      </c>
      <c r="DH1398" s="60">
        <v>195111</v>
      </c>
      <c r="DI1398" s="60">
        <v>20</v>
      </c>
      <c r="DJ1398" s="60">
        <v>5</v>
      </c>
      <c r="DK1398" s="60">
        <v>0</v>
      </c>
      <c r="DL1398" s="60">
        <v>11</v>
      </c>
      <c r="DM1398" s="60">
        <v>0</v>
      </c>
      <c r="DN1398" s="60">
        <v>27</v>
      </c>
      <c r="DO1398" s="60">
        <v>0</v>
      </c>
      <c r="DP1398" s="60">
        <v>0</v>
      </c>
      <c r="DQ1398" s="60">
        <v>22</v>
      </c>
      <c r="DR1398" s="60">
        <v>0</v>
      </c>
      <c r="DS1398" s="60">
        <v>49</v>
      </c>
      <c r="DT1398" s="60">
        <v>22</v>
      </c>
      <c r="DU1398" s="60">
        <v>78</v>
      </c>
      <c r="DV1398" s="60">
        <v>145</v>
      </c>
      <c r="DW1398" s="60">
        <v>192</v>
      </c>
      <c r="DX1398" s="68">
        <v>441</v>
      </c>
      <c r="DY1398" s="59">
        <v>5</v>
      </c>
      <c r="DZ1398" s="60">
        <v>1593</v>
      </c>
      <c r="EA1398" s="65">
        <v>3.1387319522912741E-3</v>
      </c>
      <c r="EB1398" s="59">
        <v>2908</v>
      </c>
      <c r="EC1398" s="60">
        <v>2856</v>
      </c>
      <c r="ED1398" s="65">
        <v>0.98211829436038511</v>
      </c>
      <c r="EE1398" s="59">
        <v>1652</v>
      </c>
      <c r="EF1398" s="60">
        <v>48</v>
      </c>
      <c r="EG1398" s="64">
        <v>2.9055690072639227E-2</v>
      </c>
      <c r="EH1398" s="60">
        <v>126</v>
      </c>
      <c r="EI1398" s="60">
        <v>80</v>
      </c>
      <c r="EJ1398" s="66">
        <v>17</v>
      </c>
      <c r="EK1398" s="66">
        <v>24</v>
      </c>
      <c r="EL1398" s="66">
        <v>39</v>
      </c>
      <c r="EM1398" s="60">
        <v>5</v>
      </c>
      <c r="EN1398" s="60">
        <v>11</v>
      </c>
      <c r="EO1398" s="60">
        <v>19</v>
      </c>
      <c r="EP1398" s="60">
        <v>30</v>
      </c>
      <c r="EQ1398" s="60">
        <v>15</v>
      </c>
      <c r="ER1398" s="60">
        <v>0</v>
      </c>
      <c r="ES1398" s="60">
        <v>0</v>
      </c>
      <c r="ET1398" s="60">
        <v>0</v>
      </c>
      <c r="EU1398" s="60">
        <v>2</v>
      </c>
      <c r="EV1398" s="60">
        <v>5</v>
      </c>
      <c r="EW1398" s="60">
        <v>10</v>
      </c>
      <c r="EX1398" s="60">
        <v>0</v>
      </c>
      <c r="EY1398" s="60">
        <v>3</v>
      </c>
      <c r="EZ1398" s="60">
        <v>1</v>
      </c>
      <c r="FA1398" s="60">
        <v>5</v>
      </c>
      <c r="FB1398" s="60">
        <v>0</v>
      </c>
      <c r="FC1398" s="60">
        <v>17</v>
      </c>
      <c r="FD1398" s="60">
        <v>0</v>
      </c>
      <c r="FE1398" s="60">
        <v>0</v>
      </c>
      <c r="FF1398" s="60">
        <v>0</v>
      </c>
      <c r="FG1398" s="60">
        <v>10</v>
      </c>
      <c r="FH1398" s="60">
        <v>6</v>
      </c>
      <c r="FI1398" s="60">
        <v>3</v>
      </c>
      <c r="FJ1398" s="60">
        <v>6</v>
      </c>
      <c r="FK1398" s="68">
        <v>12</v>
      </c>
    </row>
    <row r="1399" spans="1:167" x14ac:dyDescent="0.25">
      <c r="A1399" s="36" t="s">
        <v>2462</v>
      </c>
      <c r="B1399" s="37">
        <v>340076035041</v>
      </c>
      <c r="C1399" s="37" t="s">
        <v>19606</v>
      </c>
      <c r="D1399" s="38" t="s">
        <v>2463</v>
      </c>
      <c r="E1399" s="104" t="s">
        <v>25058</v>
      </c>
      <c r="F1399" s="39" t="s">
        <v>11896</v>
      </c>
      <c r="G1399" s="199" t="s">
        <v>24792</v>
      </c>
      <c r="H1399" s="137" t="s">
        <v>24792</v>
      </c>
      <c r="I1399" s="43">
        <v>0.93853983041599998</v>
      </c>
      <c r="J1399" s="59">
        <v>3238</v>
      </c>
      <c r="K1399" s="60">
        <v>1660</v>
      </c>
      <c r="L1399" s="61">
        <v>0.51266213712168007</v>
      </c>
      <c r="M1399" s="60">
        <v>1071</v>
      </c>
      <c r="N1399" s="63">
        <v>3.02</v>
      </c>
      <c r="O1399" s="60">
        <v>1071</v>
      </c>
      <c r="P1399" s="60">
        <v>12</v>
      </c>
      <c r="Q1399" s="61">
        <v>1.1204481792717087E-2</v>
      </c>
      <c r="R1399" s="60">
        <v>16</v>
      </c>
      <c r="S1399" s="61">
        <v>1.4939309056956116E-2</v>
      </c>
      <c r="T1399" s="63">
        <v>46.3</v>
      </c>
      <c r="U1399" s="60">
        <v>686</v>
      </c>
      <c r="V1399" s="61">
        <v>0.21185917232859791</v>
      </c>
      <c r="W1399" s="60">
        <v>1881</v>
      </c>
      <c r="X1399" s="61">
        <v>0.58091414453366275</v>
      </c>
      <c r="Y1399" s="60">
        <v>174</v>
      </c>
      <c r="Z1399" s="61">
        <v>5.3736874613959235E-2</v>
      </c>
      <c r="AA1399" s="60">
        <v>371</v>
      </c>
      <c r="AB1399" s="61">
        <v>0.11457689932056825</v>
      </c>
      <c r="AC1399" s="60">
        <v>141</v>
      </c>
      <c r="AD1399" s="61">
        <v>4.3545398394070414E-2</v>
      </c>
      <c r="AE1399" s="60">
        <v>2381</v>
      </c>
      <c r="AF1399" s="61">
        <v>0.73533045089561455</v>
      </c>
      <c r="AG1399" s="62">
        <v>894</v>
      </c>
      <c r="AH1399" s="61">
        <v>0.27609635577516983</v>
      </c>
      <c r="AI1399" s="60">
        <v>671</v>
      </c>
      <c r="AJ1399" s="61">
        <v>0.20722668313773934</v>
      </c>
      <c r="AK1399" s="60">
        <v>2456</v>
      </c>
      <c r="AL1399" s="61">
        <v>0.75849289684990739</v>
      </c>
      <c r="AM1399" s="60">
        <v>271</v>
      </c>
      <c r="AN1399" s="61">
        <v>8.3693638048177893E-2</v>
      </c>
      <c r="AO1399" s="60">
        <v>290</v>
      </c>
      <c r="AP1399" s="61">
        <v>8.9561457689932053E-2</v>
      </c>
      <c r="AQ1399" s="60">
        <v>103</v>
      </c>
      <c r="AR1399" s="61">
        <v>3.1809759110562073E-2</v>
      </c>
      <c r="AS1399" s="60">
        <v>118</v>
      </c>
      <c r="AT1399" s="61">
        <v>3.6442248301420628E-2</v>
      </c>
      <c r="AU1399" s="60">
        <v>148</v>
      </c>
      <c r="AV1399" s="61">
        <v>4.5707226683137737E-2</v>
      </c>
      <c r="AW1399" s="60">
        <v>238</v>
      </c>
      <c r="AX1399" s="60">
        <v>3064</v>
      </c>
      <c r="AY1399" s="64">
        <v>7.7676240208877284E-2</v>
      </c>
      <c r="AZ1399" s="60">
        <v>307</v>
      </c>
      <c r="BA1399" s="65">
        <v>0.28664799253034545</v>
      </c>
      <c r="BB1399" s="59">
        <v>2311</v>
      </c>
      <c r="BC1399" s="61">
        <v>0.97060058798824023</v>
      </c>
      <c r="BD1399" s="60">
        <v>0</v>
      </c>
      <c r="BE1399" s="60">
        <v>129</v>
      </c>
      <c r="BF1399" s="61">
        <v>0</v>
      </c>
      <c r="BG1399" s="60">
        <v>1323</v>
      </c>
      <c r="BH1399" s="65">
        <v>0.55564888702225956</v>
      </c>
      <c r="BI1399" s="59">
        <v>1071</v>
      </c>
      <c r="BJ1399" s="60">
        <v>1039</v>
      </c>
      <c r="BK1399" s="61">
        <v>0.97012138188608776</v>
      </c>
      <c r="BL1399" s="60">
        <v>32</v>
      </c>
      <c r="BM1399" s="61">
        <v>2.9878618113912233E-2</v>
      </c>
      <c r="BN1399" s="60">
        <v>0</v>
      </c>
      <c r="BO1399" s="64">
        <v>0</v>
      </c>
      <c r="BP1399" s="60">
        <v>0</v>
      </c>
      <c r="BQ1399" s="61">
        <v>0</v>
      </c>
      <c r="BR1399" s="66" t="s">
        <v>24794</v>
      </c>
      <c r="BS1399" s="66" t="s">
        <v>24794</v>
      </c>
      <c r="BT1399" s="60">
        <v>0</v>
      </c>
      <c r="BU1399" s="60">
        <v>32</v>
      </c>
      <c r="BV1399" s="60">
        <v>2905</v>
      </c>
      <c r="BW1399" s="60">
        <v>566</v>
      </c>
      <c r="BX1399" s="61">
        <v>0.52847805788982261</v>
      </c>
      <c r="BY1399" s="60">
        <v>63</v>
      </c>
      <c r="BZ1399" s="61">
        <v>5.8823529411764705E-2</v>
      </c>
      <c r="CA1399" s="60">
        <v>404500</v>
      </c>
      <c r="CB1399" s="67">
        <v>2007</v>
      </c>
      <c r="CC1399" s="67">
        <v>1964</v>
      </c>
      <c r="CD1399" s="60">
        <v>10</v>
      </c>
      <c r="CE1399" s="61">
        <v>9.3370681605975722E-3</v>
      </c>
      <c r="CF1399" s="60">
        <v>361</v>
      </c>
      <c r="CG1399" s="61">
        <v>0.33706816059757239</v>
      </c>
      <c r="CH1399" s="60">
        <v>6</v>
      </c>
      <c r="CI1399" s="61">
        <v>5.6022408963585435E-3</v>
      </c>
      <c r="CJ1399" s="60">
        <v>926</v>
      </c>
      <c r="CK1399" s="61">
        <v>0.86461251167133524</v>
      </c>
      <c r="CL1399" s="60">
        <v>98</v>
      </c>
      <c r="CM1399" s="61">
        <v>9.1503267973856203E-2</v>
      </c>
      <c r="CN1399" s="60">
        <v>0</v>
      </c>
      <c r="CO1399" s="61">
        <v>0</v>
      </c>
      <c r="CP1399" s="60">
        <v>47</v>
      </c>
      <c r="CQ1399" s="61">
        <v>4.3884220354808587E-2</v>
      </c>
      <c r="CR1399" s="60">
        <v>1039</v>
      </c>
      <c r="CS1399" s="60">
        <v>240</v>
      </c>
      <c r="CT1399" s="61">
        <v>0.23099133782483156</v>
      </c>
      <c r="CU1399" s="60">
        <v>9</v>
      </c>
      <c r="CV1399" s="60">
        <v>0</v>
      </c>
      <c r="CW1399" s="61">
        <v>0</v>
      </c>
      <c r="CX1399" s="60">
        <v>1048</v>
      </c>
      <c r="CY1399" s="60">
        <v>240</v>
      </c>
      <c r="CZ1399" s="65">
        <v>0.22900763358778625</v>
      </c>
      <c r="DA1399" s="59">
        <v>3238</v>
      </c>
      <c r="DB1399" s="60">
        <v>90</v>
      </c>
      <c r="DC1399" s="61">
        <v>2.7794935145151328E-2</v>
      </c>
      <c r="DD1399" s="60">
        <v>877</v>
      </c>
      <c r="DE1399" s="60">
        <v>17</v>
      </c>
      <c r="DF1399" s="61">
        <v>1.9384264538198404E-2</v>
      </c>
      <c r="DG1399" s="60">
        <v>84043</v>
      </c>
      <c r="DH1399" s="60">
        <v>177212</v>
      </c>
      <c r="DI1399" s="60">
        <v>38</v>
      </c>
      <c r="DJ1399" s="60">
        <v>0</v>
      </c>
      <c r="DK1399" s="60">
        <v>24</v>
      </c>
      <c r="DL1399" s="60">
        <v>0</v>
      </c>
      <c r="DM1399" s="60">
        <v>0</v>
      </c>
      <c r="DN1399" s="60">
        <v>6</v>
      </c>
      <c r="DO1399" s="60">
        <v>10</v>
      </c>
      <c r="DP1399" s="60">
        <v>0</v>
      </c>
      <c r="DQ1399" s="60">
        <v>0</v>
      </c>
      <c r="DR1399" s="60">
        <v>48</v>
      </c>
      <c r="DS1399" s="60">
        <v>34</v>
      </c>
      <c r="DT1399" s="60">
        <v>66</v>
      </c>
      <c r="DU1399" s="60">
        <v>88</v>
      </c>
      <c r="DV1399" s="60">
        <v>124</v>
      </c>
      <c r="DW1399" s="60">
        <v>166</v>
      </c>
      <c r="DX1399" s="68">
        <v>467</v>
      </c>
      <c r="DY1399" s="59">
        <v>10</v>
      </c>
      <c r="DZ1399" s="60">
        <v>1494</v>
      </c>
      <c r="EA1399" s="65">
        <v>6.6934404283801874E-3</v>
      </c>
      <c r="EB1399" s="59">
        <v>3231</v>
      </c>
      <c r="EC1399" s="60">
        <v>3182</v>
      </c>
      <c r="ED1399" s="65">
        <v>0.98483441658929127</v>
      </c>
      <c r="EE1399" s="59">
        <v>1594</v>
      </c>
      <c r="EF1399" s="60">
        <v>74</v>
      </c>
      <c r="EG1399" s="64">
        <v>4.6424090338770388E-2</v>
      </c>
      <c r="EH1399" s="60">
        <v>556</v>
      </c>
      <c r="EI1399" s="60">
        <v>513</v>
      </c>
      <c r="EJ1399" s="66">
        <v>135</v>
      </c>
      <c r="EK1399" s="66">
        <v>203</v>
      </c>
      <c r="EL1399" s="66">
        <v>175</v>
      </c>
      <c r="EM1399" s="60">
        <v>42</v>
      </c>
      <c r="EN1399" s="60">
        <v>98</v>
      </c>
      <c r="EO1399" s="60">
        <v>92</v>
      </c>
      <c r="EP1399" s="60">
        <v>129</v>
      </c>
      <c r="EQ1399" s="60">
        <v>152</v>
      </c>
      <c r="ER1399" s="60">
        <v>0</v>
      </c>
      <c r="ES1399" s="60">
        <v>0</v>
      </c>
      <c r="ET1399" s="60">
        <v>0</v>
      </c>
      <c r="EU1399" s="60">
        <v>9</v>
      </c>
      <c r="EV1399" s="60">
        <v>0</v>
      </c>
      <c r="EW1399" s="60">
        <v>4</v>
      </c>
      <c r="EX1399" s="60">
        <v>132</v>
      </c>
      <c r="EY1399" s="60">
        <v>55</v>
      </c>
      <c r="EZ1399" s="60">
        <v>3</v>
      </c>
      <c r="FA1399" s="60">
        <v>13</v>
      </c>
      <c r="FB1399" s="60">
        <v>13</v>
      </c>
      <c r="FC1399" s="60">
        <v>48</v>
      </c>
      <c r="FD1399" s="60">
        <v>0</v>
      </c>
      <c r="FE1399" s="60">
        <v>37</v>
      </c>
      <c r="FF1399" s="60">
        <v>21</v>
      </c>
      <c r="FG1399" s="60">
        <v>72</v>
      </c>
      <c r="FH1399" s="60">
        <v>15</v>
      </c>
      <c r="FI1399" s="60">
        <v>37</v>
      </c>
      <c r="FJ1399" s="60">
        <v>54</v>
      </c>
      <c r="FK1399" s="68">
        <v>0</v>
      </c>
    </row>
    <row r="1400" spans="1:167" x14ac:dyDescent="0.25">
      <c r="A1400" s="36" t="s">
        <v>2464</v>
      </c>
      <c r="B1400" s="37">
        <v>340076035051</v>
      </c>
      <c r="C1400" s="37" t="s">
        <v>19607</v>
      </c>
      <c r="D1400" s="38" t="s">
        <v>2465</v>
      </c>
      <c r="E1400" s="104" t="s">
        <v>25058</v>
      </c>
      <c r="F1400" s="39" t="s">
        <v>11896</v>
      </c>
      <c r="G1400" s="199" t="s">
        <v>24792</v>
      </c>
      <c r="H1400" s="137" t="s">
        <v>24792</v>
      </c>
      <c r="I1400" s="43">
        <v>0.49432832111000002</v>
      </c>
      <c r="J1400" s="59">
        <v>2372</v>
      </c>
      <c r="K1400" s="60">
        <v>1155</v>
      </c>
      <c r="L1400" s="61">
        <v>0.48693086003372682</v>
      </c>
      <c r="M1400" s="60">
        <v>774</v>
      </c>
      <c r="N1400" s="63">
        <v>3.06</v>
      </c>
      <c r="O1400" s="60">
        <v>774</v>
      </c>
      <c r="P1400" s="60">
        <v>0</v>
      </c>
      <c r="Q1400" s="61">
        <v>0</v>
      </c>
      <c r="R1400" s="60">
        <v>0</v>
      </c>
      <c r="S1400" s="61">
        <v>0</v>
      </c>
      <c r="T1400" s="63">
        <v>40.4</v>
      </c>
      <c r="U1400" s="60">
        <v>592</v>
      </c>
      <c r="V1400" s="61">
        <v>0.24957841483979765</v>
      </c>
      <c r="W1400" s="60">
        <v>1446</v>
      </c>
      <c r="X1400" s="61">
        <v>0.60961214165261379</v>
      </c>
      <c r="Y1400" s="60">
        <v>154</v>
      </c>
      <c r="Z1400" s="61">
        <v>6.4924114671163574E-2</v>
      </c>
      <c r="AA1400" s="60">
        <v>368</v>
      </c>
      <c r="AB1400" s="61">
        <v>0.1551433389544688</v>
      </c>
      <c r="AC1400" s="60">
        <v>70</v>
      </c>
      <c r="AD1400" s="61">
        <v>2.9510961214165261E-2</v>
      </c>
      <c r="AE1400" s="60">
        <v>1536</v>
      </c>
      <c r="AF1400" s="61">
        <v>0.64755480607082627</v>
      </c>
      <c r="AG1400" s="62">
        <v>530</v>
      </c>
      <c r="AH1400" s="61">
        <v>0.22344013490725126</v>
      </c>
      <c r="AI1400" s="60">
        <v>334</v>
      </c>
      <c r="AJ1400" s="61">
        <v>0.14080944350758853</v>
      </c>
      <c r="AK1400" s="60">
        <v>1682</v>
      </c>
      <c r="AL1400" s="61">
        <v>0.70910623946037099</v>
      </c>
      <c r="AM1400" s="60">
        <v>98</v>
      </c>
      <c r="AN1400" s="61">
        <v>4.1315345699831363E-2</v>
      </c>
      <c r="AO1400" s="60">
        <v>241</v>
      </c>
      <c r="AP1400" s="61">
        <v>0.10160202360876897</v>
      </c>
      <c r="AQ1400" s="60">
        <v>320</v>
      </c>
      <c r="AR1400" s="61">
        <v>0.13490725126475547</v>
      </c>
      <c r="AS1400" s="60">
        <v>31</v>
      </c>
      <c r="AT1400" s="61">
        <v>1.3069139966273187E-2</v>
      </c>
      <c r="AU1400" s="60">
        <v>75</v>
      </c>
      <c r="AV1400" s="61">
        <v>3.1618887015177066E-2</v>
      </c>
      <c r="AW1400" s="60">
        <v>107</v>
      </c>
      <c r="AX1400" s="60">
        <v>2218</v>
      </c>
      <c r="AY1400" s="64">
        <v>4.8241659152389538E-2</v>
      </c>
      <c r="AZ1400" s="60">
        <v>185</v>
      </c>
      <c r="BA1400" s="65">
        <v>0.23901808785529716</v>
      </c>
      <c r="BB1400" s="59">
        <v>1450</v>
      </c>
      <c r="BC1400" s="61">
        <v>0.94401041666666663</v>
      </c>
      <c r="BD1400" s="60">
        <v>0</v>
      </c>
      <c r="BE1400" s="60">
        <v>90</v>
      </c>
      <c r="BF1400" s="61">
        <v>0</v>
      </c>
      <c r="BG1400" s="60">
        <v>747</v>
      </c>
      <c r="BH1400" s="65">
        <v>0.486328125</v>
      </c>
      <c r="BI1400" s="59">
        <v>834</v>
      </c>
      <c r="BJ1400" s="60">
        <v>749</v>
      </c>
      <c r="BK1400" s="61">
        <v>0.96770025839793283</v>
      </c>
      <c r="BL1400" s="60">
        <v>25</v>
      </c>
      <c r="BM1400" s="61">
        <v>3.2299741602067181E-2</v>
      </c>
      <c r="BN1400" s="60">
        <v>60</v>
      </c>
      <c r="BO1400" s="64">
        <v>7.1942446043165464E-2</v>
      </c>
      <c r="BP1400" s="60">
        <v>60</v>
      </c>
      <c r="BQ1400" s="61">
        <v>7.1942446043165464E-2</v>
      </c>
      <c r="BR1400" s="66" t="s">
        <v>24794</v>
      </c>
      <c r="BS1400" s="66" t="s">
        <v>24794</v>
      </c>
      <c r="BT1400" s="60">
        <v>0</v>
      </c>
      <c r="BU1400" s="60">
        <v>25</v>
      </c>
      <c r="BV1400" s="60">
        <v>2472</v>
      </c>
      <c r="BW1400" s="60">
        <v>446</v>
      </c>
      <c r="BX1400" s="61">
        <v>0.53477218225419665</v>
      </c>
      <c r="BY1400" s="60">
        <v>16</v>
      </c>
      <c r="BZ1400" s="61">
        <v>1.9184652278177457E-2</v>
      </c>
      <c r="CA1400" s="60">
        <v>372300</v>
      </c>
      <c r="CB1400" s="67">
        <v>2004</v>
      </c>
      <c r="CC1400" s="67">
        <v>1963</v>
      </c>
      <c r="CD1400" s="60">
        <v>0</v>
      </c>
      <c r="CE1400" s="61">
        <v>0</v>
      </c>
      <c r="CF1400" s="60">
        <v>281</v>
      </c>
      <c r="CG1400" s="61">
        <v>0.33693045563549162</v>
      </c>
      <c r="CH1400" s="60">
        <v>0</v>
      </c>
      <c r="CI1400" s="61">
        <v>0</v>
      </c>
      <c r="CJ1400" s="60">
        <v>824</v>
      </c>
      <c r="CK1400" s="61">
        <v>0.98800959232613905</v>
      </c>
      <c r="CL1400" s="60">
        <v>0</v>
      </c>
      <c r="CM1400" s="61">
        <v>0</v>
      </c>
      <c r="CN1400" s="60">
        <v>0</v>
      </c>
      <c r="CO1400" s="61">
        <v>0</v>
      </c>
      <c r="CP1400" s="60">
        <v>10</v>
      </c>
      <c r="CQ1400" s="61">
        <v>1.1990407673860911E-2</v>
      </c>
      <c r="CR1400" s="60">
        <v>715</v>
      </c>
      <c r="CS1400" s="60">
        <v>99</v>
      </c>
      <c r="CT1400" s="61">
        <v>0.13846153846153847</v>
      </c>
      <c r="CU1400" s="60">
        <v>25</v>
      </c>
      <c r="CV1400" s="60">
        <v>0</v>
      </c>
      <c r="CW1400" s="61">
        <v>0</v>
      </c>
      <c r="CX1400" s="60">
        <v>740</v>
      </c>
      <c r="CY1400" s="60">
        <v>99</v>
      </c>
      <c r="CZ1400" s="65">
        <v>0.13378378378378378</v>
      </c>
      <c r="DA1400" s="59">
        <v>2372</v>
      </c>
      <c r="DB1400" s="60">
        <v>125</v>
      </c>
      <c r="DC1400" s="61">
        <v>5.2698145025295108E-2</v>
      </c>
      <c r="DD1400" s="60">
        <v>654</v>
      </c>
      <c r="DE1400" s="60">
        <v>8</v>
      </c>
      <c r="DF1400" s="61">
        <v>1.2232415902140673E-2</v>
      </c>
      <c r="DG1400" s="60">
        <v>53961</v>
      </c>
      <c r="DH1400" s="60">
        <v>160667</v>
      </c>
      <c r="DI1400" s="60">
        <v>34</v>
      </c>
      <c r="DJ1400" s="60">
        <v>50</v>
      </c>
      <c r="DK1400" s="60">
        <v>0</v>
      </c>
      <c r="DL1400" s="60">
        <v>0</v>
      </c>
      <c r="DM1400" s="60">
        <v>0</v>
      </c>
      <c r="DN1400" s="60">
        <v>8</v>
      </c>
      <c r="DO1400" s="60">
        <v>0</v>
      </c>
      <c r="DP1400" s="60">
        <v>21</v>
      </c>
      <c r="DQ1400" s="60">
        <v>10</v>
      </c>
      <c r="DR1400" s="60">
        <v>5</v>
      </c>
      <c r="DS1400" s="60">
        <v>1</v>
      </c>
      <c r="DT1400" s="60">
        <v>70</v>
      </c>
      <c r="DU1400" s="60">
        <v>67</v>
      </c>
      <c r="DV1400" s="60">
        <v>80</v>
      </c>
      <c r="DW1400" s="60">
        <v>204</v>
      </c>
      <c r="DX1400" s="68">
        <v>224</v>
      </c>
      <c r="DY1400" s="59">
        <v>32</v>
      </c>
      <c r="DZ1400" s="60">
        <v>1282</v>
      </c>
      <c r="EA1400" s="65">
        <v>2.4960998439937598E-2</v>
      </c>
      <c r="EB1400" s="59">
        <v>2342</v>
      </c>
      <c r="EC1400" s="60">
        <v>2294</v>
      </c>
      <c r="ED1400" s="65">
        <v>0.97950469684030739</v>
      </c>
      <c r="EE1400" s="59">
        <v>1451</v>
      </c>
      <c r="EF1400" s="60">
        <v>156</v>
      </c>
      <c r="EG1400" s="64">
        <v>0.10751206064782909</v>
      </c>
      <c r="EH1400" s="60">
        <v>35</v>
      </c>
      <c r="EI1400" s="60">
        <v>67</v>
      </c>
      <c r="EJ1400" s="66">
        <v>15</v>
      </c>
      <c r="EK1400" s="66">
        <v>16</v>
      </c>
      <c r="EL1400" s="66">
        <v>36</v>
      </c>
      <c r="EM1400" s="60">
        <v>1</v>
      </c>
      <c r="EN1400" s="60">
        <v>8</v>
      </c>
      <c r="EO1400" s="60">
        <v>18</v>
      </c>
      <c r="EP1400" s="60">
        <v>27</v>
      </c>
      <c r="EQ1400" s="60">
        <v>13</v>
      </c>
      <c r="ER1400" s="60">
        <v>0</v>
      </c>
      <c r="ES1400" s="60">
        <v>0</v>
      </c>
      <c r="ET1400" s="60">
        <v>0</v>
      </c>
      <c r="EU1400" s="60">
        <v>0</v>
      </c>
      <c r="EV1400" s="60">
        <v>4</v>
      </c>
      <c r="EW1400" s="60">
        <v>0</v>
      </c>
      <c r="EX1400" s="60">
        <v>2</v>
      </c>
      <c r="EY1400" s="60">
        <v>0</v>
      </c>
      <c r="EZ1400" s="60">
        <v>1</v>
      </c>
      <c r="FA1400" s="60">
        <v>0</v>
      </c>
      <c r="FB1400" s="60">
        <v>4</v>
      </c>
      <c r="FC1400" s="60">
        <v>31</v>
      </c>
      <c r="FD1400" s="60">
        <v>0</v>
      </c>
      <c r="FE1400" s="60">
        <v>0</v>
      </c>
      <c r="FF1400" s="60">
        <v>0</v>
      </c>
      <c r="FG1400" s="60">
        <v>17</v>
      </c>
      <c r="FH1400" s="60">
        <v>0</v>
      </c>
      <c r="FI1400" s="60">
        <v>0</v>
      </c>
      <c r="FJ1400" s="60">
        <v>8</v>
      </c>
      <c r="FK1400" s="68">
        <v>0</v>
      </c>
    </row>
    <row r="1401" spans="1:167" x14ac:dyDescent="0.25">
      <c r="A1401" s="36" t="s">
        <v>2466</v>
      </c>
      <c r="B1401" s="37">
        <v>340076035052</v>
      </c>
      <c r="C1401" s="37" t="s">
        <v>19607</v>
      </c>
      <c r="D1401" s="38" t="s">
        <v>2467</v>
      </c>
      <c r="E1401" s="104" t="s">
        <v>25058</v>
      </c>
      <c r="F1401" s="39" t="s">
        <v>11896</v>
      </c>
      <c r="G1401" s="199" t="s">
        <v>24792</v>
      </c>
      <c r="H1401" s="137" t="s">
        <v>24792</v>
      </c>
      <c r="I1401" s="43">
        <v>0.63096595788999998</v>
      </c>
      <c r="J1401" s="59">
        <v>1397</v>
      </c>
      <c r="K1401" s="60">
        <v>723</v>
      </c>
      <c r="L1401" s="61">
        <v>0.51753758052970655</v>
      </c>
      <c r="M1401" s="60">
        <v>573</v>
      </c>
      <c r="N1401" s="63">
        <v>2.44</v>
      </c>
      <c r="O1401" s="60">
        <v>573</v>
      </c>
      <c r="P1401" s="60">
        <v>11</v>
      </c>
      <c r="Q1401" s="61">
        <v>1.9197207678883072E-2</v>
      </c>
      <c r="R1401" s="60">
        <v>0</v>
      </c>
      <c r="S1401" s="61">
        <v>0</v>
      </c>
      <c r="T1401" s="63">
        <v>56</v>
      </c>
      <c r="U1401" s="60">
        <v>97</v>
      </c>
      <c r="V1401" s="61">
        <v>6.9434502505368645E-2</v>
      </c>
      <c r="W1401" s="60">
        <v>1071</v>
      </c>
      <c r="X1401" s="61">
        <v>0.7666428060128847</v>
      </c>
      <c r="Y1401" s="60">
        <v>14</v>
      </c>
      <c r="Z1401" s="61">
        <v>1.0021474588403722E-2</v>
      </c>
      <c r="AA1401" s="60">
        <v>37</v>
      </c>
      <c r="AB1401" s="61">
        <v>2.6485325697924122E-2</v>
      </c>
      <c r="AC1401" s="60">
        <v>46</v>
      </c>
      <c r="AD1401" s="61">
        <v>3.2927702219040803E-2</v>
      </c>
      <c r="AE1401" s="60">
        <v>1207</v>
      </c>
      <c r="AF1401" s="61">
        <v>0.86399427344309232</v>
      </c>
      <c r="AG1401" s="62">
        <v>303</v>
      </c>
      <c r="AH1401" s="61">
        <v>0.21689334287759485</v>
      </c>
      <c r="AI1401" s="60">
        <v>229</v>
      </c>
      <c r="AJ1401" s="61">
        <v>0.1639226914817466</v>
      </c>
      <c r="AK1401" s="60">
        <v>1003</v>
      </c>
      <c r="AL1401" s="61">
        <v>0.71796707229778101</v>
      </c>
      <c r="AM1401" s="60">
        <v>1</v>
      </c>
      <c r="AN1401" s="61">
        <v>7.158196134574087E-4</v>
      </c>
      <c r="AO1401" s="60">
        <v>238</v>
      </c>
      <c r="AP1401" s="61">
        <v>0.17036506800286327</v>
      </c>
      <c r="AQ1401" s="60">
        <v>84</v>
      </c>
      <c r="AR1401" s="61">
        <v>6.012884753042233E-2</v>
      </c>
      <c r="AS1401" s="60">
        <v>71</v>
      </c>
      <c r="AT1401" s="61">
        <v>5.0823192555476022E-2</v>
      </c>
      <c r="AU1401" s="60">
        <v>155</v>
      </c>
      <c r="AV1401" s="61">
        <v>0.11095204008589836</v>
      </c>
      <c r="AW1401" s="60">
        <v>90</v>
      </c>
      <c r="AX1401" s="60">
        <v>1383</v>
      </c>
      <c r="AY1401" s="64">
        <v>6.5075921908893705E-2</v>
      </c>
      <c r="AZ1401" s="60">
        <v>228</v>
      </c>
      <c r="BA1401" s="65">
        <v>0.39790575916230364</v>
      </c>
      <c r="BB1401" s="59">
        <v>1158</v>
      </c>
      <c r="BC1401" s="61">
        <v>0.95940347970173989</v>
      </c>
      <c r="BD1401" s="60">
        <v>11</v>
      </c>
      <c r="BE1401" s="60">
        <v>83</v>
      </c>
      <c r="BF1401" s="61">
        <v>0.13253012048192772</v>
      </c>
      <c r="BG1401" s="60">
        <v>378</v>
      </c>
      <c r="BH1401" s="65">
        <v>0.31317315658657829</v>
      </c>
      <c r="BI1401" s="59">
        <v>573</v>
      </c>
      <c r="BJ1401" s="60">
        <v>565</v>
      </c>
      <c r="BK1401" s="61">
        <v>0.98603839441535779</v>
      </c>
      <c r="BL1401" s="60">
        <v>8</v>
      </c>
      <c r="BM1401" s="61">
        <v>1.3961605584642234E-2</v>
      </c>
      <c r="BN1401" s="60">
        <v>0</v>
      </c>
      <c r="BO1401" s="64">
        <v>0</v>
      </c>
      <c r="BP1401" s="60">
        <v>0</v>
      </c>
      <c r="BQ1401" s="61">
        <v>0</v>
      </c>
      <c r="BR1401" s="66" t="s">
        <v>24794</v>
      </c>
      <c r="BS1401" s="66" t="s">
        <v>24794</v>
      </c>
      <c r="BT1401" s="60">
        <v>0</v>
      </c>
      <c r="BU1401" s="60">
        <v>8</v>
      </c>
      <c r="BV1401" s="60">
        <v>1931</v>
      </c>
      <c r="BW1401" s="60">
        <v>293</v>
      </c>
      <c r="BX1401" s="61">
        <v>0.51134380453752182</v>
      </c>
      <c r="BY1401" s="60">
        <v>14</v>
      </c>
      <c r="BZ1401" s="61">
        <v>2.4432809773123908E-2</v>
      </c>
      <c r="CA1401" s="60">
        <v>240200</v>
      </c>
      <c r="CB1401" s="67">
        <v>1997</v>
      </c>
      <c r="CC1401" s="67">
        <v>1966</v>
      </c>
      <c r="CD1401" s="60">
        <v>25</v>
      </c>
      <c r="CE1401" s="61">
        <v>4.3630017452006981E-2</v>
      </c>
      <c r="CF1401" s="60">
        <v>270</v>
      </c>
      <c r="CG1401" s="61">
        <v>0.47120418848167539</v>
      </c>
      <c r="CH1401" s="60">
        <v>0</v>
      </c>
      <c r="CI1401" s="61">
        <v>0</v>
      </c>
      <c r="CJ1401" s="60">
        <v>568</v>
      </c>
      <c r="CK1401" s="61">
        <v>0.99127399650959858</v>
      </c>
      <c r="CL1401" s="60">
        <v>0</v>
      </c>
      <c r="CM1401" s="61">
        <v>0</v>
      </c>
      <c r="CN1401" s="60">
        <v>0</v>
      </c>
      <c r="CO1401" s="61">
        <v>0</v>
      </c>
      <c r="CP1401" s="60">
        <v>5</v>
      </c>
      <c r="CQ1401" s="61">
        <v>8.7260034904013961E-3</v>
      </c>
      <c r="CR1401" s="60">
        <v>565</v>
      </c>
      <c r="CS1401" s="60">
        <v>82</v>
      </c>
      <c r="CT1401" s="61">
        <v>0.14513274336283186</v>
      </c>
      <c r="CU1401" s="60">
        <v>8</v>
      </c>
      <c r="CV1401" s="60">
        <v>0</v>
      </c>
      <c r="CW1401" s="61">
        <v>0</v>
      </c>
      <c r="CX1401" s="60">
        <v>573</v>
      </c>
      <c r="CY1401" s="60">
        <v>82</v>
      </c>
      <c r="CZ1401" s="65">
        <v>0.14310645724258289</v>
      </c>
      <c r="DA1401" s="59">
        <v>1397</v>
      </c>
      <c r="DB1401" s="60">
        <v>17</v>
      </c>
      <c r="DC1401" s="61">
        <v>1.2168933428775949E-2</v>
      </c>
      <c r="DD1401" s="60">
        <v>494</v>
      </c>
      <c r="DE1401" s="60">
        <v>0</v>
      </c>
      <c r="DF1401" s="61">
        <v>0</v>
      </c>
      <c r="DG1401" s="60">
        <v>45033</v>
      </c>
      <c r="DH1401" s="60">
        <v>107538</v>
      </c>
      <c r="DI1401" s="60">
        <v>0</v>
      </c>
      <c r="DJ1401" s="60">
        <v>0</v>
      </c>
      <c r="DK1401" s="60">
        <v>9</v>
      </c>
      <c r="DL1401" s="60">
        <v>0</v>
      </c>
      <c r="DM1401" s="60">
        <v>0</v>
      </c>
      <c r="DN1401" s="60">
        <v>14</v>
      </c>
      <c r="DO1401" s="60">
        <v>0</v>
      </c>
      <c r="DP1401" s="60">
        <v>9</v>
      </c>
      <c r="DQ1401" s="60">
        <v>0</v>
      </c>
      <c r="DR1401" s="60">
        <v>19</v>
      </c>
      <c r="DS1401" s="60">
        <v>128</v>
      </c>
      <c r="DT1401" s="60">
        <v>52</v>
      </c>
      <c r="DU1401" s="60">
        <v>253</v>
      </c>
      <c r="DV1401" s="60">
        <v>15</v>
      </c>
      <c r="DW1401" s="60">
        <v>29</v>
      </c>
      <c r="DX1401" s="68">
        <v>45</v>
      </c>
      <c r="DY1401" s="59">
        <v>0</v>
      </c>
      <c r="DZ1401" s="60">
        <v>988</v>
      </c>
      <c r="EA1401" s="65">
        <v>0</v>
      </c>
      <c r="EB1401" s="59">
        <v>1397</v>
      </c>
      <c r="EC1401" s="60">
        <v>1387</v>
      </c>
      <c r="ED1401" s="65">
        <v>0.99284180386542586</v>
      </c>
      <c r="EE1401" s="59">
        <v>1006</v>
      </c>
      <c r="EF1401" s="60">
        <v>18</v>
      </c>
      <c r="EG1401" s="64">
        <v>1.7892644135188866E-2</v>
      </c>
      <c r="EH1401" s="60">
        <v>658</v>
      </c>
      <c r="EI1401" s="60">
        <v>670</v>
      </c>
      <c r="EJ1401" s="66">
        <v>93</v>
      </c>
      <c r="EK1401" s="66">
        <v>107</v>
      </c>
      <c r="EL1401" s="66">
        <v>470</v>
      </c>
      <c r="EM1401" s="60">
        <v>49</v>
      </c>
      <c r="EN1401" s="60">
        <v>130</v>
      </c>
      <c r="EO1401" s="60">
        <v>133</v>
      </c>
      <c r="EP1401" s="60">
        <v>212</v>
      </c>
      <c r="EQ1401" s="60">
        <v>146</v>
      </c>
      <c r="ER1401" s="60">
        <v>0</v>
      </c>
      <c r="ES1401" s="60">
        <v>0</v>
      </c>
      <c r="ET1401" s="60">
        <v>0</v>
      </c>
      <c r="EU1401" s="60">
        <v>0</v>
      </c>
      <c r="EV1401" s="60">
        <v>89</v>
      </c>
      <c r="EW1401" s="60">
        <v>105</v>
      </c>
      <c r="EX1401" s="60">
        <v>1</v>
      </c>
      <c r="EY1401" s="60">
        <v>3</v>
      </c>
      <c r="EZ1401" s="60">
        <v>0</v>
      </c>
      <c r="FA1401" s="60">
        <v>38</v>
      </c>
      <c r="FB1401" s="60">
        <v>31</v>
      </c>
      <c r="FC1401" s="60">
        <v>134</v>
      </c>
      <c r="FD1401" s="60">
        <v>16</v>
      </c>
      <c r="FE1401" s="60">
        <v>92</v>
      </c>
      <c r="FF1401" s="60">
        <v>0</v>
      </c>
      <c r="FG1401" s="60">
        <v>104</v>
      </c>
      <c r="FH1401" s="60">
        <v>0</v>
      </c>
      <c r="FI1401" s="60">
        <v>38</v>
      </c>
      <c r="FJ1401" s="60">
        <v>10</v>
      </c>
      <c r="FK1401" s="68">
        <v>9</v>
      </c>
    </row>
    <row r="1402" spans="1:167" x14ac:dyDescent="0.25">
      <c r="A1402" s="36" t="s">
        <v>2468</v>
      </c>
      <c r="B1402" s="37">
        <v>340076035061</v>
      </c>
      <c r="C1402" s="37" t="s">
        <v>19608</v>
      </c>
      <c r="D1402" s="38" t="s">
        <v>2469</v>
      </c>
      <c r="E1402" s="104" t="s">
        <v>25058</v>
      </c>
      <c r="F1402" s="39" t="s">
        <v>11896</v>
      </c>
      <c r="G1402" s="199" t="s">
        <v>24792</v>
      </c>
      <c r="H1402" s="137" t="s">
        <v>24792</v>
      </c>
      <c r="I1402" s="43">
        <v>0.61971842052799997</v>
      </c>
      <c r="J1402" s="59">
        <v>3023</v>
      </c>
      <c r="K1402" s="60">
        <v>1588</v>
      </c>
      <c r="L1402" s="61">
        <v>0.52530598742970558</v>
      </c>
      <c r="M1402" s="60">
        <v>923</v>
      </c>
      <c r="N1402" s="63">
        <v>3.28</v>
      </c>
      <c r="O1402" s="60">
        <v>923</v>
      </c>
      <c r="P1402" s="60">
        <v>0</v>
      </c>
      <c r="Q1402" s="61">
        <v>0</v>
      </c>
      <c r="R1402" s="60">
        <v>0</v>
      </c>
      <c r="S1402" s="61">
        <v>0</v>
      </c>
      <c r="T1402" s="63">
        <v>39.5</v>
      </c>
      <c r="U1402" s="60">
        <v>935</v>
      </c>
      <c r="V1402" s="61">
        <v>0.30929540191862387</v>
      </c>
      <c r="W1402" s="60">
        <v>1616</v>
      </c>
      <c r="X1402" s="61">
        <v>0.53456830962619917</v>
      </c>
      <c r="Y1402" s="60">
        <v>204</v>
      </c>
      <c r="Z1402" s="61">
        <v>6.7482633145881571E-2</v>
      </c>
      <c r="AA1402" s="60">
        <v>561</v>
      </c>
      <c r="AB1402" s="61">
        <v>0.18557724115117433</v>
      </c>
      <c r="AC1402" s="60">
        <v>170</v>
      </c>
      <c r="AD1402" s="61">
        <v>5.6235527621567978E-2</v>
      </c>
      <c r="AE1402" s="60">
        <v>1892</v>
      </c>
      <c r="AF1402" s="61">
        <v>0.62586834270592129</v>
      </c>
      <c r="AG1402" s="62">
        <v>629</v>
      </c>
      <c r="AH1402" s="61">
        <v>0.20807145219980153</v>
      </c>
      <c r="AI1402" s="60">
        <v>472</v>
      </c>
      <c r="AJ1402" s="61">
        <v>0.15613628845517696</v>
      </c>
      <c r="AK1402" s="60">
        <v>2169</v>
      </c>
      <c r="AL1402" s="61">
        <v>0.71749917300694677</v>
      </c>
      <c r="AM1402" s="60">
        <v>63</v>
      </c>
      <c r="AN1402" s="61">
        <v>2.0840224942110488E-2</v>
      </c>
      <c r="AO1402" s="60">
        <v>385</v>
      </c>
      <c r="AP1402" s="61">
        <v>0.12735693020178632</v>
      </c>
      <c r="AQ1402" s="60">
        <v>162</v>
      </c>
      <c r="AR1402" s="61">
        <v>5.358914985114125E-2</v>
      </c>
      <c r="AS1402" s="60">
        <v>244</v>
      </c>
      <c r="AT1402" s="61">
        <v>8.0714521998015223E-2</v>
      </c>
      <c r="AU1402" s="60">
        <v>299</v>
      </c>
      <c r="AV1402" s="61">
        <v>9.8908369169698973E-2</v>
      </c>
      <c r="AW1402" s="60">
        <v>143</v>
      </c>
      <c r="AX1402" s="60">
        <v>2819</v>
      </c>
      <c r="AY1402" s="64">
        <v>5.0727208229868745E-2</v>
      </c>
      <c r="AZ1402" s="60">
        <v>222</v>
      </c>
      <c r="BA1402" s="65">
        <v>0.24052004333694474</v>
      </c>
      <c r="BB1402" s="59">
        <v>1840</v>
      </c>
      <c r="BC1402" s="61">
        <v>0.97251585623678649</v>
      </c>
      <c r="BD1402" s="60">
        <v>0</v>
      </c>
      <c r="BE1402" s="60">
        <v>175</v>
      </c>
      <c r="BF1402" s="61">
        <v>0</v>
      </c>
      <c r="BG1402" s="60">
        <v>1291</v>
      </c>
      <c r="BH1402" s="65">
        <v>0.68234672304439747</v>
      </c>
      <c r="BI1402" s="59">
        <v>1014</v>
      </c>
      <c r="BJ1402" s="60">
        <v>865</v>
      </c>
      <c r="BK1402" s="61">
        <v>0.93716143011917663</v>
      </c>
      <c r="BL1402" s="60">
        <v>58</v>
      </c>
      <c r="BM1402" s="61">
        <v>6.2838569880823397E-2</v>
      </c>
      <c r="BN1402" s="60">
        <v>91</v>
      </c>
      <c r="BO1402" s="64">
        <v>8.9743589743589744E-2</v>
      </c>
      <c r="BP1402" s="60">
        <v>91</v>
      </c>
      <c r="BQ1402" s="61">
        <v>8.9743589743589744E-2</v>
      </c>
      <c r="BR1402" s="66">
        <v>2267</v>
      </c>
      <c r="BS1402" s="66">
        <v>2267</v>
      </c>
      <c r="BT1402" s="60">
        <v>58</v>
      </c>
      <c r="BU1402" s="60">
        <v>0</v>
      </c>
      <c r="BV1402" s="60">
        <v>2915</v>
      </c>
      <c r="BW1402" s="60">
        <v>426</v>
      </c>
      <c r="BX1402" s="61">
        <v>0.42011834319526625</v>
      </c>
      <c r="BY1402" s="60">
        <v>179</v>
      </c>
      <c r="BZ1402" s="61">
        <v>0.1765285996055227</v>
      </c>
      <c r="CA1402" s="60">
        <v>453100</v>
      </c>
      <c r="CB1402" s="67">
        <v>2008</v>
      </c>
      <c r="CC1402" s="67">
        <v>1968</v>
      </c>
      <c r="CD1402" s="60">
        <v>0</v>
      </c>
      <c r="CE1402" s="61">
        <v>0</v>
      </c>
      <c r="CF1402" s="60">
        <v>12</v>
      </c>
      <c r="CG1402" s="61">
        <v>1.1834319526627219E-2</v>
      </c>
      <c r="CH1402" s="60">
        <v>54</v>
      </c>
      <c r="CI1402" s="61">
        <v>5.3254437869822487E-2</v>
      </c>
      <c r="CJ1402" s="60">
        <v>865</v>
      </c>
      <c r="CK1402" s="61">
        <v>0.85305719921104539</v>
      </c>
      <c r="CL1402" s="60">
        <v>0</v>
      </c>
      <c r="CM1402" s="61">
        <v>0</v>
      </c>
      <c r="CN1402" s="60">
        <v>0</v>
      </c>
      <c r="CO1402" s="61">
        <v>0</v>
      </c>
      <c r="CP1402" s="60">
        <v>149</v>
      </c>
      <c r="CQ1402" s="61">
        <v>0.14694280078895464</v>
      </c>
      <c r="CR1402" s="60">
        <v>865</v>
      </c>
      <c r="CS1402" s="60">
        <v>28</v>
      </c>
      <c r="CT1402" s="61">
        <v>3.236994219653179E-2</v>
      </c>
      <c r="CU1402" s="60">
        <v>58</v>
      </c>
      <c r="CV1402" s="60">
        <v>58</v>
      </c>
      <c r="CW1402" s="61">
        <v>1</v>
      </c>
      <c r="CX1402" s="60">
        <v>923</v>
      </c>
      <c r="CY1402" s="60">
        <v>86</v>
      </c>
      <c r="CZ1402" s="65">
        <v>9.3174431202600216E-2</v>
      </c>
      <c r="DA1402" s="59">
        <v>3023</v>
      </c>
      <c r="DB1402" s="60">
        <v>30</v>
      </c>
      <c r="DC1402" s="61">
        <v>9.9239166391002307E-3</v>
      </c>
      <c r="DD1402" s="60">
        <v>755</v>
      </c>
      <c r="DE1402" s="60">
        <v>0</v>
      </c>
      <c r="DF1402" s="61">
        <v>0</v>
      </c>
      <c r="DG1402" s="60">
        <v>75255</v>
      </c>
      <c r="DH1402" s="60">
        <v>191875</v>
      </c>
      <c r="DI1402" s="60">
        <v>30</v>
      </c>
      <c r="DJ1402" s="60">
        <v>0</v>
      </c>
      <c r="DK1402" s="60">
        <v>0</v>
      </c>
      <c r="DL1402" s="60">
        <v>15</v>
      </c>
      <c r="DM1402" s="60">
        <v>27</v>
      </c>
      <c r="DN1402" s="60">
        <v>0</v>
      </c>
      <c r="DO1402" s="60">
        <v>0</v>
      </c>
      <c r="DP1402" s="60">
        <v>14</v>
      </c>
      <c r="DQ1402" s="60">
        <v>18</v>
      </c>
      <c r="DR1402" s="60">
        <v>14</v>
      </c>
      <c r="DS1402" s="60">
        <v>0</v>
      </c>
      <c r="DT1402" s="60">
        <v>33</v>
      </c>
      <c r="DU1402" s="60">
        <v>14</v>
      </c>
      <c r="DV1402" s="60">
        <v>114</v>
      </c>
      <c r="DW1402" s="60">
        <v>209</v>
      </c>
      <c r="DX1402" s="68">
        <v>435</v>
      </c>
      <c r="DY1402" s="59">
        <v>0</v>
      </c>
      <c r="DZ1402" s="60">
        <v>1300</v>
      </c>
      <c r="EA1402" s="65">
        <v>0</v>
      </c>
      <c r="EB1402" s="59">
        <v>3023</v>
      </c>
      <c r="EC1402" s="60">
        <v>3023</v>
      </c>
      <c r="ED1402" s="65">
        <v>1</v>
      </c>
      <c r="EE1402" s="59">
        <v>1378</v>
      </c>
      <c r="EF1402" s="60">
        <v>54</v>
      </c>
      <c r="EG1402" s="64">
        <v>3.9187227866473148E-2</v>
      </c>
      <c r="EH1402" s="60">
        <v>905</v>
      </c>
      <c r="EI1402" s="60">
        <v>563</v>
      </c>
      <c r="EJ1402" s="66">
        <v>119</v>
      </c>
      <c r="EK1402" s="66">
        <v>141</v>
      </c>
      <c r="EL1402" s="66">
        <v>303</v>
      </c>
      <c r="EM1402" s="60">
        <v>41</v>
      </c>
      <c r="EN1402" s="60">
        <v>103</v>
      </c>
      <c r="EO1402" s="60">
        <v>132</v>
      </c>
      <c r="EP1402" s="60">
        <v>181</v>
      </c>
      <c r="EQ1402" s="60">
        <v>106</v>
      </c>
      <c r="ER1402" s="60">
        <v>5</v>
      </c>
      <c r="ES1402" s="60">
        <v>0</v>
      </c>
      <c r="ET1402" s="60">
        <v>0</v>
      </c>
      <c r="EU1402" s="60">
        <v>7</v>
      </c>
      <c r="EV1402" s="60">
        <v>3</v>
      </c>
      <c r="EW1402" s="60">
        <v>10</v>
      </c>
      <c r="EX1402" s="60">
        <v>24</v>
      </c>
      <c r="EY1402" s="60">
        <v>9</v>
      </c>
      <c r="EZ1402" s="60">
        <v>0</v>
      </c>
      <c r="FA1402" s="60">
        <v>30</v>
      </c>
      <c r="FB1402" s="60">
        <v>5</v>
      </c>
      <c r="FC1402" s="60">
        <v>139</v>
      </c>
      <c r="FD1402" s="60">
        <v>1</v>
      </c>
      <c r="FE1402" s="60">
        <v>5</v>
      </c>
      <c r="FF1402" s="60">
        <v>0</v>
      </c>
      <c r="FG1402" s="60">
        <v>247</v>
      </c>
      <c r="FH1402" s="60">
        <v>31</v>
      </c>
      <c r="FI1402" s="60">
        <v>27</v>
      </c>
      <c r="FJ1402" s="60">
        <v>20</v>
      </c>
      <c r="FK1402" s="68">
        <v>0</v>
      </c>
    </row>
    <row r="1403" spans="1:167" x14ac:dyDescent="0.25">
      <c r="A1403" s="36" t="s">
        <v>2470</v>
      </c>
      <c r="B1403" s="37">
        <v>340076035062</v>
      </c>
      <c r="C1403" s="37" t="s">
        <v>19608</v>
      </c>
      <c r="D1403" s="38" t="s">
        <v>2471</v>
      </c>
      <c r="E1403" s="104" t="s">
        <v>25058</v>
      </c>
      <c r="F1403" s="39" t="s">
        <v>11896</v>
      </c>
      <c r="G1403" s="199" t="s">
        <v>24792</v>
      </c>
      <c r="H1403" s="137" t="s">
        <v>24792</v>
      </c>
      <c r="I1403" s="43">
        <v>0.654940575478</v>
      </c>
      <c r="J1403" s="59">
        <v>1479</v>
      </c>
      <c r="K1403" s="60">
        <v>776</v>
      </c>
      <c r="L1403" s="61">
        <v>0.5246788370520622</v>
      </c>
      <c r="M1403" s="60">
        <v>579</v>
      </c>
      <c r="N1403" s="63">
        <v>2.5499999999999998</v>
      </c>
      <c r="O1403" s="60">
        <v>579</v>
      </c>
      <c r="P1403" s="60">
        <v>0</v>
      </c>
      <c r="Q1403" s="61">
        <v>0</v>
      </c>
      <c r="R1403" s="60">
        <v>29</v>
      </c>
      <c r="S1403" s="61">
        <v>5.0086355785837651E-2</v>
      </c>
      <c r="T1403" s="63">
        <v>45.3</v>
      </c>
      <c r="U1403" s="60">
        <v>324</v>
      </c>
      <c r="V1403" s="61">
        <v>0.21906693711967545</v>
      </c>
      <c r="W1403" s="60">
        <v>948</v>
      </c>
      <c r="X1403" s="61">
        <v>0.64097363083164305</v>
      </c>
      <c r="Y1403" s="60">
        <v>6</v>
      </c>
      <c r="Z1403" s="61">
        <v>4.0567951318458417E-3</v>
      </c>
      <c r="AA1403" s="60">
        <v>295</v>
      </c>
      <c r="AB1403" s="61">
        <v>0.19945909398242057</v>
      </c>
      <c r="AC1403" s="60">
        <v>23</v>
      </c>
      <c r="AD1403" s="61">
        <v>1.555104800540906E-2</v>
      </c>
      <c r="AE1403" s="60">
        <v>1069</v>
      </c>
      <c r="AF1403" s="61">
        <v>0.72278566599053418</v>
      </c>
      <c r="AG1403" s="62">
        <v>419</v>
      </c>
      <c r="AH1403" s="61">
        <v>0.28329952670723463</v>
      </c>
      <c r="AI1403" s="60">
        <v>207</v>
      </c>
      <c r="AJ1403" s="61">
        <v>0.13995943204868155</v>
      </c>
      <c r="AK1403" s="60">
        <v>1114</v>
      </c>
      <c r="AL1403" s="61">
        <v>0.75321162947937792</v>
      </c>
      <c r="AM1403" s="60">
        <v>27</v>
      </c>
      <c r="AN1403" s="61">
        <v>1.8255578093306288E-2</v>
      </c>
      <c r="AO1403" s="60">
        <v>319</v>
      </c>
      <c r="AP1403" s="61">
        <v>0.21568627450980393</v>
      </c>
      <c r="AQ1403" s="60">
        <v>19</v>
      </c>
      <c r="AR1403" s="61">
        <v>1.2846517917511832E-2</v>
      </c>
      <c r="AS1403" s="60">
        <v>0</v>
      </c>
      <c r="AT1403" s="61">
        <v>0</v>
      </c>
      <c r="AU1403" s="60">
        <v>0</v>
      </c>
      <c r="AV1403" s="61">
        <v>0</v>
      </c>
      <c r="AW1403" s="60">
        <v>43</v>
      </c>
      <c r="AX1403" s="60">
        <v>1473</v>
      </c>
      <c r="AY1403" s="64">
        <v>2.9192124915139173E-2</v>
      </c>
      <c r="AZ1403" s="60">
        <v>128</v>
      </c>
      <c r="BA1403" s="65">
        <v>0.22107081174438686</v>
      </c>
      <c r="BB1403" s="59">
        <v>1054</v>
      </c>
      <c r="BC1403" s="61">
        <v>0.98596819457436857</v>
      </c>
      <c r="BD1403" s="60">
        <v>0</v>
      </c>
      <c r="BE1403" s="60">
        <v>67</v>
      </c>
      <c r="BF1403" s="61">
        <v>0</v>
      </c>
      <c r="BG1403" s="60">
        <v>789</v>
      </c>
      <c r="BH1403" s="65">
        <v>0.73807296538821332</v>
      </c>
      <c r="BI1403" s="59">
        <v>579</v>
      </c>
      <c r="BJ1403" s="60">
        <v>451</v>
      </c>
      <c r="BK1403" s="61">
        <v>0.77892918825561308</v>
      </c>
      <c r="BL1403" s="60">
        <v>128</v>
      </c>
      <c r="BM1403" s="61">
        <v>0.22107081174438686</v>
      </c>
      <c r="BN1403" s="60">
        <v>0</v>
      </c>
      <c r="BO1403" s="64">
        <v>0</v>
      </c>
      <c r="BP1403" s="60">
        <v>0</v>
      </c>
      <c r="BQ1403" s="61">
        <v>0</v>
      </c>
      <c r="BR1403" s="66">
        <v>983</v>
      </c>
      <c r="BS1403" s="66">
        <v>983</v>
      </c>
      <c r="BT1403" s="60">
        <v>18</v>
      </c>
      <c r="BU1403" s="60">
        <v>110</v>
      </c>
      <c r="BV1403" s="60">
        <v>2902</v>
      </c>
      <c r="BW1403" s="60">
        <v>239</v>
      </c>
      <c r="BX1403" s="61">
        <v>0.41278065630397237</v>
      </c>
      <c r="BY1403" s="60">
        <v>102</v>
      </c>
      <c r="BZ1403" s="61">
        <v>0.17616580310880828</v>
      </c>
      <c r="CA1403" s="60">
        <v>467000</v>
      </c>
      <c r="CB1403" s="67">
        <v>2007</v>
      </c>
      <c r="CC1403" s="67">
        <v>1969</v>
      </c>
      <c r="CD1403" s="60">
        <v>14</v>
      </c>
      <c r="CE1403" s="61">
        <v>2.4179620034542316E-2</v>
      </c>
      <c r="CF1403" s="60">
        <v>46</v>
      </c>
      <c r="CG1403" s="61">
        <v>7.9447322970639028E-2</v>
      </c>
      <c r="CH1403" s="60">
        <v>110</v>
      </c>
      <c r="CI1403" s="61">
        <v>0.18998272884283246</v>
      </c>
      <c r="CJ1403" s="60">
        <v>469</v>
      </c>
      <c r="CK1403" s="61">
        <v>0.81001727115716748</v>
      </c>
      <c r="CL1403" s="60">
        <v>0</v>
      </c>
      <c r="CM1403" s="61">
        <v>0</v>
      </c>
      <c r="CN1403" s="60">
        <v>0</v>
      </c>
      <c r="CO1403" s="61">
        <v>0</v>
      </c>
      <c r="CP1403" s="60">
        <v>110</v>
      </c>
      <c r="CQ1403" s="61">
        <v>0.18998272884283246</v>
      </c>
      <c r="CR1403" s="60">
        <v>451</v>
      </c>
      <c r="CS1403" s="60">
        <v>111</v>
      </c>
      <c r="CT1403" s="61">
        <v>0.24611973392461198</v>
      </c>
      <c r="CU1403" s="60">
        <v>128</v>
      </c>
      <c r="CV1403" s="60">
        <v>93</v>
      </c>
      <c r="CW1403" s="61">
        <v>0.7265625</v>
      </c>
      <c r="CX1403" s="60">
        <v>579</v>
      </c>
      <c r="CY1403" s="60">
        <v>204</v>
      </c>
      <c r="CZ1403" s="65">
        <v>0.35233160621761656</v>
      </c>
      <c r="DA1403" s="59">
        <v>1478</v>
      </c>
      <c r="DB1403" s="60">
        <v>97</v>
      </c>
      <c r="DC1403" s="61">
        <v>6.5629228687415428E-2</v>
      </c>
      <c r="DD1403" s="60">
        <v>422</v>
      </c>
      <c r="DE1403" s="60">
        <v>0</v>
      </c>
      <c r="DF1403" s="61">
        <v>0</v>
      </c>
      <c r="DG1403" s="60">
        <v>71909</v>
      </c>
      <c r="DH1403" s="60">
        <v>145673</v>
      </c>
      <c r="DI1403" s="60">
        <v>78</v>
      </c>
      <c r="DJ1403" s="60">
        <v>19</v>
      </c>
      <c r="DK1403" s="60">
        <v>0</v>
      </c>
      <c r="DL1403" s="60">
        <v>0</v>
      </c>
      <c r="DM1403" s="60">
        <v>0</v>
      </c>
      <c r="DN1403" s="60">
        <v>0</v>
      </c>
      <c r="DO1403" s="60">
        <v>14</v>
      </c>
      <c r="DP1403" s="60">
        <v>63</v>
      </c>
      <c r="DQ1403" s="60">
        <v>0</v>
      </c>
      <c r="DR1403" s="60">
        <v>0</v>
      </c>
      <c r="DS1403" s="60">
        <v>17</v>
      </c>
      <c r="DT1403" s="60">
        <v>18</v>
      </c>
      <c r="DU1403" s="60">
        <v>21</v>
      </c>
      <c r="DV1403" s="60">
        <v>76</v>
      </c>
      <c r="DW1403" s="60">
        <v>88</v>
      </c>
      <c r="DX1403" s="68">
        <v>185</v>
      </c>
      <c r="DY1403" s="59">
        <v>16</v>
      </c>
      <c r="DZ1403" s="60">
        <v>754</v>
      </c>
      <c r="EA1403" s="65">
        <v>2.1220159151193633E-2</v>
      </c>
      <c r="EB1403" s="59">
        <v>1478</v>
      </c>
      <c r="EC1403" s="60">
        <v>1478</v>
      </c>
      <c r="ED1403" s="65">
        <v>1</v>
      </c>
      <c r="EE1403" s="59">
        <v>815</v>
      </c>
      <c r="EF1403" s="60">
        <v>24</v>
      </c>
      <c r="EG1403" s="64">
        <v>2.9447852760736196E-2</v>
      </c>
      <c r="EH1403" s="60">
        <v>82</v>
      </c>
      <c r="EI1403" s="60">
        <v>568</v>
      </c>
      <c r="EJ1403" s="66">
        <v>83</v>
      </c>
      <c r="EK1403" s="66">
        <v>181</v>
      </c>
      <c r="EL1403" s="66">
        <v>304</v>
      </c>
      <c r="EM1403" s="60">
        <v>45</v>
      </c>
      <c r="EN1403" s="60">
        <v>87</v>
      </c>
      <c r="EO1403" s="60">
        <v>130</v>
      </c>
      <c r="EP1403" s="60">
        <v>121</v>
      </c>
      <c r="EQ1403" s="60">
        <v>185</v>
      </c>
      <c r="ER1403" s="60">
        <v>0</v>
      </c>
      <c r="ES1403" s="60">
        <v>0</v>
      </c>
      <c r="ET1403" s="60">
        <v>0</v>
      </c>
      <c r="EU1403" s="60">
        <v>6</v>
      </c>
      <c r="EV1403" s="60">
        <v>0</v>
      </c>
      <c r="EW1403" s="60">
        <v>0</v>
      </c>
      <c r="EX1403" s="60">
        <v>0</v>
      </c>
      <c r="EY1403" s="60">
        <v>4</v>
      </c>
      <c r="EZ1403" s="60">
        <v>0</v>
      </c>
      <c r="FA1403" s="60">
        <v>1</v>
      </c>
      <c r="FB1403" s="60">
        <v>0</v>
      </c>
      <c r="FC1403" s="60">
        <v>9</v>
      </c>
      <c r="FD1403" s="60">
        <v>0</v>
      </c>
      <c r="FE1403" s="60">
        <v>4</v>
      </c>
      <c r="FF1403" s="60">
        <v>490</v>
      </c>
      <c r="FG1403" s="60">
        <v>54</v>
      </c>
      <c r="FH1403" s="60">
        <v>0</v>
      </c>
      <c r="FI1403" s="60">
        <v>0</v>
      </c>
      <c r="FJ1403" s="60">
        <v>0</v>
      </c>
      <c r="FK1403" s="68">
        <v>0</v>
      </c>
    </row>
    <row r="1404" spans="1:167" x14ac:dyDescent="0.25">
      <c r="A1404" s="36" t="s">
        <v>2472</v>
      </c>
      <c r="B1404" s="37">
        <v>340076035063</v>
      </c>
      <c r="C1404" s="37" t="s">
        <v>19608</v>
      </c>
      <c r="D1404" s="38" t="s">
        <v>2473</v>
      </c>
      <c r="E1404" s="104" t="s">
        <v>25058</v>
      </c>
      <c r="F1404" s="39" t="s">
        <v>11896</v>
      </c>
      <c r="G1404" s="199" t="s">
        <v>24792</v>
      </c>
      <c r="H1404" s="137" t="s">
        <v>24792</v>
      </c>
      <c r="I1404" s="43">
        <v>0.68010052620600003</v>
      </c>
      <c r="J1404" s="59">
        <v>1678</v>
      </c>
      <c r="K1404" s="60">
        <v>848</v>
      </c>
      <c r="L1404" s="61">
        <v>0.50536352800953521</v>
      </c>
      <c r="M1404" s="60">
        <v>590</v>
      </c>
      <c r="N1404" s="63">
        <v>2.83</v>
      </c>
      <c r="O1404" s="60">
        <v>590</v>
      </c>
      <c r="P1404" s="60">
        <v>0</v>
      </c>
      <c r="Q1404" s="61">
        <v>0</v>
      </c>
      <c r="R1404" s="60">
        <v>0</v>
      </c>
      <c r="S1404" s="61">
        <v>0</v>
      </c>
      <c r="T1404" s="63">
        <v>47.3</v>
      </c>
      <c r="U1404" s="60">
        <v>336</v>
      </c>
      <c r="V1404" s="61">
        <v>0.20023837902264602</v>
      </c>
      <c r="W1404" s="60">
        <v>830</v>
      </c>
      <c r="X1404" s="61">
        <v>0.49463647199046484</v>
      </c>
      <c r="Y1404" s="60">
        <v>98</v>
      </c>
      <c r="Z1404" s="61">
        <v>5.8402860548271755E-2</v>
      </c>
      <c r="AA1404" s="60">
        <v>181</v>
      </c>
      <c r="AB1404" s="61">
        <v>0.10786650774731824</v>
      </c>
      <c r="AC1404" s="60">
        <v>57</v>
      </c>
      <c r="AD1404" s="61">
        <v>3.396901072705602E-2</v>
      </c>
      <c r="AE1404" s="60">
        <v>1214</v>
      </c>
      <c r="AF1404" s="61">
        <v>0.7234803337306317</v>
      </c>
      <c r="AG1404" s="62">
        <v>624</v>
      </c>
      <c r="AH1404" s="61">
        <v>0.37187127532777114</v>
      </c>
      <c r="AI1404" s="60">
        <v>512</v>
      </c>
      <c r="AJ1404" s="61">
        <v>0.30512514898688914</v>
      </c>
      <c r="AK1404" s="60">
        <v>967</v>
      </c>
      <c r="AL1404" s="61">
        <v>0.57628128724672234</v>
      </c>
      <c r="AM1404" s="60">
        <v>13</v>
      </c>
      <c r="AN1404" s="61">
        <v>7.7473182359952325E-3</v>
      </c>
      <c r="AO1404" s="60">
        <v>447</v>
      </c>
      <c r="AP1404" s="61">
        <v>0.26638855780691301</v>
      </c>
      <c r="AQ1404" s="60">
        <v>112</v>
      </c>
      <c r="AR1404" s="61">
        <v>6.6746126340882006E-2</v>
      </c>
      <c r="AS1404" s="60">
        <v>139</v>
      </c>
      <c r="AT1404" s="61">
        <v>8.283671036948749E-2</v>
      </c>
      <c r="AU1404" s="60">
        <v>210</v>
      </c>
      <c r="AV1404" s="61">
        <v>0.12514898688915377</v>
      </c>
      <c r="AW1404" s="60">
        <v>206</v>
      </c>
      <c r="AX1404" s="60">
        <v>1580</v>
      </c>
      <c r="AY1404" s="64">
        <v>0.13037974683544304</v>
      </c>
      <c r="AZ1404" s="60">
        <v>83</v>
      </c>
      <c r="BA1404" s="65">
        <v>0.14067796610169492</v>
      </c>
      <c r="BB1404" s="59">
        <v>1172</v>
      </c>
      <c r="BC1404" s="61">
        <v>0.96540362438220761</v>
      </c>
      <c r="BD1404" s="60">
        <v>1</v>
      </c>
      <c r="BE1404" s="60">
        <v>77</v>
      </c>
      <c r="BF1404" s="61">
        <v>1.2987012987012988E-2</v>
      </c>
      <c r="BG1404" s="60">
        <v>899</v>
      </c>
      <c r="BH1404" s="65">
        <v>0.74052718286655683</v>
      </c>
      <c r="BI1404" s="59">
        <v>658</v>
      </c>
      <c r="BJ1404" s="60">
        <v>579</v>
      </c>
      <c r="BK1404" s="61">
        <v>0.98135593220338979</v>
      </c>
      <c r="BL1404" s="60">
        <v>11</v>
      </c>
      <c r="BM1404" s="61">
        <v>1.864406779661017E-2</v>
      </c>
      <c r="BN1404" s="60">
        <v>68</v>
      </c>
      <c r="BO1404" s="64">
        <v>0.10334346504559271</v>
      </c>
      <c r="BP1404" s="60">
        <v>68</v>
      </c>
      <c r="BQ1404" s="61">
        <v>0.10334346504559271</v>
      </c>
      <c r="BR1404" s="66" t="s">
        <v>24794</v>
      </c>
      <c r="BS1404" s="66" t="s">
        <v>24794</v>
      </c>
      <c r="BT1404" s="60">
        <v>0</v>
      </c>
      <c r="BU1404" s="60">
        <v>11</v>
      </c>
      <c r="BV1404" s="60">
        <v>2973</v>
      </c>
      <c r="BW1404" s="60">
        <v>342</v>
      </c>
      <c r="BX1404" s="61">
        <v>0.51975683890577506</v>
      </c>
      <c r="BY1404" s="60">
        <v>52</v>
      </c>
      <c r="BZ1404" s="61">
        <v>7.9027355623100301E-2</v>
      </c>
      <c r="CA1404" s="60">
        <v>470500</v>
      </c>
      <c r="CB1404" s="67">
        <v>2002</v>
      </c>
      <c r="CC1404" s="67">
        <v>1979</v>
      </c>
      <c r="CD1404" s="60">
        <v>8</v>
      </c>
      <c r="CE1404" s="61">
        <v>1.2158054711246201E-2</v>
      </c>
      <c r="CF1404" s="60">
        <v>11</v>
      </c>
      <c r="CG1404" s="61">
        <v>1.6717325227963525E-2</v>
      </c>
      <c r="CH1404" s="60">
        <v>16</v>
      </c>
      <c r="CI1404" s="61">
        <v>2.4316109422492401E-2</v>
      </c>
      <c r="CJ1404" s="60">
        <v>642</v>
      </c>
      <c r="CK1404" s="61">
        <v>0.9756838905775076</v>
      </c>
      <c r="CL1404" s="60">
        <v>8</v>
      </c>
      <c r="CM1404" s="61">
        <v>1.2158054711246201E-2</v>
      </c>
      <c r="CN1404" s="60">
        <v>0</v>
      </c>
      <c r="CO1404" s="61">
        <v>0</v>
      </c>
      <c r="CP1404" s="60">
        <v>0</v>
      </c>
      <c r="CQ1404" s="61">
        <v>0</v>
      </c>
      <c r="CR1404" s="60">
        <v>579</v>
      </c>
      <c r="CS1404" s="60">
        <v>151</v>
      </c>
      <c r="CT1404" s="61">
        <v>0.26079447322970639</v>
      </c>
      <c r="CU1404" s="60">
        <v>0</v>
      </c>
      <c r="CV1404" s="60">
        <v>0</v>
      </c>
      <c r="CW1404" s="61" t="s">
        <v>24794</v>
      </c>
      <c r="CX1404" s="60">
        <v>579</v>
      </c>
      <c r="CY1404" s="60">
        <v>151</v>
      </c>
      <c r="CZ1404" s="65">
        <v>0.26079447322970639</v>
      </c>
      <c r="DA1404" s="59">
        <v>1676</v>
      </c>
      <c r="DB1404" s="60">
        <v>127</v>
      </c>
      <c r="DC1404" s="61">
        <v>7.5775656324582344E-2</v>
      </c>
      <c r="DD1404" s="60">
        <v>492</v>
      </c>
      <c r="DE1404" s="60">
        <v>28</v>
      </c>
      <c r="DF1404" s="61">
        <v>5.6910569105691054E-2</v>
      </c>
      <c r="DG1404" s="60">
        <v>62901</v>
      </c>
      <c r="DH1404" s="60">
        <v>156382</v>
      </c>
      <c r="DI1404" s="60">
        <v>0</v>
      </c>
      <c r="DJ1404" s="60">
        <v>15</v>
      </c>
      <c r="DK1404" s="60">
        <v>0</v>
      </c>
      <c r="DL1404" s="60">
        <v>0</v>
      </c>
      <c r="DM1404" s="60">
        <v>13</v>
      </c>
      <c r="DN1404" s="60">
        <v>0</v>
      </c>
      <c r="DO1404" s="60">
        <v>14</v>
      </c>
      <c r="DP1404" s="60">
        <v>18</v>
      </c>
      <c r="DQ1404" s="60">
        <v>16</v>
      </c>
      <c r="DR1404" s="60">
        <v>67</v>
      </c>
      <c r="DS1404" s="60">
        <v>0</v>
      </c>
      <c r="DT1404" s="60">
        <v>39</v>
      </c>
      <c r="DU1404" s="60">
        <v>21</v>
      </c>
      <c r="DV1404" s="60">
        <v>71</v>
      </c>
      <c r="DW1404" s="60">
        <v>75</v>
      </c>
      <c r="DX1404" s="68">
        <v>241</v>
      </c>
      <c r="DY1404" s="59">
        <v>0</v>
      </c>
      <c r="DZ1404" s="60">
        <v>721</v>
      </c>
      <c r="EA1404" s="65">
        <v>0</v>
      </c>
      <c r="EB1404" s="59">
        <v>1676</v>
      </c>
      <c r="EC1404" s="60">
        <v>1602</v>
      </c>
      <c r="ED1404" s="65">
        <v>0.95584725536992843</v>
      </c>
      <c r="EE1404" s="59">
        <v>760</v>
      </c>
      <c r="EF1404" s="60">
        <v>39</v>
      </c>
      <c r="EG1404" s="64">
        <v>5.131578947368421E-2</v>
      </c>
      <c r="EH1404" s="60">
        <v>77</v>
      </c>
      <c r="EI1404" s="60">
        <v>79</v>
      </c>
      <c r="EJ1404" s="66">
        <v>17</v>
      </c>
      <c r="EK1404" s="66">
        <v>27</v>
      </c>
      <c r="EL1404" s="66">
        <v>35</v>
      </c>
      <c r="EM1404" s="60">
        <v>12</v>
      </c>
      <c r="EN1404" s="60">
        <v>17</v>
      </c>
      <c r="EO1404" s="60">
        <v>11</v>
      </c>
      <c r="EP1404" s="60">
        <v>29</v>
      </c>
      <c r="EQ1404" s="60">
        <v>10</v>
      </c>
      <c r="ER1404" s="60">
        <v>0</v>
      </c>
      <c r="ES1404" s="60">
        <v>0</v>
      </c>
      <c r="ET1404" s="60">
        <v>0</v>
      </c>
      <c r="EU1404" s="60">
        <v>7</v>
      </c>
      <c r="EV1404" s="60">
        <v>0</v>
      </c>
      <c r="EW1404" s="60">
        <v>6</v>
      </c>
      <c r="EX1404" s="60">
        <v>0</v>
      </c>
      <c r="EY1404" s="60">
        <v>0</v>
      </c>
      <c r="EZ1404" s="60">
        <v>8</v>
      </c>
      <c r="FA1404" s="60">
        <v>3</v>
      </c>
      <c r="FB1404" s="60">
        <v>11</v>
      </c>
      <c r="FC1404" s="60">
        <v>11</v>
      </c>
      <c r="FD1404" s="60">
        <v>0</v>
      </c>
      <c r="FE1404" s="60">
        <v>2</v>
      </c>
      <c r="FF1404" s="60">
        <v>0</v>
      </c>
      <c r="FG1404" s="60">
        <v>3</v>
      </c>
      <c r="FH1404" s="60">
        <v>0</v>
      </c>
      <c r="FI1404" s="60">
        <v>16</v>
      </c>
      <c r="FJ1404" s="60">
        <v>12</v>
      </c>
      <c r="FK1404" s="68">
        <v>0</v>
      </c>
    </row>
    <row r="1405" spans="1:167" x14ac:dyDescent="0.25">
      <c r="A1405" s="36" t="s">
        <v>2474</v>
      </c>
      <c r="B1405" s="37">
        <v>340076035071</v>
      </c>
      <c r="C1405" s="37" t="s">
        <v>19609</v>
      </c>
      <c r="D1405" s="38" t="s">
        <v>2475</v>
      </c>
      <c r="E1405" s="104" t="s">
        <v>25058</v>
      </c>
      <c r="F1405" s="39" t="s">
        <v>11896</v>
      </c>
      <c r="G1405" s="199" t="s">
        <v>24792</v>
      </c>
      <c r="H1405" s="137" t="s">
        <v>24792</v>
      </c>
      <c r="I1405" s="43">
        <v>0.89598250967000004</v>
      </c>
      <c r="J1405" s="59">
        <v>2595</v>
      </c>
      <c r="K1405" s="60">
        <v>1168</v>
      </c>
      <c r="L1405" s="61">
        <v>0.45009633911368013</v>
      </c>
      <c r="M1405" s="60">
        <v>814</v>
      </c>
      <c r="N1405" s="63">
        <v>3.19</v>
      </c>
      <c r="O1405" s="60">
        <v>814</v>
      </c>
      <c r="P1405" s="60">
        <v>21</v>
      </c>
      <c r="Q1405" s="61">
        <v>2.5798525798525797E-2</v>
      </c>
      <c r="R1405" s="60">
        <v>0</v>
      </c>
      <c r="S1405" s="61">
        <v>0</v>
      </c>
      <c r="T1405" s="63">
        <v>46.3</v>
      </c>
      <c r="U1405" s="60">
        <v>679</v>
      </c>
      <c r="V1405" s="61">
        <v>0.26165703275529867</v>
      </c>
      <c r="W1405" s="60">
        <v>1678</v>
      </c>
      <c r="X1405" s="61">
        <v>0.64662813102119465</v>
      </c>
      <c r="Y1405" s="60">
        <v>63</v>
      </c>
      <c r="Z1405" s="61">
        <v>2.4277456647398842E-2</v>
      </c>
      <c r="AA1405" s="60">
        <v>447</v>
      </c>
      <c r="AB1405" s="61">
        <v>0.1722543352601156</v>
      </c>
      <c r="AC1405" s="60">
        <v>169</v>
      </c>
      <c r="AD1405" s="61">
        <v>6.5125240847784205E-2</v>
      </c>
      <c r="AE1405" s="60">
        <v>1713</v>
      </c>
      <c r="AF1405" s="61">
        <v>0.66011560693641613</v>
      </c>
      <c r="AG1405" s="62">
        <v>274</v>
      </c>
      <c r="AH1405" s="61">
        <v>0.10558766859344894</v>
      </c>
      <c r="AI1405" s="60">
        <v>238</v>
      </c>
      <c r="AJ1405" s="61">
        <v>9.1714836223506749E-2</v>
      </c>
      <c r="AK1405" s="60">
        <v>1891</v>
      </c>
      <c r="AL1405" s="61">
        <v>0.72870905587668588</v>
      </c>
      <c r="AM1405" s="60">
        <v>186</v>
      </c>
      <c r="AN1405" s="61">
        <v>7.1676300578034688E-2</v>
      </c>
      <c r="AO1405" s="60">
        <v>331</v>
      </c>
      <c r="AP1405" s="61">
        <v>0.12755298651252409</v>
      </c>
      <c r="AQ1405" s="60">
        <v>58</v>
      </c>
      <c r="AR1405" s="61">
        <v>2.2350674373795763E-2</v>
      </c>
      <c r="AS1405" s="60">
        <v>129</v>
      </c>
      <c r="AT1405" s="61">
        <v>4.971098265895954E-2</v>
      </c>
      <c r="AU1405" s="60">
        <v>58</v>
      </c>
      <c r="AV1405" s="61">
        <v>2.2350674373795763E-2</v>
      </c>
      <c r="AW1405" s="60">
        <v>265</v>
      </c>
      <c r="AX1405" s="60">
        <v>2532</v>
      </c>
      <c r="AY1405" s="64">
        <v>0.10466034755134281</v>
      </c>
      <c r="AZ1405" s="60">
        <v>155</v>
      </c>
      <c r="BA1405" s="65">
        <v>0.19041769041769041</v>
      </c>
      <c r="BB1405" s="59">
        <v>1628</v>
      </c>
      <c r="BC1405" s="61">
        <v>0.95037945125510803</v>
      </c>
      <c r="BD1405" s="60">
        <v>0</v>
      </c>
      <c r="BE1405" s="60">
        <v>142</v>
      </c>
      <c r="BF1405" s="61">
        <v>0</v>
      </c>
      <c r="BG1405" s="60">
        <v>1317</v>
      </c>
      <c r="BH1405" s="65">
        <v>0.7688266199649737</v>
      </c>
      <c r="BI1405" s="59">
        <v>814</v>
      </c>
      <c r="BJ1405" s="60">
        <v>780</v>
      </c>
      <c r="BK1405" s="61">
        <v>0.95823095823095827</v>
      </c>
      <c r="BL1405" s="60">
        <v>34</v>
      </c>
      <c r="BM1405" s="61">
        <v>4.1769041769041768E-2</v>
      </c>
      <c r="BN1405" s="60">
        <v>0</v>
      </c>
      <c r="BO1405" s="64">
        <v>0</v>
      </c>
      <c r="BP1405" s="60">
        <v>0</v>
      </c>
      <c r="BQ1405" s="61">
        <v>0</v>
      </c>
      <c r="BR1405" s="66" t="s">
        <v>24794</v>
      </c>
      <c r="BS1405" s="66" t="s">
        <v>24794</v>
      </c>
      <c r="BT1405" s="60">
        <v>0</v>
      </c>
      <c r="BU1405" s="60">
        <v>34</v>
      </c>
      <c r="BV1405" s="60">
        <v>4001</v>
      </c>
      <c r="BW1405" s="60">
        <v>638</v>
      </c>
      <c r="BX1405" s="61">
        <v>0.78378378378378377</v>
      </c>
      <c r="BY1405" s="60">
        <v>35</v>
      </c>
      <c r="BZ1405" s="61">
        <v>4.2997542997542999E-2</v>
      </c>
      <c r="CA1405" s="60">
        <v>648900</v>
      </c>
      <c r="CB1405" s="67">
        <v>2012</v>
      </c>
      <c r="CC1405" s="67">
        <v>1989</v>
      </c>
      <c r="CD1405" s="60">
        <v>0</v>
      </c>
      <c r="CE1405" s="61">
        <v>0</v>
      </c>
      <c r="CF1405" s="60">
        <v>0</v>
      </c>
      <c r="CG1405" s="61">
        <v>0</v>
      </c>
      <c r="CH1405" s="60">
        <v>9</v>
      </c>
      <c r="CI1405" s="61">
        <v>1.1056511056511056E-2</v>
      </c>
      <c r="CJ1405" s="60">
        <v>759</v>
      </c>
      <c r="CK1405" s="61">
        <v>0.93243243243243246</v>
      </c>
      <c r="CL1405" s="60">
        <v>55</v>
      </c>
      <c r="CM1405" s="61">
        <v>6.7567567567567571E-2</v>
      </c>
      <c r="CN1405" s="60">
        <v>0</v>
      </c>
      <c r="CO1405" s="61">
        <v>0</v>
      </c>
      <c r="CP1405" s="60">
        <v>0</v>
      </c>
      <c r="CQ1405" s="61">
        <v>0</v>
      </c>
      <c r="CR1405" s="60">
        <v>780</v>
      </c>
      <c r="CS1405" s="60">
        <v>199</v>
      </c>
      <c r="CT1405" s="61">
        <v>0.25512820512820511</v>
      </c>
      <c r="CU1405" s="60">
        <v>34</v>
      </c>
      <c r="CV1405" s="60">
        <v>34</v>
      </c>
      <c r="CW1405" s="61">
        <v>1</v>
      </c>
      <c r="CX1405" s="60">
        <v>814</v>
      </c>
      <c r="CY1405" s="60">
        <v>233</v>
      </c>
      <c r="CZ1405" s="65">
        <v>0.28624078624078625</v>
      </c>
      <c r="DA1405" s="59">
        <v>2595</v>
      </c>
      <c r="DB1405" s="60">
        <v>18</v>
      </c>
      <c r="DC1405" s="61">
        <v>6.9364161849710983E-3</v>
      </c>
      <c r="DD1405" s="60">
        <v>807</v>
      </c>
      <c r="DE1405" s="60">
        <v>0</v>
      </c>
      <c r="DF1405" s="61">
        <v>0</v>
      </c>
      <c r="DG1405" s="60">
        <v>80115</v>
      </c>
      <c r="DH1405" s="60">
        <v>186589</v>
      </c>
      <c r="DI1405" s="60">
        <v>0</v>
      </c>
      <c r="DJ1405" s="60">
        <v>0</v>
      </c>
      <c r="DK1405" s="60">
        <v>0</v>
      </c>
      <c r="DL1405" s="60">
        <v>0</v>
      </c>
      <c r="DM1405" s="60">
        <v>0</v>
      </c>
      <c r="DN1405" s="60">
        <v>0</v>
      </c>
      <c r="DO1405" s="60">
        <v>0</v>
      </c>
      <c r="DP1405" s="60">
        <v>0</v>
      </c>
      <c r="DQ1405" s="60">
        <v>0</v>
      </c>
      <c r="DR1405" s="60">
        <v>66</v>
      </c>
      <c r="DS1405" s="60">
        <v>0</v>
      </c>
      <c r="DT1405" s="60">
        <v>0</v>
      </c>
      <c r="DU1405" s="60">
        <v>78</v>
      </c>
      <c r="DV1405" s="60">
        <v>47</v>
      </c>
      <c r="DW1405" s="60">
        <v>279</v>
      </c>
      <c r="DX1405" s="68">
        <v>344</v>
      </c>
      <c r="DY1405" s="59">
        <v>0</v>
      </c>
      <c r="DZ1405" s="60">
        <v>1252</v>
      </c>
      <c r="EA1405" s="65">
        <v>0</v>
      </c>
      <c r="EB1405" s="59">
        <v>2595</v>
      </c>
      <c r="EC1405" s="60">
        <v>2586</v>
      </c>
      <c r="ED1405" s="65">
        <v>0.9965317919075144</v>
      </c>
      <c r="EE1405" s="59">
        <v>1420</v>
      </c>
      <c r="EF1405" s="60">
        <v>17</v>
      </c>
      <c r="EG1405" s="64">
        <v>1.1971830985915493E-2</v>
      </c>
      <c r="EH1405" s="60">
        <v>1142</v>
      </c>
      <c r="EI1405" s="60">
        <v>1113</v>
      </c>
      <c r="EJ1405" s="66">
        <v>405</v>
      </c>
      <c r="EK1405" s="66">
        <v>327</v>
      </c>
      <c r="EL1405" s="66">
        <v>381</v>
      </c>
      <c r="EM1405" s="60">
        <v>84</v>
      </c>
      <c r="EN1405" s="60">
        <v>179</v>
      </c>
      <c r="EO1405" s="60">
        <v>259</v>
      </c>
      <c r="EP1405" s="60">
        <v>320</v>
      </c>
      <c r="EQ1405" s="60">
        <v>271</v>
      </c>
      <c r="ER1405" s="60">
        <v>0</v>
      </c>
      <c r="ES1405" s="60">
        <v>0</v>
      </c>
      <c r="ET1405" s="60">
        <v>0</v>
      </c>
      <c r="EU1405" s="60">
        <v>12</v>
      </c>
      <c r="EV1405" s="60">
        <v>0</v>
      </c>
      <c r="EW1405" s="60">
        <v>1</v>
      </c>
      <c r="EX1405" s="60">
        <v>162</v>
      </c>
      <c r="EY1405" s="60">
        <v>2</v>
      </c>
      <c r="EZ1405" s="60">
        <v>15</v>
      </c>
      <c r="FA1405" s="60">
        <v>35</v>
      </c>
      <c r="FB1405" s="60">
        <v>14</v>
      </c>
      <c r="FC1405" s="60">
        <v>28</v>
      </c>
      <c r="FD1405" s="60">
        <v>0</v>
      </c>
      <c r="FE1405" s="60">
        <v>19</v>
      </c>
      <c r="FF1405" s="60">
        <v>7</v>
      </c>
      <c r="FG1405" s="60">
        <v>700</v>
      </c>
      <c r="FH1405" s="60">
        <v>0</v>
      </c>
      <c r="FI1405" s="60">
        <v>93</v>
      </c>
      <c r="FJ1405" s="60">
        <v>25</v>
      </c>
      <c r="FK1405" s="68">
        <v>0</v>
      </c>
    </row>
    <row r="1406" spans="1:167" x14ac:dyDescent="0.25">
      <c r="A1406" s="36" t="s">
        <v>2476</v>
      </c>
      <c r="B1406" s="37">
        <v>340076035072</v>
      </c>
      <c r="C1406" s="37" t="s">
        <v>19609</v>
      </c>
      <c r="D1406" s="38" t="s">
        <v>2477</v>
      </c>
      <c r="E1406" s="104" t="s">
        <v>25058</v>
      </c>
      <c r="F1406" s="39" t="s">
        <v>11896</v>
      </c>
      <c r="G1406" s="199" t="s">
        <v>24792</v>
      </c>
      <c r="H1406" s="137" t="s">
        <v>24792</v>
      </c>
      <c r="I1406" s="43">
        <v>0.20459390539200001</v>
      </c>
      <c r="J1406" s="59">
        <v>1695</v>
      </c>
      <c r="K1406" s="60">
        <v>936</v>
      </c>
      <c r="L1406" s="61">
        <v>0.55221238938053097</v>
      </c>
      <c r="M1406" s="60">
        <v>837</v>
      </c>
      <c r="N1406" s="63">
        <v>2.0299999999999998</v>
      </c>
      <c r="O1406" s="60">
        <v>837</v>
      </c>
      <c r="P1406" s="60">
        <v>58</v>
      </c>
      <c r="Q1406" s="61">
        <v>6.9295101553166066E-2</v>
      </c>
      <c r="R1406" s="60">
        <v>27</v>
      </c>
      <c r="S1406" s="61">
        <v>3.2258064516129031E-2</v>
      </c>
      <c r="T1406" s="63">
        <v>56.8</v>
      </c>
      <c r="U1406" s="60">
        <v>291</v>
      </c>
      <c r="V1406" s="61">
        <v>0.17168141592920355</v>
      </c>
      <c r="W1406" s="60">
        <v>809</v>
      </c>
      <c r="X1406" s="61">
        <v>0.47728613569321532</v>
      </c>
      <c r="Y1406" s="60">
        <v>98</v>
      </c>
      <c r="Z1406" s="61">
        <v>5.7817109144542772E-2</v>
      </c>
      <c r="AA1406" s="60">
        <v>177</v>
      </c>
      <c r="AB1406" s="61">
        <v>0.10442477876106195</v>
      </c>
      <c r="AC1406" s="60">
        <v>16</v>
      </c>
      <c r="AD1406" s="61">
        <v>9.4395280235988199E-3</v>
      </c>
      <c r="AE1406" s="60">
        <v>1363</v>
      </c>
      <c r="AF1406" s="61">
        <v>0.80412979351032443</v>
      </c>
      <c r="AG1406" s="62">
        <v>711</v>
      </c>
      <c r="AH1406" s="61">
        <v>0.41946902654867257</v>
      </c>
      <c r="AI1406" s="60">
        <v>595</v>
      </c>
      <c r="AJ1406" s="61">
        <v>0.35103244837758113</v>
      </c>
      <c r="AK1406" s="60">
        <v>899</v>
      </c>
      <c r="AL1406" s="61">
        <v>0.53038348082595865</v>
      </c>
      <c r="AM1406" s="60">
        <v>62</v>
      </c>
      <c r="AN1406" s="61">
        <v>3.6578171091445427E-2</v>
      </c>
      <c r="AO1406" s="60">
        <v>552</v>
      </c>
      <c r="AP1406" s="61">
        <v>0.32566371681415929</v>
      </c>
      <c r="AQ1406" s="60">
        <v>172</v>
      </c>
      <c r="AR1406" s="61">
        <v>0.10147492625368731</v>
      </c>
      <c r="AS1406" s="60">
        <v>10</v>
      </c>
      <c r="AT1406" s="61">
        <v>5.8997050147492625E-3</v>
      </c>
      <c r="AU1406" s="60">
        <v>154</v>
      </c>
      <c r="AV1406" s="61">
        <v>9.0855457227138642E-2</v>
      </c>
      <c r="AW1406" s="60">
        <v>391</v>
      </c>
      <c r="AX1406" s="60">
        <v>1597</v>
      </c>
      <c r="AY1406" s="64">
        <v>0.24483406386975579</v>
      </c>
      <c r="AZ1406" s="60">
        <v>255</v>
      </c>
      <c r="BA1406" s="65">
        <v>0.30465949820788529</v>
      </c>
      <c r="BB1406" s="59">
        <v>1177</v>
      </c>
      <c r="BC1406" s="61">
        <v>0.863536316947909</v>
      </c>
      <c r="BD1406" s="60">
        <v>0</v>
      </c>
      <c r="BE1406" s="60">
        <v>16</v>
      </c>
      <c r="BF1406" s="61">
        <v>0</v>
      </c>
      <c r="BG1406" s="60">
        <v>853</v>
      </c>
      <c r="BH1406" s="65">
        <v>0.6258253851797505</v>
      </c>
      <c r="BI1406" s="59">
        <v>848</v>
      </c>
      <c r="BJ1406" s="60">
        <v>720</v>
      </c>
      <c r="BK1406" s="61">
        <v>0.86021505376344087</v>
      </c>
      <c r="BL1406" s="60">
        <v>117</v>
      </c>
      <c r="BM1406" s="61">
        <v>0.13978494623655913</v>
      </c>
      <c r="BN1406" s="60">
        <v>11</v>
      </c>
      <c r="BO1406" s="64">
        <v>1.2971698113207548E-2</v>
      </c>
      <c r="BP1406" s="60">
        <v>11</v>
      </c>
      <c r="BQ1406" s="61">
        <v>1.2971698113207548E-2</v>
      </c>
      <c r="BR1406" s="66">
        <v>1844</v>
      </c>
      <c r="BS1406" s="66">
        <v>1844</v>
      </c>
      <c r="BT1406" s="60">
        <v>0</v>
      </c>
      <c r="BU1406" s="60">
        <v>117</v>
      </c>
      <c r="BV1406" s="60">
        <v>2577</v>
      </c>
      <c r="BW1406" s="60">
        <v>356</v>
      </c>
      <c r="BX1406" s="61">
        <v>0.419811320754717</v>
      </c>
      <c r="BY1406" s="60">
        <v>52</v>
      </c>
      <c r="BZ1406" s="61">
        <v>6.1320754716981132E-2</v>
      </c>
      <c r="CA1406" s="60">
        <v>274100</v>
      </c>
      <c r="CB1406" s="67">
        <v>2014</v>
      </c>
      <c r="CC1406" s="67">
        <v>1985</v>
      </c>
      <c r="CD1406" s="60">
        <v>0</v>
      </c>
      <c r="CE1406" s="61">
        <v>0</v>
      </c>
      <c r="CF1406" s="60">
        <v>0</v>
      </c>
      <c r="CG1406" s="61">
        <v>0</v>
      </c>
      <c r="CH1406" s="60">
        <v>0</v>
      </c>
      <c r="CI1406" s="61">
        <v>0</v>
      </c>
      <c r="CJ1406" s="60">
        <v>81</v>
      </c>
      <c r="CK1406" s="61">
        <v>9.5518867924528308E-2</v>
      </c>
      <c r="CL1406" s="60">
        <v>430</v>
      </c>
      <c r="CM1406" s="61">
        <v>0.50707547169811318</v>
      </c>
      <c r="CN1406" s="60">
        <v>26</v>
      </c>
      <c r="CO1406" s="61">
        <v>3.0660377358490566E-2</v>
      </c>
      <c r="CP1406" s="60">
        <v>311</v>
      </c>
      <c r="CQ1406" s="61">
        <v>0.36674528301886794</v>
      </c>
      <c r="CR1406" s="60">
        <v>652</v>
      </c>
      <c r="CS1406" s="60">
        <v>253</v>
      </c>
      <c r="CT1406" s="61">
        <v>0.3880368098159509</v>
      </c>
      <c r="CU1406" s="60">
        <v>117</v>
      </c>
      <c r="CV1406" s="60">
        <v>28</v>
      </c>
      <c r="CW1406" s="61">
        <v>0.23931623931623933</v>
      </c>
      <c r="CX1406" s="60">
        <v>769</v>
      </c>
      <c r="CY1406" s="60">
        <v>281</v>
      </c>
      <c r="CZ1406" s="65">
        <v>0.36540962288686607</v>
      </c>
      <c r="DA1406" s="59">
        <v>1695</v>
      </c>
      <c r="DB1406" s="60">
        <v>418</v>
      </c>
      <c r="DC1406" s="61">
        <v>0.24660766961651917</v>
      </c>
      <c r="DD1406" s="60">
        <v>500</v>
      </c>
      <c r="DE1406" s="60">
        <v>161</v>
      </c>
      <c r="DF1406" s="61">
        <v>0.32200000000000001</v>
      </c>
      <c r="DG1406" s="60">
        <v>52821</v>
      </c>
      <c r="DH1406" s="60">
        <v>93081</v>
      </c>
      <c r="DI1406" s="60">
        <v>92</v>
      </c>
      <c r="DJ1406" s="60">
        <v>93</v>
      </c>
      <c r="DK1406" s="60">
        <v>0</v>
      </c>
      <c r="DL1406" s="60">
        <v>52</v>
      </c>
      <c r="DM1406" s="60">
        <v>0</v>
      </c>
      <c r="DN1406" s="60">
        <v>0</v>
      </c>
      <c r="DO1406" s="60">
        <v>0</v>
      </c>
      <c r="DP1406" s="60">
        <v>17</v>
      </c>
      <c r="DQ1406" s="60">
        <v>0</v>
      </c>
      <c r="DR1406" s="60">
        <v>0</v>
      </c>
      <c r="DS1406" s="60">
        <v>85</v>
      </c>
      <c r="DT1406" s="60">
        <v>134</v>
      </c>
      <c r="DU1406" s="60">
        <v>64</v>
      </c>
      <c r="DV1406" s="60">
        <v>54</v>
      </c>
      <c r="DW1406" s="60">
        <v>133</v>
      </c>
      <c r="DX1406" s="68">
        <v>113</v>
      </c>
      <c r="DY1406" s="59">
        <v>24</v>
      </c>
      <c r="DZ1406" s="60">
        <v>561</v>
      </c>
      <c r="EA1406" s="65">
        <v>4.2780748663101602E-2</v>
      </c>
      <c r="EB1406" s="59">
        <v>1695</v>
      </c>
      <c r="EC1406" s="60">
        <v>1500</v>
      </c>
      <c r="ED1406" s="65">
        <v>0.88495575221238942</v>
      </c>
      <c r="EE1406" s="59">
        <v>712</v>
      </c>
      <c r="EF1406" s="60">
        <v>151</v>
      </c>
      <c r="EG1406" s="64">
        <v>0.21207865168539325</v>
      </c>
      <c r="EH1406" s="60">
        <v>55</v>
      </c>
      <c r="EI1406" s="60">
        <v>43</v>
      </c>
      <c r="EJ1406" s="66">
        <v>13</v>
      </c>
      <c r="EK1406" s="66">
        <v>6</v>
      </c>
      <c r="EL1406" s="66">
        <v>24</v>
      </c>
      <c r="EM1406" s="60">
        <v>2</v>
      </c>
      <c r="EN1406" s="60">
        <v>9</v>
      </c>
      <c r="EO1406" s="60">
        <v>7</v>
      </c>
      <c r="EP1406" s="60">
        <v>18</v>
      </c>
      <c r="EQ1406" s="60">
        <v>7</v>
      </c>
      <c r="ER1406" s="60">
        <v>0</v>
      </c>
      <c r="ES1406" s="60">
        <v>0</v>
      </c>
      <c r="ET1406" s="60">
        <v>0</v>
      </c>
      <c r="EU1406" s="60">
        <v>3</v>
      </c>
      <c r="EV1406" s="60">
        <v>0</v>
      </c>
      <c r="EW1406" s="60">
        <v>3</v>
      </c>
      <c r="EX1406" s="60">
        <v>0</v>
      </c>
      <c r="EY1406" s="60">
        <v>0</v>
      </c>
      <c r="EZ1406" s="60">
        <v>0</v>
      </c>
      <c r="FA1406" s="60">
        <v>1</v>
      </c>
      <c r="FB1406" s="60">
        <v>0</v>
      </c>
      <c r="FC1406" s="60">
        <v>23</v>
      </c>
      <c r="FD1406" s="60">
        <v>0</v>
      </c>
      <c r="FE1406" s="60">
        <v>10</v>
      </c>
      <c r="FF1406" s="60">
        <v>0</v>
      </c>
      <c r="FG1406" s="60">
        <v>2</v>
      </c>
      <c r="FH1406" s="60">
        <v>0</v>
      </c>
      <c r="FI1406" s="60">
        <v>0</v>
      </c>
      <c r="FJ1406" s="60">
        <v>1</v>
      </c>
      <c r="FK1406" s="68">
        <v>0</v>
      </c>
    </row>
    <row r="1407" spans="1:167" x14ac:dyDescent="0.25">
      <c r="A1407" s="36" t="s">
        <v>2478</v>
      </c>
      <c r="B1407" s="37">
        <v>340076035073</v>
      </c>
      <c r="C1407" s="37" t="s">
        <v>19609</v>
      </c>
      <c r="D1407" s="38" t="s">
        <v>2479</v>
      </c>
      <c r="E1407" s="104" t="s">
        <v>25058</v>
      </c>
      <c r="F1407" s="39" t="s">
        <v>11896</v>
      </c>
      <c r="G1407" s="199" t="s">
        <v>24792</v>
      </c>
      <c r="H1407" s="137" t="s">
        <v>24792</v>
      </c>
      <c r="I1407" s="43">
        <v>0.52099677235200004</v>
      </c>
      <c r="J1407" s="59">
        <v>1465</v>
      </c>
      <c r="K1407" s="60">
        <v>748</v>
      </c>
      <c r="L1407" s="61">
        <v>0.51058020477815702</v>
      </c>
      <c r="M1407" s="60">
        <v>516</v>
      </c>
      <c r="N1407" s="63">
        <v>2.84</v>
      </c>
      <c r="O1407" s="60">
        <v>516</v>
      </c>
      <c r="P1407" s="60">
        <v>0</v>
      </c>
      <c r="Q1407" s="61">
        <v>0</v>
      </c>
      <c r="R1407" s="60">
        <v>12</v>
      </c>
      <c r="S1407" s="61">
        <v>2.3255813953488372E-2</v>
      </c>
      <c r="T1407" s="63">
        <v>38.799999999999997</v>
      </c>
      <c r="U1407" s="60">
        <v>395</v>
      </c>
      <c r="V1407" s="61">
        <v>0.2696245733788396</v>
      </c>
      <c r="W1407" s="60">
        <v>925</v>
      </c>
      <c r="X1407" s="61">
        <v>0.6313993174061433</v>
      </c>
      <c r="Y1407" s="60">
        <v>157</v>
      </c>
      <c r="Z1407" s="61">
        <v>0.10716723549488055</v>
      </c>
      <c r="AA1407" s="60">
        <v>165</v>
      </c>
      <c r="AB1407" s="61">
        <v>0.11262798634812286</v>
      </c>
      <c r="AC1407" s="60">
        <v>73</v>
      </c>
      <c r="AD1407" s="61">
        <v>4.9829351535836175E-2</v>
      </c>
      <c r="AE1407" s="60">
        <v>1029</v>
      </c>
      <c r="AF1407" s="61">
        <v>0.70238907849829346</v>
      </c>
      <c r="AG1407" s="62">
        <v>310</v>
      </c>
      <c r="AH1407" s="61">
        <v>0.21160409556313994</v>
      </c>
      <c r="AI1407" s="60">
        <v>145</v>
      </c>
      <c r="AJ1407" s="61">
        <v>9.8976109215017066E-2</v>
      </c>
      <c r="AK1407" s="60">
        <v>1243</v>
      </c>
      <c r="AL1407" s="61">
        <v>0.84846416382252565</v>
      </c>
      <c r="AM1407" s="60">
        <v>9</v>
      </c>
      <c r="AN1407" s="61">
        <v>6.1433447098976105E-3</v>
      </c>
      <c r="AO1407" s="60">
        <v>81</v>
      </c>
      <c r="AP1407" s="61">
        <v>5.5290102389078499E-2</v>
      </c>
      <c r="AQ1407" s="60">
        <v>115</v>
      </c>
      <c r="AR1407" s="61">
        <v>7.8498293515358364E-2</v>
      </c>
      <c r="AS1407" s="60">
        <v>17</v>
      </c>
      <c r="AT1407" s="61">
        <v>1.1604095563139932E-2</v>
      </c>
      <c r="AU1407" s="60">
        <v>132</v>
      </c>
      <c r="AV1407" s="61">
        <v>9.0102389078498296E-2</v>
      </c>
      <c r="AW1407" s="60">
        <v>51</v>
      </c>
      <c r="AX1407" s="60">
        <v>1308</v>
      </c>
      <c r="AY1407" s="64">
        <v>3.8990825688073397E-2</v>
      </c>
      <c r="AZ1407" s="60">
        <v>30</v>
      </c>
      <c r="BA1407" s="65">
        <v>5.8139534883720929E-2</v>
      </c>
      <c r="BB1407" s="59">
        <v>1012</v>
      </c>
      <c r="BC1407" s="61">
        <v>0.98347910592808552</v>
      </c>
      <c r="BD1407" s="60">
        <v>0</v>
      </c>
      <c r="BE1407" s="60">
        <v>94</v>
      </c>
      <c r="BF1407" s="61">
        <v>0</v>
      </c>
      <c r="BG1407" s="60">
        <v>879</v>
      </c>
      <c r="BH1407" s="65">
        <v>0.85422740524781338</v>
      </c>
      <c r="BI1407" s="59">
        <v>516</v>
      </c>
      <c r="BJ1407" s="60">
        <v>502</v>
      </c>
      <c r="BK1407" s="61">
        <v>0.97286821705426352</v>
      </c>
      <c r="BL1407" s="60">
        <v>14</v>
      </c>
      <c r="BM1407" s="61">
        <v>2.7131782945736434E-2</v>
      </c>
      <c r="BN1407" s="60">
        <v>0</v>
      </c>
      <c r="BO1407" s="64">
        <v>0</v>
      </c>
      <c r="BP1407" s="60">
        <v>0</v>
      </c>
      <c r="BQ1407" s="61">
        <v>0</v>
      </c>
      <c r="BR1407" s="66" t="s">
        <v>24794</v>
      </c>
      <c r="BS1407" s="66" t="s">
        <v>24794</v>
      </c>
      <c r="BT1407" s="60">
        <v>0</v>
      </c>
      <c r="BU1407" s="60">
        <v>14</v>
      </c>
      <c r="BV1407" s="60">
        <v>3277</v>
      </c>
      <c r="BW1407" s="60">
        <v>380</v>
      </c>
      <c r="BX1407" s="61">
        <v>0.73643410852713176</v>
      </c>
      <c r="BY1407" s="60">
        <v>68</v>
      </c>
      <c r="BZ1407" s="61">
        <v>0.13178294573643412</v>
      </c>
      <c r="CA1407" s="60">
        <v>520700</v>
      </c>
      <c r="CB1407" s="67">
        <v>2009</v>
      </c>
      <c r="CC1407" s="67">
        <v>1977</v>
      </c>
      <c r="CD1407" s="60">
        <v>0</v>
      </c>
      <c r="CE1407" s="61">
        <v>0</v>
      </c>
      <c r="CF1407" s="60">
        <v>24</v>
      </c>
      <c r="CG1407" s="61">
        <v>4.6511627906976744E-2</v>
      </c>
      <c r="CH1407" s="60">
        <v>0</v>
      </c>
      <c r="CI1407" s="61">
        <v>0</v>
      </c>
      <c r="CJ1407" s="60">
        <v>516</v>
      </c>
      <c r="CK1407" s="61">
        <v>1</v>
      </c>
      <c r="CL1407" s="60">
        <v>0</v>
      </c>
      <c r="CM1407" s="61">
        <v>0</v>
      </c>
      <c r="CN1407" s="60">
        <v>0</v>
      </c>
      <c r="CO1407" s="61">
        <v>0</v>
      </c>
      <c r="CP1407" s="60">
        <v>0</v>
      </c>
      <c r="CQ1407" s="61">
        <v>0</v>
      </c>
      <c r="CR1407" s="60">
        <v>502</v>
      </c>
      <c r="CS1407" s="60">
        <v>46</v>
      </c>
      <c r="CT1407" s="61">
        <v>9.1633466135458169E-2</v>
      </c>
      <c r="CU1407" s="60">
        <v>0</v>
      </c>
      <c r="CV1407" s="60">
        <v>0</v>
      </c>
      <c r="CW1407" s="61" t="s">
        <v>24794</v>
      </c>
      <c r="CX1407" s="60">
        <v>502</v>
      </c>
      <c r="CY1407" s="60">
        <v>46</v>
      </c>
      <c r="CZ1407" s="65">
        <v>9.1633466135458169E-2</v>
      </c>
      <c r="DA1407" s="59">
        <v>1465</v>
      </c>
      <c r="DB1407" s="60">
        <v>130</v>
      </c>
      <c r="DC1407" s="61">
        <v>8.8737201365187715E-2</v>
      </c>
      <c r="DD1407" s="60">
        <v>503</v>
      </c>
      <c r="DE1407" s="60">
        <v>36</v>
      </c>
      <c r="DF1407" s="61">
        <v>7.1570576540755465E-2</v>
      </c>
      <c r="DG1407" s="60">
        <v>99744</v>
      </c>
      <c r="DH1407" s="60">
        <v>250001</v>
      </c>
      <c r="DI1407" s="60">
        <v>16</v>
      </c>
      <c r="DJ1407" s="60">
        <v>0</v>
      </c>
      <c r="DK1407" s="60">
        <v>20</v>
      </c>
      <c r="DL1407" s="60">
        <v>0</v>
      </c>
      <c r="DM1407" s="60">
        <v>7</v>
      </c>
      <c r="DN1407" s="60">
        <v>0</v>
      </c>
      <c r="DO1407" s="60">
        <v>0</v>
      </c>
      <c r="DP1407" s="60">
        <v>3</v>
      </c>
      <c r="DQ1407" s="60">
        <v>0</v>
      </c>
      <c r="DR1407" s="60">
        <v>0</v>
      </c>
      <c r="DS1407" s="60">
        <v>0</v>
      </c>
      <c r="DT1407" s="60">
        <v>16</v>
      </c>
      <c r="DU1407" s="60">
        <v>21</v>
      </c>
      <c r="DV1407" s="60">
        <v>48</v>
      </c>
      <c r="DW1407" s="60">
        <v>120</v>
      </c>
      <c r="DX1407" s="68">
        <v>265</v>
      </c>
      <c r="DY1407" s="59">
        <v>0</v>
      </c>
      <c r="DZ1407" s="60">
        <v>814</v>
      </c>
      <c r="EA1407" s="65">
        <v>0</v>
      </c>
      <c r="EB1407" s="59">
        <v>1465</v>
      </c>
      <c r="EC1407" s="60">
        <v>1440</v>
      </c>
      <c r="ED1407" s="65">
        <v>0.98293515358361772</v>
      </c>
      <c r="EE1407" s="59">
        <v>870</v>
      </c>
      <c r="EF1407" s="60">
        <v>56</v>
      </c>
      <c r="EG1407" s="64">
        <v>6.4367816091954022E-2</v>
      </c>
      <c r="EH1407" s="60">
        <v>60</v>
      </c>
      <c r="EI1407" s="60">
        <v>37</v>
      </c>
      <c r="EJ1407" s="66">
        <v>5</v>
      </c>
      <c r="EK1407" s="66">
        <v>11</v>
      </c>
      <c r="EL1407" s="66">
        <v>21</v>
      </c>
      <c r="EM1407" s="60">
        <v>5</v>
      </c>
      <c r="EN1407" s="60">
        <v>5</v>
      </c>
      <c r="EO1407" s="60">
        <v>8</v>
      </c>
      <c r="EP1407" s="60">
        <v>11</v>
      </c>
      <c r="EQ1407" s="60">
        <v>8</v>
      </c>
      <c r="ER1407" s="60">
        <v>0</v>
      </c>
      <c r="ES1407" s="60">
        <v>0</v>
      </c>
      <c r="ET1407" s="60">
        <v>0</v>
      </c>
      <c r="EU1407" s="60">
        <v>3</v>
      </c>
      <c r="EV1407" s="60">
        <v>0</v>
      </c>
      <c r="EW1407" s="60">
        <v>0</v>
      </c>
      <c r="EX1407" s="60">
        <v>0</v>
      </c>
      <c r="EY1407" s="60">
        <v>0</v>
      </c>
      <c r="EZ1407" s="60">
        <v>0</v>
      </c>
      <c r="FA1407" s="60">
        <v>1</v>
      </c>
      <c r="FB1407" s="60">
        <v>0</v>
      </c>
      <c r="FC1407" s="60">
        <v>20</v>
      </c>
      <c r="FD1407" s="60">
        <v>0</v>
      </c>
      <c r="FE1407" s="60">
        <v>0</v>
      </c>
      <c r="FF1407" s="60">
        <v>0</v>
      </c>
      <c r="FG1407" s="60">
        <v>6</v>
      </c>
      <c r="FH1407" s="60">
        <v>0</v>
      </c>
      <c r="FI1407" s="60">
        <v>7</v>
      </c>
      <c r="FJ1407" s="60">
        <v>0</v>
      </c>
      <c r="FK1407" s="68">
        <v>0</v>
      </c>
    </row>
    <row r="1408" spans="1:167" x14ac:dyDescent="0.25">
      <c r="A1408" s="36" t="s">
        <v>2480</v>
      </c>
      <c r="B1408" s="37">
        <v>340076035074</v>
      </c>
      <c r="C1408" s="37" t="s">
        <v>19609</v>
      </c>
      <c r="D1408" s="38" t="s">
        <v>2481</v>
      </c>
      <c r="E1408" s="104" t="s">
        <v>25058</v>
      </c>
      <c r="F1408" s="39" t="s">
        <v>11896</v>
      </c>
      <c r="G1408" s="199" t="s">
        <v>24792</v>
      </c>
      <c r="H1408" s="137" t="s">
        <v>24792</v>
      </c>
      <c r="I1408" s="43">
        <v>0.70569329727599994</v>
      </c>
      <c r="J1408" s="59">
        <v>1700</v>
      </c>
      <c r="K1408" s="60">
        <v>976</v>
      </c>
      <c r="L1408" s="61">
        <v>0.57411764705882351</v>
      </c>
      <c r="M1408" s="60">
        <v>783</v>
      </c>
      <c r="N1408" s="63">
        <v>1.88</v>
      </c>
      <c r="O1408" s="60">
        <v>783</v>
      </c>
      <c r="P1408" s="60">
        <v>32</v>
      </c>
      <c r="Q1408" s="61">
        <v>4.0868454661558112E-2</v>
      </c>
      <c r="R1408" s="60">
        <v>0</v>
      </c>
      <c r="S1408" s="61">
        <v>0</v>
      </c>
      <c r="T1408" s="63">
        <v>60.2</v>
      </c>
      <c r="U1408" s="60">
        <v>205</v>
      </c>
      <c r="V1408" s="61">
        <v>0.12058823529411765</v>
      </c>
      <c r="W1408" s="60">
        <v>881</v>
      </c>
      <c r="X1408" s="61">
        <v>0.51823529411764702</v>
      </c>
      <c r="Y1408" s="60">
        <v>26</v>
      </c>
      <c r="Z1408" s="61">
        <v>1.5294117647058824E-2</v>
      </c>
      <c r="AA1408" s="60">
        <v>171</v>
      </c>
      <c r="AB1408" s="61">
        <v>0.10058823529411764</v>
      </c>
      <c r="AC1408" s="60">
        <v>8</v>
      </c>
      <c r="AD1408" s="61">
        <v>4.7058823529411761E-3</v>
      </c>
      <c r="AE1408" s="60">
        <v>1488</v>
      </c>
      <c r="AF1408" s="61">
        <v>0.87529411764705878</v>
      </c>
      <c r="AG1408" s="62">
        <v>859</v>
      </c>
      <c r="AH1408" s="61">
        <v>0.50529411764705878</v>
      </c>
      <c r="AI1408" s="60">
        <v>614</v>
      </c>
      <c r="AJ1408" s="61">
        <v>0.36117647058823532</v>
      </c>
      <c r="AK1408" s="60">
        <v>1373</v>
      </c>
      <c r="AL1408" s="61">
        <v>0.80764705882352938</v>
      </c>
      <c r="AM1408" s="60">
        <v>29</v>
      </c>
      <c r="AN1408" s="61">
        <v>1.7058823529411765E-2</v>
      </c>
      <c r="AO1408" s="60">
        <v>175</v>
      </c>
      <c r="AP1408" s="61">
        <v>0.10294117647058823</v>
      </c>
      <c r="AQ1408" s="60">
        <v>110</v>
      </c>
      <c r="AR1408" s="61">
        <v>6.4705882352941183E-2</v>
      </c>
      <c r="AS1408" s="60">
        <v>13</v>
      </c>
      <c r="AT1408" s="61">
        <v>7.6470588235294122E-3</v>
      </c>
      <c r="AU1408" s="60">
        <v>14</v>
      </c>
      <c r="AV1408" s="61">
        <v>8.2352941176470594E-3</v>
      </c>
      <c r="AW1408" s="60">
        <v>216</v>
      </c>
      <c r="AX1408" s="60">
        <v>1674</v>
      </c>
      <c r="AY1408" s="64">
        <v>0.12903225806451613</v>
      </c>
      <c r="AZ1408" s="60">
        <v>513</v>
      </c>
      <c r="BA1408" s="65">
        <v>0.65517241379310343</v>
      </c>
      <c r="BB1408" s="59">
        <v>1445</v>
      </c>
      <c r="BC1408" s="61">
        <v>0.97110215053763438</v>
      </c>
      <c r="BD1408" s="60">
        <v>0</v>
      </c>
      <c r="BE1408" s="60">
        <v>0</v>
      </c>
      <c r="BF1408" s="61" t="s">
        <v>24794</v>
      </c>
      <c r="BG1408" s="60">
        <v>771</v>
      </c>
      <c r="BH1408" s="65">
        <v>0.51814516129032262</v>
      </c>
      <c r="BI1408" s="59">
        <v>929</v>
      </c>
      <c r="BJ1408" s="60">
        <v>257</v>
      </c>
      <c r="BK1408" s="61">
        <v>0.32822477650063858</v>
      </c>
      <c r="BL1408" s="60">
        <v>526</v>
      </c>
      <c r="BM1408" s="61">
        <v>0.67177522349936147</v>
      </c>
      <c r="BN1408" s="60">
        <v>146</v>
      </c>
      <c r="BO1408" s="64">
        <v>0.15715823466092574</v>
      </c>
      <c r="BP1408" s="60">
        <v>146</v>
      </c>
      <c r="BQ1408" s="61">
        <v>0.15715823466092574</v>
      </c>
      <c r="BR1408" s="66">
        <v>716</v>
      </c>
      <c r="BS1408" s="66">
        <v>666</v>
      </c>
      <c r="BT1408" s="60">
        <v>102</v>
      </c>
      <c r="BU1408" s="60">
        <v>424</v>
      </c>
      <c r="BV1408" s="60">
        <v>3558</v>
      </c>
      <c r="BW1408" s="60">
        <v>223</v>
      </c>
      <c r="BX1408" s="61">
        <v>0.24004305705059203</v>
      </c>
      <c r="BY1408" s="60">
        <v>0</v>
      </c>
      <c r="BZ1408" s="61">
        <v>0</v>
      </c>
      <c r="CA1408" s="60">
        <v>642100</v>
      </c>
      <c r="CB1408" s="67">
        <v>2018</v>
      </c>
      <c r="CC1408" s="67">
        <v>1991</v>
      </c>
      <c r="CD1408" s="60">
        <v>0</v>
      </c>
      <c r="CE1408" s="61">
        <v>0</v>
      </c>
      <c r="CF1408" s="60">
        <v>57</v>
      </c>
      <c r="CG1408" s="61">
        <v>6.1356297093649086E-2</v>
      </c>
      <c r="CH1408" s="60">
        <v>271</v>
      </c>
      <c r="CI1408" s="61">
        <v>0.29171151776103338</v>
      </c>
      <c r="CJ1408" s="60">
        <v>257</v>
      </c>
      <c r="CK1408" s="61">
        <v>0.27664155005382129</v>
      </c>
      <c r="CL1408" s="60">
        <v>0</v>
      </c>
      <c r="CM1408" s="61">
        <v>0</v>
      </c>
      <c r="CN1408" s="60">
        <v>0</v>
      </c>
      <c r="CO1408" s="61">
        <v>0</v>
      </c>
      <c r="CP1408" s="60">
        <v>672</v>
      </c>
      <c r="CQ1408" s="61">
        <v>0.72335844994617871</v>
      </c>
      <c r="CR1408" s="60">
        <v>257</v>
      </c>
      <c r="CS1408" s="60">
        <v>34</v>
      </c>
      <c r="CT1408" s="61">
        <v>0.13229571984435798</v>
      </c>
      <c r="CU1408" s="60">
        <v>504</v>
      </c>
      <c r="CV1408" s="60">
        <v>339</v>
      </c>
      <c r="CW1408" s="61">
        <v>0.67261904761904767</v>
      </c>
      <c r="CX1408" s="60">
        <v>761</v>
      </c>
      <c r="CY1408" s="60">
        <v>373</v>
      </c>
      <c r="CZ1408" s="65">
        <v>0.49014454664914586</v>
      </c>
      <c r="DA1408" s="59">
        <v>1518</v>
      </c>
      <c r="DB1408" s="60">
        <v>262</v>
      </c>
      <c r="DC1408" s="61">
        <v>0.17259552042160739</v>
      </c>
      <c r="DD1408" s="60">
        <v>425</v>
      </c>
      <c r="DE1408" s="60">
        <v>32</v>
      </c>
      <c r="DF1408" s="61">
        <v>7.5294117647058817E-2</v>
      </c>
      <c r="DG1408" s="60">
        <v>47514</v>
      </c>
      <c r="DH1408" s="66" t="s">
        <v>24794</v>
      </c>
      <c r="DI1408" s="60">
        <v>104</v>
      </c>
      <c r="DJ1408" s="60">
        <v>94</v>
      </c>
      <c r="DK1408" s="60">
        <v>65</v>
      </c>
      <c r="DL1408" s="60">
        <v>42</v>
      </c>
      <c r="DM1408" s="60">
        <v>24</v>
      </c>
      <c r="DN1408" s="60">
        <v>86</v>
      </c>
      <c r="DO1408" s="60">
        <v>0</v>
      </c>
      <c r="DP1408" s="60">
        <v>0</v>
      </c>
      <c r="DQ1408" s="60">
        <v>0</v>
      </c>
      <c r="DR1408" s="60">
        <v>0</v>
      </c>
      <c r="DS1408" s="60">
        <v>57</v>
      </c>
      <c r="DT1408" s="60">
        <v>88</v>
      </c>
      <c r="DU1408" s="60">
        <v>0</v>
      </c>
      <c r="DV1408" s="60">
        <v>0</v>
      </c>
      <c r="DW1408" s="60">
        <v>17</v>
      </c>
      <c r="DX1408" s="68">
        <v>206</v>
      </c>
      <c r="DY1408" s="59">
        <v>46</v>
      </c>
      <c r="DZ1408" s="60">
        <v>569</v>
      </c>
      <c r="EA1408" s="65">
        <v>8.0843585237258347E-2</v>
      </c>
      <c r="EB1408" s="59">
        <v>1527</v>
      </c>
      <c r="EC1408" s="60">
        <v>1524</v>
      </c>
      <c r="ED1408" s="65">
        <v>0.99803536345776034</v>
      </c>
      <c r="EE1408" s="59">
        <v>640</v>
      </c>
      <c r="EF1408" s="60">
        <v>71</v>
      </c>
      <c r="EG1408" s="64">
        <v>0.11093749999999999</v>
      </c>
      <c r="EH1408" s="60">
        <v>1056</v>
      </c>
      <c r="EI1408" s="60">
        <v>298</v>
      </c>
      <c r="EJ1408" s="66">
        <v>66</v>
      </c>
      <c r="EK1408" s="66">
        <v>103</v>
      </c>
      <c r="EL1408" s="66">
        <v>129</v>
      </c>
      <c r="EM1408" s="60">
        <v>33</v>
      </c>
      <c r="EN1408" s="60">
        <v>45</v>
      </c>
      <c r="EO1408" s="60">
        <v>63</v>
      </c>
      <c r="EP1408" s="60">
        <v>101</v>
      </c>
      <c r="EQ1408" s="60">
        <v>56</v>
      </c>
      <c r="ER1408" s="60">
        <v>0</v>
      </c>
      <c r="ES1408" s="60">
        <v>0</v>
      </c>
      <c r="ET1408" s="60">
        <v>0</v>
      </c>
      <c r="EU1408" s="60">
        <v>0</v>
      </c>
      <c r="EV1408" s="60">
        <v>0</v>
      </c>
      <c r="EW1408" s="60">
        <v>0</v>
      </c>
      <c r="EX1408" s="60">
        <v>0</v>
      </c>
      <c r="EY1408" s="60">
        <v>0</v>
      </c>
      <c r="EZ1408" s="60">
        <v>1</v>
      </c>
      <c r="FA1408" s="60">
        <v>0</v>
      </c>
      <c r="FB1408" s="60">
        <v>4</v>
      </c>
      <c r="FC1408" s="60">
        <v>1</v>
      </c>
      <c r="FD1408" s="60">
        <v>0</v>
      </c>
      <c r="FE1408" s="60">
        <v>5</v>
      </c>
      <c r="FF1408" s="60">
        <v>0</v>
      </c>
      <c r="FG1408" s="60">
        <v>270</v>
      </c>
      <c r="FH1408" s="60">
        <v>0</v>
      </c>
      <c r="FI1408" s="60">
        <v>0</v>
      </c>
      <c r="FJ1408" s="60">
        <v>17</v>
      </c>
      <c r="FK1408" s="68">
        <v>0</v>
      </c>
    </row>
    <row r="1409" spans="1:167" x14ac:dyDescent="0.25">
      <c r="A1409" s="36" t="s">
        <v>2482</v>
      </c>
      <c r="B1409" s="37">
        <v>340076036011</v>
      </c>
      <c r="C1409" s="37" t="s">
        <v>19610</v>
      </c>
      <c r="D1409" s="38" t="s">
        <v>2483</v>
      </c>
      <c r="E1409" s="104" t="s">
        <v>25058</v>
      </c>
      <c r="F1409" s="39" t="s">
        <v>11896</v>
      </c>
      <c r="G1409" s="199" t="s">
        <v>24792</v>
      </c>
      <c r="H1409" s="137" t="s">
        <v>24792</v>
      </c>
      <c r="I1409" s="43">
        <v>0.83160270388400004</v>
      </c>
      <c r="J1409" s="59">
        <v>2215</v>
      </c>
      <c r="K1409" s="60">
        <v>1209</v>
      </c>
      <c r="L1409" s="61">
        <v>0.54582392776523703</v>
      </c>
      <c r="M1409" s="60">
        <v>817</v>
      </c>
      <c r="N1409" s="63">
        <v>2.52</v>
      </c>
      <c r="O1409" s="60">
        <v>817</v>
      </c>
      <c r="P1409" s="60">
        <v>0</v>
      </c>
      <c r="Q1409" s="61">
        <v>0</v>
      </c>
      <c r="R1409" s="60">
        <v>0</v>
      </c>
      <c r="S1409" s="61">
        <v>0</v>
      </c>
      <c r="T1409" s="63">
        <v>47.2</v>
      </c>
      <c r="U1409" s="60">
        <v>430</v>
      </c>
      <c r="V1409" s="61">
        <v>0.19413092550790068</v>
      </c>
      <c r="W1409" s="60">
        <v>1345</v>
      </c>
      <c r="X1409" s="61">
        <v>0.60722347629796836</v>
      </c>
      <c r="Y1409" s="60">
        <v>178</v>
      </c>
      <c r="Z1409" s="61">
        <v>8.0361173814898421E-2</v>
      </c>
      <c r="AA1409" s="60">
        <v>239</v>
      </c>
      <c r="AB1409" s="61">
        <v>0.10790067720090293</v>
      </c>
      <c r="AC1409" s="60">
        <v>13</v>
      </c>
      <c r="AD1409" s="61">
        <v>5.8690744920993224E-3</v>
      </c>
      <c r="AE1409" s="60">
        <v>1679</v>
      </c>
      <c r="AF1409" s="61">
        <v>0.75801354401805865</v>
      </c>
      <c r="AG1409" s="62">
        <v>516</v>
      </c>
      <c r="AH1409" s="61">
        <v>0.23295711060948082</v>
      </c>
      <c r="AI1409" s="60">
        <v>440</v>
      </c>
      <c r="AJ1409" s="61">
        <v>0.19864559819413091</v>
      </c>
      <c r="AK1409" s="60">
        <v>1995</v>
      </c>
      <c r="AL1409" s="61">
        <v>0.90067720090293457</v>
      </c>
      <c r="AM1409" s="60">
        <v>43</v>
      </c>
      <c r="AN1409" s="61">
        <v>1.9413092550790066E-2</v>
      </c>
      <c r="AO1409" s="60">
        <v>22</v>
      </c>
      <c r="AP1409" s="61">
        <v>9.9322799097065467E-3</v>
      </c>
      <c r="AQ1409" s="60">
        <v>56</v>
      </c>
      <c r="AR1409" s="61">
        <v>2.5282167042889391E-2</v>
      </c>
      <c r="AS1409" s="60">
        <v>99</v>
      </c>
      <c r="AT1409" s="61">
        <v>4.4695259593679461E-2</v>
      </c>
      <c r="AU1409" s="60">
        <v>100</v>
      </c>
      <c r="AV1409" s="61">
        <v>4.5146726862302484E-2</v>
      </c>
      <c r="AW1409" s="60">
        <v>88</v>
      </c>
      <c r="AX1409" s="60">
        <v>2037</v>
      </c>
      <c r="AY1409" s="64">
        <v>4.3200785468826705E-2</v>
      </c>
      <c r="AZ1409" s="60">
        <v>238</v>
      </c>
      <c r="BA1409" s="65">
        <v>0.29130966952264381</v>
      </c>
      <c r="BB1409" s="59">
        <v>1639</v>
      </c>
      <c r="BC1409" s="61">
        <v>0.97617629541393691</v>
      </c>
      <c r="BD1409" s="60">
        <v>0</v>
      </c>
      <c r="BE1409" s="60">
        <v>11</v>
      </c>
      <c r="BF1409" s="61">
        <v>0</v>
      </c>
      <c r="BG1409" s="60">
        <v>1269</v>
      </c>
      <c r="BH1409" s="65">
        <v>0.75580702799285293</v>
      </c>
      <c r="BI1409" s="59">
        <v>817</v>
      </c>
      <c r="BJ1409" s="60">
        <v>629</v>
      </c>
      <c r="BK1409" s="61">
        <v>0.76988984088127299</v>
      </c>
      <c r="BL1409" s="60">
        <v>188</v>
      </c>
      <c r="BM1409" s="61">
        <v>0.23011015911872704</v>
      </c>
      <c r="BN1409" s="60">
        <v>0</v>
      </c>
      <c r="BO1409" s="64">
        <v>0</v>
      </c>
      <c r="BP1409" s="60">
        <v>0</v>
      </c>
      <c r="BQ1409" s="61">
        <v>0</v>
      </c>
      <c r="BR1409" s="66">
        <v>3099</v>
      </c>
      <c r="BS1409" s="66">
        <v>2860</v>
      </c>
      <c r="BT1409" s="60">
        <v>0</v>
      </c>
      <c r="BU1409" s="60">
        <v>188</v>
      </c>
      <c r="BV1409" s="60">
        <v>2707</v>
      </c>
      <c r="BW1409" s="60">
        <v>269</v>
      </c>
      <c r="BX1409" s="61">
        <v>0.3292533659730722</v>
      </c>
      <c r="BY1409" s="60">
        <v>53</v>
      </c>
      <c r="BZ1409" s="61">
        <v>6.4871481028151781E-2</v>
      </c>
      <c r="CA1409" s="60">
        <v>429500</v>
      </c>
      <c r="CB1409" s="67">
        <v>2010</v>
      </c>
      <c r="CC1409" s="67">
        <v>1961</v>
      </c>
      <c r="CD1409" s="60">
        <v>14</v>
      </c>
      <c r="CE1409" s="61">
        <v>1.7135862913096694E-2</v>
      </c>
      <c r="CF1409" s="60">
        <v>371</v>
      </c>
      <c r="CG1409" s="61">
        <v>0.45410036719706243</v>
      </c>
      <c r="CH1409" s="60">
        <v>188</v>
      </c>
      <c r="CI1409" s="61">
        <v>0.23011015911872704</v>
      </c>
      <c r="CJ1409" s="60">
        <v>629</v>
      </c>
      <c r="CK1409" s="61">
        <v>0.76988984088127299</v>
      </c>
      <c r="CL1409" s="60">
        <v>25</v>
      </c>
      <c r="CM1409" s="61">
        <v>3.0599755201958383E-2</v>
      </c>
      <c r="CN1409" s="60">
        <v>0</v>
      </c>
      <c r="CO1409" s="61">
        <v>0</v>
      </c>
      <c r="CP1409" s="60">
        <v>163</v>
      </c>
      <c r="CQ1409" s="61">
        <v>0.19951040391676866</v>
      </c>
      <c r="CR1409" s="60">
        <v>604</v>
      </c>
      <c r="CS1409" s="60">
        <v>46</v>
      </c>
      <c r="CT1409" s="61">
        <v>7.6158940397350994E-2</v>
      </c>
      <c r="CU1409" s="60">
        <v>188</v>
      </c>
      <c r="CV1409" s="60">
        <v>35</v>
      </c>
      <c r="CW1409" s="61">
        <v>0.18617021276595744</v>
      </c>
      <c r="CX1409" s="60">
        <v>792</v>
      </c>
      <c r="CY1409" s="60">
        <v>81</v>
      </c>
      <c r="CZ1409" s="65">
        <v>0.10227272727272728</v>
      </c>
      <c r="DA1409" s="59">
        <v>2064</v>
      </c>
      <c r="DB1409" s="60">
        <v>154</v>
      </c>
      <c r="DC1409" s="61">
        <v>7.4612403100775188E-2</v>
      </c>
      <c r="DD1409" s="60">
        <v>622</v>
      </c>
      <c r="DE1409" s="60">
        <v>25</v>
      </c>
      <c r="DF1409" s="61">
        <v>4.0192926045016078E-2</v>
      </c>
      <c r="DG1409" s="60">
        <v>74563</v>
      </c>
      <c r="DH1409" s="60">
        <v>148664</v>
      </c>
      <c r="DI1409" s="60">
        <v>41</v>
      </c>
      <c r="DJ1409" s="60">
        <v>0</v>
      </c>
      <c r="DK1409" s="60">
        <v>19</v>
      </c>
      <c r="DL1409" s="60">
        <v>0</v>
      </c>
      <c r="DM1409" s="60">
        <v>11</v>
      </c>
      <c r="DN1409" s="60">
        <v>9</v>
      </c>
      <c r="DO1409" s="60">
        <v>0</v>
      </c>
      <c r="DP1409" s="60">
        <v>19</v>
      </c>
      <c r="DQ1409" s="60">
        <v>0</v>
      </c>
      <c r="DR1409" s="60">
        <v>14</v>
      </c>
      <c r="DS1409" s="60">
        <v>13</v>
      </c>
      <c r="DT1409" s="60">
        <v>42</v>
      </c>
      <c r="DU1409" s="60">
        <v>213</v>
      </c>
      <c r="DV1409" s="60">
        <v>43</v>
      </c>
      <c r="DW1409" s="60">
        <v>80</v>
      </c>
      <c r="DX1409" s="68">
        <v>313</v>
      </c>
      <c r="DY1409" s="59">
        <v>13</v>
      </c>
      <c r="DZ1409" s="60">
        <v>1070</v>
      </c>
      <c r="EA1409" s="65">
        <v>1.2149532710280374E-2</v>
      </c>
      <c r="EB1409" s="59">
        <v>2034</v>
      </c>
      <c r="EC1409" s="60">
        <v>2034</v>
      </c>
      <c r="ED1409" s="65">
        <v>1</v>
      </c>
      <c r="EE1409" s="59">
        <v>1070</v>
      </c>
      <c r="EF1409" s="60">
        <v>0</v>
      </c>
      <c r="EG1409" s="64">
        <v>0</v>
      </c>
      <c r="EH1409" s="60">
        <v>2412</v>
      </c>
      <c r="EI1409" s="60">
        <v>1720</v>
      </c>
      <c r="EJ1409" s="66">
        <v>321</v>
      </c>
      <c r="EK1409" s="66">
        <v>398</v>
      </c>
      <c r="EL1409" s="66">
        <v>1001</v>
      </c>
      <c r="EM1409" s="60">
        <v>175</v>
      </c>
      <c r="EN1409" s="60">
        <v>333</v>
      </c>
      <c r="EO1409" s="60">
        <v>413</v>
      </c>
      <c r="EP1409" s="60">
        <v>464</v>
      </c>
      <c r="EQ1409" s="60">
        <v>335</v>
      </c>
      <c r="ER1409" s="60">
        <v>54</v>
      </c>
      <c r="ES1409" s="60">
        <v>0</v>
      </c>
      <c r="ET1409" s="60">
        <v>0</v>
      </c>
      <c r="EU1409" s="60">
        <v>6</v>
      </c>
      <c r="EV1409" s="60">
        <v>2</v>
      </c>
      <c r="EW1409" s="60">
        <v>53</v>
      </c>
      <c r="EX1409" s="60">
        <v>144</v>
      </c>
      <c r="EY1409" s="60">
        <v>7</v>
      </c>
      <c r="EZ1409" s="60">
        <v>461</v>
      </c>
      <c r="FA1409" s="60">
        <v>56</v>
      </c>
      <c r="FB1409" s="60">
        <v>2</v>
      </c>
      <c r="FC1409" s="60">
        <v>153</v>
      </c>
      <c r="FD1409" s="60">
        <v>0</v>
      </c>
      <c r="FE1409" s="60">
        <v>74</v>
      </c>
      <c r="FF1409" s="60">
        <v>4</v>
      </c>
      <c r="FG1409" s="60">
        <v>340</v>
      </c>
      <c r="FH1409" s="60">
        <v>48</v>
      </c>
      <c r="FI1409" s="60">
        <v>239</v>
      </c>
      <c r="FJ1409" s="60">
        <v>77</v>
      </c>
      <c r="FK1409" s="68">
        <v>0</v>
      </c>
    </row>
    <row r="1410" spans="1:167" x14ac:dyDescent="0.25">
      <c r="A1410" s="36" t="s">
        <v>2484</v>
      </c>
      <c r="B1410" s="37">
        <v>340076036012</v>
      </c>
      <c r="C1410" s="37" t="s">
        <v>19610</v>
      </c>
      <c r="D1410" s="38" t="s">
        <v>2485</v>
      </c>
      <c r="E1410" s="104" t="s">
        <v>25058</v>
      </c>
      <c r="F1410" s="39" t="s">
        <v>11896</v>
      </c>
      <c r="G1410" s="199" t="s">
        <v>24792</v>
      </c>
      <c r="H1410" s="137" t="s">
        <v>24792</v>
      </c>
      <c r="I1410" s="43">
        <v>0.58571480349000005</v>
      </c>
      <c r="J1410" s="59">
        <v>1956</v>
      </c>
      <c r="K1410" s="60">
        <v>1148</v>
      </c>
      <c r="L1410" s="61">
        <v>0.58691206543967278</v>
      </c>
      <c r="M1410" s="60">
        <v>1034</v>
      </c>
      <c r="N1410" s="63">
        <v>1.89</v>
      </c>
      <c r="O1410" s="60">
        <v>1034</v>
      </c>
      <c r="P1410" s="60">
        <v>0</v>
      </c>
      <c r="Q1410" s="61">
        <v>0</v>
      </c>
      <c r="R1410" s="60">
        <v>53</v>
      </c>
      <c r="S1410" s="61">
        <v>5.1257253384912958E-2</v>
      </c>
      <c r="T1410" s="63">
        <v>54</v>
      </c>
      <c r="U1410" s="60">
        <v>251</v>
      </c>
      <c r="V1410" s="61">
        <v>0.12832310838445807</v>
      </c>
      <c r="W1410" s="60">
        <v>1074</v>
      </c>
      <c r="X1410" s="61">
        <v>0.54907975460122704</v>
      </c>
      <c r="Y1410" s="60">
        <v>53</v>
      </c>
      <c r="Z1410" s="61">
        <v>2.7096114519427401E-2</v>
      </c>
      <c r="AA1410" s="60">
        <v>126</v>
      </c>
      <c r="AB1410" s="61">
        <v>6.4417177914110432E-2</v>
      </c>
      <c r="AC1410" s="60">
        <v>72</v>
      </c>
      <c r="AD1410" s="61">
        <v>3.6809815950920248E-2</v>
      </c>
      <c r="AE1410" s="60">
        <v>1656</v>
      </c>
      <c r="AF1410" s="61">
        <v>0.84662576687116564</v>
      </c>
      <c r="AG1410" s="62">
        <v>814</v>
      </c>
      <c r="AH1410" s="61">
        <v>0.41615541922290389</v>
      </c>
      <c r="AI1410" s="60">
        <v>631</v>
      </c>
      <c r="AJ1410" s="61">
        <v>0.32259713701431492</v>
      </c>
      <c r="AK1410" s="60">
        <v>1476</v>
      </c>
      <c r="AL1410" s="61">
        <v>0.754601226993865</v>
      </c>
      <c r="AM1410" s="60">
        <v>229</v>
      </c>
      <c r="AN1410" s="61">
        <v>0.11707566462167689</v>
      </c>
      <c r="AO1410" s="60">
        <v>54</v>
      </c>
      <c r="AP1410" s="61">
        <v>2.7607361963190184E-2</v>
      </c>
      <c r="AQ1410" s="60">
        <v>134</v>
      </c>
      <c r="AR1410" s="61">
        <v>6.8507157464212681E-2</v>
      </c>
      <c r="AS1410" s="60">
        <v>63</v>
      </c>
      <c r="AT1410" s="61">
        <v>3.2208588957055216E-2</v>
      </c>
      <c r="AU1410" s="60">
        <v>58</v>
      </c>
      <c r="AV1410" s="61">
        <v>2.9652351738241309E-2</v>
      </c>
      <c r="AW1410" s="60">
        <v>49</v>
      </c>
      <c r="AX1410" s="60">
        <v>1903</v>
      </c>
      <c r="AY1410" s="64">
        <v>2.5748817656332107E-2</v>
      </c>
      <c r="AZ1410" s="60">
        <v>230</v>
      </c>
      <c r="BA1410" s="65">
        <v>0.22243713733075435</v>
      </c>
      <c r="BB1410" s="59">
        <v>1613</v>
      </c>
      <c r="BC1410" s="61">
        <v>0.97403381642512077</v>
      </c>
      <c r="BD1410" s="60">
        <v>0</v>
      </c>
      <c r="BE1410" s="60">
        <v>53</v>
      </c>
      <c r="BF1410" s="61">
        <v>0</v>
      </c>
      <c r="BG1410" s="60">
        <v>983</v>
      </c>
      <c r="BH1410" s="65">
        <v>0.59359903381642509</v>
      </c>
      <c r="BI1410" s="59">
        <v>1034</v>
      </c>
      <c r="BJ1410" s="60">
        <v>894</v>
      </c>
      <c r="BK1410" s="61">
        <v>0.8646034816247582</v>
      </c>
      <c r="BL1410" s="60">
        <v>140</v>
      </c>
      <c r="BM1410" s="61">
        <v>0.13539651837524178</v>
      </c>
      <c r="BN1410" s="60">
        <v>0</v>
      </c>
      <c r="BO1410" s="64">
        <v>0</v>
      </c>
      <c r="BP1410" s="60">
        <v>0</v>
      </c>
      <c r="BQ1410" s="61">
        <v>0</v>
      </c>
      <c r="BR1410" s="66">
        <v>1829</v>
      </c>
      <c r="BS1410" s="66">
        <v>1783</v>
      </c>
      <c r="BT1410" s="60">
        <v>0</v>
      </c>
      <c r="BU1410" s="60">
        <v>140</v>
      </c>
      <c r="BV1410" s="60">
        <v>1893</v>
      </c>
      <c r="BW1410" s="60">
        <v>438</v>
      </c>
      <c r="BX1410" s="61">
        <v>0.42359767891682787</v>
      </c>
      <c r="BY1410" s="60">
        <v>23</v>
      </c>
      <c r="BZ1410" s="61">
        <v>2.2243713733075435E-2</v>
      </c>
      <c r="CA1410" s="60">
        <v>307900</v>
      </c>
      <c r="CB1410" s="67">
        <v>2011</v>
      </c>
      <c r="CC1410" s="67">
        <v>1971</v>
      </c>
      <c r="CD1410" s="60">
        <v>41</v>
      </c>
      <c r="CE1410" s="61">
        <v>3.9651837524177946E-2</v>
      </c>
      <c r="CF1410" s="60">
        <v>308</v>
      </c>
      <c r="CG1410" s="61">
        <v>0.2978723404255319</v>
      </c>
      <c r="CH1410" s="60">
        <v>50</v>
      </c>
      <c r="CI1410" s="61">
        <v>4.8355899419729204E-2</v>
      </c>
      <c r="CJ1410" s="60">
        <v>480</v>
      </c>
      <c r="CK1410" s="61">
        <v>0.46421663442940037</v>
      </c>
      <c r="CL1410" s="60">
        <v>285</v>
      </c>
      <c r="CM1410" s="61">
        <v>0.27562862669245647</v>
      </c>
      <c r="CN1410" s="60">
        <v>0</v>
      </c>
      <c r="CO1410" s="61">
        <v>0</v>
      </c>
      <c r="CP1410" s="60">
        <v>269</v>
      </c>
      <c r="CQ1410" s="61">
        <v>0.26015473887814311</v>
      </c>
      <c r="CR1410" s="60">
        <v>894</v>
      </c>
      <c r="CS1410" s="60">
        <v>274</v>
      </c>
      <c r="CT1410" s="61">
        <v>0.30648769574944074</v>
      </c>
      <c r="CU1410" s="60">
        <v>132</v>
      </c>
      <c r="CV1410" s="60">
        <v>14</v>
      </c>
      <c r="CW1410" s="61">
        <v>0.10606060606060606</v>
      </c>
      <c r="CX1410" s="60">
        <v>1026</v>
      </c>
      <c r="CY1410" s="60">
        <v>288</v>
      </c>
      <c r="CZ1410" s="65">
        <v>0.2807017543859649</v>
      </c>
      <c r="DA1410" s="59">
        <v>1956</v>
      </c>
      <c r="DB1410" s="60">
        <v>249</v>
      </c>
      <c r="DC1410" s="61">
        <v>0.1273006134969325</v>
      </c>
      <c r="DD1410" s="60">
        <v>484</v>
      </c>
      <c r="DE1410" s="60">
        <v>63</v>
      </c>
      <c r="DF1410" s="61">
        <v>0.13016528925619836</v>
      </c>
      <c r="DG1410" s="60">
        <v>62375</v>
      </c>
      <c r="DH1410" s="60">
        <v>88413</v>
      </c>
      <c r="DI1410" s="60">
        <v>47</v>
      </c>
      <c r="DJ1410" s="60">
        <v>23</v>
      </c>
      <c r="DK1410" s="60">
        <v>14</v>
      </c>
      <c r="DL1410" s="60">
        <v>0</v>
      </c>
      <c r="DM1410" s="60">
        <v>28</v>
      </c>
      <c r="DN1410" s="60">
        <v>59</v>
      </c>
      <c r="DO1410" s="60">
        <v>49</v>
      </c>
      <c r="DP1410" s="60">
        <v>18</v>
      </c>
      <c r="DQ1410" s="60">
        <v>0</v>
      </c>
      <c r="DR1410" s="60">
        <v>129</v>
      </c>
      <c r="DS1410" s="60">
        <v>61</v>
      </c>
      <c r="DT1410" s="60">
        <v>129</v>
      </c>
      <c r="DU1410" s="60">
        <v>187</v>
      </c>
      <c r="DV1410" s="60">
        <v>27</v>
      </c>
      <c r="DW1410" s="60">
        <v>116</v>
      </c>
      <c r="DX1410" s="68">
        <v>147</v>
      </c>
      <c r="DY1410" s="59">
        <v>17</v>
      </c>
      <c r="DZ1410" s="60">
        <v>952</v>
      </c>
      <c r="EA1410" s="65">
        <v>1.7857142857142856E-2</v>
      </c>
      <c r="EB1410" s="59">
        <v>1956</v>
      </c>
      <c r="EC1410" s="60">
        <v>1911</v>
      </c>
      <c r="ED1410" s="65">
        <v>0.97699386503067487</v>
      </c>
      <c r="EE1410" s="59">
        <v>1051</v>
      </c>
      <c r="EF1410" s="60">
        <v>99</v>
      </c>
      <c r="EG1410" s="64">
        <v>9.4196003805899139E-2</v>
      </c>
      <c r="EH1410" s="60">
        <v>558</v>
      </c>
      <c r="EI1410" s="60">
        <v>464</v>
      </c>
      <c r="EJ1410" s="66">
        <v>59</v>
      </c>
      <c r="EK1410" s="66">
        <v>98</v>
      </c>
      <c r="EL1410" s="66">
        <v>307</v>
      </c>
      <c r="EM1410" s="60">
        <v>53</v>
      </c>
      <c r="EN1410" s="60">
        <v>97</v>
      </c>
      <c r="EO1410" s="60">
        <v>120</v>
      </c>
      <c r="EP1410" s="60">
        <v>112</v>
      </c>
      <c r="EQ1410" s="60">
        <v>82</v>
      </c>
      <c r="ER1410" s="60">
        <v>0</v>
      </c>
      <c r="ES1410" s="60">
        <v>0</v>
      </c>
      <c r="ET1410" s="60">
        <v>0</v>
      </c>
      <c r="EU1410" s="60">
        <v>11</v>
      </c>
      <c r="EV1410" s="60">
        <v>103</v>
      </c>
      <c r="EW1410" s="60">
        <v>0</v>
      </c>
      <c r="EX1410" s="60">
        <v>152</v>
      </c>
      <c r="EY1410" s="60">
        <v>11</v>
      </c>
      <c r="EZ1410" s="60">
        <v>0</v>
      </c>
      <c r="FA1410" s="60">
        <v>3</v>
      </c>
      <c r="FB1410" s="60">
        <v>23</v>
      </c>
      <c r="FC1410" s="60">
        <v>2</v>
      </c>
      <c r="FD1410" s="60">
        <v>0</v>
      </c>
      <c r="FE1410" s="60">
        <v>30</v>
      </c>
      <c r="FF1410" s="60">
        <v>48</v>
      </c>
      <c r="FG1410" s="60">
        <v>36</v>
      </c>
      <c r="FH1410" s="60">
        <v>0</v>
      </c>
      <c r="FI1410" s="60">
        <v>43</v>
      </c>
      <c r="FJ1410" s="60">
        <v>2</v>
      </c>
      <c r="FK1410" s="68">
        <v>0</v>
      </c>
    </row>
    <row r="1411" spans="1:167" x14ac:dyDescent="0.25">
      <c r="A1411" s="36" t="s">
        <v>2486</v>
      </c>
      <c r="B1411" s="37">
        <v>340076036021</v>
      </c>
      <c r="C1411" s="37" t="s">
        <v>19611</v>
      </c>
      <c r="D1411" s="38" t="s">
        <v>2487</v>
      </c>
      <c r="E1411" s="104" t="s">
        <v>25058</v>
      </c>
      <c r="F1411" s="39" t="s">
        <v>11896</v>
      </c>
      <c r="G1411" s="199" t="s">
        <v>24792</v>
      </c>
      <c r="H1411" s="137" t="s">
        <v>24792</v>
      </c>
      <c r="I1411" s="43">
        <v>0.65595023220799997</v>
      </c>
      <c r="J1411" s="59">
        <v>1509</v>
      </c>
      <c r="K1411" s="60">
        <v>798</v>
      </c>
      <c r="L1411" s="61">
        <v>0.52882703777335982</v>
      </c>
      <c r="M1411" s="60">
        <v>542</v>
      </c>
      <c r="N1411" s="63">
        <v>2.78</v>
      </c>
      <c r="O1411" s="60">
        <v>542</v>
      </c>
      <c r="P1411" s="60">
        <v>0</v>
      </c>
      <c r="Q1411" s="61">
        <v>0</v>
      </c>
      <c r="R1411" s="60">
        <v>0</v>
      </c>
      <c r="S1411" s="61">
        <v>0</v>
      </c>
      <c r="T1411" s="63">
        <v>45.7</v>
      </c>
      <c r="U1411" s="60">
        <v>293</v>
      </c>
      <c r="V1411" s="61">
        <v>0.19416832339297549</v>
      </c>
      <c r="W1411" s="60">
        <v>845</v>
      </c>
      <c r="X1411" s="61">
        <v>0.55997349237905902</v>
      </c>
      <c r="Y1411" s="60">
        <v>44</v>
      </c>
      <c r="Z1411" s="61">
        <v>2.9158383035122599E-2</v>
      </c>
      <c r="AA1411" s="60">
        <v>210</v>
      </c>
      <c r="AB1411" s="61">
        <v>0.13916500994035785</v>
      </c>
      <c r="AC1411" s="60">
        <v>39</v>
      </c>
      <c r="AD1411" s="61">
        <v>2.584493041749503E-2</v>
      </c>
      <c r="AE1411" s="60">
        <v>1118</v>
      </c>
      <c r="AF1411" s="61">
        <v>0.74088800530152421</v>
      </c>
      <c r="AG1411" s="62">
        <v>466</v>
      </c>
      <c r="AH1411" s="61">
        <v>0.30881378396288933</v>
      </c>
      <c r="AI1411" s="60">
        <v>371</v>
      </c>
      <c r="AJ1411" s="61">
        <v>0.24585818422796554</v>
      </c>
      <c r="AK1411" s="60">
        <v>1353</v>
      </c>
      <c r="AL1411" s="61">
        <v>0.89662027833001989</v>
      </c>
      <c r="AM1411" s="60">
        <v>0</v>
      </c>
      <c r="AN1411" s="61">
        <v>0</v>
      </c>
      <c r="AO1411" s="60">
        <v>59</v>
      </c>
      <c r="AP1411" s="61">
        <v>3.9098740888005301E-2</v>
      </c>
      <c r="AQ1411" s="60">
        <v>50</v>
      </c>
      <c r="AR1411" s="61">
        <v>3.3134526176275679E-2</v>
      </c>
      <c r="AS1411" s="60">
        <v>47</v>
      </c>
      <c r="AT1411" s="61">
        <v>3.1146454605699137E-2</v>
      </c>
      <c r="AU1411" s="60">
        <v>85</v>
      </c>
      <c r="AV1411" s="61">
        <v>5.6328694499668652E-2</v>
      </c>
      <c r="AW1411" s="60">
        <v>27</v>
      </c>
      <c r="AX1411" s="60">
        <v>1465</v>
      </c>
      <c r="AY1411" s="64">
        <v>1.8430034129692834E-2</v>
      </c>
      <c r="AZ1411" s="60">
        <v>145</v>
      </c>
      <c r="BA1411" s="65">
        <v>0.26752767527675275</v>
      </c>
      <c r="BB1411" s="59">
        <v>1113</v>
      </c>
      <c r="BC1411" s="61">
        <v>0.99552772808586765</v>
      </c>
      <c r="BD1411" s="60">
        <v>0</v>
      </c>
      <c r="BE1411" s="60">
        <v>61</v>
      </c>
      <c r="BF1411" s="61">
        <v>0</v>
      </c>
      <c r="BG1411" s="60">
        <v>816</v>
      </c>
      <c r="BH1411" s="65">
        <v>0.7298747763864043</v>
      </c>
      <c r="BI1411" s="59">
        <v>542</v>
      </c>
      <c r="BJ1411" s="60">
        <v>542</v>
      </c>
      <c r="BK1411" s="61">
        <v>1</v>
      </c>
      <c r="BL1411" s="60">
        <v>0</v>
      </c>
      <c r="BM1411" s="61">
        <v>0</v>
      </c>
      <c r="BN1411" s="60">
        <v>0</v>
      </c>
      <c r="BO1411" s="64">
        <v>0</v>
      </c>
      <c r="BP1411" s="60">
        <v>0</v>
      </c>
      <c r="BQ1411" s="61">
        <v>0</v>
      </c>
      <c r="BR1411" s="66" t="s">
        <v>24794</v>
      </c>
      <c r="BS1411" s="66" t="s">
        <v>24794</v>
      </c>
      <c r="BT1411" s="60">
        <v>0</v>
      </c>
      <c r="BU1411" s="60">
        <v>0</v>
      </c>
      <c r="BV1411" s="60">
        <v>2860</v>
      </c>
      <c r="BW1411" s="60">
        <v>383</v>
      </c>
      <c r="BX1411" s="61">
        <v>0.70664206642066418</v>
      </c>
      <c r="BY1411" s="60">
        <v>70</v>
      </c>
      <c r="BZ1411" s="61">
        <v>0.12915129151291513</v>
      </c>
      <c r="CA1411" s="60">
        <v>489000</v>
      </c>
      <c r="CB1411" s="67">
        <v>2006</v>
      </c>
      <c r="CC1411" s="67">
        <v>1963</v>
      </c>
      <c r="CD1411" s="60">
        <v>23</v>
      </c>
      <c r="CE1411" s="61">
        <v>4.2435424354243544E-2</v>
      </c>
      <c r="CF1411" s="60">
        <v>203</v>
      </c>
      <c r="CG1411" s="61">
        <v>0.37453874538745385</v>
      </c>
      <c r="CH1411" s="60">
        <v>6</v>
      </c>
      <c r="CI1411" s="61">
        <v>1.107011070110701E-2</v>
      </c>
      <c r="CJ1411" s="60">
        <v>542</v>
      </c>
      <c r="CK1411" s="61">
        <v>1</v>
      </c>
      <c r="CL1411" s="60">
        <v>0</v>
      </c>
      <c r="CM1411" s="61">
        <v>0</v>
      </c>
      <c r="CN1411" s="60">
        <v>0</v>
      </c>
      <c r="CO1411" s="61">
        <v>0</v>
      </c>
      <c r="CP1411" s="60">
        <v>0</v>
      </c>
      <c r="CQ1411" s="61">
        <v>0</v>
      </c>
      <c r="CR1411" s="60">
        <v>542</v>
      </c>
      <c r="CS1411" s="60">
        <v>90</v>
      </c>
      <c r="CT1411" s="61">
        <v>0.16605166051660517</v>
      </c>
      <c r="CU1411" s="60">
        <v>0</v>
      </c>
      <c r="CV1411" s="60">
        <v>0</v>
      </c>
      <c r="CW1411" s="61" t="s">
        <v>24794</v>
      </c>
      <c r="CX1411" s="60">
        <v>542</v>
      </c>
      <c r="CY1411" s="60">
        <v>90</v>
      </c>
      <c r="CZ1411" s="65">
        <v>0.16605166051660517</v>
      </c>
      <c r="DA1411" s="59">
        <v>1509</v>
      </c>
      <c r="DB1411" s="60">
        <v>0</v>
      </c>
      <c r="DC1411" s="61">
        <v>0</v>
      </c>
      <c r="DD1411" s="60">
        <v>457</v>
      </c>
      <c r="DE1411" s="60">
        <v>0</v>
      </c>
      <c r="DF1411" s="61">
        <v>0</v>
      </c>
      <c r="DG1411" s="60">
        <v>77993</v>
      </c>
      <c r="DH1411" s="60">
        <v>167283</v>
      </c>
      <c r="DI1411" s="60">
        <v>0</v>
      </c>
      <c r="DJ1411" s="60">
        <v>0</v>
      </c>
      <c r="DK1411" s="60">
        <v>6</v>
      </c>
      <c r="DL1411" s="60">
        <v>10</v>
      </c>
      <c r="DM1411" s="60">
        <v>11</v>
      </c>
      <c r="DN1411" s="60">
        <v>19</v>
      </c>
      <c r="DO1411" s="60">
        <v>6</v>
      </c>
      <c r="DP1411" s="60">
        <v>12</v>
      </c>
      <c r="DQ1411" s="60">
        <v>5</v>
      </c>
      <c r="DR1411" s="60">
        <v>6</v>
      </c>
      <c r="DS1411" s="60">
        <v>5</v>
      </c>
      <c r="DT1411" s="60">
        <v>53</v>
      </c>
      <c r="DU1411" s="60">
        <v>30</v>
      </c>
      <c r="DV1411" s="60">
        <v>22</v>
      </c>
      <c r="DW1411" s="60">
        <v>132</v>
      </c>
      <c r="DX1411" s="68">
        <v>225</v>
      </c>
      <c r="DY1411" s="59">
        <v>16</v>
      </c>
      <c r="DZ1411" s="60">
        <v>749</v>
      </c>
      <c r="EA1411" s="65">
        <v>2.1361815754339118E-2</v>
      </c>
      <c r="EB1411" s="59">
        <v>1509</v>
      </c>
      <c r="EC1411" s="60">
        <v>1487</v>
      </c>
      <c r="ED1411" s="65">
        <v>0.98542080848243874</v>
      </c>
      <c r="EE1411" s="59">
        <v>776</v>
      </c>
      <c r="EF1411" s="60">
        <v>11</v>
      </c>
      <c r="EG1411" s="64">
        <v>1.4175257731958763E-2</v>
      </c>
      <c r="EH1411" s="60">
        <v>140</v>
      </c>
      <c r="EI1411" s="60">
        <v>95</v>
      </c>
      <c r="EJ1411" s="66">
        <v>8</v>
      </c>
      <c r="EK1411" s="66">
        <v>12</v>
      </c>
      <c r="EL1411" s="66">
        <v>75</v>
      </c>
      <c r="EM1411" s="60">
        <v>6</v>
      </c>
      <c r="EN1411" s="60">
        <v>20</v>
      </c>
      <c r="EO1411" s="60">
        <v>34</v>
      </c>
      <c r="EP1411" s="60">
        <v>13</v>
      </c>
      <c r="EQ1411" s="60">
        <v>22</v>
      </c>
      <c r="ER1411" s="60">
        <v>0</v>
      </c>
      <c r="ES1411" s="60">
        <v>0</v>
      </c>
      <c r="ET1411" s="60">
        <v>0</v>
      </c>
      <c r="EU1411" s="60">
        <v>30</v>
      </c>
      <c r="EV1411" s="60">
        <v>0</v>
      </c>
      <c r="EW1411" s="60">
        <v>0</v>
      </c>
      <c r="EX1411" s="60">
        <v>2</v>
      </c>
      <c r="EY1411" s="60">
        <v>11</v>
      </c>
      <c r="EZ1411" s="60">
        <v>0</v>
      </c>
      <c r="FA1411" s="60">
        <v>1</v>
      </c>
      <c r="FB1411" s="60">
        <v>0</v>
      </c>
      <c r="FC1411" s="60">
        <v>31</v>
      </c>
      <c r="FD1411" s="60">
        <v>2</v>
      </c>
      <c r="FE1411" s="60">
        <v>0</v>
      </c>
      <c r="FF1411" s="60">
        <v>0</v>
      </c>
      <c r="FG1411" s="60">
        <v>16</v>
      </c>
      <c r="FH1411" s="60">
        <v>0</v>
      </c>
      <c r="FI1411" s="60">
        <v>0</v>
      </c>
      <c r="FJ1411" s="60">
        <v>2</v>
      </c>
      <c r="FK1411" s="68">
        <v>0</v>
      </c>
    </row>
    <row r="1412" spans="1:167" x14ac:dyDescent="0.25">
      <c r="A1412" s="36" t="s">
        <v>2488</v>
      </c>
      <c r="B1412" s="37">
        <v>340076036022</v>
      </c>
      <c r="C1412" s="37" t="s">
        <v>19611</v>
      </c>
      <c r="D1412" s="38" t="s">
        <v>2489</v>
      </c>
      <c r="E1412" s="104" t="s">
        <v>25058</v>
      </c>
      <c r="F1412" s="39" t="s">
        <v>11896</v>
      </c>
      <c r="G1412" s="199" t="s">
        <v>24792</v>
      </c>
      <c r="H1412" s="137" t="s">
        <v>24792</v>
      </c>
      <c r="I1412" s="43">
        <v>0.38448152990599999</v>
      </c>
      <c r="J1412" s="59">
        <v>1118</v>
      </c>
      <c r="K1412" s="60">
        <v>630</v>
      </c>
      <c r="L1412" s="61">
        <v>0.56350626118067981</v>
      </c>
      <c r="M1412" s="60">
        <v>373</v>
      </c>
      <c r="N1412" s="63">
        <v>3</v>
      </c>
      <c r="O1412" s="60">
        <v>373</v>
      </c>
      <c r="P1412" s="60">
        <v>0</v>
      </c>
      <c r="Q1412" s="61">
        <v>0</v>
      </c>
      <c r="R1412" s="60">
        <v>27</v>
      </c>
      <c r="S1412" s="61">
        <v>7.2386058981233251E-2</v>
      </c>
      <c r="T1412" s="63">
        <v>42.5</v>
      </c>
      <c r="U1412" s="60">
        <v>303</v>
      </c>
      <c r="V1412" s="61">
        <v>0.27101967799642218</v>
      </c>
      <c r="W1412" s="60">
        <v>621</v>
      </c>
      <c r="X1412" s="61">
        <v>0.55545617173524153</v>
      </c>
      <c r="Y1412" s="60">
        <v>98</v>
      </c>
      <c r="Z1412" s="61">
        <v>8.7656529516994638E-2</v>
      </c>
      <c r="AA1412" s="60">
        <v>191</v>
      </c>
      <c r="AB1412" s="61">
        <v>0.1708407871198569</v>
      </c>
      <c r="AC1412" s="60">
        <v>14</v>
      </c>
      <c r="AD1412" s="61">
        <v>1.2522361359570662E-2</v>
      </c>
      <c r="AE1412" s="60">
        <v>764</v>
      </c>
      <c r="AF1412" s="61">
        <v>0.68336314847942758</v>
      </c>
      <c r="AG1412" s="62">
        <v>290</v>
      </c>
      <c r="AH1412" s="61">
        <v>0.25939177101967797</v>
      </c>
      <c r="AI1412" s="60">
        <v>194</v>
      </c>
      <c r="AJ1412" s="61">
        <v>0.17352415026833631</v>
      </c>
      <c r="AK1412" s="60">
        <v>994</v>
      </c>
      <c r="AL1412" s="61">
        <v>0.88908765652951705</v>
      </c>
      <c r="AM1412" s="60">
        <v>13</v>
      </c>
      <c r="AN1412" s="61">
        <v>1.1627906976744186E-2</v>
      </c>
      <c r="AO1412" s="60">
        <v>37</v>
      </c>
      <c r="AP1412" s="61">
        <v>3.3094812164579608E-2</v>
      </c>
      <c r="AQ1412" s="60">
        <v>68</v>
      </c>
      <c r="AR1412" s="61">
        <v>6.0822898032200361E-2</v>
      </c>
      <c r="AS1412" s="60">
        <v>6</v>
      </c>
      <c r="AT1412" s="61">
        <v>5.3667262969588547E-3</v>
      </c>
      <c r="AU1412" s="60">
        <v>61</v>
      </c>
      <c r="AV1412" s="61">
        <v>5.4561717352415023E-2</v>
      </c>
      <c r="AW1412" s="60">
        <v>10</v>
      </c>
      <c r="AX1412" s="60">
        <v>1020</v>
      </c>
      <c r="AY1412" s="64">
        <v>9.8039215686274508E-3</v>
      </c>
      <c r="AZ1412" s="60">
        <v>58</v>
      </c>
      <c r="BA1412" s="65">
        <v>0.15549597855227881</v>
      </c>
      <c r="BB1412" s="59">
        <v>764</v>
      </c>
      <c r="BC1412" s="61">
        <v>1</v>
      </c>
      <c r="BD1412" s="60">
        <v>0</v>
      </c>
      <c r="BE1412" s="60">
        <v>7</v>
      </c>
      <c r="BF1412" s="61">
        <v>0</v>
      </c>
      <c r="BG1412" s="60">
        <v>639</v>
      </c>
      <c r="BH1412" s="65">
        <v>0.83638743455497377</v>
      </c>
      <c r="BI1412" s="59">
        <v>390</v>
      </c>
      <c r="BJ1412" s="60">
        <v>341</v>
      </c>
      <c r="BK1412" s="61">
        <v>0.91420911528150139</v>
      </c>
      <c r="BL1412" s="60">
        <v>32</v>
      </c>
      <c r="BM1412" s="61">
        <v>8.5790884718498661E-2</v>
      </c>
      <c r="BN1412" s="60">
        <v>17</v>
      </c>
      <c r="BO1412" s="64">
        <v>4.3589743589743588E-2</v>
      </c>
      <c r="BP1412" s="60">
        <v>17</v>
      </c>
      <c r="BQ1412" s="61">
        <v>4.3589743589743588E-2</v>
      </c>
      <c r="BR1412" s="66" t="s">
        <v>24794</v>
      </c>
      <c r="BS1412" s="66" t="s">
        <v>24794</v>
      </c>
      <c r="BT1412" s="60">
        <v>0</v>
      </c>
      <c r="BU1412" s="60">
        <v>32</v>
      </c>
      <c r="BV1412" s="60">
        <v>3024</v>
      </c>
      <c r="BW1412" s="60">
        <v>235</v>
      </c>
      <c r="BX1412" s="61">
        <v>0.60256410256410253</v>
      </c>
      <c r="BY1412" s="60">
        <v>37</v>
      </c>
      <c r="BZ1412" s="61">
        <v>9.4871794871794868E-2</v>
      </c>
      <c r="CA1412" s="60">
        <v>494900</v>
      </c>
      <c r="CB1412" s="67">
        <v>2010</v>
      </c>
      <c r="CC1412" s="67">
        <v>1965</v>
      </c>
      <c r="CD1412" s="60">
        <v>0</v>
      </c>
      <c r="CE1412" s="61">
        <v>0</v>
      </c>
      <c r="CF1412" s="60">
        <v>55</v>
      </c>
      <c r="CG1412" s="61">
        <v>0.14102564102564102</v>
      </c>
      <c r="CH1412" s="60">
        <v>0</v>
      </c>
      <c r="CI1412" s="61">
        <v>0</v>
      </c>
      <c r="CJ1412" s="60">
        <v>390</v>
      </c>
      <c r="CK1412" s="61">
        <v>1</v>
      </c>
      <c r="CL1412" s="60">
        <v>0</v>
      </c>
      <c r="CM1412" s="61">
        <v>0</v>
      </c>
      <c r="CN1412" s="60">
        <v>0</v>
      </c>
      <c r="CO1412" s="61">
        <v>0</v>
      </c>
      <c r="CP1412" s="60">
        <v>0</v>
      </c>
      <c r="CQ1412" s="61">
        <v>0</v>
      </c>
      <c r="CR1412" s="60">
        <v>335</v>
      </c>
      <c r="CS1412" s="60">
        <v>33</v>
      </c>
      <c r="CT1412" s="61">
        <v>9.8507462686567168E-2</v>
      </c>
      <c r="CU1412" s="60">
        <v>27</v>
      </c>
      <c r="CV1412" s="60">
        <v>27</v>
      </c>
      <c r="CW1412" s="61">
        <v>1</v>
      </c>
      <c r="CX1412" s="60">
        <v>362</v>
      </c>
      <c r="CY1412" s="60">
        <v>60</v>
      </c>
      <c r="CZ1412" s="65">
        <v>0.16574585635359115</v>
      </c>
      <c r="DA1412" s="59">
        <v>1118</v>
      </c>
      <c r="DB1412" s="60">
        <v>142</v>
      </c>
      <c r="DC1412" s="61">
        <v>0.12701252236135957</v>
      </c>
      <c r="DD1412" s="60">
        <v>348</v>
      </c>
      <c r="DE1412" s="60">
        <v>31</v>
      </c>
      <c r="DF1412" s="61">
        <v>8.9080459770114945E-2</v>
      </c>
      <c r="DG1412" s="60">
        <v>70637</v>
      </c>
      <c r="DH1412" s="60">
        <v>180313</v>
      </c>
      <c r="DI1412" s="60">
        <v>6</v>
      </c>
      <c r="DJ1412" s="60">
        <v>4</v>
      </c>
      <c r="DK1412" s="60">
        <v>31</v>
      </c>
      <c r="DL1412" s="60">
        <v>0</v>
      </c>
      <c r="DM1412" s="60">
        <v>0</v>
      </c>
      <c r="DN1412" s="60">
        <v>0</v>
      </c>
      <c r="DO1412" s="60">
        <v>0</v>
      </c>
      <c r="DP1412" s="60">
        <v>0</v>
      </c>
      <c r="DQ1412" s="60">
        <v>0</v>
      </c>
      <c r="DR1412" s="60">
        <v>9</v>
      </c>
      <c r="DS1412" s="60">
        <v>5</v>
      </c>
      <c r="DT1412" s="60">
        <v>7</v>
      </c>
      <c r="DU1412" s="60">
        <v>36</v>
      </c>
      <c r="DV1412" s="60">
        <v>33</v>
      </c>
      <c r="DW1412" s="60">
        <v>59</v>
      </c>
      <c r="DX1412" s="68">
        <v>183</v>
      </c>
      <c r="DY1412" s="59">
        <v>0</v>
      </c>
      <c r="DZ1412" s="60">
        <v>532</v>
      </c>
      <c r="EA1412" s="65">
        <v>0</v>
      </c>
      <c r="EB1412" s="59">
        <v>1118</v>
      </c>
      <c r="EC1412" s="60">
        <v>1078</v>
      </c>
      <c r="ED1412" s="65">
        <v>0.96422182468694095</v>
      </c>
      <c r="EE1412" s="59">
        <v>570</v>
      </c>
      <c r="EF1412" s="60">
        <v>33</v>
      </c>
      <c r="EG1412" s="64">
        <v>5.7894736842105263E-2</v>
      </c>
      <c r="EH1412" s="60">
        <v>25</v>
      </c>
      <c r="EI1412" s="60">
        <v>47</v>
      </c>
      <c r="EJ1412" s="66">
        <v>8</v>
      </c>
      <c r="EK1412" s="66">
        <v>11</v>
      </c>
      <c r="EL1412" s="66">
        <v>28</v>
      </c>
      <c r="EM1412" s="60">
        <v>3</v>
      </c>
      <c r="EN1412" s="60">
        <v>6</v>
      </c>
      <c r="EO1412" s="60">
        <v>11</v>
      </c>
      <c r="EP1412" s="60">
        <v>11</v>
      </c>
      <c r="EQ1412" s="60">
        <v>16</v>
      </c>
      <c r="ER1412" s="60">
        <v>0</v>
      </c>
      <c r="ES1412" s="60">
        <v>0</v>
      </c>
      <c r="ET1412" s="60">
        <v>0</v>
      </c>
      <c r="EU1412" s="60">
        <v>3</v>
      </c>
      <c r="EV1412" s="60">
        <v>0</v>
      </c>
      <c r="EW1412" s="60">
        <v>2</v>
      </c>
      <c r="EX1412" s="60">
        <v>0</v>
      </c>
      <c r="EY1412" s="60">
        <v>0</v>
      </c>
      <c r="EZ1412" s="60">
        <v>0</v>
      </c>
      <c r="FA1412" s="60">
        <v>0</v>
      </c>
      <c r="FB1412" s="60">
        <v>0</v>
      </c>
      <c r="FC1412" s="60">
        <v>24</v>
      </c>
      <c r="FD1412" s="60">
        <v>2</v>
      </c>
      <c r="FE1412" s="60">
        <v>1</v>
      </c>
      <c r="FF1412" s="60">
        <v>0</v>
      </c>
      <c r="FG1412" s="60">
        <v>11</v>
      </c>
      <c r="FH1412" s="60">
        <v>0</v>
      </c>
      <c r="FI1412" s="60">
        <v>4</v>
      </c>
      <c r="FJ1412" s="60">
        <v>0</v>
      </c>
      <c r="FK1412" s="68">
        <v>0</v>
      </c>
    </row>
    <row r="1413" spans="1:167" x14ac:dyDescent="0.25">
      <c r="A1413" s="36" t="s">
        <v>2490</v>
      </c>
      <c r="B1413" s="37">
        <v>340076036031</v>
      </c>
      <c r="C1413" s="37" t="s">
        <v>19612</v>
      </c>
      <c r="D1413" s="38" t="s">
        <v>2491</v>
      </c>
      <c r="E1413" s="104" t="s">
        <v>25058</v>
      </c>
      <c r="F1413" s="39" t="s">
        <v>11896</v>
      </c>
      <c r="G1413" s="199" t="s">
        <v>24792</v>
      </c>
      <c r="H1413" s="137" t="s">
        <v>24792</v>
      </c>
      <c r="I1413" s="43">
        <v>0.40245535021000001</v>
      </c>
      <c r="J1413" s="59">
        <v>1551</v>
      </c>
      <c r="K1413" s="60">
        <v>766</v>
      </c>
      <c r="L1413" s="61">
        <v>0.49387491940683431</v>
      </c>
      <c r="M1413" s="60">
        <v>592</v>
      </c>
      <c r="N1413" s="63">
        <v>2.62</v>
      </c>
      <c r="O1413" s="60">
        <v>592</v>
      </c>
      <c r="P1413" s="60">
        <v>0</v>
      </c>
      <c r="Q1413" s="61">
        <v>0</v>
      </c>
      <c r="R1413" s="60">
        <v>23</v>
      </c>
      <c r="S1413" s="61">
        <v>3.885135135135135E-2</v>
      </c>
      <c r="T1413" s="63">
        <v>43.6</v>
      </c>
      <c r="U1413" s="60">
        <v>334</v>
      </c>
      <c r="V1413" s="61">
        <v>0.21534493874919408</v>
      </c>
      <c r="W1413" s="60">
        <v>901</v>
      </c>
      <c r="X1413" s="61">
        <v>0.58091553836234688</v>
      </c>
      <c r="Y1413" s="60">
        <v>53</v>
      </c>
      <c r="Z1413" s="61">
        <v>3.4171502256608637E-2</v>
      </c>
      <c r="AA1413" s="60">
        <v>208</v>
      </c>
      <c r="AB1413" s="61">
        <v>0.134107027724049</v>
      </c>
      <c r="AC1413" s="60">
        <v>73</v>
      </c>
      <c r="AD1413" s="61">
        <v>4.7066408768536426E-2</v>
      </c>
      <c r="AE1413" s="60">
        <v>1121</v>
      </c>
      <c r="AF1413" s="61">
        <v>0.72275950999355254</v>
      </c>
      <c r="AG1413" s="62">
        <v>401</v>
      </c>
      <c r="AH1413" s="61">
        <v>0.25854287556415217</v>
      </c>
      <c r="AI1413" s="60">
        <v>316</v>
      </c>
      <c r="AJ1413" s="61">
        <v>0.20373952288845906</v>
      </c>
      <c r="AK1413" s="60">
        <v>1320</v>
      </c>
      <c r="AL1413" s="61">
        <v>0.85106382978723405</v>
      </c>
      <c r="AM1413" s="60">
        <v>64</v>
      </c>
      <c r="AN1413" s="61">
        <v>4.1263700838168924E-2</v>
      </c>
      <c r="AO1413" s="60">
        <v>37</v>
      </c>
      <c r="AP1413" s="61">
        <v>2.3855577047066409E-2</v>
      </c>
      <c r="AQ1413" s="60">
        <v>30</v>
      </c>
      <c r="AR1413" s="61">
        <v>1.9342359767891684E-2</v>
      </c>
      <c r="AS1413" s="60">
        <v>100</v>
      </c>
      <c r="AT1413" s="61">
        <v>6.4474532559638947E-2</v>
      </c>
      <c r="AU1413" s="60">
        <v>130</v>
      </c>
      <c r="AV1413" s="61">
        <v>8.3816892327530632E-2</v>
      </c>
      <c r="AW1413" s="60">
        <v>17</v>
      </c>
      <c r="AX1413" s="60">
        <v>1498</v>
      </c>
      <c r="AY1413" s="64">
        <v>1.1348464619492658E-2</v>
      </c>
      <c r="AZ1413" s="60">
        <v>70</v>
      </c>
      <c r="BA1413" s="65">
        <v>0.11824324324324324</v>
      </c>
      <c r="BB1413" s="59">
        <v>1095</v>
      </c>
      <c r="BC1413" s="61">
        <v>0.9768064228367529</v>
      </c>
      <c r="BD1413" s="60">
        <v>0</v>
      </c>
      <c r="BE1413" s="60">
        <v>72</v>
      </c>
      <c r="BF1413" s="61">
        <v>0</v>
      </c>
      <c r="BG1413" s="60">
        <v>751</v>
      </c>
      <c r="BH1413" s="65">
        <v>0.66993755575379121</v>
      </c>
      <c r="BI1413" s="59">
        <v>609</v>
      </c>
      <c r="BJ1413" s="60">
        <v>587</v>
      </c>
      <c r="BK1413" s="61">
        <v>0.99155405405405406</v>
      </c>
      <c r="BL1413" s="60">
        <v>5</v>
      </c>
      <c r="BM1413" s="61">
        <v>8.4459459459459464E-3</v>
      </c>
      <c r="BN1413" s="60">
        <v>17</v>
      </c>
      <c r="BO1413" s="64">
        <v>2.7914614121510674E-2</v>
      </c>
      <c r="BP1413" s="60">
        <v>17</v>
      </c>
      <c r="BQ1413" s="61">
        <v>2.7914614121510674E-2</v>
      </c>
      <c r="BR1413" s="66" t="s">
        <v>24794</v>
      </c>
      <c r="BS1413" s="66" t="s">
        <v>24794</v>
      </c>
      <c r="BT1413" s="60">
        <v>0</v>
      </c>
      <c r="BU1413" s="60">
        <v>5</v>
      </c>
      <c r="BV1413" s="60">
        <v>2626</v>
      </c>
      <c r="BW1413" s="60">
        <v>407</v>
      </c>
      <c r="BX1413" s="61">
        <v>0.66830870279146137</v>
      </c>
      <c r="BY1413" s="60">
        <v>37</v>
      </c>
      <c r="BZ1413" s="61">
        <v>6.0755336617405585E-2</v>
      </c>
      <c r="CA1413" s="60">
        <v>423200</v>
      </c>
      <c r="CB1413" s="67">
        <v>2009</v>
      </c>
      <c r="CC1413" s="67">
        <v>1960</v>
      </c>
      <c r="CD1413" s="60">
        <v>0</v>
      </c>
      <c r="CE1413" s="61">
        <v>0</v>
      </c>
      <c r="CF1413" s="60">
        <v>302</v>
      </c>
      <c r="CG1413" s="61">
        <v>0.49589490968801314</v>
      </c>
      <c r="CH1413" s="60">
        <v>0</v>
      </c>
      <c r="CI1413" s="61">
        <v>0</v>
      </c>
      <c r="CJ1413" s="60">
        <v>609</v>
      </c>
      <c r="CK1413" s="61">
        <v>1</v>
      </c>
      <c r="CL1413" s="60">
        <v>0</v>
      </c>
      <c r="CM1413" s="61">
        <v>0</v>
      </c>
      <c r="CN1413" s="60">
        <v>0</v>
      </c>
      <c r="CO1413" s="61">
        <v>0</v>
      </c>
      <c r="CP1413" s="60">
        <v>0</v>
      </c>
      <c r="CQ1413" s="61">
        <v>0</v>
      </c>
      <c r="CR1413" s="60">
        <v>587</v>
      </c>
      <c r="CS1413" s="60">
        <v>106</v>
      </c>
      <c r="CT1413" s="61">
        <v>0.18057921635434412</v>
      </c>
      <c r="CU1413" s="60">
        <v>0</v>
      </c>
      <c r="CV1413" s="60">
        <v>0</v>
      </c>
      <c r="CW1413" s="61" t="s">
        <v>24794</v>
      </c>
      <c r="CX1413" s="60">
        <v>587</v>
      </c>
      <c r="CY1413" s="60">
        <v>106</v>
      </c>
      <c r="CZ1413" s="65">
        <v>0.18057921635434412</v>
      </c>
      <c r="DA1413" s="59">
        <v>1539</v>
      </c>
      <c r="DB1413" s="60">
        <v>106</v>
      </c>
      <c r="DC1413" s="61">
        <v>6.8875893437296942E-2</v>
      </c>
      <c r="DD1413" s="60">
        <v>436</v>
      </c>
      <c r="DE1413" s="60">
        <v>20</v>
      </c>
      <c r="DF1413" s="61">
        <v>4.5871559633027525E-2</v>
      </c>
      <c r="DG1413" s="60">
        <v>68013</v>
      </c>
      <c r="DH1413" s="60">
        <v>144444</v>
      </c>
      <c r="DI1413" s="60">
        <v>5</v>
      </c>
      <c r="DJ1413" s="60">
        <v>0</v>
      </c>
      <c r="DK1413" s="60">
        <v>0</v>
      </c>
      <c r="DL1413" s="60">
        <v>0</v>
      </c>
      <c r="DM1413" s="60">
        <v>15</v>
      </c>
      <c r="DN1413" s="60">
        <v>0</v>
      </c>
      <c r="DO1413" s="60">
        <v>16</v>
      </c>
      <c r="DP1413" s="60">
        <v>0</v>
      </c>
      <c r="DQ1413" s="60">
        <v>5</v>
      </c>
      <c r="DR1413" s="60">
        <v>21</v>
      </c>
      <c r="DS1413" s="60">
        <v>34</v>
      </c>
      <c r="DT1413" s="60">
        <v>35</v>
      </c>
      <c r="DU1413" s="60">
        <v>84</v>
      </c>
      <c r="DV1413" s="60">
        <v>99</v>
      </c>
      <c r="DW1413" s="60">
        <v>80</v>
      </c>
      <c r="DX1413" s="68">
        <v>198</v>
      </c>
      <c r="DY1413" s="59">
        <v>0</v>
      </c>
      <c r="DZ1413" s="60">
        <v>830</v>
      </c>
      <c r="EA1413" s="65">
        <v>0</v>
      </c>
      <c r="EB1413" s="59">
        <v>1551</v>
      </c>
      <c r="EC1413" s="60">
        <v>1543</v>
      </c>
      <c r="ED1413" s="65">
        <v>0.99484203739522892</v>
      </c>
      <c r="EE1413" s="59">
        <v>845</v>
      </c>
      <c r="EF1413" s="60">
        <v>5</v>
      </c>
      <c r="EG1413" s="64">
        <v>5.9171597633136093E-3</v>
      </c>
      <c r="EH1413" s="60">
        <v>3109</v>
      </c>
      <c r="EI1413" s="60">
        <v>413</v>
      </c>
      <c r="EJ1413" s="66">
        <v>89</v>
      </c>
      <c r="EK1413" s="66">
        <v>105</v>
      </c>
      <c r="EL1413" s="66">
        <v>219</v>
      </c>
      <c r="EM1413" s="60">
        <v>27</v>
      </c>
      <c r="EN1413" s="60">
        <v>66</v>
      </c>
      <c r="EO1413" s="60">
        <v>75</v>
      </c>
      <c r="EP1413" s="60">
        <v>139</v>
      </c>
      <c r="EQ1413" s="60">
        <v>106</v>
      </c>
      <c r="ER1413" s="60">
        <v>0</v>
      </c>
      <c r="ES1413" s="60">
        <v>0</v>
      </c>
      <c r="ET1413" s="60">
        <v>0</v>
      </c>
      <c r="EU1413" s="60">
        <v>10</v>
      </c>
      <c r="EV1413" s="60">
        <v>0</v>
      </c>
      <c r="EW1413" s="60">
        <v>0</v>
      </c>
      <c r="EX1413" s="60">
        <v>19</v>
      </c>
      <c r="EY1413" s="60">
        <v>0</v>
      </c>
      <c r="EZ1413" s="60">
        <v>0</v>
      </c>
      <c r="FA1413" s="60">
        <v>27</v>
      </c>
      <c r="FB1413" s="60">
        <v>3</v>
      </c>
      <c r="FC1413" s="60">
        <v>136</v>
      </c>
      <c r="FD1413" s="60">
        <v>0</v>
      </c>
      <c r="FE1413" s="60">
        <v>0</v>
      </c>
      <c r="FF1413" s="60">
        <v>4</v>
      </c>
      <c r="FG1413" s="60">
        <v>75</v>
      </c>
      <c r="FH1413" s="60">
        <v>0</v>
      </c>
      <c r="FI1413" s="60">
        <v>86</v>
      </c>
      <c r="FJ1413" s="60">
        <v>53</v>
      </c>
      <c r="FK1413" s="68">
        <v>0</v>
      </c>
    </row>
    <row r="1414" spans="1:167" x14ac:dyDescent="0.25">
      <c r="A1414" s="36" t="s">
        <v>2492</v>
      </c>
      <c r="B1414" s="37">
        <v>340076036032</v>
      </c>
      <c r="C1414" s="37" t="s">
        <v>19612</v>
      </c>
      <c r="D1414" s="38" t="s">
        <v>2493</v>
      </c>
      <c r="E1414" s="104" t="s">
        <v>25058</v>
      </c>
      <c r="F1414" s="39" t="s">
        <v>11896</v>
      </c>
      <c r="G1414" s="199" t="s">
        <v>24792</v>
      </c>
      <c r="H1414" s="137" t="s">
        <v>24792</v>
      </c>
      <c r="I1414" s="43">
        <v>0.44357289659799998</v>
      </c>
      <c r="J1414" s="59">
        <v>1006</v>
      </c>
      <c r="K1414" s="60">
        <v>528</v>
      </c>
      <c r="L1414" s="61">
        <v>0.5248508946322068</v>
      </c>
      <c r="M1414" s="60">
        <v>400</v>
      </c>
      <c r="N1414" s="63">
        <v>2.52</v>
      </c>
      <c r="O1414" s="60">
        <v>400</v>
      </c>
      <c r="P1414" s="60">
        <v>0</v>
      </c>
      <c r="Q1414" s="61">
        <v>0</v>
      </c>
      <c r="R1414" s="60">
        <v>0</v>
      </c>
      <c r="S1414" s="61">
        <v>0</v>
      </c>
      <c r="T1414" s="63">
        <v>44.4</v>
      </c>
      <c r="U1414" s="60">
        <v>171</v>
      </c>
      <c r="V1414" s="61">
        <v>0.16998011928429424</v>
      </c>
      <c r="W1414" s="60">
        <v>571</v>
      </c>
      <c r="X1414" s="61">
        <v>0.56759443339960236</v>
      </c>
      <c r="Y1414" s="60">
        <v>39</v>
      </c>
      <c r="Z1414" s="61">
        <v>3.8767395626242547E-2</v>
      </c>
      <c r="AA1414" s="60">
        <v>116</v>
      </c>
      <c r="AB1414" s="61">
        <v>0.11530815109343936</v>
      </c>
      <c r="AC1414" s="60">
        <v>16</v>
      </c>
      <c r="AD1414" s="61">
        <v>1.5904572564612324E-2</v>
      </c>
      <c r="AE1414" s="60">
        <v>781</v>
      </c>
      <c r="AF1414" s="61">
        <v>0.77634194831013914</v>
      </c>
      <c r="AG1414" s="62">
        <v>334</v>
      </c>
      <c r="AH1414" s="61">
        <v>0.33200795228628233</v>
      </c>
      <c r="AI1414" s="60">
        <v>264</v>
      </c>
      <c r="AJ1414" s="61">
        <v>0.2624254473161034</v>
      </c>
      <c r="AK1414" s="60">
        <v>787</v>
      </c>
      <c r="AL1414" s="61">
        <v>0.78230616302186884</v>
      </c>
      <c r="AM1414" s="60">
        <v>0</v>
      </c>
      <c r="AN1414" s="61">
        <v>0</v>
      </c>
      <c r="AO1414" s="60">
        <v>6</v>
      </c>
      <c r="AP1414" s="61">
        <v>5.9642147117296221E-3</v>
      </c>
      <c r="AQ1414" s="60">
        <v>124</v>
      </c>
      <c r="AR1414" s="61">
        <v>0.12326043737574553</v>
      </c>
      <c r="AS1414" s="60">
        <v>89</v>
      </c>
      <c r="AT1414" s="61">
        <v>8.8469184890656069E-2</v>
      </c>
      <c r="AU1414" s="60">
        <v>203</v>
      </c>
      <c r="AV1414" s="61">
        <v>0.20178926441351888</v>
      </c>
      <c r="AW1414" s="60">
        <v>25</v>
      </c>
      <c r="AX1414" s="60">
        <v>967</v>
      </c>
      <c r="AY1414" s="64">
        <v>2.5853154084798345E-2</v>
      </c>
      <c r="AZ1414" s="60">
        <v>103</v>
      </c>
      <c r="BA1414" s="65">
        <v>0.25750000000000001</v>
      </c>
      <c r="BB1414" s="59">
        <v>744</v>
      </c>
      <c r="BC1414" s="61">
        <v>0.95262483994878366</v>
      </c>
      <c r="BD1414" s="60">
        <v>0</v>
      </c>
      <c r="BE1414" s="60">
        <v>39</v>
      </c>
      <c r="BF1414" s="61">
        <v>0</v>
      </c>
      <c r="BG1414" s="60">
        <v>456</v>
      </c>
      <c r="BH1414" s="65">
        <v>0.58386683738796419</v>
      </c>
      <c r="BI1414" s="59">
        <v>400</v>
      </c>
      <c r="BJ1414" s="60">
        <v>400</v>
      </c>
      <c r="BK1414" s="61">
        <v>1</v>
      </c>
      <c r="BL1414" s="60">
        <v>0</v>
      </c>
      <c r="BM1414" s="61">
        <v>0</v>
      </c>
      <c r="BN1414" s="60">
        <v>0</v>
      </c>
      <c r="BO1414" s="64">
        <v>0</v>
      </c>
      <c r="BP1414" s="60">
        <v>0</v>
      </c>
      <c r="BQ1414" s="61">
        <v>0</v>
      </c>
      <c r="BR1414" s="66" t="s">
        <v>24794</v>
      </c>
      <c r="BS1414" s="66" t="s">
        <v>24794</v>
      </c>
      <c r="BT1414" s="60">
        <v>0</v>
      </c>
      <c r="BU1414" s="60">
        <v>0</v>
      </c>
      <c r="BV1414" s="60">
        <v>2863</v>
      </c>
      <c r="BW1414" s="60">
        <v>241</v>
      </c>
      <c r="BX1414" s="61">
        <v>0.60250000000000004</v>
      </c>
      <c r="BY1414" s="60">
        <v>81</v>
      </c>
      <c r="BZ1414" s="61">
        <v>0.20250000000000001</v>
      </c>
      <c r="CA1414" s="60">
        <v>448200</v>
      </c>
      <c r="CB1414" s="67">
        <v>2009</v>
      </c>
      <c r="CC1414" s="67">
        <v>1958</v>
      </c>
      <c r="CD1414" s="60">
        <v>0</v>
      </c>
      <c r="CE1414" s="61">
        <v>0</v>
      </c>
      <c r="CF1414" s="60">
        <v>243</v>
      </c>
      <c r="CG1414" s="61">
        <v>0.60750000000000004</v>
      </c>
      <c r="CH1414" s="60">
        <v>0</v>
      </c>
      <c r="CI1414" s="61">
        <v>0</v>
      </c>
      <c r="CJ1414" s="60">
        <v>400</v>
      </c>
      <c r="CK1414" s="61">
        <v>1</v>
      </c>
      <c r="CL1414" s="60">
        <v>0</v>
      </c>
      <c r="CM1414" s="61">
        <v>0</v>
      </c>
      <c r="CN1414" s="60">
        <v>0</v>
      </c>
      <c r="CO1414" s="61">
        <v>0</v>
      </c>
      <c r="CP1414" s="60">
        <v>0</v>
      </c>
      <c r="CQ1414" s="61">
        <v>0</v>
      </c>
      <c r="CR1414" s="60">
        <v>400</v>
      </c>
      <c r="CS1414" s="60">
        <v>127</v>
      </c>
      <c r="CT1414" s="61">
        <v>0.3175</v>
      </c>
      <c r="CU1414" s="60">
        <v>0</v>
      </c>
      <c r="CV1414" s="60">
        <v>0</v>
      </c>
      <c r="CW1414" s="61" t="s">
        <v>24794</v>
      </c>
      <c r="CX1414" s="60">
        <v>400</v>
      </c>
      <c r="CY1414" s="60">
        <v>127</v>
      </c>
      <c r="CZ1414" s="65">
        <v>0.3175</v>
      </c>
      <c r="DA1414" s="59">
        <v>1006</v>
      </c>
      <c r="DB1414" s="60">
        <v>101</v>
      </c>
      <c r="DC1414" s="61">
        <v>0.10039761431411531</v>
      </c>
      <c r="DD1414" s="60">
        <v>299</v>
      </c>
      <c r="DE1414" s="60">
        <v>20</v>
      </c>
      <c r="DF1414" s="61">
        <v>6.6889632107023408E-2</v>
      </c>
      <c r="DG1414" s="60">
        <v>70965</v>
      </c>
      <c r="DH1414" s="60">
        <v>140625</v>
      </c>
      <c r="DI1414" s="60">
        <v>52</v>
      </c>
      <c r="DJ1414" s="60">
        <v>0</v>
      </c>
      <c r="DK1414" s="60">
        <v>9</v>
      </c>
      <c r="DL1414" s="60">
        <v>12</v>
      </c>
      <c r="DM1414" s="60">
        <v>0</v>
      </c>
      <c r="DN1414" s="60">
        <v>0</v>
      </c>
      <c r="DO1414" s="60">
        <v>13</v>
      </c>
      <c r="DP1414" s="60">
        <v>0</v>
      </c>
      <c r="DQ1414" s="60">
        <v>0</v>
      </c>
      <c r="DR1414" s="60">
        <v>7</v>
      </c>
      <c r="DS1414" s="60">
        <v>21</v>
      </c>
      <c r="DT1414" s="60">
        <v>41</v>
      </c>
      <c r="DU1414" s="60">
        <v>37</v>
      </c>
      <c r="DV1414" s="60">
        <v>35</v>
      </c>
      <c r="DW1414" s="60">
        <v>27</v>
      </c>
      <c r="DX1414" s="68">
        <v>146</v>
      </c>
      <c r="DY1414" s="59">
        <v>0</v>
      </c>
      <c r="DZ1414" s="60">
        <v>513</v>
      </c>
      <c r="EA1414" s="65">
        <v>0</v>
      </c>
      <c r="EB1414" s="59">
        <v>1006</v>
      </c>
      <c r="EC1414" s="60">
        <v>972</v>
      </c>
      <c r="ED1414" s="65">
        <v>0.96620278330019882</v>
      </c>
      <c r="EE1414" s="59">
        <v>528</v>
      </c>
      <c r="EF1414" s="60">
        <v>15</v>
      </c>
      <c r="EG1414" s="64">
        <v>2.8409090909090908E-2</v>
      </c>
      <c r="EH1414" s="60">
        <v>657</v>
      </c>
      <c r="EI1414" s="60">
        <v>1386</v>
      </c>
      <c r="EJ1414" s="66">
        <v>287</v>
      </c>
      <c r="EK1414" s="66">
        <v>353</v>
      </c>
      <c r="EL1414" s="66">
        <v>746</v>
      </c>
      <c r="EM1414" s="60">
        <v>148</v>
      </c>
      <c r="EN1414" s="60">
        <v>280</v>
      </c>
      <c r="EO1414" s="60">
        <v>355</v>
      </c>
      <c r="EP1414" s="60">
        <v>422</v>
      </c>
      <c r="EQ1414" s="60">
        <v>181</v>
      </c>
      <c r="ER1414" s="60">
        <v>0</v>
      </c>
      <c r="ES1414" s="60">
        <v>0</v>
      </c>
      <c r="ET1414" s="60">
        <v>0</v>
      </c>
      <c r="EU1414" s="60">
        <v>12</v>
      </c>
      <c r="EV1414" s="60">
        <v>0</v>
      </c>
      <c r="EW1414" s="60">
        <v>28</v>
      </c>
      <c r="EX1414" s="60">
        <v>91</v>
      </c>
      <c r="EY1414" s="60">
        <v>1</v>
      </c>
      <c r="EZ1414" s="60">
        <v>4</v>
      </c>
      <c r="FA1414" s="60">
        <v>54</v>
      </c>
      <c r="FB1414" s="60">
        <v>40</v>
      </c>
      <c r="FC1414" s="60">
        <v>224</v>
      </c>
      <c r="FD1414" s="60">
        <v>0</v>
      </c>
      <c r="FE1414" s="60">
        <v>77</v>
      </c>
      <c r="FF1414" s="60">
        <v>0</v>
      </c>
      <c r="FG1414" s="60">
        <v>774</v>
      </c>
      <c r="FH1414" s="60">
        <v>0</v>
      </c>
      <c r="FI1414" s="60">
        <v>39</v>
      </c>
      <c r="FJ1414" s="60">
        <v>42</v>
      </c>
      <c r="FK1414" s="68">
        <v>0</v>
      </c>
    </row>
    <row r="1415" spans="1:167" x14ac:dyDescent="0.25">
      <c r="A1415" s="36" t="s">
        <v>2494</v>
      </c>
      <c r="B1415" s="37">
        <v>340076037001</v>
      </c>
      <c r="C1415" s="37" t="s">
        <v>19613</v>
      </c>
      <c r="D1415" s="38" t="s">
        <v>2495</v>
      </c>
      <c r="E1415" s="104" t="s">
        <v>25058</v>
      </c>
      <c r="F1415" s="39" t="s">
        <v>11896</v>
      </c>
      <c r="G1415" s="199" t="s">
        <v>24792</v>
      </c>
      <c r="H1415" s="137" t="s">
        <v>24792</v>
      </c>
      <c r="I1415" s="43">
        <v>0.285510459838</v>
      </c>
      <c r="J1415" s="59">
        <v>1944</v>
      </c>
      <c r="K1415" s="60">
        <v>1003</v>
      </c>
      <c r="L1415" s="61">
        <v>0.51594650205761317</v>
      </c>
      <c r="M1415" s="60">
        <v>731</v>
      </c>
      <c r="N1415" s="63">
        <v>2.66</v>
      </c>
      <c r="O1415" s="60">
        <v>731</v>
      </c>
      <c r="P1415" s="60">
        <v>87</v>
      </c>
      <c r="Q1415" s="61">
        <v>0.11901504787961696</v>
      </c>
      <c r="R1415" s="60">
        <v>54</v>
      </c>
      <c r="S1415" s="61">
        <v>7.3871409028727769E-2</v>
      </c>
      <c r="T1415" s="63">
        <v>34.5</v>
      </c>
      <c r="U1415" s="60">
        <v>521</v>
      </c>
      <c r="V1415" s="61">
        <v>0.26800411522633744</v>
      </c>
      <c r="W1415" s="60">
        <v>1264</v>
      </c>
      <c r="X1415" s="61">
        <v>0.65020576131687247</v>
      </c>
      <c r="Y1415" s="60">
        <v>204</v>
      </c>
      <c r="Z1415" s="61">
        <v>0.10493827160493827</v>
      </c>
      <c r="AA1415" s="60">
        <v>234</v>
      </c>
      <c r="AB1415" s="61">
        <v>0.12037037037037036</v>
      </c>
      <c r="AC1415" s="60">
        <v>83</v>
      </c>
      <c r="AD1415" s="61">
        <v>4.2695473251028807E-2</v>
      </c>
      <c r="AE1415" s="60">
        <v>1193</v>
      </c>
      <c r="AF1415" s="61">
        <v>0.61368312757201648</v>
      </c>
      <c r="AG1415" s="62">
        <v>190</v>
      </c>
      <c r="AH1415" s="61">
        <v>9.7736625514403291E-2</v>
      </c>
      <c r="AI1415" s="60">
        <v>159</v>
      </c>
      <c r="AJ1415" s="61">
        <v>8.1790123456790126E-2</v>
      </c>
      <c r="AK1415" s="60">
        <v>778</v>
      </c>
      <c r="AL1415" s="61">
        <v>0.40020576131687241</v>
      </c>
      <c r="AM1415" s="60">
        <v>285</v>
      </c>
      <c r="AN1415" s="61">
        <v>0.14660493827160495</v>
      </c>
      <c r="AO1415" s="60">
        <v>168</v>
      </c>
      <c r="AP1415" s="61">
        <v>8.6419753086419748E-2</v>
      </c>
      <c r="AQ1415" s="60">
        <v>713</v>
      </c>
      <c r="AR1415" s="61">
        <v>0.36676954732510286</v>
      </c>
      <c r="AS1415" s="60">
        <v>0</v>
      </c>
      <c r="AT1415" s="61">
        <v>0</v>
      </c>
      <c r="AU1415" s="60">
        <v>167</v>
      </c>
      <c r="AV1415" s="61">
        <v>8.5905349794238681E-2</v>
      </c>
      <c r="AW1415" s="60">
        <v>545</v>
      </c>
      <c r="AX1415" s="60">
        <v>1740</v>
      </c>
      <c r="AY1415" s="64">
        <v>0.31321839080459768</v>
      </c>
      <c r="AZ1415" s="60">
        <v>66</v>
      </c>
      <c r="BA1415" s="65">
        <v>9.0287277701778385E-2</v>
      </c>
      <c r="BB1415" s="59">
        <v>922</v>
      </c>
      <c r="BC1415" s="61">
        <v>0.77284157585917856</v>
      </c>
      <c r="BD1415" s="60">
        <v>58</v>
      </c>
      <c r="BE1415" s="60">
        <v>163</v>
      </c>
      <c r="BF1415" s="61">
        <v>0.35582822085889571</v>
      </c>
      <c r="BG1415" s="60">
        <v>410</v>
      </c>
      <c r="BH1415" s="65">
        <v>0.34367141659681477</v>
      </c>
      <c r="BI1415" s="59">
        <v>731</v>
      </c>
      <c r="BJ1415" s="60">
        <v>318</v>
      </c>
      <c r="BK1415" s="61">
        <v>0.43502051983584133</v>
      </c>
      <c r="BL1415" s="60">
        <v>413</v>
      </c>
      <c r="BM1415" s="61">
        <v>0.56497948016415867</v>
      </c>
      <c r="BN1415" s="60">
        <v>0</v>
      </c>
      <c r="BO1415" s="64">
        <v>0</v>
      </c>
      <c r="BP1415" s="60">
        <v>0</v>
      </c>
      <c r="BQ1415" s="61">
        <v>0</v>
      </c>
      <c r="BR1415" s="66">
        <v>1363</v>
      </c>
      <c r="BS1415" s="66">
        <v>1139</v>
      </c>
      <c r="BT1415" s="60">
        <v>0</v>
      </c>
      <c r="BU1415" s="60">
        <v>413</v>
      </c>
      <c r="BV1415" s="60">
        <v>1917</v>
      </c>
      <c r="BW1415" s="60">
        <v>206</v>
      </c>
      <c r="BX1415" s="61">
        <v>0.28180574555403559</v>
      </c>
      <c r="BY1415" s="60">
        <v>0</v>
      </c>
      <c r="BZ1415" s="61">
        <v>0</v>
      </c>
      <c r="CA1415" s="60">
        <v>277200</v>
      </c>
      <c r="CB1415" s="67">
        <v>2018</v>
      </c>
      <c r="CC1415" s="67">
        <v>1948</v>
      </c>
      <c r="CD1415" s="60">
        <v>166</v>
      </c>
      <c r="CE1415" s="61">
        <v>0.22708618331053351</v>
      </c>
      <c r="CF1415" s="60">
        <v>564</v>
      </c>
      <c r="CG1415" s="61">
        <v>0.77154582763337898</v>
      </c>
      <c r="CH1415" s="60">
        <v>0</v>
      </c>
      <c r="CI1415" s="61">
        <v>0</v>
      </c>
      <c r="CJ1415" s="60">
        <v>307</v>
      </c>
      <c r="CK1415" s="61">
        <v>0.41997264021887826</v>
      </c>
      <c r="CL1415" s="60">
        <v>0</v>
      </c>
      <c r="CM1415" s="61">
        <v>0</v>
      </c>
      <c r="CN1415" s="60">
        <v>0</v>
      </c>
      <c r="CO1415" s="61">
        <v>0</v>
      </c>
      <c r="CP1415" s="60">
        <v>424</v>
      </c>
      <c r="CQ1415" s="61">
        <v>0.58002735978112174</v>
      </c>
      <c r="CR1415" s="60">
        <v>318</v>
      </c>
      <c r="CS1415" s="60">
        <v>121</v>
      </c>
      <c r="CT1415" s="61">
        <v>0.38050314465408808</v>
      </c>
      <c r="CU1415" s="60">
        <v>413</v>
      </c>
      <c r="CV1415" s="60">
        <v>291</v>
      </c>
      <c r="CW1415" s="61">
        <v>0.70460048426150124</v>
      </c>
      <c r="CX1415" s="60">
        <v>731</v>
      </c>
      <c r="CY1415" s="60">
        <v>412</v>
      </c>
      <c r="CZ1415" s="65">
        <v>0.56361149110807118</v>
      </c>
      <c r="DA1415" s="59">
        <v>1944</v>
      </c>
      <c r="DB1415" s="60">
        <v>273</v>
      </c>
      <c r="DC1415" s="61">
        <v>0.14043209876543211</v>
      </c>
      <c r="DD1415" s="60">
        <v>466</v>
      </c>
      <c r="DE1415" s="60">
        <v>40</v>
      </c>
      <c r="DF1415" s="61">
        <v>8.5836909871244635E-2</v>
      </c>
      <c r="DG1415" s="60">
        <v>30875</v>
      </c>
      <c r="DH1415" s="60">
        <v>64338</v>
      </c>
      <c r="DI1415" s="60">
        <v>33</v>
      </c>
      <c r="DJ1415" s="60">
        <v>28</v>
      </c>
      <c r="DK1415" s="60">
        <v>8</v>
      </c>
      <c r="DL1415" s="60">
        <v>37</v>
      </c>
      <c r="DM1415" s="60">
        <v>24</v>
      </c>
      <c r="DN1415" s="60">
        <v>0</v>
      </c>
      <c r="DO1415" s="60">
        <v>21</v>
      </c>
      <c r="DP1415" s="60">
        <v>35</v>
      </c>
      <c r="DQ1415" s="60">
        <v>78</v>
      </c>
      <c r="DR1415" s="60">
        <v>67</v>
      </c>
      <c r="DS1415" s="60">
        <v>82</v>
      </c>
      <c r="DT1415" s="60">
        <v>71</v>
      </c>
      <c r="DU1415" s="60">
        <v>115</v>
      </c>
      <c r="DV1415" s="60">
        <v>32</v>
      </c>
      <c r="DW1415" s="60">
        <v>77</v>
      </c>
      <c r="DX1415" s="68">
        <v>23</v>
      </c>
      <c r="DY1415" s="59">
        <v>48</v>
      </c>
      <c r="DZ1415" s="60">
        <v>1094</v>
      </c>
      <c r="EA1415" s="65">
        <v>4.3875685557586835E-2</v>
      </c>
      <c r="EB1415" s="59">
        <v>1944</v>
      </c>
      <c r="EC1415" s="60">
        <v>1500</v>
      </c>
      <c r="ED1415" s="65">
        <v>0.77160493827160492</v>
      </c>
      <c r="EE1415" s="59">
        <v>1157</v>
      </c>
      <c r="EF1415" s="60">
        <v>63</v>
      </c>
      <c r="EG1415" s="64">
        <v>5.445116681071737E-2</v>
      </c>
      <c r="EH1415" s="60">
        <v>482</v>
      </c>
      <c r="EI1415" s="60">
        <v>1009</v>
      </c>
      <c r="EJ1415" s="66">
        <v>133</v>
      </c>
      <c r="EK1415" s="66">
        <v>257</v>
      </c>
      <c r="EL1415" s="66">
        <v>619</v>
      </c>
      <c r="EM1415" s="60">
        <v>101</v>
      </c>
      <c r="EN1415" s="60">
        <v>182</v>
      </c>
      <c r="EO1415" s="60">
        <v>243</v>
      </c>
      <c r="EP1415" s="60">
        <v>262</v>
      </c>
      <c r="EQ1415" s="60">
        <v>221</v>
      </c>
      <c r="ER1415" s="60">
        <v>0</v>
      </c>
      <c r="ES1415" s="60">
        <v>0</v>
      </c>
      <c r="ET1415" s="60">
        <v>0</v>
      </c>
      <c r="EU1415" s="60">
        <v>16</v>
      </c>
      <c r="EV1415" s="60">
        <v>0</v>
      </c>
      <c r="EW1415" s="60">
        <v>0</v>
      </c>
      <c r="EX1415" s="60">
        <v>0</v>
      </c>
      <c r="EY1415" s="60">
        <v>0</v>
      </c>
      <c r="EZ1415" s="60">
        <v>0</v>
      </c>
      <c r="FA1415" s="60">
        <v>37</v>
      </c>
      <c r="FB1415" s="60">
        <v>0</v>
      </c>
      <c r="FC1415" s="60">
        <v>173</v>
      </c>
      <c r="FD1415" s="60">
        <v>309</v>
      </c>
      <c r="FE1415" s="60">
        <v>21</v>
      </c>
      <c r="FF1415" s="60">
        <v>4</v>
      </c>
      <c r="FG1415" s="60">
        <v>430</v>
      </c>
      <c r="FH1415" s="60">
        <v>0</v>
      </c>
      <c r="FI1415" s="60">
        <v>0</v>
      </c>
      <c r="FJ1415" s="60">
        <v>19</v>
      </c>
      <c r="FK1415" s="68">
        <v>0</v>
      </c>
    </row>
    <row r="1416" spans="1:167" x14ac:dyDescent="0.25">
      <c r="A1416" s="36" t="s">
        <v>2496</v>
      </c>
      <c r="B1416" s="37">
        <v>340076037002</v>
      </c>
      <c r="C1416" s="37" t="s">
        <v>19613</v>
      </c>
      <c r="D1416" s="38" t="s">
        <v>2497</v>
      </c>
      <c r="E1416" s="104" t="s">
        <v>25058</v>
      </c>
      <c r="F1416" s="39" t="s">
        <v>11896</v>
      </c>
      <c r="G1416" s="199" t="s">
        <v>24792</v>
      </c>
      <c r="H1416" s="137" t="s">
        <v>24792</v>
      </c>
      <c r="I1416" s="43">
        <v>0.22649399693399999</v>
      </c>
      <c r="J1416" s="59">
        <v>781</v>
      </c>
      <c r="K1416" s="60">
        <v>452</v>
      </c>
      <c r="L1416" s="61">
        <v>0.57874519846350836</v>
      </c>
      <c r="M1416" s="60">
        <v>485</v>
      </c>
      <c r="N1416" s="63">
        <v>1.6</v>
      </c>
      <c r="O1416" s="60">
        <v>485</v>
      </c>
      <c r="P1416" s="60">
        <v>0</v>
      </c>
      <c r="Q1416" s="61">
        <v>0</v>
      </c>
      <c r="R1416" s="60">
        <v>0</v>
      </c>
      <c r="S1416" s="61">
        <v>0</v>
      </c>
      <c r="T1416" s="63">
        <v>59.4</v>
      </c>
      <c r="U1416" s="60">
        <v>29</v>
      </c>
      <c r="V1416" s="61">
        <v>3.713188220230474E-2</v>
      </c>
      <c r="W1416" s="60">
        <v>416</v>
      </c>
      <c r="X1416" s="61">
        <v>0.5326504481434059</v>
      </c>
      <c r="Y1416" s="60">
        <v>0</v>
      </c>
      <c r="Z1416" s="61">
        <v>0</v>
      </c>
      <c r="AA1416" s="60">
        <v>28</v>
      </c>
      <c r="AB1416" s="61">
        <v>3.5851472471190783E-2</v>
      </c>
      <c r="AC1416" s="60">
        <v>1</v>
      </c>
      <c r="AD1416" s="61">
        <v>1.2804097311139564E-3</v>
      </c>
      <c r="AE1416" s="60">
        <v>619</v>
      </c>
      <c r="AF1416" s="61">
        <v>0.79257362355953909</v>
      </c>
      <c r="AG1416" s="62">
        <v>381</v>
      </c>
      <c r="AH1416" s="61">
        <v>0.48783610755441742</v>
      </c>
      <c r="AI1416" s="60">
        <v>336</v>
      </c>
      <c r="AJ1416" s="61">
        <v>0.43021766965428937</v>
      </c>
      <c r="AK1416" s="60">
        <v>673</v>
      </c>
      <c r="AL1416" s="61">
        <v>0.86171574903969272</v>
      </c>
      <c r="AM1416" s="60">
        <v>30</v>
      </c>
      <c r="AN1416" s="61">
        <v>3.8412291933418691E-2</v>
      </c>
      <c r="AO1416" s="60">
        <v>76</v>
      </c>
      <c r="AP1416" s="61">
        <v>9.7311139564660698E-2</v>
      </c>
      <c r="AQ1416" s="60">
        <v>2</v>
      </c>
      <c r="AR1416" s="61">
        <v>2.5608194622279128E-3</v>
      </c>
      <c r="AS1416" s="60">
        <v>0</v>
      </c>
      <c r="AT1416" s="61">
        <v>0</v>
      </c>
      <c r="AU1416" s="60">
        <v>2</v>
      </c>
      <c r="AV1416" s="61">
        <v>2.5608194622279128E-3</v>
      </c>
      <c r="AW1416" s="60">
        <v>14</v>
      </c>
      <c r="AX1416" s="60">
        <v>781</v>
      </c>
      <c r="AY1416" s="64">
        <v>1.7925736235595392E-2</v>
      </c>
      <c r="AZ1416" s="60">
        <v>116</v>
      </c>
      <c r="BA1416" s="65">
        <v>0.23917525773195877</v>
      </c>
      <c r="BB1416" s="59">
        <v>619</v>
      </c>
      <c r="BC1416" s="61">
        <v>1</v>
      </c>
      <c r="BD1416" s="60">
        <v>0</v>
      </c>
      <c r="BE1416" s="60">
        <v>13</v>
      </c>
      <c r="BF1416" s="61">
        <v>0</v>
      </c>
      <c r="BG1416" s="60">
        <v>379</v>
      </c>
      <c r="BH1416" s="65">
        <v>0.6122778675282714</v>
      </c>
      <c r="BI1416" s="59">
        <v>509</v>
      </c>
      <c r="BJ1416" s="60">
        <v>339</v>
      </c>
      <c r="BK1416" s="61">
        <v>0.69896907216494841</v>
      </c>
      <c r="BL1416" s="60">
        <v>146</v>
      </c>
      <c r="BM1416" s="61">
        <v>0.30103092783505153</v>
      </c>
      <c r="BN1416" s="60">
        <v>24</v>
      </c>
      <c r="BO1416" s="64">
        <v>4.7151277013752456E-2</v>
      </c>
      <c r="BP1416" s="60">
        <v>24</v>
      </c>
      <c r="BQ1416" s="61">
        <v>4.7151277013752456E-2</v>
      </c>
      <c r="BR1416" s="66">
        <v>1628</v>
      </c>
      <c r="BS1416" s="66">
        <v>1500</v>
      </c>
      <c r="BT1416" s="60">
        <v>0</v>
      </c>
      <c r="BU1416" s="60">
        <v>146</v>
      </c>
      <c r="BV1416" s="60">
        <v>1736</v>
      </c>
      <c r="BW1416" s="60">
        <v>99</v>
      </c>
      <c r="BX1416" s="61">
        <v>0.19449901768172889</v>
      </c>
      <c r="BY1416" s="60">
        <v>13</v>
      </c>
      <c r="BZ1416" s="61">
        <v>2.5540275049115914E-2</v>
      </c>
      <c r="CA1416" s="66" t="s">
        <v>24794</v>
      </c>
      <c r="CB1416" s="67">
        <v>2002</v>
      </c>
      <c r="CC1416" s="67">
        <v>1952</v>
      </c>
      <c r="CD1416" s="60">
        <v>80</v>
      </c>
      <c r="CE1416" s="61">
        <v>0.15717092337917485</v>
      </c>
      <c r="CF1416" s="60">
        <v>462</v>
      </c>
      <c r="CG1416" s="61">
        <v>0.90766208251473479</v>
      </c>
      <c r="CH1416" s="60">
        <v>0</v>
      </c>
      <c r="CI1416" s="61">
        <v>0</v>
      </c>
      <c r="CJ1416" s="60">
        <v>227</v>
      </c>
      <c r="CK1416" s="61">
        <v>0.44597249508840864</v>
      </c>
      <c r="CL1416" s="60">
        <v>0</v>
      </c>
      <c r="CM1416" s="61">
        <v>0</v>
      </c>
      <c r="CN1416" s="60">
        <v>13</v>
      </c>
      <c r="CO1416" s="61">
        <v>2.5540275049115914E-2</v>
      </c>
      <c r="CP1416" s="60">
        <v>269</v>
      </c>
      <c r="CQ1416" s="61">
        <v>0.52848722986247543</v>
      </c>
      <c r="CR1416" s="60">
        <v>339</v>
      </c>
      <c r="CS1416" s="60">
        <v>44</v>
      </c>
      <c r="CT1416" s="61">
        <v>0.12979351032448377</v>
      </c>
      <c r="CU1416" s="60">
        <v>146</v>
      </c>
      <c r="CV1416" s="60">
        <v>76</v>
      </c>
      <c r="CW1416" s="61">
        <v>0.52054794520547942</v>
      </c>
      <c r="CX1416" s="60">
        <v>485</v>
      </c>
      <c r="CY1416" s="60">
        <v>120</v>
      </c>
      <c r="CZ1416" s="65">
        <v>0.24742268041237114</v>
      </c>
      <c r="DA1416" s="59">
        <v>776</v>
      </c>
      <c r="DB1416" s="60">
        <v>8</v>
      </c>
      <c r="DC1416" s="61">
        <v>1.0309278350515464E-2</v>
      </c>
      <c r="DD1416" s="60">
        <v>171</v>
      </c>
      <c r="DE1416" s="60">
        <v>0</v>
      </c>
      <c r="DF1416" s="61">
        <v>0</v>
      </c>
      <c r="DG1416" s="60">
        <v>64942</v>
      </c>
      <c r="DH1416" s="60">
        <v>51937</v>
      </c>
      <c r="DI1416" s="60">
        <v>8</v>
      </c>
      <c r="DJ1416" s="60">
        <v>0</v>
      </c>
      <c r="DK1416" s="60">
        <v>0</v>
      </c>
      <c r="DL1416" s="60">
        <v>30</v>
      </c>
      <c r="DM1416" s="60">
        <v>12</v>
      </c>
      <c r="DN1416" s="60">
        <v>17</v>
      </c>
      <c r="DO1416" s="60">
        <v>11</v>
      </c>
      <c r="DP1416" s="60">
        <v>15</v>
      </c>
      <c r="DQ1416" s="60">
        <v>24</v>
      </c>
      <c r="DR1416" s="60">
        <v>176</v>
      </c>
      <c r="DS1416" s="60">
        <v>0</v>
      </c>
      <c r="DT1416" s="60">
        <v>65</v>
      </c>
      <c r="DU1416" s="60">
        <v>55</v>
      </c>
      <c r="DV1416" s="60">
        <v>12</v>
      </c>
      <c r="DW1416" s="60">
        <v>23</v>
      </c>
      <c r="DX1416" s="68">
        <v>37</v>
      </c>
      <c r="DY1416" s="59">
        <v>0</v>
      </c>
      <c r="DZ1416" s="60">
        <v>364</v>
      </c>
      <c r="EA1416" s="65">
        <v>0</v>
      </c>
      <c r="EB1416" s="59">
        <v>725</v>
      </c>
      <c r="EC1416" s="60">
        <v>692</v>
      </c>
      <c r="ED1416" s="65">
        <v>0.95448275862068965</v>
      </c>
      <c r="EE1416" s="59">
        <v>389</v>
      </c>
      <c r="EF1416" s="60">
        <v>14</v>
      </c>
      <c r="EG1416" s="64">
        <v>3.5989717223650387E-2</v>
      </c>
      <c r="EH1416" s="60">
        <v>276</v>
      </c>
      <c r="EI1416" s="60">
        <v>278</v>
      </c>
      <c r="EJ1416" s="66">
        <v>38</v>
      </c>
      <c r="EK1416" s="66">
        <v>105</v>
      </c>
      <c r="EL1416" s="66">
        <v>135</v>
      </c>
      <c r="EM1416" s="60">
        <v>22</v>
      </c>
      <c r="EN1416" s="60">
        <v>67</v>
      </c>
      <c r="EO1416" s="60">
        <v>63</v>
      </c>
      <c r="EP1416" s="60">
        <v>89</v>
      </c>
      <c r="EQ1416" s="60">
        <v>37</v>
      </c>
      <c r="ER1416" s="60">
        <v>0</v>
      </c>
      <c r="ES1416" s="60">
        <v>0</v>
      </c>
      <c r="ET1416" s="60">
        <v>0</v>
      </c>
      <c r="EU1416" s="60">
        <v>2</v>
      </c>
      <c r="EV1416" s="60">
        <v>0</v>
      </c>
      <c r="EW1416" s="60">
        <v>0</v>
      </c>
      <c r="EX1416" s="60">
        <v>4</v>
      </c>
      <c r="EY1416" s="60">
        <v>6</v>
      </c>
      <c r="EZ1416" s="60">
        <v>0</v>
      </c>
      <c r="FA1416" s="60">
        <v>0</v>
      </c>
      <c r="FB1416" s="60">
        <v>0</v>
      </c>
      <c r="FC1416" s="60">
        <v>69</v>
      </c>
      <c r="FD1416" s="60">
        <v>0</v>
      </c>
      <c r="FE1416" s="60">
        <v>2</v>
      </c>
      <c r="FF1416" s="60">
        <v>0</v>
      </c>
      <c r="FG1416" s="60">
        <v>53</v>
      </c>
      <c r="FH1416" s="60">
        <v>0</v>
      </c>
      <c r="FI1416" s="60">
        <v>128</v>
      </c>
      <c r="FJ1416" s="60">
        <v>14</v>
      </c>
      <c r="FK1416" s="68">
        <v>0</v>
      </c>
    </row>
    <row r="1417" spans="1:167" x14ac:dyDescent="0.25">
      <c r="A1417" s="36" t="s">
        <v>2498</v>
      </c>
      <c r="B1417" s="37">
        <v>340076037003</v>
      </c>
      <c r="C1417" s="37" t="s">
        <v>19613</v>
      </c>
      <c r="D1417" s="38" t="s">
        <v>2499</v>
      </c>
      <c r="E1417" s="104" t="s">
        <v>25058</v>
      </c>
      <c r="F1417" s="39" t="s">
        <v>11896</v>
      </c>
      <c r="G1417" s="199" t="s">
        <v>24792</v>
      </c>
      <c r="H1417" s="137" t="s">
        <v>24792</v>
      </c>
      <c r="I1417" s="43">
        <v>0.34640337846199998</v>
      </c>
      <c r="J1417" s="59">
        <v>1007</v>
      </c>
      <c r="K1417" s="60">
        <v>420</v>
      </c>
      <c r="L1417" s="61">
        <v>0.41708043694141012</v>
      </c>
      <c r="M1417" s="60">
        <v>421</v>
      </c>
      <c r="N1417" s="63">
        <v>2.39</v>
      </c>
      <c r="O1417" s="60">
        <v>421</v>
      </c>
      <c r="P1417" s="60">
        <v>0</v>
      </c>
      <c r="Q1417" s="61">
        <v>0</v>
      </c>
      <c r="R1417" s="60">
        <v>13</v>
      </c>
      <c r="S1417" s="61">
        <v>3.0878859857482184E-2</v>
      </c>
      <c r="T1417" s="63">
        <v>40</v>
      </c>
      <c r="U1417" s="60">
        <v>201</v>
      </c>
      <c r="V1417" s="61">
        <v>0.19960278053624628</v>
      </c>
      <c r="W1417" s="60">
        <v>633</v>
      </c>
      <c r="X1417" s="61">
        <v>0.62859980139026816</v>
      </c>
      <c r="Y1417" s="60">
        <v>108</v>
      </c>
      <c r="Z1417" s="61">
        <v>0.10724925521350546</v>
      </c>
      <c r="AA1417" s="60">
        <v>81</v>
      </c>
      <c r="AB1417" s="61">
        <v>8.0436941410129095E-2</v>
      </c>
      <c r="AC1417" s="60">
        <v>12</v>
      </c>
      <c r="AD1417" s="61">
        <v>1.1916583912611719E-2</v>
      </c>
      <c r="AE1417" s="60">
        <v>786</v>
      </c>
      <c r="AF1417" s="61">
        <v>0.78053624627606755</v>
      </c>
      <c r="AG1417" s="62">
        <v>218</v>
      </c>
      <c r="AH1417" s="61">
        <v>0.21648460774577954</v>
      </c>
      <c r="AI1417" s="60">
        <v>173</v>
      </c>
      <c r="AJ1417" s="61">
        <v>0.17179741807348561</v>
      </c>
      <c r="AK1417" s="60">
        <v>867</v>
      </c>
      <c r="AL1417" s="61">
        <v>0.86097318768619657</v>
      </c>
      <c r="AM1417" s="60">
        <v>46</v>
      </c>
      <c r="AN1417" s="61">
        <v>4.5680238331678252E-2</v>
      </c>
      <c r="AO1417" s="60">
        <v>38</v>
      </c>
      <c r="AP1417" s="61">
        <v>3.7735849056603772E-2</v>
      </c>
      <c r="AQ1417" s="60">
        <v>0</v>
      </c>
      <c r="AR1417" s="61">
        <v>0</v>
      </c>
      <c r="AS1417" s="60">
        <v>56</v>
      </c>
      <c r="AT1417" s="61">
        <v>5.5610724925521347E-2</v>
      </c>
      <c r="AU1417" s="60">
        <v>48</v>
      </c>
      <c r="AV1417" s="61">
        <v>4.7666335650446874E-2</v>
      </c>
      <c r="AW1417" s="60">
        <v>12</v>
      </c>
      <c r="AX1417" s="60">
        <v>899</v>
      </c>
      <c r="AY1417" s="64">
        <v>1.3348164627363738E-2</v>
      </c>
      <c r="AZ1417" s="60">
        <v>63</v>
      </c>
      <c r="BA1417" s="65">
        <v>0.1496437054631829</v>
      </c>
      <c r="BB1417" s="59">
        <v>767</v>
      </c>
      <c r="BC1417" s="61">
        <v>0.9758269720101781</v>
      </c>
      <c r="BD1417" s="60">
        <v>0</v>
      </c>
      <c r="BE1417" s="60">
        <v>18</v>
      </c>
      <c r="BF1417" s="61">
        <v>0</v>
      </c>
      <c r="BG1417" s="60">
        <v>656</v>
      </c>
      <c r="BH1417" s="65">
        <v>0.83460559796437661</v>
      </c>
      <c r="BI1417" s="59">
        <v>421</v>
      </c>
      <c r="BJ1417" s="60">
        <v>395</v>
      </c>
      <c r="BK1417" s="61">
        <v>0.93824228028503565</v>
      </c>
      <c r="BL1417" s="60">
        <v>26</v>
      </c>
      <c r="BM1417" s="61">
        <v>6.1757719714964368E-2</v>
      </c>
      <c r="BN1417" s="60">
        <v>0</v>
      </c>
      <c r="BO1417" s="64">
        <v>0</v>
      </c>
      <c r="BP1417" s="60">
        <v>0</v>
      </c>
      <c r="BQ1417" s="61">
        <v>0</v>
      </c>
      <c r="BR1417" s="66">
        <v>1250</v>
      </c>
      <c r="BS1417" s="66">
        <v>1058</v>
      </c>
      <c r="BT1417" s="60">
        <v>0</v>
      </c>
      <c r="BU1417" s="60">
        <v>26</v>
      </c>
      <c r="BV1417" s="60">
        <v>2214</v>
      </c>
      <c r="BW1417" s="60">
        <v>274</v>
      </c>
      <c r="BX1417" s="61">
        <v>0.65083135391923985</v>
      </c>
      <c r="BY1417" s="60">
        <v>20</v>
      </c>
      <c r="BZ1417" s="61">
        <v>4.7505938242280284E-2</v>
      </c>
      <c r="CA1417" s="60">
        <v>415900</v>
      </c>
      <c r="CB1417" s="67">
        <v>2012</v>
      </c>
      <c r="CC1417" s="67">
        <v>1946</v>
      </c>
      <c r="CD1417" s="60">
        <v>155</v>
      </c>
      <c r="CE1417" s="61">
        <v>0.36817102137767221</v>
      </c>
      <c r="CF1417" s="60">
        <v>299</v>
      </c>
      <c r="CG1417" s="61">
        <v>0.7102137767220903</v>
      </c>
      <c r="CH1417" s="60">
        <v>0</v>
      </c>
      <c r="CI1417" s="61">
        <v>0</v>
      </c>
      <c r="CJ1417" s="60">
        <v>373</v>
      </c>
      <c r="CK1417" s="61">
        <v>0.88598574821852727</v>
      </c>
      <c r="CL1417" s="60">
        <v>15</v>
      </c>
      <c r="CM1417" s="61">
        <v>3.5629453681710214E-2</v>
      </c>
      <c r="CN1417" s="60">
        <v>33</v>
      </c>
      <c r="CO1417" s="61">
        <v>7.8384798099762468E-2</v>
      </c>
      <c r="CP1417" s="60">
        <v>0</v>
      </c>
      <c r="CQ1417" s="61">
        <v>0</v>
      </c>
      <c r="CR1417" s="60">
        <v>395</v>
      </c>
      <c r="CS1417" s="60">
        <v>56</v>
      </c>
      <c r="CT1417" s="61">
        <v>0.14177215189873418</v>
      </c>
      <c r="CU1417" s="60">
        <v>26</v>
      </c>
      <c r="CV1417" s="60">
        <v>0</v>
      </c>
      <c r="CW1417" s="61">
        <v>0</v>
      </c>
      <c r="CX1417" s="60">
        <v>421</v>
      </c>
      <c r="CY1417" s="60">
        <v>56</v>
      </c>
      <c r="CZ1417" s="65">
        <v>0.1330166270783848</v>
      </c>
      <c r="DA1417" s="59">
        <v>1007</v>
      </c>
      <c r="DB1417" s="60">
        <v>0</v>
      </c>
      <c r="DC1417" s="61">
        <v>0</v>
      </c>
      <c r="DD1417" s="60">
        <v>295</v>
      </c>
      <c r="DE1417" s="60">
        <v>0</v>
      </c>
      <c r="DF1417" s="61">
        <v>0</v>
      </c>
      <c r="DG1417" s="60">
        <v>78479</v>
      </c>
      <c r="DH1417" s="60">
        <v>184095</v>
      </c>
      <c r="DI1417" s="60">
        <v>0</v>
      </c>
      <c r="DJ1417" s="60">
        <v>0</v>
      </c>
      <c r="DK1417" s="60">
        <v>0</v>
      </c>
      <c r="DL1417" s="60">
        <v>12</v>
      </c>
      <c r="DM1417" s="60">
        <v>11</v>
      </c>
      <c r="DN1417" s="60">
        <v>0</v>
      </c>
      <c r="DO1417" s="60">
        <v>0</v>
      </c>
      <c r="DP1417" s="60">
        <v>0</v>
      </c>
      <c r="DQ1417" s="60">
        <v>0</v>
      </c>
      <c r="DR1417" s="60">
        <v>0</v>
      </c>
      <c r="DS1417" s="60">
        <v>32</v>
      </c>
      <c r="DT1417" s="60">
        <v>29</v>
      </c>
      <c r="DU1417" s="60">
        <v>54</v>
      </c>
      <c r="DV1417" s="60">
        <v>19</v>
      </c>
      <c r="DW1417" s="60">
        <v>112</v>
      </c>
      <c r="DX1417" s="68">
        <v>152</v>
      </c>
      <c r="DY1417" s="59">
        <v>0</v>
      </c>
      <c r="DZ1417" s="60">
        <v>587</v>
      </c>
      <c r="EA1417" s="65">
        <v>0</v>
      </c>
      <c r="EB1417" s="59">
        <v>1007</v>
      </c>
      <c r="EC1417" s="60">
        <v>983</v>
      </c>
      <c r="ED1417" s="65">
        <v>0.97616683217477651</v>
      </c>
      <c r="EE1417" s="59">
        <v>652</v>
      </c>
      <c r="EF1417" s="60">
        <v>46</v>
      </c>
      <c r="EG1417" s="64">
        <v>7.0552147239263799E-2</v>
      </c>
      <c r="EH1417" s="60">
        <v>126</v>
      </c>
      <c r="EI1417" s="60">
        <v>598</v>
      </c>
      <c r="EJ1417" s="66">
        <v>118</v>
      </c>
      <c r="EK1417" s="66">
        <v>133</v>
      </c>
      <c r="EL1417" s="66">
        <v>347</v>
      </c>
      <c r="EM1417" s="60">
        <v>47</v>
      </c>
      <c r="EN1417" s="60">
        <v>124</v>
      </c>
      <c r="EO1417" s="60">
        <v>133</v>
      </c>
      <c r="EP1417" s="60">
        <v>119</v>
      </c>
      <c r="EQ1417" s="60">
        <v>175</v>
      </c>
      <c r="ER1417" s="60">
        <v>0</v>
      </c>
      <c r="ES1417" s="60">
        <v>0</v>
      </c>
      <c r="ET1417" s="60">
        <v>0</v>
      </c>
      <c r="EU1417" s="60">
        <v>7</v>
      </c>
      <c r="EV1417" s="60">
        <v>0</v>
      </c>
      <c r="EW1417" s="60">
        <v>20</v>
      </c>
      <c r="EX1417" s="60">
        <v>300</v>
      </c>
      <c r="EY1417" s="60">
        <v>0</v>
      </c>
      <c r="EZ1417" s="60">
        <v>0</v>
      </c>
      <c r="FA1417" s="60">
        <v>0</v>
      </c>
      <c r="FB1417" s="60">
        <v>0</v>
      </c>
      <c r="FC1417" s="60">
        <v>59</v>
      </c>
      <c r="FD1417" s="60">
        <v>66</v>
      </c>
      <c r="FE1417" s="60">
        <v>0</v>
      </c>
      <c r="FF1417" s="60">
        <v>0</v>
      </c>
      <c r="FG1417" s="60">
        <v>63</v>
      </c>
      <c r="FH1417" s="60">
        <v>0</v>
      </c>
      <c r="FI1417" s="60">
        <v>60</v>
      </c>
      <c r="FJ1417" s="60">
        <v>9</v>
      </c>
      <c r="FK1417" s="68">
        <v>14</v>
      </c>
    </row>
    <row r="1418" spans="1:167" x14ac:dyDescent="0.25">
      <c r="A1418" s="36" t="s">
        <v>2500</v>
      </c>
      <c r="B1418" s="37">
        <v>340076038001</v>
      </c>
      <c r="C1418" s="37" t="s">
        <v>19614</v>
      </c>
      <c r="D1418" s="38" t="s">
        <v>2501</v>
      </c>
      <c r="E1418" s="104" t="s">
        <v>25059</v>
      </c>
      <c r="F1418" s="39" t="s">
        <v>11896</v>
      </c>
      <c r="G1418" s="199" t="s">
        <v>24792</v>
      </c>
      <c r="H1418" s="137" t="s">
        <v>24792</v>
      </c>
      <c r="I1418" s="43">
        <v>0.34588793229199999</v>
      </c>
      <c r="J1418" s="59">
        <v>2370</v>
      </c>
      <c r="K1418" s="60">
        <v>1173</v>
      </c>
      <c r="L1418" s="61">
        <v>0.49493670886075947</v>
      </c>
      <c r="M1418" s="60">
        <v>896</v>
      </c>
      <c r="N1418" s="63">
        <v>2.63</v>
      </c>
      <c r="O1418" s="60">
        <v>896</v>
      </c>
      <c r="P1418" s="60">
        <v>0</v>
      </c>
      <c r="Q1418" s="61">
        <v>0</v>
      </c>
      <c r="R1418" s="60">
        <v>27</v>
      </c>
      <c r="S1418" s="61">
        <v>3.0133928571428572E-2</v>
      </c>
      <c r="T1418" s="63">
        <v>41.8</v>
      </c>
      <c r="U1418" s="60">
        <v>619</v>
      </c>
      <c r="V1418" s="61">
        <v>0.2611814345991561</v>
      </c>
      <c r="W1418" s="60">
        <v>1337</v>
      </c>
      <c r="X1418" s="61">
        <v>0.56413502109704639</v>
      </c>
      <c r="Y1418" s="60">
        <v>168</v>
      </c>
      <c r="Z1418" s="61">
        <v>7.0886075949367092E-2</v>
      </c>
      <c r="AA1418" s="60">
        <v>347</v>
      </c>
      <c r="AB1418" s="61">
        <v>0.14641350210970464</v>
      </c>
      <c r="AC1418" s="60">
        <v>104</v>
      </c>
      <c r="AD1418" s="61">
        <v>4.3881856540084391E-2</v>
      </c>
      <c r="AE1418" s="60">
        <v>1595</v>
      </c>
      <c r="AF1418" s="61">
        <v>0.6729957805907173</v>
      </c>
      <c r="AG1418" s="62">
        <v>546</v>
      </c>
      <c r="AH1418" s="61">
        <v>0.23037974683544304</v>
      </c>
      <c r="AI1418" s="60">
        <v>414</v>
      </c>
      <c r="AJ1418" s="61">
        <v>0.17468354430379746</v>
      </c>
      <c r="AK1418" s="60">
        <v>2234</v>
      </c>
      <c r="AL1418" s="61">
        <v>0.94261603375527425</v>
      </c>
      <c r="AM1418" s="60">
        <v>0</v>
      </c>
      <c r="AN1418" s="61">
        <v>0</v>
      </c>
      <c r="AO1418" s="60">
        <v>60</v>
      </c>
      <c r="AP1418" s="61">
        <v>2.5316455696202531E-2</v>
      </c>
      <c r="AQ1418" s="60">
        <v>0</v>
      </c>
      <c r="AR1418" s="61">
        <v>0</v>
      </c>
      <c r="AS1418" s="60">
        <v>76</v>
      </c>
      <c r="AT1418" s="61">
        <v>3.2067510548523206E-2</v>
      </c>
      <c r="AU1418" s="60">
        <v>76</v>
      </c>
      <c r="AV1418" s="61">
        <v>3.2067510548523206E-2</v>
      </c>
      <c r="AW1418" s="60">
        <v>17</v>
      </c>
      <c r="AX1418" s="60">
        <v>2202</v>
      </c>
      <c r="AY1418" s="64">
        <v>7.7202543142597642E-3</v>
      </c>
      <c r="AZ1418" s="60">
        <v>145</v>
      </c>
      <c r="BA1418" s="65">
        <v>0.16183035714285715</v>
      </c>
      <c r="BB1418" s="59">
        <v>1556</v>
      </c>
      <c r="BC1418" s="61">
        <v>0.97554858934169275</v>
      </c>
      <c r="BD1418" s="60">
        <v>0</v>
      </c>
      <c r="BE1418" s="60">
        <v>150</v>
      </c>
      <c r="BF1418" s="61">
        <v>0</v>
      </c>
      <c r="BG1418" s="60">
        <v>1084</v>
      </c>
      <c r="BH1418" s="65">
        <v>0.67962382445141067</v>
      </c>
      <c r="BI1418" s="59">
        <v>954</v>
      </c>
      <c r="BJ1418" s="60">
        <v>828</v>
      </c>
      <c r="BK1418" s="61">
        <v>0.9241071428571429</v>
      </c>
      <c r="BL1418" s="60">
        <v>68</v>
      </c>
      <c r="BM1418" s="61">
        <v>7.5892857142857137E-2</v>
      </c>
      <c r="BN1418" s="60">
        <v>58</v>
      </c>
      <c r="BO1418" s="64">
        <v>6.0796645702306078E-2</v>
      </c>
      <c r="BP1418" s="60">
        <v>58</v>
      </c>
      <c r="BQ1418" s="61">
        <v>6.0796645702306078E-2</v>
      </c>
      <c r="BR1418" s="66">
        <v>1102</v>
      </c>
      <c r="BS1418" s="66">
        <v>1102</v>
      </c>
      <c r="BT1418" s="60">
        <v>0</v>
      </c>
      <c r="BU1418" s="60">
        <v>68</v>
      </c>
      <c r="BV1418" s="60">
        <v>2360</v>
      </c>
      <c r="BW1418" s="60">
        <v>491</v>
      </c>
      <c r="BX1418" s="61">
        <v>0.5146750524109015</v>
      </c>
      <c r="BY1418" s="60">
        <v>56</v>
      </c>
      <c r="BZ1418" s="61">
        <v>5.8700209643605873E-2</v>
      </c>
      <c r="CA1418" s="60">
        <v>395400</v>
      </c>
      <c r="CB1418" s="67">
        <v>2007</v>
      </c>
      <c r="CC1418" s="67">
        <v>1941</v>
      </c>
      <c r="CD1418" s="60">
        <v>447</v>
      </c>
      <c r="CE1418" s="61">
        <v>0.46855345911949686</v>
      </c>
      <c r="CF1418" s="60">
        <v>868</v>
      </c>
      <c r="CG1418" s="61">
        <v>0.90985324947589097</v>
      </c>
      <c r="CH1418" s="60">
        <v>0</v>
      </c>
      <c r="CI1418" s="61">
        <v>0</v>
      </c>
      <c r="CJ1418" s="60">
        <v>800</v>
      </c>
      <c r="CK1418" s="61">
        <v>0.83857442348008382</v>
      </c>
      <c r="CL1418" s="60">
        <v>76</v>
      </c>
      <c r="CM1418" s="61">
        <v>7.9664570230607967E-2</v>
      </c>
      <c r="CN1418" s="60">
        <v>0</v>
      </c>
      <c r="CO1418" s="61">
        <v>0</v>
      </c>
      <c r="CP1418" s="60">
        <v>78</v>
      </c>
      <c r="CQ1418" s="61">
        <v>8.1761006289308172E-2</v>
      </c>
      <c r="CR1418" s="60">
        <v>828</v>
      </c>
      <c r="CS1418" s="60">
        <v>135</v>
      </c>
      <c r="CT1418" s="61">
        <v>0.16304347826086957</v>
      </c>
      <c r="CU1418" s="60">
        <v>68</v>
      </c>
      <c r="CV1418" s="60">
        <v>53</v>
      </c>
      <c r="CW1418" s="61">
        <v>0.77941176470588236</v>
      </c>
      <c r="CX1418" s="60">
        <v>896</v>
      </c>
      <c r="CY1418" s="60">
        <v>188</v>
      </c>
      <c r="CZ1418" s="65">
        <v>0.20982142857142858</v>
      </c>
      <c r="DA1418" s="59">
        <v>2370</v>
      </c>
      <c r="DB1418" s="60">
        <v>70</v>
      </c>
      <c r="DC1418" s="61">
        <v>2.9535864978902954E-2</v>
      </c>
      <c r="DD1418" s="60">
        <v>745</v>
      </c>
      <c r="DE1418" s="60">
        <v>9</v>
      </c>
      <c r="DF1418" s="61">
        <v>1.2080536912751677E-2</v>
      </c>
      <c r="DG1418" s="60">
        <v>53786</v>
      </c>
      <c r="DH1418" s="60">
        <v>128235</v>
      </c>
      <c r="DI1418" s="60">
        <v>17</v>
      </c>
      <c r="DJ1418" s="60">
        <v>0</v>
      </c>
      <c r="DK1418" s="60">
        <v>0</v>
      </c>
      <c r="DL1418" s="60">
        <v>0</v>
      </c>
      <c r="DM1418" s="60">
        <v>0</v>
      </c>
      <c r="DN1418" s="60">
        <v>9</v>
      </c>
      <c r="DO1418" s="60">
        <v>69</v>
      </c>
      <c r="DP1418" s="60">
        <v>0</v>
      </c>
      <c r="DQ1418" s="60">
        <v>15</v>
      </c>
      <c r="DR1418" s="60">
        <v>28</v>
      </c>
      <c r="DS1418" s="60">
        <v>85</v>
      </c>
      <c r="DT1418" s="60">
        <v>64</v>
      </c>
      <c r="DU1418" s="60">
        <v>121</v>
      </c>
      <c r="DV1418" s="60">
        <v>159</v>
      </c>
      <c r="DW1418" s="60">
        <v>199</v>
      </c>
      <c r="DX1418" s="68">
        <v>130</v>
      </c>
      <c r="DY1418" s="59">
        <v>45</v>
      </c>
      <c r="DZ1418" s="60">
        <v>1241</v>
      </c>
      <c r="EA1418" s="65">
        <v>3.6261079774375503E-2</v>
      </c>
      <c r="EB1418" s="59">
        <v>2370</v>
      </c>
      <c r="EC1418" s="60">
        <v>2319</v>
      </c>
      <c r="ED1418" s="65">
        <v>0.97848101265822784</v>
      </c>
      <c r="EE1418" s="59">
        <v>1364</v>
      </c>
      <c r="EF1418" s="60">
        <v>35</v>
      </c>
      <c r="EG1418" s="64">
        <v>2.5659824046920823E-2</v>
      </c>
      <c r="EH1418" s="60">
        <v>112</v>
      </c>
      <c r="EI1418" s="60">
        <v>300</v>
      </c>
      <c r="EJ1418" s="66">
        <v>112</v>
      </c>
      <c r="EK1418" s="66">
        <v>112</v>
      </c>
      <c r="EL1418" s="66">
        <v>76</v>
      </c>
      <c r="EM1418" s="60">
        <v>18</v>
      </c>
      <c r="EN1418" s="60">
        <v>46</v>
      </c>
      <c r="EO1418" s="60">
        <v>72</v>
      </c>
      <c r="EP1418" s="60">
        <v>54</v>
      </c>
      <c r="EQ1418" s="60">
        <v>110</v>
      </c>
      <c r="ER1418" s="60">
        <v>0</v>
      </c>
      <c r="ES1418" s="60">
        <v>0</v>
      </c>
      <c r="ET1418" s="60">
        <v>0</v>
      </c>
      <c r="EU1418" s="60">
        <v>18</v>
      </c>
      <c r="EV1418" s="60">
        <v>26</v>
      </c>
      <c r="EW1418" s="60">
        <v>0</v>
      </c>
      <c r="EX1418" s="60">
        <v>81</v>
      </c>
      <c r="EY1418" s="60">
        <v>0</v>
      </c>
      <c r="EZ1418" s="60">
        <v>0</v>
      </c>
      <c r="FA1418" s="60">
        <v>2</v>
      </c>
      <c r="FB1418" s="60">
        <v>3</v>
      </c>
      <c r="FC1418" s="60">
        <v>8</v>
      </c>
      <c r="FD1418" s="60">
        <v>0</v>
      </c>
      <c r="FE1418" s="60">
        <v>20</v>
      </c>
      <c r="FF1418" s="60">
        <v>32</v>
      </c>
      <c r="FG1418" s="60">
        <v>1</v>
      </c>
      <c r="FH1418" s="60">
        <v>2</v>
      </c>
      <c r="FI1418" s="60">
        <v>81</v>
      </c>
      <c r="FJ1418" s="60">
        <v>26</v>
      </c>
      <c r="FK1418" s="68">
        <v>0</v>
      </c>
    </row>
    <row r="1419" spans="1:167" x14ac:dyDescent="0.25">
      <c r="A1419" s="36" t="s">
        <v>2502</v>
      </c>
      <c r="B1419" s="37">
        <v>340076038002</v>
      </c>
      <c r="C1419" s="37" t="s">
        <v>19614</v>
      </c>
      <c r="D1419" s="38" t="s">
        <v>2503</v>
      </c>
      <c r="E1419" s="104" t="s">
        <v>25059</v>
      </c>
      <c r="F1419" s="39" t="s">
        <v>11896</v>
      </c>
      <c r="G1419" s="199" t="s">
        <v>24792</v>
      </c>
      <c r="H1419" s="137" t="s">
        <v>24792</v>
      </c>
      <c r="I1419" s="43">
        <v>0.19995450376000001</v>
      </c>
      <c r="J1419" s="59">
        <v>1358</v>
      </c>
      <c r="K1419" s="60">
        <v>907</v>
      </c>
      <c r="L1419" s="61">
        <v>0.66789396170839466</v>
      </c>
      <c r="M1419" s="60">
        <v>836</v>
      </c>
      <c r="N1419" s="63">
        <v>1.62</v>
      </c>
      <c r="O1419" s="60">
        <v>836</v>
      </c>
      <c r="P1419" s="60">
        <v>0</v>
      </c>
      <c r="Q1419" s="61">
        <v>0</v>
      </c>
      <c r="R1419" s="60">
        <v>36</v>
      </c>
      <c r="S1419" s="61">
        <v>4.3062200956937802E-2</v>
      </c>
      <c r="T1419" s="63">
        <v>42.5</v>
      </c>
      <c r="U1419" s="60">
        <v>136</v>
      </c>
      <c r="V1419" s="61">
        <v>0.10014727540500737</v>
      </c>
      <c r="W1419" s="60">
        <v>973</v>
      </c>
      <c r="X1419" s="61">
        <v>0.71649484536082475</v>
      </c>
      <c r="Y1419" s="60">
        <v>65</v>
      </c>
      <c r="Z1419" s="61">
        <v>4.7864506627393229E-2</v>
      </c>
      <c r="AA1419" s="60">
        <v>27</v>
      </c>
      <c r="AB1419" s="61">
        <v>1.9882179675994108E-2</v>
      </c>
      <c r="AC1419" s="60">
        <v>44</v>
      </c>
      <c r="AD1419" s="61">
        <v>3.2400589101620032E-2</v>
      </c>
      <c r="AE1419" s="60">
        <v>1222</v>
      </c>
      <c r="AF1419" s="61">
        <v>0.89985272459499266</v>
      </c>
      <c r="AG1419" s="62">
        <v>333</v>
      </c>
      <c r="AH1419" s="61">
        <v>0.24521354933726067</v>
      </c>
      <c r="AI1419" s="60">
        <v>249</v>
      </c>
      <c r="AJ1419" s="61">
        <v>0.18335787923416788</v>
      </c>
      <c r="AK1419" s="60">
        <v>1123</v>
      </c>
      <c r="AL1419" s="61">
        <v>0.82695139911634752</v>
      </c>
      <c r="AM1419" s="60">
        <v>54</v>
      </c>
      <c r="AN1419" s="61">
        <v>3.9764359351988215E-2</v>
      </c>
      <c r="AO1419" s="60">
        <v>16</v>
      </c>
      <c r="AP1419" s="61">
        <v>1.1782032400589101E-2</v>
      </c>
      <c r="AQ1419" s="60">
        <v>41</v>
      </c>
      <c r="AR1419" s="61">
        <v>3.0191458026509573E-2</v>
      </c>
      <c r="AS1419" s="60">
        <v>124</v>
      </c>
      <c r="AT1419" s="61">
        <v>9.1310751104565532E-2</v>
      </c>
      <c r="AU1419" s="60">
        <v>165</v>
      </c>
      <c r="AV1419" s="61">
        <v>0.12150220913107511</v>
      </c>
      <c r="AW1419" s="60">
        <v>0</v>
      </c>
      <c r="AX1419" s="60">
        <v>1293</v>
      </c>
      <c r="AY1419" s="64">
        <v>0</v>
      </c>
      <c r="AZ1419" s="60">
        <v>160</v>
      </c>
      <c r="BA1419" s="65">
        <v>0.19138755980861244</v>
      </c>
      <c r="BB1419" s="59">
        <v>1222</v>
      </c>
      <c r="BC1419" s="61">
        <v>1</v>
      </c>
      <c r="BD1419" s="60">
        <v>0</v>
      </c>
      <c r="BE1419" s="60">
        <v>44</v>
      </c>
      <c r="BF1419" s="61">
        <v>0</v>
      </c>
      <c r="BG1419" s="60">
        <v>597</v>
      </c>
      <c r="BH1419" s="65">
        <v>0.48854337152209493</v>
      </c>
      <c r="BI1419" s="59">
        <v>836</v>
      </c>
      <c r="BJ1419" s="60">
        <v>519</v>
      </c>
      <c r="BK1419" s="61">
        <v>0.62081339712918659</v>
      </c>
      <c r="BL1419" s="60">
        <v>317</v>
      </c>
      <c r="BM1419" s="61">
        <v>0.37918660287081341</v>
      </c>
      <c r="BN1419" s="60">
        <v>0</v>
      </c>
      <c r="BO1419" s="64">
        <v>0</v>
      </c>
      <c r="BP1419" s="60">
        <v>0</v>
      </c>
      <c r="BQ1419" s="61">
        <v>0</v>
      </c>
      <c r="BR1419" s="66">
        <v>2414</v>
      </c>
      <c r="BS1419" s="66">
        <v>2161</v>
      </c>
      <c r="BT1419" s="60">
        <v>0</v>
      </c>
      <c r="BU1419" s="60">
        <v>317</v>
      </c>
      <c r="BV1419" s="60">
        <v>2458</v>
      </c>
      <c r="BW1419" s="60">
        <v>275</v>
      </c>
      <c r="BX1419" s="61">
        <v>0.32894736842105265</v>
      </c>
      <c r="BY1419" s="60">
        <v>43</v>
      </c>
      <c r="BZ1419" s="61">
        <v>5.1435406698564591E-2</v>
      </c>
      <c r="CA1419" s="60">
        <v>337800</v>
      </c>
      <c r="CB1419" s="67">
        <v>2012</v>
      </c>
      <c r="CC1419" s="67">
        <v>1943</v>
      </c>
      <c r="CD1419" s="60">
        <v>403</v>
      </c>
      <c r="CE1419" s="61">
        <v>0.48205741626794257</v>
      </c>
      <c r="CF1419" s="60">
        <v>494</v>
      </c>
      <c r="CG1419" s="61">
        <v>0.59090909090909094</v>
      </c>
      <c r="CH1419" s="60">
        <v>256</v>
      </c>
      <c r="CI1419" s="61">
        <v>0.30622009569377989</v>
      </c>
      <c r="CJ1419" s="60">
        <v>512</v>
      </c>
      <c r="CK1419" s="61">
        <v>0.61244019138755978</v>
      </c>
      <c r="CL1419" s="60">
        <v>0</v>
      </c>
      <c r="CM1419" s="61">
        <v>0</v>
      </c>
      <c r="CN1419" s="60">
        <v>68</v>
      </c>
      <c r="CO1419" s="61">
        <v>8.1339712918660281E-2</v>
      </c>
      <c r="CP1419" s="60">
        <v>256</v>
      </c>
      <c r="CQ1419" s="61">
        <v>0.30622009569377989</v>
      </c>
      <c r="CR1419" s="60">
        <v>519</v>
      </c>
      <c r="CS1419" s="60">
        <v>233</v>
      </c>
      <c r="CT1419" s="61">
        <v>0.44894026974951828</v>
      </c>
      <c r="CU1419" s="60">
        <v>317</v>
      </c>
      <c r="CV1419" s="60">
        <v>170</v>
      </c>
      <c r="CW1419" s="61">
        <v>0.5362776025236593</v>
      </c>
      <c r="CX1419" s="60">
        <v>836</v>
      </c>
      <c r="CY1419" s="60">
        <v>403</v>
      </c>
      <c r="CZ1419" s="65">
        <v>0.48205741626794257</v>
      </c>
      <c r="DA1419" s="59">
        <v>1358</v>
      </c>
      <c r="DB1419" s="60">
        <v>108</v>
      </c>
      <c r="DC1419" s="61">
        <v>7.9528718703976431E-2</v>
      </c>
      <c r="DD1419" s="60">
        <v>328</v>
      </c>
      <c r="DE1419" s="60">
        <v>36</v>
      </c>
      <c r="DF1419" s="61">
        <v>0.10975609756097561</v>
      </c>
      <c r="DG1419" s="60">
        <v>64301</v>
      </c>
      <c r="DH1419" s="60">
        <v>98299</v>
      </c>
      <c r="DI1419" s="60">
        <v>18</v>
      </c>
      <c r="DJ1419" s="60">
        <v>10</v>
      </c>
      <c r="DK1419" s="60">
        <v>0</v>
      </c>
      <c r="DL1419" s="60">
        <v>74</v>
      </c>
      <c r="DM1419" s="60">
        <v>121</v>
      </c>
      <c r="DN1419" s="60">
        <v>0</v>
      </c>
      <c r="DO1419" s="60">
        <v>27</v>
      </c>
      <c r="DP1419" s="60">
        <v>24</v>
      </c>
      <c r="DQ1419" s="60">
        <v>0</v>
      </c>
      <c r="DR1419" s="60">
        <v>29</v>
      </c>
      <c r="DS1419" s="60">
        <v>47</v>
      </c>
      <c r="DT1419" s="60">
        <v>117</v>
      </c>
      <c r="DU1419" s="60">
        <v>81</v>
      </c>
      <c r="DV1419" s="60">
        <v>24</v>
      </c>
      <c r="DW1419" s="60">
        <v>134</v>
      </c>
      <c r="DX1419" s="68">
        <v>130</v>
      </c>
      <c r="DY1419" s="59">
        <v>0</v>
      </c>
      <c r="DZ1419" s="60">
        <v>920</v>
      </c>
      <c r="EA1419" s="65">
        <v>0</v>
      </c>
      <c r="EB1419" s="59">
        <v>1331</v>
      </c>
      <c r="EC1419" s="60">
        <v>1272</v>
      </c>
      <c r="ED1419" s="65">
        <v>0.95567242674680686</v>
      </c>
      <c r="EE1419" s="59">
        <v>955</v>
      </c>
      <c r="EF1419" s="60">
        <v>35</v>
      </c>
      <c r="EG1419" s="64">
        <v>3.6649214659685861E-2</v>
      </c>
      <c r="EH1419" s="60">
        <v>224</v>
      </c>
      <c r="EI1419" s="60">
        <v>68</v>
      </c>
      <c r="EJ1419" s="66">
        <v>11</v>
      </c>
      <c r="EK1419" s="66">
        <v>17</v>
      </c>
      <c r="EL1419" s="66">
        <v>40</v>
      </c>
      <c r="EM1419" s="60">
        <v>1</v>
      </c>
      <c r="EN1419" s="60">
        <v>20</v>
      </c>
      <c r="EO1419" s="60">
        <v>15</v>
      </c>
      <c r="EP1419" s="60">
        <v>18</v>
      </c>
      <c r="EQ1419" s="60">
        <v>14</v>
      </c>
      <c r="ER1419" s="60">
        <v>0</v>
      </c>
      <c r="ES1419" s="60">
        <v>0</v>
      </c>
      <c r="ET1419" s="60">
        <v>0</v>
      </c>
      <c r="EU1419" s="60">
        <v>18</v>
      </c>
      <c r="EV1419" s="60">
        <v>1</v>
      </c>
      <c r="EW1419" s="60">
        <v>3</v>
      </c>
      <c r="EX1419" s="60">
        <v>0</v>
      </c>
      <c r="EY1419" s="60">
        <v>0</v>
      </c>
      <c r="EZ1419" s="60">
        <v>1</v>
      </c>
      <c r="FA1419" s="60">
        <v>0</v>
      </c>
      <c r="FB1419" s="60">
        <v>0</v>
      </c>
      <c r="FC1419" s="60">
        <v>13</v>
      </c>
      <c r="FD1419" s="60">
        <v>0</v>
      </c>
      <c r="FE1419" s="60">
        <v>0</v>
      </c>
      <c r="FF1419" s="60">
        <v>2</v>
      </c>
      <c r="FG1419" s="60">
        <v>15</v>
      </c>
      <c r="FH1419" s="60">
        <v>0</v>
      </c>
      <c r="FI1419" s="60">
        <v>9</v>
      </c>
      <c r="FJ1419" s="60">
        <v>6</v>
      </c>
      <c r="FK1419" s="68">
        <v>0</v>
      </c>
    </row>
    <row r="1420" spans="1:167" x14ac:dyDescent="0.25">
      <c r="A1420" s="36" t="s">
        <v>2504</v>
      </c>
      <c r="B1420" s="37">
        <v>340076038003</v>
      </c>
      <c r="C1420" s="37" t="s">
        <v>19614</v>
      </c>
      <c r="D1420" s="38" t="s">
        <v>2505</v>
      </c>
      <c r="E1420" s="104" t="s">
        <v>25059</v>
      </c>
      <c r="F1420" s="39" t="s">
        <v>11896</v>
      </c>
      <c r="G1420" s="199" t="s">
        <v>24792</v>
      </c>
      <c r="H1420" s="137" t="s">
        <v>24792</v>
      </c>
      <c r="I1420" s="43">
        <v>0.29388964544200002</v>
      </c>
      <c r="J1420" s="59">
        <v>1979</v>
      </c>
      <c r="K1420" s="60">
        <v>988</v>
      </c>
      <c r="L1420" s="61">
        <v>0.49924204143506823</v>
      </c>
      <c r="M1420" s="60">
        <v>681</v>
      </c>
      <c r="N1420" s="63">
        <v>2.91</v>
      </c>
      <c r="O1420" s="60">
        <v>681</v>
      </c>
      <c r="P1420" s="60">
        <v>0</v>
      </c>
      <c r="Q1420" s="61">
        <v>0</v>
      </c>
      <c r="R1420" s="60">
        <v>35</v>
      </c>
      <c r="S1420" s="61">
        <v>5.1395007342143903E-2</v>
      </c>
      <c r="T1420" s="63">
        <v>38.9</v>
      </c>
      <c r="U1420" s="60">
        <v>667</v>
      </c>
      <c r="V1420" s="61">
        <v>0.3370389085396665</v>
      </c>
      <c r="W1420" s="60">
        <v>1019</v>
      </c>
      <c r="X1420" s="61">
        <v>0.51490651844365842</v>
      </c>
      <c r="Y1420" s="60">
        <v>78</v>
      </c>
      <c r="Z1420" s="61">
        <v>3.9413845376452754E-2</v>
      </c>
      <c r="AA1420" s="60">
        <v>444</v>
      </c>
      <c r="AB1420" s="61">
        <v>0.22435573521980798</v>
      </c>
      <c r="AC1420" s="60">
        <v>145</v>
      </c>
      <c r="AD1420" s="61">
        <v>7.3269327943405765E-2</v>
      </c>
      <c r="AE1420" s="60">
        <v>1272</v>
      </c>
      <c r="AF1420" s="61">
        <v>0.64274886306215262</v>
      </c>
      <c r="AG1420" s="62">
        <v>342</v>
      </c>
      <c r="AH1420" s="61">
        <v>0.17281455280444669</v>
      </c>
      <c r="AI1420" s="60">
        <v>293</v>
      </c>
      <c r="AJ1420" s="61">
        <v>0.1480545730166751</v>
      </c>
      <c r="AK1420" s="60">
        <v>1626</v>
      </c>
      <c r="AL1420" s="61">
        <v>0.82162708438605359</v>
      </c>
      <c r="AM1420" s="60">
        <v>0</v>
      </c>
      <c r="AN1420" s="61">
        <v>0</v>
      </c>
      <c r="AO1420" s="60">
        <v>2</v>
      </c>
      <c r="AP1420" s="61">
        <v>1.0106114199090451E-3</v>
      </c>
      <c r="AQ1420" s="60">
        <v>254</v>
      </c>
      <c r="AR1420" s="61">
        <v>0.12834765032844872</v>
      </c>
      <c r="AS1420" s="60">
        <v>97</v>
      </c>
      <c r="AT1420" s="61">
        <v>4.9014653865588682E-2</v>
      </c>
      <c r="AU1420" s="60">
        <v>326</v>
      </c>
      <c r="AV1420" s="61">
        <v>0.16472966144517434</v>
      </c>
      <c r="AW1420" s="60">
        <v>0</v>
      </c>
      <c r="AX1420" s="60">
        <v>1901</v>
      </c>
      <c r="AY1420" s="64">
        <v>0</v>
      </c>
      <c r="AZ1420" s="60">
        <v>149</v>
      </c>
      <c r="BA1420" s="65">
        <v>0.21879588839941264</v>
      </c>
      <c r="BB1420" s="59">
        <v>1272</v>
      </c>
      <c r="BC1420" s="61">
        <v>1</v>
      </c>
      <c r="BD1420" s="60">
        <v>0</v>
      </c>
      <c r="BE1420" s="60">
        <v>48</v>
      </c>
      <c r="BF1420" s="61">
        <v>0</v>
      </c>
      <c r="BG1420" s="60">
        <v>958</v>
      </c>
      <c r="BH1420" s="65">
        <v>0.75314465408805031</v>
      </c>
      <c r="BI1420" s="59">
        <v>681</v>
      </c>
      <c r="BJ1420" s="60">
        <v>657</v>
      </c>
      <c r="BK1420" s="61">
        <v>0.96475770925110127</v>
      </c>
      <c r="BL1420" s="60">
        <v>24</v>
      </c>
      <c r="BM1420" s="61">
        <v>3.5242290748898682E-2</v>
      </c>
      <c r="BN1420" s="60">
        <v>0</v>
      </c>
      <c r="BO1420" s="64">
        <v>0</v>
      </c>
      <c r="BP1420" s="60">
        <v>0</v>
      </c>
      <c r="BQ1420" s="61">
        <v>0</v>
      </c>
      <c r="BR1420" s="66" t="s">
        <v>24794</v>
      </c>
      <c r="BS1420" s="66" t="s">
        <v>24794</v>
      </c>
      <c r="BT1420" s="60">
        <v>0</v>
      </c>
      <c r="BU1420" s="60">
        <v>24</v>
      </c>
      <c r="BV1420" s="60">
        <v>2878</v>
      </c>
      <c r="BW1420" s="60">
        <v>498</v>
      </c>
      <c r="BX1420" s="61">
        <v>0.7312775330396476</v>
      </c>
      <c r="BY1420" s="60">
        <v>94</v>
      </c>
      <c r="BZ1420" s="61">
        <v>0.13803230543318648</v>
      </c>
      <c r="CA1420" s="60">
        <v>459000</v>
      </c>
      <c r="CB1420" s="67">
        <v>2007</v>
      </c>
      <c r="CC1420" s="67">
        <v>1950</v>
      </c>
      <c r="CD1420" s="60">
        <v>199</v>
      </c>
      <c r="CE1420" s="61">
        <v>0.2922173274596182</v>
      </c>
      <c r="CF1420" s="60">
        <v>466</v>
      </c>
      <c r="CG1420" s="61">
        <v>0.68428781204111599</v>
      </c>
      <c r="CH1420" s="60">
        <v>18</v>
      </c>
      <c r="CI1420" s="61">
        <v>2.643171806167401E-2</v>
      </c>
      <c r="CJ1420" s="60">
        <v>657</v>
      </c>
      <c r="CK1420" s="61">
        <v>0.96475770925110127</v>
      </c>
      <c r="CL1420" s="60">
        <v>0</v>
      </c>
      <c r="CM1420" s="61">
        <v>0</v>
      </c>
      <c r="CN1420" s="60">
        <v>0</v>
      </c>
      <c r="CO1420" s="61">
        <v>0</v>
      </c>
      <c r="CP1420" s="60">
        <v>24</v>
      </c>
      <c r="CQ1420" s="61">
        <v>3.5242290748898682E-2</v>
      </c>
      <c r="CR1420" s="60">
        <v>657</v>
      </c>
      <c r="CS1420" s="60">
        <v>80</v>
      </c>
      <c r="CT1420" s="61">
        <v>0.12176560121765601</v>
      </c>
      <c r="CU1420" s="60">
        <v>24</v>
      </c>
      <c r="CV1420" s="60">
        <v>0</v>
      </c>
      <c r="CW1420" s="61">
        <v>0</v>
      </c>
      <c r="CX1420" s="60">
        <v>681</v>
      </c>
      <c r="CY1420" s="60">
        <v>80</v>
      </c>
      <c r="CZ1420" s="65">
        <v>0.11747430249632893</v>
      </c>
      <c r="DA1420" s="59">
        <v>1979</v>
      </c>
      <c r="DB1420" s="60">
        <v>43</v>
      </c>
      <c r="DC1420" s="61">
        <v>2.1728145528044467E-2</v>
      </c>
      <c r="DD1420" s="60">
        <v>536</v>
      </c>
      <c r="DE1420" s="60">
        <v>0</v>
      </c>
      <c r="DF1420" s="61">
        <v>0</v>
      </c>
      <c r="DG1420" s="60">
        <v>59588</v>
      </c>
      <c r="DH1420" s="60">
        <v>174712</v>
      </c>
      <c r="DI1420" s="60">
        <v>0</v>
      </c>
      <c r="DJ1420" s="60">
        <v>32</v>
      </c>
      <c r="DK1420" s="60">
        <v>2</v>
      </c>
      <c r="DL1420" s="60">
        <v>0</v>
      </c>
      <c r="DM1420" s="60">
        <v>22</v>
      </c>
      <c r="DN1420" s="60">
        <v>0</v>
      </c>
      <c r="DO1420" s="60">
        <v>0</v>
      </c>
      <c r="DP1420" s="60">
        <v>9</v>
      </c>
      <c r="DQ1420" s="60">
        <v>0</v>
      </c>
      <c r="DR1420" s="60">
        <v>0</v>
      </c>
      <c r="DS1420" s="60">
        <v>36</v>
      </c>
      <c r="DT1420" s="60">
        <v>24</v>
      </c>
      <c r="DU1420" s="60">
        <v>119</v>
      </c>
      <c r="DV1420" s="60">
        <v>48</v>
      </c>
      <c r="DW1420" s="60">
        <v>177</v>
      </c>
      <c r="DX1420" s="68">
        <v>212</v>
      </c>
      <c r="DY1420" s="59">
        <v>0</v>
      </c>
      <c r="DZ1420" s="60">
        <v>1044</v>
      </c>
      <c r="EA1420" s="65">
        <v>0</v>
      </c>
      <c r="EB1420" s="59">
        <v>1979</v>
      </c>
      <c r="EC1420" s="60">
        <v>1964</v>
      </c>
      <c r="ED1420" s="65">
        <v>0.99242041435068218</v>
      </c>
      <c r="EE1420" s="59">
        <v>1055</v>
      </c>
      <c r="EF1420" s="60">
        <v>11</v>
      </c>
      <c r="EG1420" s="64">
        <v>1.042654028436019E-2</v>
      </c>
      <c r="EH1420" s="60">
        <v>29</v>
      </c>
      <c r="EI1420" s="60">
        <v>54</v>
      </c>
      <c r="EJ1420" s="66">
        <v>12</v>
      </c>
      <c r="EK1420" s="66">
        <v>14</v>
      </c>
      <c r="EL1420" s="66">
        <v>28</v>
      </c>
      <c r="EM1420" s="60">
        <v>6</v>
      </c>
      <c r="EN1420" s="60">
        <v>8</v>
      </c>
      <c r="EO1420" s="60">
        <v>12</v>
      </c>
      <c r="EP1420" s="60">
        <v>20</v>
      </c>
      <c r="EQ1420" s="60">
        <v>8</v>
      </c>
      <c r="ER1420" s="60">
        <v>0</v>
      </c>
      <c r="ES1420" s="60">
        <v>0</v>
      </c>
      <c r="ET1420" s="60">
        <v>0</v>
      </c>
      <c r="EU1420" s="60">
        <v>2</v>
      </c>
      <c r="EV1420" s="60">
        <v>0</v>
      </c>
      <c r="EW1420" s="60">
        <v>1</v>
      </c>
      <c r="EX1420" s="60">
        <v>2</v>
      </c>
      <c r="EY1420" s="60">
        <v>0</v>
      </c>
      <c r="EZ1420" s="60">
        <v>0</v>
      </c>
      <c r="FA1420" s="60">
        <v>0</v>
      </c>
      <c r="FB1420" s="60">
        <v>3</v>
      </c>
      <c r="FC1420" s="60">
        <v>0</v>
      </c>
      <c r="FD1420" s="60">
        <v>0</v>
      </c>
      <c r="FE1420" s="60">
        <v>0</v>
      </c>
      <c r="FF1420" s="60">
        <v>39</v>
      </c>
      <c r="FG1420" s="60">
        <v>7</v>
      </c>
      <c r="FH1420" s="60">
        <v>0</v>
      </c>
      <c r="FI1420" s="60">
        <v>0</v>
      </c>
      <c r="FJ1420" s="60">
        <v>0</v>
      </c>
      <c r="FK1420" s="68">
        <v>0</v>
      </c>
    </row>
    <row r="1421" spans="1:167" x14ac:dyDescent="0.25">
      <c r="A1421" s="36" t="s">
        <v>2506</v>
      </c>
      <c r="B1421" s="37">
        <v>340076039011</v>
      </c>
      <c r="C1421" s="37" t="s">
        <v>19615</v>
      </c>
      <c r="D1421" s="38" t="s">
        <v>2507</v>
      </c>
      <c r="E1421" s="104" t="s">
        <v>25059</v>
      </c>
      <c r="F1421" s="39" t="s">
        <v>11896</v>
      </c>
      <c r="G1421" s="199" t="s">
        <v>24792</v>
      </c>
      <c r="H1421" s="137" t="s">
        <v>24792</v>
      </c>
      <c r="I1421" s="43">
        <v>0.36697412081800002</v>
      </c>
      <c r="J1421" s="59">
        <v>1825</v>
      </c>
      <c r="K1421" s="60">
        <v>941</v>
      </c>
      <c r="L1421" s="61">
        <v>0.51561643835616433</v>
      </c>
      <c r="M1421" s="60">
        <v>818</v>
      </c>
      <c r="N1421" s="63">
        <v>2.23</v>
      </c>
      <c r="O1421" s="60">
        <v>818</v>
      </c>
      <c r="P1421" s="60">
        <v>0</v>
      </c>
      <c r="Q1421" s="61">
        <v>0</v>
      </c>
      <c r="R1421" s="60">
        <v>26</v>
      </c>
      <c r="S1421" s="61">
        <v>3.1784841075794622E-2</v>
      </c>
      <c r="T1421" s="63">
        <v>44.9</v>
      </c>
      <c r="U1421" s="60">
        <v>248</v>
      </c>
      <c r="V1421" s="61">
        <v>0.13589041095890411</v>
      </c>
      <c r="W1421" s="60">
        <v>1146</v>
      </c>
      <c r="X1421" s="61">
        <v>0.6279452054794521</v>
      </c>
      <c r="Y1421" s="60">
        <v>153</v>
      </c>
      <c r="Z1421" s="61">
        <v>8.3835616438356159E-2</v>
      </c>
      <c r="AA1421" s="60">
        <v>95</v>
      </c>
      <c r="AB1421" s="61">
        <v>5.2054794520547946E-2</v>
      </c>
      <c r="AC1421" s="60">
        <v>0</v>
      </c>
      <c r="AD1421" s="61">
        <v>0</v>
      </c>
      <c r="AE1421" s="60">
        <v>1558</v>
      </c>
      <c r="AF1421" s="61">
        <v>0.85369863013698633</v>
      </c>
      <c r="AG1421" s="62">
        <v>557</v>
      </c>
      <c r="AH1421" s="61">
        <v>0.30520547945205478</v>
      </c>
      <c r="AI1421" s="60">
        <v>431</v>
      </c>
      <c r="AJ1421" s="61">
        <v>0.23616438356164385</v>
      </c>
      <c r="AK1421" s="60">
        <v>1612</v>
      </c>
      <c r="AL1421" s="61">
        <v>0.88328767123287666</v>
      </c>
      <c r="AM1421" s="60">
        <v>0</v>
      </c>
      <c r="AN1421" s="61">
        <v>0</v>
      </c>
      <c r="AO1421" s="60">
        <v>17</v>
      </c>
      <c r="AP1421" s="61">
        <v>9.3150684931506845E-3</v>
      </c>
      <c r="AQ1421" s="60">
        <v>76</v>
      </c>
      <c r="AR1421" s="61">
        <v>4.1643835616438356E-2</v>
      </c>
      <c r="AS1421" s="60">
        <v>120</v>
      </c>
      <c r="AT1421" s="61">
        <v>6.575342465753424E-2</v>
      </c>
      <c r="AU1421" s="60">
        <v>146</v>
      </c>
      <c r="AV1421" s="61">
        <v>0.08</v>
      </c>
      <c r="AW1421" s="60">
        <v>0</v>
      </c>
      <c r="AX1421" s="60">
        <v>1672</v>
      </c>
      <c r="AY1421" s="64">
        <v>0</v>
      </c>
      <c r="AZ1421" s="60">
        <v>179</v>
      </c>
      <c r="BA1421" s="65">
        <v>0.21882640586797067</v>
      </c>
      <c r="BB1421" s="59">
        <v>1507</v>
      </c>
      <c r="BC1421" s="61">
        <v>0.96726572528883181</v>
      </c>
      <c r="BD1421" s="60">
        <v>0</v>
      </c>
      <c r="BE1421" s="60">
        <v>0</v>
      </c>
      <c r="BF1421" s="61" t="s">
        <v>24794</v>
      </c>
      <c r="BG1421" s="60">
        <v>895</v>
      </c>
      <c r="BH1421" s="65">
        <v>0.57445442875481389</v>
      </c>
      <c r="BI1421" s="59">
        <v>818</v>
      </c>
      <c r="BJ1421" s="60">
        <v>750</v>
      </c>
      <c r="BK1421" s="61">
        <v>0.91687041564792171</v>
      </c>
      <c r="BL1421" s="60">
        <v>68</v>
      </c>
      <c r="BM1421" s="61">
        <v>8.3129584352078234E-2</v>
      </c>
      <c r="BN1421" s="60">
        <v>0</v>
      </c>
      <c r="BO1421" s="64">
        <v>0</v>
      </c>
      <c r="BP1421" s="60">
        <v>0</v>
      </c>
      <c r="BQ1421" s="61">
        <v>0</v>
      </c>
      <c r="BR1421" s="66">
        <v>2436</v>
      </c>
      <c r="BS1421" s="66">
        <v>1936</v>
      </c>
      <c r="BT1421" s="60">
        <v>0</v>
      </c>
      <c r="BU1421" s="60">
        <v>68</v>
      </c>
      <c r="BV1421" s="60">
        <v>2301</v>
      </c>
      <c r="BW1421" s="60">
        <v>481</v>
      </c>
      <c r="BX1421" s="61">
        <v>0.58801955990220045</v>
      </c>
      <c r="BY1421" s="60">
        <v>18</v>
      </c>
      <c r="BZ1421" s="61">
        <v>2.2004889975550123E-2</v>
      </c>
      <c r="CA1421" s="60">
        <v>369800</v>
      </c>
      <c r="CB1421" s="67">
        <v>2007</v>
      </c>
      <c r="CC1421" s="67">
        <v>1952</v>
      </c>
      <c r="CD1421" s="60">
        <v>289</v>
      </c>
      <c r="CE1421" s="61">
        <v>0.35330073349633251</v>
      </c>
      <c r="CF1421" s="60">
        <v>753</v>
      </c>
      <c r="CG1421" s="61">
        <v>0.9205378973105135</v>
      </c>
      <c r="CH1421" s="60">
        <v>36</v>
      </c>
      <c r="CI1421" s="61">
        <v>4.4009779951100246E-2</v>
      </c>
      <c r="CJ1421" s="60">
        <v>704</v>
      </c>
      <c r="CK1421" s="61">
        <v>0.86063569682151586</v>
      </c>
      <c r="CL1421" s="60">
        <v>45</v>
      </c>
      <c r="CM1421" s="61">
        <v>5.5012224938875302E-2</v>
      </c>
      <c r="CN1421" s="60">
        <v>33</v>
      </c>
      <c r="CO1421" s="61">
        <v>4.0342298288508556E-2</v>
      </c>
      <c r="CP1421" s="60">
        <v>36</v>
      </c>
      <c r="CQ1421" s="61">
        <v>4.4009779951100246E-2</v>
      </c>
      <c r="CR1421" s="60">
        <v>750</v>
      </c>
      <c r="CS1421" s="60">
        <v>176</v>
      </c>
      <c r="CT1421" s="61">
        <v>0.23466666666666666</v>
      </c>
      <c r="CU1421" s="60">
        <v>68</v>
      </c>
      <c r="CV1421" s="60">
        <v>16</v>
      </c>
      <c r="CW1421" s="61">
        <v>0.23529411764705882</v>
      </c>
      <c r="CX1421" s="60">
        <v>818</v>
      </c>
      <c r="CY1421" s="60">
        <v>192</v>
      </c>
      <c r="CZ1421" s="65">
        <v>0.23471882640586797</v>
      </c>
      <c r="DA1421" s="59">
        <v>1825</v>
      </c>
      <c r="DB1421" s="60">
        <v>0</v>
      </c>
      <c r="DC1421" s="61">
        <v>0</v>
      </c>
      <c r="DD1421" s="60">
        <v>591</v>
      </c>
      <c r="DE1421" s="60">
        <v>0</v>
      </c>
      <c r="DF1421" s="61">
        <v>0</v>
      </c>
      <c r="DG1421" s="60">
        <v>63627</v>
      </c>
      <c r="DH1421" s="60">
        <v>116000</v>
      </c>
      <c r="DI1421" s="60">
        <v>0</v>
      </c>
      <c r="DJ1421" s="60">
        <v>0</v>
      </c>
      <c r="DK1421" s="60">
        <v>13</v>
      </c>
      <c r="DL1421" s="60">
        <v>0</v>
      </c>
      <c r="DM1421" s="60">
        <v>0</v>
      </c>
      <c r="DN1421" s="60">
        <v>11</v>
      </c>
      <c r="DO1421" s="60">
        <v>81</v>
      </c>
      <c r="DP1421" s="60">
        <v>30</v>
      </c>
      <c r="DQ1421" s="60">
        <v>12</v>
      </c>
      <c r="DR1421" s="60">
        <v>13</v>
      </c>
      <c r="DS1421" s="60">
        <v>58</v>
      </c>
      <c r="DT1421" s="60">
        <v>58</v>
      </c>
      <c r="DU1421" s="60">
        <v>165</v>
      </c>
      <c r="DV1421" s="60">
        <v>163</v>
      </c>
      <c r="DW1421" s="60">
        <v>39</v>
      </c>
      <c r="DX1421" s="68">
        <v>175</v>
      </c>
      <c r="DY1421" s="59">
        <v>51</v>
      </c>
      <c r="DZ1421" s="60">
        <v>925</v>
      </c>
      <c r="EA1421" s="65">
        <v>5.5135135135135134E-2</v>
      </c>
      <c r="EB1421" s="59">
        <v>1825</v>
      </c>
      <c r="EC1421" s="60">
        <v>1807</v>
      </c>
      <c r="ED1421" s="65">
        <v>0.99013698630136981</v>
      </c>
      <c r="EE1421" s="59">
        <v>1174</v>
      </c>
      <c r="EF1421" s="60">
        <v>218</v>
      </c>
      <c r="EG1421" s="64">
        <v>0.18568994889267462</v>
      </c>
      <c r="EH1421" s="60">
        <v>371</v>
      </c>
      <c r="EI1421" s="60">
        <v>334</v>
      </c>
      <c r="EJ1421" s="66">
        <v>81</v>
      </c>
      <c r="EK1421" s="66">
        <v>104</v>
      </c>
      <c r="EL1421" s="66">
        <v>149</v>
      </c>
      <c r="EM1421" s="60">
        <v>25</v>
      </c>
      <c r="EN1421" s="60">
        <v>82</v>
      </c>
      <c r="EO1421" s="60">
        <v>79</v>
      </c>
      <c r="EP1421" s="60">
        <v>79</v>
      </c>
      <c r="EQ1421" s="60">
        <v>69</v>
      </c>
      <c r="ER1421" s="60">
        <v>0</v>
      </c>
      <c r="ES1421" s="60">
        <v>0</v>
      </c>
      <c r="ET1421" s="60">
        <v>0</v>
      </c>
      <c r="EU1421" s="60">
        <v>7</v>
      </c>
      <c r="EV1421" s="60">
        <v>0</v>
      </c>
      <c r="EW1421" s="60">
        <v>17</v>
      </c>
      <c r="EX1421" s="60">
        <v>141</v>
      </c>
      <c r="EY1421" s="60">
        <v>0</v>
      </c>
      <c r="EZ1421" s="60">
        <v>7</v>
      </c>
      <c r="FA1421" s="60">
        <v>0</v>
      </c>
      <c r="FB1421" s="60">
        <v>0</v>
      </c>
      <c r="FC1421" s="60">
        <v>23</v>
      </c>
      <c r="FD1421" s="60">
        <v>0</v>
      </c>
      <c r="FE1421" s="60">
        <v>1</v>
      </c>
      <c r="FF1421" s="60">
        <v>38</v>
      </c>
      <c r="FG1421" s="60">
        <v>5</v>
      </c>
      <c r="FH1421" s="60">
        <v>0</v>
      </c>
      <c r="FI1421" s="60">
        <v>23</v>
      </c>
      <c r="FJ1421" s="60">
        <v>72</v>
      </c>
      <c r="FK1421" s="68">
        <v>0</v>
      </c>
    </row>
    <row r="1422" spans="1:167" x14ac:dyDescent="0.25">
      <c r="A1422" s="36" t="s">
        <v>2508</v>
      </c>
      <c r="B1422" s="37">
        <v>340076039012</v>
      </c>
      <c r="C1422" s="37" t="s">
        <v>19615</v>
      </c>
      <c r="D1422" s="38" t="s">
        <v>2509</v>
      </c>
      <c r="E1422" s="104" t="s">
        <v>25059</v>
      </c>
      <c r="F1422" s="39" t="s">
        <v>11896</v>
      </c>
      <c r="G1422" s="199" t="s">
        <v>24792</v>
      </c>
      <c r="H1422" s="137" t="s">
        <v>24792</v>
      </c>
      <c r="I1422" s="43">
        <v>0.31612796233599999</v>
      </c>
      <c r="J1422" s="59">
        <v>2193</v>
      </c>
      <c r="K1422" s="60">
        <v>1185</v>
      </c>
      <c r="L1422" s="61">
        <v>0.54035567715458277</v>
      </c>
      <c r="M1422" s="60">
        <v>900</v>
      </c>
      <c r="N1422" s="63">
        <v>2.44</v>
      </c>
      <c r="O1422" s="60">
        <v>900</v>
      </c>
      <c r="P1422" s="60">
        <v>0</v>
      </c>
      <c r="Q1422" s="61">
        <v>0</v>
      </c>
      <c r="R1422" s="60">
        <v>25</v>
      </c>
      <c r="S1422" s="61">
        <v>2.7777777777777776E-2</v>
      </c>
      <c r="T1422" s="63">
        <v>38.200000000000003</v>
      </c>
      <c r="U1422" s="60">
        <v>616</v>
      </c>
      <c r="V1422" s="61">
        <v>0.2808937528499772</v>
      </c>
      <c r="W1422" s="60">
        <v>1308</v>
      </c>
      <c r="X1422" s="61">
        <v>0.59644322845417241</v>
      </c>
      <c r="Y1422" s="60">
        <v>129</v>
      </c>
      <c r="Z1422" s="61">
        <v>5.8823529411764705E-2</v>
      </c>
      <c r="AA1422" s="60">
        <v>366</v>
      </c>
      <c r="AB1422" s="61">
        <v>0.16689466484268126</v>
      </c>
      <c r="AC1422" s="60">
        <v>121</v>
      </c>
      <c r="AD1422" s="61">
        <v>5.5175558595531235E-2</v>
      </c>
      <c r="AE1422" s="60">
        <v>1523</v>
      </c>
      <c r="AF1422" s="61">
        <v>0.69448244414044691</v>
      </c>
      <c r="AG1422" s="62">
        <v>493</v>
      </c>
      <c r="AH1422" s="61">
        <v>0.22480620155038761</v>
      </c>
      <c r="AI1422" s="60">
        <v>269</v>
      </c>
      <c r="AJ1422" s="61">
        <v>0.12266301869585043</v>
      </c>
      <c r="AK1422" s="60">
        <v>2127</v>
      </c>
      <c r="AL1422" s="61">
        <v>0.96990424076607384</v>
      </c>
      <c r="AM1422" s="60">
        <v>0</v>
      </c>
      <c r="AN1422" s="61">
        <v>0</v>
      </c>
      <c r="AO1422" s="60">
        <v>0</v>
      </c>
      <c r="AP1422" s="61">
        <v>0</v>
      </c>
      <c r="AQ1422" s="60">
        <v>0</v>
      </c>
      <c r="AR1422" s="61">
        <v>0</v>
      </c>
      <c r="AS1422" s="60">
        <v>66</v>
      </c>
      <c r="AT1422" s="61">
        <v>3.0095759233926128E-2</v>
      </c>
      <c r="AU1422" s="60">
        <v>66</v>
      </c>
      <c r="AV1422" s="61">
        <v>3.0095759233926128E-2</v>
      </c>
      <c r="AW1422" s="60">
        <v>0</v>
      </c>
      <c r="AX1422" s="60">
        <v>2064</v>
      </c>
      <c r="AY1422" s="64">
        <v>0</v>
      </c>
      <c r="AZ1422" s="60">
        <v>235</v>
      </c>
      <c r="BA1422" s="65">
        <v>0.26111111111111113</v>
      </c>
      <c r="BB1422" s="59">
        <v>1505</v>
      </c>
      <c r="BC1422" s="61">
        <v>0.9881812212738017</v>
      </c>
      <c r="BD1422" s="60">
        <v>0</v>
      </c>
      <c r="BE1422" s="60">
        <v>146</v>
      </c>
      <c r="BF1422" s="61">
        <v>0</v>
      </c>
      <c r="BG1422" s="60">
        <v>892</v>
      </c>
      <c r="BH1422" s="65">
        <v>0.5856861457649376</v>
      </c>
      <c r="BI1422" s="59">
        <v>1092</v>
      </c>
      <c r="BJ1422" s="60">
        <v>503</v>
      </c>
      <c r="BK1422" s="61">
        <v>0.55888888888888888</v>
      </c>
      <c r="BL1422" s="60">
        <v>397</v>
      </c>
      <c r="BM1422" s="61">
        <v>0.44111111111111112</v>
      </c>
      <c r="BN1422" s="60">
        <v>192</v>
      </c>
      <c r="BO1422" s="64">
        <v>0.17582417582417584</v>
      </c>
      <c r="BP1422" s="60">
        <v>192</v>
      </c>
      <c r="BQ1422" s="61">
        <v>0.17582417582417584</v>
      </c>
      <c r="BR1422" s="66">
        <v>1390</v>
      </c>
      <c r="BS1422" s="66">
        <v>1234</v>
      </c>
      <c r="BT1422" s="60">
        <v>24</v>
      </c>
      <c r="BU1422" s="60">
        <v>373</v>
      </c>
      <c r="BV1422" s="60">
        <v>2894</v>
      </c>
      <c r="BW1422" s="60">
        <v>351</v>
      </c>
      <c r="BX1422" s="61">
        <v>0.32142857142857145</v>
      </c>
      <c r="BY1422" s="60">
        <v>0</v>
      </c>
      <c r="BZ1422" s="61">
        <v>0</v>
      </c>
      <c r="CA1422" s="60">
        <v>489700</v>
      </c>
      <c r="CB1422" s="67">
        <v>2014</v>
      </c>
      <c r="CC1422" s="67">
        <v>1956</v>
      </c>
      <c r="CD1422" s="60">
        <v>36</v>
      </c>
      <c r="CE1422" s="61">
        <v>3.2967032967032968E-2</v>
      </c>
      <c r="CF1422" s="60">
        <v>721</v>
      </c>
      <c r="CG1422" s="61">
        <v>0.66025641025641024</v>
      </c>
      <c r="CH1422" s="60">
        <v>46</v>
      </c>
      <c r="CI1422" s="61">
        <v>4.2124542124542128E-2</v>
      </c>
      <c r="CJ1422" s="60">
        <v>548</v>
      </c>
      <c r="CK1422" s="61">
        <v>0.50183150183150182</v>
      </c>
      <c r="CL1422" s="60">
        <v>16</v>
      </c>
      <c r="CM1422" s="61">
        <v>1.4652014652014652E-2</v>
      </c>
      <c r="CN1422" s="60">
        <v>0</v>
      </c>
      <c r="CO1422" s="61">
        <v>0</v>
      </c>
      <c r="CP1422" s="60">
        <v>528</v>
      </c>
      <c r="CQ1422" s="61">
        <v>0.48351648351648352</v>
      </c>
      <c r="CR1422" s="60">
        <v>503</v>
      </c>
      <c r="CS1422" s="60">
        <v>124</v>
      </c>
      <c r="CT1422" s="61">
        <v>0.24652087475149106</v>
      </c>
      <c r="CU1422" s="60">
        <v>397</v>
      </c>
      <c r="CV1422" s="60">
        <v>244</v>
      </c>
      <c r="CW1422" s="61">
        <v>0.61460957178841313</v>
      </c>
      <c r="CX1422" s="60">
        <v>900</v>
      </c>
      <c r="CY1422" s="60">
        <v>368</v>
      </c>
      <c r="CZ1422" s="65">
        <v>0.40888888888888891</v>
      </c>
      <c r="DA1422" s="59">
        <v>2193</v>
      </c>
      <c r="DB1422" s="60">
        <v>283</v>
      </c>
      <c r="DC1422" s="61">
        <v>0.12904696762425902</v>
      </c>
      <c r="DD1422" s="60">
        <v>452</v>
      </c>
      <c r="DE1422" s="60">
        <v>43</v>
      </c>
      <c r="DF1422" s="61">
        <v>9.5132743362831854E-2</v>
      </c>
      <c r="DG1422" s="60">
        <v>61163</v>
      </c>
      <c r="DH1422" s="60">
        <v>128594</v>
      </c>
      <c r="DI1422" s="60">
        <v>17</v>
      </c>
      <c r="DJ1422" s="60">
        <v>111</v>
      </c>
      <c r="DK1422" s="60">
        <v>54</v>
      </c>
      <c r="DL1422" s="60">
        <v>31</v>
      </c>
      <c r="DM1422" s="60">
        <v>16</v>
      </c>
      <c r="DN1422" s="60">
        <v>21</v>
      </c>
      <c r="DO1422" s="60">
        <v>13</v>
      </c>
      <c r="DP1422" s="60">
        <v>0</v>
      </c>
      <c r="DQ1422" s="60">
        <v>0</v>
      </c>
      <c r="DR1422" s="60">
        <v>33</v>
      </c>
      <c r="DS1422" s="60">
        <v>47</v>
      </c>
      <c r="DT1422" s="60">
        <v>56</v>
      </c>
      <c r="DU1422" s="60">
        <v>12</v>
      </c>
      <c r="DV1422" s="60">
        <v>137</v>
      </c>
      <c r="DW1422" s="60">
        <v>88</v>
      </c>
      <c r="DX1422" s="68">
        <v>264</v>
      </c>
      <c r="DY1422" s="59">
        <v>0</v>
      </c>
      <c r="DZ1422" s="60">
        <v>1137</v>
      </c>
      <c r="EA1422" s="65">
        <v>0</v>
      </c>
      <c r="EB1422" s="59">
        <v>2193</v>
      </c>
      <c r="EC1422" s="60">
        <v>2110</v>
      </c>
      <c r="ED1422" s="65">
        <v>0.96215230278157771</v>
      </c>
      <c r="EE1422" s="59">
        <v>1260</v>
      </c>
      <c r="EF1422" s="60">
        <v>123</v>
      </c>
      <c r="EG1422" s="64">
        <v>9.7619047619047619E-2</v>
      </c>
      <c r="EH1422" s="60">
        <v>22</v>
      </c>
      <c r="EI1422" s="60">
        <v>44</v>
      </c>
      <c r="EJ1422" s="66">
        <v>4</v>
      </c>
      <c r="EK1422" s="66">
        <v>18</v>
      </c>
      <c r="EL1422" s="66">
        <v>22</v>
      </c>
      <c r="EM1422" s="60">
        <v>6</v>
      </c>
      <c r="EN1422" s="60">
        <v>10</v>
      </c>
      <c r="EO1422" s="60">
        <v>7</v>
      </c>
      <c r="EP1422" s="60">
        <v>13</v>
      </c>
      <c r="EQ1422" s="60">
        <v>8</v>
      </c>
      <c r="ER1422" s="60">
        <v>0</v>
      </c>
      <c r="ES1422" s="60">
        <v>0</v>
      </c>
      <c r="ET1422" s="60">
        <v>0</v>
      </c>
      <c r="EU1422" s="60">
        <v>0</v>
      </c>
      <c r="EV1422" s="60">
        <v>0</v>
      </c>
      <c r="EW1422" s="60">
        <v>3</v>
      </c>
      <c r="EX1422" s="60">
        <v>3</v>
      </c>
      <c r="EY1422" s="60">
        <v>14</v>
      </c>
      <c r="EZ1422" s="60">
        <v>0</v>
      </c>
      <c r="FA1422" s="60">
        <v>0</v>
      </c>
      <c r="FB1422" s="60">
        <v>4</v>
      </c>
      <c r="FC1422" s="60">
        <v>1</v>
      </c>
      <c r="FD1422" s="60">
        <v>0</v>
      </c>
      <c r="FE1422" s="60">
        <v>5</v>
      </c>
      <c r="FF1422" s="60">
        <v>0</v>
      </c>
      <c r="FG1422" s="60">
        <v>6</v>
      </c>
      <c r="FH1422" s="60">
        <v>0</v>
      </c>
      <c r="FI1422" s="60">
        <v>8</v>
      </c>
      <c r="FJ1422" s="60">
        <v>0</v>
      </c>
      <c r="FK1422" s="68">
        <v>0</v>
      </c>
    </row>
    <row r="1423" spans="1:167" x14ac:dyDescent="0.25">
      <c r="A1423" s="36" t="s">
        <v>2510</v>
      </c>
      <c r="B1423" s="37">
        <v>340076039013</v>
      </c>
      <c r="C1423" s="37" t="s">
        <v>19615</v>
      </c>
      <c r="D1423" s="38" t="s">
        <v>2511</v>
      </c>
      <c r="E1423" s="104" t="s">
        <v>25059</v>
      </c>
      <c r="F1423" s="39" t="s">
        <v>11896</v>
      </c>
      <c r="G1423" s="199" t="s">
        <v>24792</v>
      </c>
      <c r="H1423" s="137" t="s">
        <v>24792</v>
      </c>
      <c r="I1423" s="43">
        <v>0.19737920342000001</v>
      </c>
      <c r="J1423" s="59">
        <v>777</v>
      </c>
      <c r="K1423" s="60">
        <v>471</v>
      </c>
      <c r="L1423" s="61">
        <v>0.60617760617760619</v>
      </c>
      <c r="M1423" s="60">
        <v>393</v>
      </c>
      <c r="N1423" s="63">
        <v>1.98</v>
      </c>
      <c r="O1423" s="60">
        <v>393</v>
      </c>
      <c r="P1423" s="60">
        <v>0</v>
      </c>
      <c r="Q1423" s="61">
        <v>0</v>
      </c>
      <c r="R1423" s="60">
        <v>0</v>
      </c>
      <c r="S1423" s="61">
        <v>0</v>
      </c>
      <c r="T1423" s="63">
        <v>35.9</v>
      </c>
      <c r="U1423" s="60">
        <v>227</v>
      </c>
      <c r="V1423" s="61">
        <v>0.29214929214929214</v>
      </c>
      <c r="W1423" s="60">
        <v>311</v>
      </c>
      <c r="X1423" s="61">
        <v>0.40025740025740025</v>
      </c>
      <c r="Y1423" s="60">
        <v>15</v>
      </c>
      <c r="Z1423" s="61">
        <v>1.9305019305019305E-2</v>
      </c>
      <c r="AA1423" s="60">
        <v>185</v>
      </c>
      <c r="AB1423" s="61">
        <v>0.23809523809523808</v>
      </c>
      <c r="AC1423" s="60">
        <v>27</v>
      </c>
      <c r="AD1423" s="61">
        <v>3.4749034749034749E-2</v>
      </c>
      <c r="AE1423" s="60">
        <v>537</v>
      </c>
      <c r="AF1423" s="61">
        <v>0.69111969111969107</v>
      </c>
      <c r="AG1423" s="62">
        <v>239</v>
      </c>
      <c r="AH1423" s="61">
        <v>0.30759330759330761</v>
      </c>
      <c r="AI1423" s="60">
        <v>239</v>
      </c>
      <c r="AJ1423" s="61">
        <v>0.30759330759330761</v>
      </c>
      <c r="AK1423" s="60">
        <v>777</v>
      </c>
      <c r="AL1423" s="61">
        <v>1</v>
      </c>
      <c r="AM1423" s="60">
        <v>0</v>
      </c>
      <c r="AN1423" s="61">
        <v>0</v>
      </c>
      <c r="AO1423" s="60">
        <v>0</v>
      </c>
      <c r="AP1423" s="61">
        <v>0</v>
      </c>
      <c r="AQ1423" s="60">
        <v>0</v>
      </c>
      <c r="AR1423" s="61">
        <v>0</v>
      </c>
      <c r="AS1423" s="60">
        <v>0</v>
      </c>
      <c r="AT1423" s="61">
        <v>0</v>
      </c>
      <c r="AU1423" s="60">
        <v>0</v>
      </c>
      <c r="AV1423" s="61">
        <v>0</v>
      </c>
      <c r="AW1423" s="60">
        <v>0</v>
      </c>
      <c r="AX1423" s="60">
        <v>762</v>
      </c>
      <c r="AY1423" s="64">
        <v>0</v>
      </c>
      <c r="AZ1423" s="60">
        <v>72</v>
      </c>
      <c r="BA1423" s="65">
        <v>0.18320610687022901</v>
      </c>
      <c r="BB1423" s="59">
        <v>509</v>
      </c>
      <c r="BC1423" s="61">
        <v>0.94785847299813786</v>
      </c>
      <c r="BD1423" s="60">
        <v>0</v>
      </c>
      <c r="BE1423" s="60">
        <v>27</v>
      </c>
      <c r="BF1423" s="61">
        <v>0</v>
      </c>
      <c r="BG1423" s="60">
        <v>324</v>
      </c>
      <c r="BH1423" s="65">
        <v>0.6033519553072626</v>
      </c>
      <c r="BI1423" s="59">
        <v>393</v>
      </c>
      <c r="BJ1423" s="60">
        <v>275</v>
      </c>
      <c r="BK1423" s="61">
        <v>0.69974554707379133</v>
      </c>
      <c r="BL1423" s="60">
        <v>118</v>
      </c>
      <c r="BM1423" s="61">
        <v>0.30025445292620867</v>
      </c>
      <c r="BN1423" s="60">
        <v>0</v>
      </c>
      <c r="BO1423" s="64">
        <v>0</v>
      </c>
      <c r="BP1423" s="60">
        <v>0</v>
      </c>
      <c r="BQ1423" s="61">
        <v>0</v>
      </c>
      <c r="BR1423" s="66" t="s">
        <v>24794</v>
      </c>
      <c r="BS1423" s="66" t="s">
        <v>24794</v>
      </c>
      <c r="BT1423" s="60">
        <v>99</v>
      </c>
      <c r="BU1423" s="60">
        <v>19</v>
      </c>
      <c r="BV1423" s="60">
        <v>1783</v>
      </c>
      <c r="BW1423" s="60">
        <v>97</v>
      </c>
      <c r="BX1423" s="61">
        <v>0.24681933842239187</v>
      </c>
      <c r="BY1423" s="60">
        <v>15</v>
      </c>
      <c r="BZ1423" s="61">
        <v>3.8167938931297711E-2</v>
      </c>
      <c r="CA1423" s="60">
        <v>421400</v>
      </c>
      <c r="CB1423" s="67">
        <v>2014</v>
      </c>
      <c r="CC1423" s="67">
        <v>1955</v>
      </c>
      <c r="CD1423" s="60">
        <v>111</v>
      </c>
      <c r="CE1423" s="61">
        <v>0.28244274809160308</v>
      </c>
      <c r="CF1423" s="60">
        <v>223</v>
      </c>
      <c r="CG1423" s="61">
        <v>0.56743002544529264</v>
      </c>
      <c r="CH1423" s="60">
        <v>0</v>
      </c>
      <c r="CI1423" s="61">
        <v>0</v>
      </c>
      <c r="CJ1423" s="60">
        <v>257</v>
      </c>
      <c r="CK1423" s="61">
        <v>0.65394402035623411</v>
      </c>
      <c r="CL1423" s="60">
        <v>37</v>
      </c>
      <c r="CM1423" s="61">
        <v>9.4147582697201013E-2</v>
      </c>
      <c r="CN1423" s="60">
        <v>0</v>
      </c>
      <c r="CO1423" s="61">
        <v>0</v>
      </c>
      <c r="CP1423" s="60">
        <v>99</v>
      </c>
      <c r="CQ1423" s="61">
        <v>0.25190839694656486</v>
      </c>
      <c r="CR1423" s="60">
        <v>275</v>
      </c>
      <c r="CS1423" s="60">
        <v>66</v>
      </c>
      <c r="CT1423" s="61">
        <v>0.24</v>
      </c>
      <c r="CU1423" s="60">
        <v>74</v>
      </c>
      <c r="CV1423" s="60">
        <v>55</v>
      </c>
      <c r="CW1423" s="61">
        <v>0.7432432432432432</v>
      </c>
      <c r="CX1423" s="60">
        <v>349</v>
      </c>
      <c r="CY1423" s="60">
        <v>121</v>
      </c>
      <c r="CZ1423" s="65">
        <v>0.34670487106017189</v>
      </c>
      <c r="DA1423" s="59">
        <v>777</v>
      </c>
      <c r="DB1423" s="60">
        <v>44</v>
      </c>
      <c r="DC1423" s="61">
        <v>5.6628056628056631E-2</v>
      </c>
      <c r="DD1423" s="60">
        <v>158</v>
      </c>
      <c r="DE1423" s="60">
        <v>0</v>
      </c>
      <c r="DF1423" s="61">
        <v>0</v>
      </c>
      <c r="DG1423" s="60">
        <v>57556</v>
      </c>
      <c r="DH1423" s="60">
        <v>83417</v>
      </c>
      <c r="DI1423" s="60">
        <v>44</v>
      </c>
      <c r="DJ1423" s="60">
        <v>0</v>
      </c>
      <c r="DK1423" s="60">
        <v>0</v>
      </c>
      <c r="DL1423" s="60">
        <v>22</v>
      </c>
      <c r="DM1423" s="60">
        <v>84</v>
      </c>
      <c r="DN1423" s="60">
        <v>0</v>
      </c>
      <c r="DO1423" s="60">
        <v>0</v>
      </c>
      <c r="DP1423" s="60">
        <v>0</v>
      </c>
      <c r="DQ1423" s="60">
        <v>0</v>
      </c>
      <c r="DR1423" s="60">
        <v>0</v>
      </c>
      <c r="DS1423" s="60">
        <v>13</v>
      </c>
      <c r="DT1423" s="60">
        <v>79</v>
      </c>
      <c r="DU1423" s="60">
        <v>19</v>
      </c>
      <c r="DV1423" s="60">
        <v>16</v>
      </c>
      <c r="DW1423" s="60">
        <v>66</v>
      </c>
      <c r="DX1423" s="68">
        <v>50</v>
      </c>
      <c r="DY1423" s="59">
        <v>0</v>
      </c>
      <c r="DZ1423" s="60">
        <v>282</v>
      </c>
      <c r="EA1423" s="65">
        <v>0</v>
      </c>
      <c r="EB1423" s="59">
        <v>777</v>
      </c>
      <c r="EC1423" s="60">
        <v>777</v>
      </c>
      <c r="ED1423" s="65">
        <v>1</v>
      </c>
      <c r="EE1423" s="59">
        <v>282</v>
      </c>
      <c r="EF1423" s="60">
        <v>0</v>
      </c>
      <c r="EG1423" s="64">
        <v>0</v>
      </c>
      <c r="EH1423" s="60">
        <v>27</v>
      </c>
      <c r="EI1423" s="60">
        <v>210</v>
      </c>
      <c r="EJ1423" s="66">
        <v>43</v>
      </c>
      <c r="EK1423" s="66">
        <v>78</v>
      </c>
      <c r="EL1423" s="66">
        <v>89</v>
      </c>
      <c r="EM1423" s="60">
        <v>14</v>
      </c>
      <c r="EN1423" s="60">
        <v>36</v>
      </c>
      <c r="EO1423" s="60">
        <v>52</v>
      </c>
      <c r="EP1423" s="60">
        <v>48</v>
      </c>
      <c r="EQ1423" s="60">
        <v>60</v>
      </c>
      <c r="ER1423" s="60">
        <v>0</v>
      </c>
      <c r="ES1423" s="60">
        <v>0</v>
      </c>
      <c r="ET1423" s="60">
        <v>0</v>
      </c>
      <c r="EU1423" s="60">
        <v>11</v>
      </c>
      <c r="EV1423" s="60">
        <v>5</v>
      </c>
      <c r="EW1423" s="60">
        <v>3</v>
      </c>
      <c r="EX1423" s="60">
        <v>2</v>
      </c>
      <c r="EY1423" s="60">
        <v>0</v>
      </c>
      <c r="EZ1423" s="60">
        <v>0</v>
      </c>
      <c r="FA1423" s="60">
        <v>3</v>
      </c>
      <c r="FB1423" s="60">
        <v>4</v>
      </c>
      <c r="FC1423" s="60">
        <v>14</v>
      </c>
      <c r="FD1423" s="60">
        <v>31</v>
      </c>
      <c r="FE1423" s="60">
        <v>1</v>
      </c>
      <c r="FF1423" s="60">
        <v>0</v>
      </c>
      <c r="FG1423" s="60">
        <v>49</v>
      </c>
      <c r="FH1423" s="60">
        <v>0</v>
      </c>
      <c r="FI1423" s="60">
        <v>70</v>
      </c>
      <c r="FJ1423" s="60">
        <v>17</v>
      </c>
      <c r="FK1423" s="68">
        <v>0</v>
      </c>
    </row>
    <row r="1424" spans="1:167" x14ac:dyDescent="0.25">
      <c r="A1424" s="36" t="s">
        <v>2512</v>
      </c>
      <c r="B1424" s="37">
        <v>340076039021</v>
      </c>
      <c r="C1424" s="37" t="s">
        <v>19616</v>
      </c>
      <c r="D1424" s="38" t="s">
        <v>2513</v>
      </c>
      <c r="E1424" s="104" t="s">
        <v>25059</v>
      </c>
      <c r="F1424" s="39" t="s">
        <v>11896</v>
      </c>
      <c r="G1424" s="199" t="s">
        <v>24792</v>
      </c>
      <c r="H1424" s="137" t="s">
        <v>24792</v>
      </c>
      <c r="I1424" s="43">
        <v>0.25375665915399997</v>
      </c>
      <c r="J1424" s="59">
        <v>2039</v>
      </c>
      <c r="K1424" s="60">
        <v>1040</v>
      </c>
      <c r="L1424" s="61">
        <v>0.51005394801373227</v>
      </c>
      <c r="M1424" s="60">
        <v>868</v>
      </c>
      <c r="N1424" s="63">
        <v>2.35</v>
      </c>
      <c r="O1424" s="60">
        <v>868</v>
      </c>
      <c r="P1424" s="60">
        <v>0</v>
      </c>
      <c r="Q1424" s="61">
        <v>0</v>
      </c>
      <c r="R1424" s="60">
        <v>9</v>
      </c>
      <c r="S1424" s="61">
        <v>1.0368663594470046E-2</v>
      </c>
      <c r="T1424" s="63">
        <v>40.700000000000003</v>
      </c>
      <c r="U1424" s="60">
        <v>453</v>
      </c>
      <c r="V1424" s="61">
        <v>0.22216772927905837</v>
      </c>
      <c r="W1424" s="60">
        <v>1259</v>
      </c>
      <c r="X1424" s="61">
        <v>0.61745953898970085</v>
      </c>
      <c r="Y1424" s="60">
        <v>170</v>
      </c>
      <c r="Z1424" s="61">
        <v>8.3374203040706224E-2</v>
      </c>
      <c r="AA1424" s="60">
        <v>185</v>
      </c>
      <c r="AB1424" s="61">
        <v>9.0730750367827365E-2</v>
      </c>
      <c r="AC1424" s="60">
        <v>98</v>
      </c>
      <c r="AD1424" s="61">
        <v>4.8062775870524765E-2</v>
      </c>
      <c r="AE1424" s="60">
        <v>1394</v>
      </c>
      <c r="AF1424" s="61">
        <v>0.68366846493379108</v>
      </c>
      <c r="AG1424" s="62">
        <v>484</v>
      </c>
      <c r="AH1424" s="61">
        <v>0.23737126042177539</v>
      </c>
      <c r="AI1424" s="60">
        <v>327</v>
      </c>
      <c r="AJ1424" s="61">
        <v>0.16037273173124081</v>
      </c>
      <c r="AK1424" s="60">
        <v>1564</v>
      </c>
      <c r="AL1424" s="61">
        <v>0.76704266797449727</v>
      </c>
      <c r="AM1424" s="60">
        <v>254</v>
      </c>
      <c r="AN1424" s="61">
        <v>0.12457086807258461</v>
      </c>
      <c r="AO1424" s="60">
        <v>10</v>
      </c>
      <c r="AP1424" s="61">
        <v>4.9043648847474251E-3</v>
      </c>
      <c r="AQ1424" s="60">
        <v>131</v>
      </c>
      <c r="AR1424" s="61">
        <v>6.4247179990191264E-2</v>
      </c>
      <c r="AS1424" s="60">
        <v>80</v>
      </c>
      <c r="AT1424" s="61">
        <v>3.9234919077979401E-2</v>
      </c>
      <c r="AU1424" s="60">
        <v>141</v>
      </c>
      <c r="AV1424" s="61">
        <v>6.91515448749387E-2</v>
      </c>
      <c r="AW1424" s="60">
        <v>12</v>
      </c>
      <c r="AX1424" s="60">
        <v>1869</v>
      </c>
      <c r="AY1424" s="64">
        <v>6.420545746388443E-3</v>
      </c>
      <c r="AZ1424" s="60">
        <v>123</v>
      </c>
      <c r="BA1424" s="65">
        <v>0.14170506912442396</v>
      </c>
      <c r="BB1424" s="59">
        <v>1352</v>
      </c>
      <c r="BC1424" s="61">
        <v>0.96987087517934001</v>
      </c>
      <c r="BD1424" s="60">
        <v>0</v>
      </c>
      <c r="BE1424" s="60">
        <v>177</v>
      </c>
      <c r="BF1424" s="61">
        <v>0</v>
      </c>
      <c r="BG1424" s="60">
        <v>784</v>
      </c>
      <c r="BH1424" s="65">
        <v>0.56241032998565277</v>
      </c>
      <c r="BI1424" s="59">
        <v>868</v>
      </c>
      <c r="BJ1424" s="60">
        <v>645</v>
      </c>
      <c r="BK1424" s="61">
        <v>0.74308755760368661</v>
      </c>
      <c r="BL1424" s="60">
        <v>223</v>
      </c>
      <c r="BM1424" s="61">
        <v>0.25691244239631339</v>
      </c>
      <c r="BN1424" s="60">
        <v>0</v>
      </c>
      <c r="BO1424" s="64">
        <v>0</v>
      </c>
      <c r="BP1424" s="60">
        <v>0</v>
      </c>
      <c r="BQ1424" s="61">
        <v>0</v>
      </c>
      <c r="BR1424" s="66">
        <v>1253</v>
      </c>
      <c r="BS1424" s="66">
        <v>1122</v>
      </c>
      <c r="BT1424" s="60">
        <v>0</v>
      </c>
      <c r="BU1424" s="60">
        <v>223</v>
      </c>
      <c r="BV1424" s="60">
        <v>2888</v>
      </c>
      <c r="BW1424" s="60">
        <v>439</v>
      </c>
      <c r="BX1424" s="61">
        <v>0.50576036866359442</v>
      </c>
      <c r="BY1424" s="60">
        <v>95</v>
      </c>
      <c r="BZ1424" s="61">
        <v>0.10944700460829493</v>
      </c>
      <c r="CA1424" s="60">
        <v>416400</v>
      </c>
      <c r="CB1424" s="67">
        <v>2011</v>
      </c>
      <c r="CC1424" s="67">
        <v>1951</v>
      </c>
      <c r="CD1424" s="60">
        <v>248</v>
      </c>
      <c r="CE1424" s="61">
        <v>0.2857142857142857</v>
      </c>
      <c r="CF1424" s="60">
        <v>580</v>
      </c>
      <c r="CG1424" s="61">
        <v>0.66820276497695852</v>
      </c>
      <c r="CH1424" s="60">
        <v>0</v>
      </c>
      <c r="CI1424" s="61">
        <v>0</v>
      </c>
      <c r="CJ1424" s="60">
        <v>648</v>
      </c>
      <c r="CK1424" s="61">
        <v>0.74654377880184331</v>
      </c>
      <c r="CL1424" s="60">
        <v>13</v>
      </c>
      <c r="CM1424" s="61">
        <v>1.4976958525345621E-2</v>
      </c>
      <c r="CN1424" s="60">
        <v>55</v>
      </c>
      <c r="CO1424" s="61">
        <v>6.3364055299539174E-2</v>
      </c>
      <c r="CP1424" s="60">
        <v>152</v>
      </c>
      <c r="CQ1424" s="61">
        <v>0.17511520737327188</v>
      </c>
      <c r="CR1424" s="60">
        <v>645</v>
      </c>
      <c r="CS1424" s="60">
        <v>129</v>
      </c>
      <c r="CT1424" s="61">
        <v>0.2</v>
      </c>
      <c r="CU1424" s="60">
        <v>223</v>
      </c>
      <c r="CV1424" s="60">
        <v>121</v>
      </c>
      <c r="CW1424" s="61">
        <v>0.54260089686098656</v>
      </c>
      <c r="CX1424" s="60">
        <v>868</v>
      </c>
      <c r="CY1424" s="60">
        <v>250</v>
      </c>
      <c r="CZ1424" s="65">
        <v>0.28801843317972348</v>
      </c>
      <c r="DA1424" s="59">
        <v>2031</v>
      </c>
      <c r="DB1424" s="60">
        <v>69</v>
      </c>
      <c r="DC1424" s="61">
        <v>3.3973412112259974E-2</v>
      </c>
      <c r="DD1424" s="60">
        <v>545</v>
      </c>
      <c r="DE1424" s="60">
        <v>0</v>
      </c>
      <c r="DF1424" s="61">
        <v>0</v>
      </c>
      <c r="DG1424" s="60">
        <v>62260</v>
      </c>
      <c r="DH1424" s="60">
        <v>119714</v>
      </c>
      <c r="DI1424" s="60">
        <v>41</v>
      </c>
      <c r="DJ1424" s="60">
        <v>0</v>
      </c>
      <c r="DK1424" s="60">
        <v>0</v>
      </c>
      <c r="DL1424" s="60">
        <v>40</v>
      </c>
      <c r="DM1424" s="60">
        <v>23</v>
      </c>
      <c r="DN1424" s="60">
        <v>10</v>
      </c>
      <c r="DO1424" s="60">
        <v>24</v>
      </c>
      <c r="DP1424" s="60">
        <v>0</v>
      </c>
      <c r="DQ1424" s="60">
        <v>13</v>
      </c>
      <c r="DR1424" s="60">
        <v>28</v>
      </c>
      <c r="DS1424" s="60">
        <v>51</v>
      </c>
      <c r="DT1424" s="60">
        <v>119</v>
      </c>
      <c r="DU1424" s="60">
        <v>89</v>
      </c>
      <c r="DV1424" s="60">
        <v>113</v>
      </c>
      <c r="DW1424" s="60">
        <v>165</v>
      </c>
      <c r="DX1424" s="68">
        <v>152</v>
      </c>
      <c r="DY1424" s="59">
        <v>17</v>
      </c>
      <c r="DZ1424" s="60">
        <v>1092</v>
      </c>
      <c r="EA1424" s="65">
        <v>1.5567765567765568E-2</v>
      </c>
      <c r="EB1424" s="59">
        <v>2039</v>
      </c>
      <c r="EC1424" s="60">
        <v>1995</v>
      </c>
      <c r="ED1424" s="65">
        <v>0.97842079450711128</v>
      </c>
      <c r="EE1424" s="59">
        <v>1161</v>
      </c>
      <c r="EF1424" s="60">
        <v>56</v>
      </c>
      <c r="EG1424" s="64">
        <v>4.8234280792420328E-2</v>
      </c>
      <c r="EH1424" s="60">
        <v>133</v>
      </c>
      <c r="EI1424" s="60">
        <v>137</v>
      </c>
      <c r="EJ1424" s="66">
        <v>38</v>
      </c>
      <c r="EK1424" s="66">
        <v>54</v>
      </c>
      <c r="EL1424" s="66">
        <v>45</v>
      </c>
      <c r="EM1424" s="60">
        <v>12</v>
      </c>
      <c r="EN1424" s="60">
        <v>23</v>
      </c>
      <c r="EO1424" s="60">
        <v>23</v>
      </c>
      <c r="EP1424" s="60">
        <v>38</v>
      </c>
      <c r="EQ1424" s="60">
        <v>41</v>
      </c>
      <c r="ER1424" s="60">
        <v>0</v>
      </c>
      <c r="ES1424" s="60">
        <v>0</v>
      </c>
      <c r="ET1424" s="60">
        <v>0</v>
      </c>
      <c r="EU1424" s="60">
        <v>0</v>
      </c>
      <c r="EV1424" s="60">
        <v>0</v>
      </c>
      <c r="EW1424" s="60">
        <v>0</v>
      </c>
      <c r="EX1424" s="60">
        <v>29</v>
      </c>
      <c r="EY1424" s="60">
        <v>0</v>
      </c>
      <c r="EZ1424" s="60">
        <v>6</v>
      </c>
      <c r="FA1424" s="60">
        <v>11</v>
      </c>
      <c r="FB1424" s="60">
        <v>1</v>
      </c>
      <c r="FC1424" s="60">
        <v>17</v>
      </c>
      <c r="FD1424" s="60">
        <v>0</v>
      </c>
      <c r="FE1424" s="60">
        <v>13</v>
      </c>
      <c r="FF1424" s="60">
        <v>0</v>
      </c>
      <c r="FG1424" s="60">
        <v>17</v>
      </c>
      <c r="FH1424" s="60">
        <v>12</v>
      </c>
      <c r="FI1424" s="60">
        <v>31</v>
      </c>
      <c r="FJ1424" s="60">
        <v>0</v>
      </c>
      <c r="FK1424" s="68">
        <v>0</v>
      </c>
    </row>
    <row r="1425" spans="1:167" x14ac:dyDescent="0.25">
      <c r="A1425" s="36" t="s">
        <v>2514</v>
      </c>
      <c r="B1425" s="37">
        <v>340076039022</v>
      </c>
      <c r="C1425" s="37" t="s">
        <v>19616</v>
      </c>
      <c r="D1425" s="38" t="s">
        <v>2515</v>
      </c>
      <c r="E1425" s="104" t="s">
        <v>25059</v>
      </c>
      <c r="F1425" s="39" t="s">
        <v>11896</v>
      </c>
      <c r="G1425" s="199" t="s">
        <v>24792</v>
      </c>
      <c r="H1425" s="137" t="s">
        <v>24792</v>
      </c>
      <c r="I1425" s="43">
        <v>0.25135896573400002</v>
      </c>
      <c r="J1425" s="59">
        <v>1654</v>
      </c>
      <c r="K1425" s="60">
        <v>1026</v>
      </c>
      <c r="L1425" s="61">
        <v>0.62031438935912941</v>
      </c>
      <c r="M1425" s="60">
        <v>1114</v>
      </c>
      <c r="N1425" s="63">
        <v>1.48</v>
      </c>
      <c r="O1425" s="60">
        <v>1114</v>
      </c>
      <c r="P1425" s="60">
        <v>36</v>
      </c>
      <c r="Q1425" s="61">
        <v>3.231597845601436E-2</v>
      </c>
      <c r="R1425" s="60">
        <v>12</v>
      </c>
      <c r="S1425" s="61">
        <v>1.0771992818671455E-2</v>
      </c>
      <c r="T1425" s="63">
        <v>43.8</v>
      </c>
      <c r="U1425" s="60">
        <v>162</v>
      </c>
      <c r="V1425" s="61">
        <v>9.7944377267230959E-2</v>
      </c>
      <c r="W1425" s="60">
        <v>908</v>
      </c>
      <c r="X1425" s="61">
        <v>0.54897218863361552</v>
      </c>
      <c r="Y1425" s="60">
        <v>27</v>
      </c>
      <c r="Z1425" s="61">
        <v>1.6324062877871828E-2</v>
      </c>
      <c r="AA1425" s="60">
        <v>103</v>
      </c>
      <c r="AB1425" s="61">
        <v>6.2273276904474005E-2</v>
      </c>
      <c r="AC1425" s="60">
        <v>32</v>
      </c>
      <c r="AD1425" s="61">
        <v>1.9347037484885126E-2</v>
      </c>
      <c r="AE1425" s="60">
        <v>1303</v>
      </c>
      <c r="AF1425" s="61">
        <v>0.78778718258766622</v>
      </c>
      <c r="AG1425" s="62">
        <v>645</v>
      </c>
      <c r="AH1425" s="61">
        <v>0.38996372430471582</v>
      </c>
      <c r="AI1425" s="60">
        <v>584</v>
      </c>
      <c r="AJ1425" s="61">
        <v>0.35308343409915355</v>
      </c>
      <c r="AK1425" s="60">
        <v>1060</v>
      </c>
      <c r="AL1425" s="61">
        <v>0.64087061668681988</v>
      </c>
      <c r="AM1425" s="60">
        <v>115</v>
      </c>
      <c r="AN1425" s="61">
        <v>6.952841596130592E-2</v>
      </c>
      <c r="AO1425" s="60">
        <v>287</v>
      </c>
      <c r="AP1425" s="61">
        <v>0.17351874244256349</v>
      </c>
      <c r="AQ1425" s="60">
        <v>166</v>
      </c>
      <c r="AR1425" s="61">
        <v>0.10036275695284159</v>
      </c>
      <c r="AS1425" s="60">
        <v>26</v>
      </c>
      <c r="AT1425" s="61">
        <v>1.5719467956469165E-2</v>
      </c>
      <c r="AU1425" s="60">
        <v>77</v>
      </c>
      <c r="AV1425" s="61">
        <v>4.6553808948004836E-2</v>
      </c>
      <c r="AW1425" s="60">
        <v>125</v>
      </c>
      <c r="AX1425" s="60">
        <v>1627</v>
      </c>
      <c r="AY1425" s="64">
        <v>7.6828518746158578E-2</v>
      </c>
      <c r="AZ1425" s="60">
        <v>328</v>
      </c>
      <c r="BA1425" s="65">
        <v>0.29443447037701975</v>
      </c>
      <c r="BB1425" s="59">
        <v>1155</v>
      </c>
      <c r="BC1425" s="61">
        <v>0.88641596316193405</v>
      </c>
      <c r="BD1425" s="60">
        <v>0</v>
      </c>
      <c r="BE1425" s="60">
        <v>15</v>
      </c>
      <c r="BF1425" s="61">
        <v>0</v>
      </c>
      <c r="BG1425" s="60">
        <v>694</v>
      </c>
      <c r="BH1425" s="65">
        <v>0.5326170376055257</v>
      </c>
      <c r="BI1425" s="59">
        <v>1177</v>
      </c>
      <c r="BJ1425" s="60">
        <v>76</v>
      </c>
      <c r="BK1425" s="61">
        <v>6.8222621184919216E-2</v>
      </c>
      <c r="BL1425" s="60">
        <v>1038</v>
      </c>
      <c r="BM1425" s="61">
        <v>0.93177737881508083</v>
      </c>
      <c r="BN1425" s="60">
        <v>63</v>
      </c>
      <c r="BO1425" s="64">
        <v>5.352591333899745E-2</v>
      </c>
      <c r="BP1425" s="60">
        <v>63</v>
      </c>
      <c r="BQ1425" s="61">
        <v>5.352591333899745E-2</v>
      </c>
      <c r="BR1425" s="66">
        <v>1851</v>
      </c>
      <c r="BS1425" s="66">
        <v>1845</v>
      </c>
      <c r="BT1425" s="60">
        <v>890</v>
      </c>
      <c r="BU1425" s="60">
        <v>148</v>
      </c>
      <c r="BV1425" s="60">
        <v>4001</v>
      </c>
      <c r="BW1425" s="60">
        <v>59</v>
      </c>
      <c r="BX1425" s="61">
        <v>5.0127442650807139E-2</v>
      </c>
      <c r="BY1425" s="60">
        <v>5</v>
      </c>
      <c r="BZ1425" s="61">
        <v>4.248088360237893E-3</v>
      </c>
      <c r="CA1425" s="60">
        <v>523800</v>
      </c>
      <c r="CB1425" s="67">
        <v>2014</v>
      </c>
      <c r="CC1425" s="67">
        <v>1969</v>
      </c>
      <c r="CD1425" s="60">
        <v>0</v>
      </c>
      <c r="CE1425" s="61">
        <v>0</v>
      </c>
      <c r="CF1425" s="60">
        <v>140</v>
      </c>
      <c r="CG1425" s="61">
        <v>0.11894647408666101</v>
      </c>
      <c r="CH1425" s="60">
        <v>9</v>
      </c>
      <c r="CI1425" s="61">
        <v>7.6465590484282074E-3</v>
      </c>
      <c r="CJ1425" s="60">
        <v>84</v>
      </c>
      <c r="CK1425" s="61">
        <v>7.1367884451996599E-2</v>
      </c>
      <c r="CL1425" s="60">
        <v>0</v>
      </c>
      <c r="CM1425" s="61">
        <v>0</v>
      </c>
      <c r="CN1425" s="60">
        <v>0</v>
      </c>
      <c r="CO1425" s="61">
        <v>0</v>
      </c>
      <c r="CP1425" s="60">
        <v>1093</v>
      </c>
      <c r="CQ1425" s="61">
        <v>0.9286321155480034</v>
      </c>
      <c r="CR1425" s="60">
        <v>76</v>
      </c>
      <c r="CS1425" s="60">
        <v>9</v>
      </c>
      <c r="CT1425" s="61">
        <v>0.11842105263157894</v>
      </c>
      <c r="CU1425" s="60">
        <v>862</v>
      </c>
      <c r="CV1425" s="60">
        <v>335</v>
      </c>
      <c r="CW1425" s="61">
        <v>0.38863109048723898</v>
      </c>
      <c r="CX1425" s="60">
        <v>938</v>
      </c>
      <c r="CY1425" s="60">
        <v>344</v>
      </c>
      <c r="CZ1425" s="65">
        <v>0.36673773987206826</v>
      </c>
      <c r="DA1425" s="59">
        <v>1654</v>
      </c>
      <c r="DB1425" s="60">
        <v>211</v>
      </c>
      <c r="DC1425" s="61">
        <v>0.12756952841596131</v>
      </c>
      <c r="DD1425" s="60">
        <v>382</v>
      </c>
      <c r="DE1425" s="60">
        <v>0</v>
      </c>
      <c r="DF1425" s="61">
        <v>0</v>
      </c>
      <c r="DG1425" s="60">
        <v>62440</v>
      </c>
      <c r="DH1425" s="60">
        <v>76250</v>
      </c>
      <c r="DI1425" s="60">
        <v>176</v>
      </c>
      <c r="DJ1425" s="60">
        <v>10</v>
      </c>
      <c r="DK1425" s="60">
        <v>27</v>
      </c>
      <c r="DL1425" s="60">
        <v>0</v>
      </c>
      <c r="DM1425" s="60">
        <v>44</v>
      </c>
      <c r="DN1425" s="60">
        <v>10</v>
      </c>
      <c r="DO1425" s="60">
        <v>9</v>
      </c>
      <c r="DP1425" s="60">
        <v>39</v>
      </c>
      <c r="DQ1425" s="60">
        <v>18</v>
      </c>
      <c r="DR1425" s="60">
        <v>109</v>
      </c>
      <c r="DS1425" s="60">
        <v>115</v>
      </c>
      <c r="DT1425" s="60">
        <v>94</v>
      </c>
      <c r="DU1425" s="60">
        <v>83</v>
      </c>
      <c r="DV1425" s="60">
        <v>215</v>
      </c>
      <c r="DW1425" s="60">
        <v>90</v>
      </c>
      <c r="DX1425" s="68">
        <v>75</v>
      </c>
      <c r="DY1425" s="59">
        <v>15</v>
      </c>
      <c r="DZ1425" s="60">
        <v>906</v>
      </c>
      <c r="EA1425" s="65">
        <v>1.6556291390728478E-2</v>
      </c>
      <c r="EB1425" s="59">
        <v>1654</v>
      </c>
      <c r="EC1425" s="60">
        <v>1627</v>
      </c>
      <c r="ED1425" s="65">
        <v>0.9836759371221282</v>
      </c>
      <c r="EE1425" s="59">
        <v>1087</v>
      </c>
      <c r="EF1425" s="60">
        <v>181</v>
      </c>
      <c r="EG1425" s="64">
        <v>0.16651333946642136</v>
      </c>
      <c r="EH1425" s="60">
        <v>360</v>
      </c>
      <c r="EI1425" s="60">
        <v>647</v>
      </c>
      <c r="EJ1425" s="66">
        <v>241</v>
      </c>
      <c r="EK1425" s="66">
        <v>215</v>
      </c>
      <c r="EL1425" s="66">
        <v>191</v>
      </c>
      <c r="EM1425" s="60">
        <v>64</v>
      </c>
      <c r="EN1425" s="60">
        <v>116</v>
      </c>
      <c r="EO1425" s="60">
        <v>139</v>
      </c>
      <c r="EP1425" s="60">
        <v>133</v>
      </c>
      <c r="EQ1425" s="60">
        <v>195</v>
      </c>
      <c r="ER1425" s="60">
        <v>0</v>
      </c>
      <c r="ES1425" s="60">
        <v>0</v>
      </c>
      <c r="ET1425" s="60">
        <v>0</v>
      </c>
      <c r="EU1425" s="60">
        <v>10</v>
      </c>
      <c r="EV1425" s="60">
        <v>11</v>
      </c>
      <c r="EW1425" s="60">
        <v>0</v>
      </c>
      <c r="EX1425" s="60">
        <v>171</v>
      </c>
      <c r="EY1425" s="60">
        <v>0</v>
      </c>
      <c r="EZ1425" s="60">
        <v>0</v>
      </c>
      <c r="FA1425" s="60">
        <v>18</v>
      </c>
      <c r="FB1425" s="60">
        <v>0</v>
      </c>
      <c r="FC1425" s="60">
        <v>4</v>
      </c>
      <c r="FD1425" s="60">
        <v>0</v>
      </c>
      <c r="FE1425" s="60">
        <v>0</v>
      </c>
      <c r="FF1425" s="60">
        <v>199</v>
      </c>
      <c r="FG1425" s="60">
        <v>19</v>
      </c>
      <c r="FH1425" s="60">
        <v>0</v>
      </c>
      <c r="FI1425" s="60">
        <v>177</v>
      </c>
      <c r="FJ1425" s="60">
        <v>38</v>
      </c>
      <c r="FK1425" s="68">
        <v>0</v>
      </c>
    </row>
    <row r="1426" spans="1:167" x14ac:dyDescent="0.25">
      <c r="A1426" s="36" t="s">
        <v>2516</v>
      </c>
      <c r="B1426" s="37">
        <v>340076041001</v>
      </c>
      <c r="C1426" s="37" t="s">
        <v>19617</v>
      </c>
      <c r="D1426" s="38" t="s">
        <v>2517</v>
      </c>
      <c r="E1426" s="104" t="s">
        <v>11987</v>
      </c>
      <c r="F1426" s="39" t="s">
        <v>11896</v>
      </c>
      <c r="G1426" s="199" t="s">
        <v>24792</v>
      </c>
      <c r="H1426" s="137" t="s">
        <v>24791</v>
      </c>
      <c r="I1426" s="43">
        <v>0.10666917174399999</v>
      </c>
      <c r="J1426" s="59">
        <v>1561</v>
      </c>
      <c r="K1426" s="60">
        <v>788</v>
      </c>
      <c r="L1426" s="61">
        <v>0.50480461242793084</v>
      </c>
      <c r="M1426" s="60">
        <v>431</v>
      </c>
      <c r="N1426" s="63">
        <v>3.62</v>
      </c>
      <c r="O1426" s="60">
        <v>431</v>
      </c>
      <c r="P1426" s="60">
        <v>11</v>
      </c>
      <c r="Q1426" s="61">
        <v>2.5522041763341066E-2</v>
      </c>
      <c r="R1426" s="60">
        <v>17</v>
      </c>
      <c r="S1426" s="61">
        <v>3.9443155452436193E-2</v>
      </c>
      <c r="T1426" s="63">
        <v>32.799999999999997</v>
      </c>
      <c r="U1426" s="60">
        <v>458</v>
      </c>
      <c r="V1426" s="61">
        <v>0.29340166559897501</v>
      </c>
      <c r="W1426" s="60">
        <v>977</v>
      </c>
      <c r="X1426" s="61">
        <v>0.62588084561178736</v>
      </c>
      <c r="Y1426" s="60">
        <v>70</v>
      </c>
      <c r="Z1426" s="61">
        <v>4.4843049327354258E-2</v>
      </c>
      <c r="AA1426" s="60">
        <v>287</v>
      </c>
      <c r="AB1426" s="61">
        <v>0.18385650224215247</v>
      </c>
      <c r="AC1426" s="60">
        <v>101</v>
      </c>
      <c r="AD1426" s="61">
        <v>6.4702114029468294E-2</v>
      </c>
      <c r="AE1426" s="60">
        <v>944</v>
      </c>
      <c r="AF1426" s="61">
        <v>0.60474055092889178</v>
      </c>
      <c r="AG1426" s="62">
        <v>201</v>
      </c>
      <c r="AH1426" s="61">
        <v>0.12876361306854581</v>
      </c>
      <c r="AI1426" s="60">
        <v>126</v>
      </c>
      <c r="AJ1426" s="61">
        <v>8.0717488789237665E-2</v>
      </c>
      <c r="AK1426" s="60">
        <v>199</v>
      </c>
      <c r="AL1426" s="61">
        <v>0.12748238308776424</v>
      </c>
      <c r="AM1426" s="60">
        <v>445</v>
      </c>
      <c r="AN1426" s="61">
        <v>0.28507367072389495</v>
      </c>
      <c r="AO1426" s="60">
        <v>160</v>
      </c>
      <c r="AP1426" s="61">
        <v>0.10249839846252402</v>
      </c>
      <c r="AQ1426" s="60">
        <v>629</v>
      </c>
      <c r="AR1426" s="61">
        <v>0.40294682895579759</v>
      </c>
      <c r="AS1426" s="60">
        <v>128</v>
      </c>
      <c r="AT1426" s="61">
        <v>8.1998718770019213E-2</v>
      </c>
      <c r="AU1426" s="60">
        <v>360</v>
      </c>
      <c r="AV1426" s="61">
        <v>0.23062139654067906</v>
      </c>
      <c r="AW1426" s="60">
        <v>292</v>
      </c>
      <c r="AX1426" s="60">
        <v>1491</v>
      </c>
      <c r="AY1426" s="64">
        <v>0.19584171696847752</v>
      </c>
      <c r="AZ1426" s="60">
        <v>84</v>
      </c>
      <c r="BA1426" s="65">
        <v>0.19489559164733178</v>
      </c>
      <c r="BB1426" s="59">
        <v>707</v>
      </c>
      <c r="BC1426" s="61">
        <v>0.74894067796610164</v>
      </c>
      <c r="BD1426" s="60">
        <v>0</v>
      </c>
      <c r="BE1426" s="60">
        <v>114</v>
      </c>
      <c r="BF1426" s="61">
        <v>0</v>
      </c>
      <c r="BG1426" s="60">
        <v>229</v>
      </c>
      <c r="BH1426" s="65">
        <v>0.24258474576271186</v>
      </c>
      <c r="BI1426" s="59">
        <v>526</v>
      </c>
      <c r="BJ1426" s="60">
        <v>286</v>
      </c>
      <c r="BK1426" s="61">
        <v>0.66357308584686769</v>
      </c>
      <c r="BL1426" s="60">
        <v>145</v>
      </c>
      <c r="BM1426" s="61">
        <v>0.33642691415313225</v>
      </c>
      <c r="BN1426" s="60">
        <v>95</v>
      </c>
      <c r="BO1426" s="64">
        <v>0.1806083650190114</v>
      </c>
      <c r="BP1426" s="60">
        <v>95</v>
      </c>
      <c r="BQ1426" s="61">
        <v>0.1806083650190114</v>
      </c>
      <c r="BR1426" s="66">
        <v>1683</v>
      </c>
      <c r="BS1426" s="66">
        <v>1306</v>
      </c>
      <c r="BT1426" s="60">
        <v>0</v>
      </c>
      <c r="BU1426" s="60">
        <v>145</v>
      </c>
      <c r="BV1426" s="60">
        <v>1535</v>
      </c>
      <c r="BW1426" s="60">
        <v>218</v>
      </c>
      <c r="BX1426" s="61">
        <v>0.4144486692015209</v>
      </c>
      <c r="BY1426" s="60">
        <v>0</v>
      </c>
      <c r="BZ1426" s="61">
        <v>0</v>
      </c>
      <c r="CA1426" s="60">
        <v>159000</v>
      </c>
      <c r="CB1426" s="67">
        <v>2006</v>
      </c>
      <c r="CC1426" s="67">
        <v>1938</v>
      </c>
      <c r="CD1426" s="60">
        <v>308</v>
      </c>
      <c r="CE1426" s="61">
        <v>0.5855513307984791</v>
      </c>
      <c r="CF1426" s="60">
        <v>453</v>
      </c>
      <c r="CG1426" s="61">
        <v>0.86121673003802279</v>
      </c>
      <c r="CH1426" s="60">
        <v>0</v>
      </c>
      <c r="CI1426" s="61">
        <v>0</v>
      </c>
      <c r="CJ1426" s="60">
        <v>243</v>
      </c>
      <c r="CK1426" s="61">
        <v>0.46197718631178708</v>
      </c>
      <c r="CL1426" s="60">
        <v>237</v>
      </c>
      <c r="CM1426" s="61">
        <v>0.45057034220532322</v>
      </c>
      <c r="CN1426" s="60">
        <v>40</v>
      </c>
      <c r="CO1426" s="61">
        <v>7.6045627376425853E-2</v>
      </c>
      <c r="CP1426" s="60">
        <v>6</v>
      </c>
      <c r="CQ1426" s="61">
        <v>1.1406844106463879E-2</v>
      </c>
      <c r="CR1426" s="60">
        <v>279</v>
      </c>
      <c r="CS1426" s="60">
        <v>57</v>
      </c>
      <c r="CT1426" s="61">
        <v>0.20430107526881722</v>
      </c>
      <c r="CU1426" s="60">
        <v>129</v>
      </c>
      <c r="CV1426" s="60">
        <v>58</v>
      </c>
      <c r="CW1426" s="61">
        <v>0.44961240310077522</v>
      </c>
      <c r="CX1426" s="60">
        <v>408</v>
      </c>
      <c r="CY1426" s="60">
        <v>115</v>
      </c>
      <c r="CZ1426" s="65">
        <v>0.28186274509803921</v>
      </c>
      <c r="DA1426" s="59">
        <v>1541</v>
      </c>
      <c r="DB1426" s="60">
        <v>275</v>
      </c>
      <c r="DC1426" s="61">
        <v>0.17845554834523036</v>
      </c>
      <c r="DD1426" s="60">
        <v>378</v>
      </c>
      <c r="DE1426" s="60">
        <v>66</v>
      </c>
      <c r="DF1426" s="61">
        <v>0.17460317460317459</v>
      </c>
      <c r="DG1426" s="60">
        <v>28688</v>
      </c>
      <c r="DH1426" s="60">
        <v>103690</v>
      </c>
      <c r="DI1426" s="60">
        <v>38</v>
      </c>
      <c r="DJ1426" s="60">
        <v>0</v>
      </c>
      <c r="DK1426" s="60">
        <v>0</v>
      </c>
      <c r="DL1426" s="60">
        <v>15</v>
      </c>
      <c r="DM1426" s="60">
        <v>19</v>
      </c>
      <c r="DN1426" s="60">
        <v>14</v>
      </c>
      <c r="DO1426" s="60">
        <v>18</v>
      </c>
      <c r="DP1426" s="60">
        <v>17</v>
      </c>
      <c r="DQ1426" s="60">
        <v>7</v>
      </c>
      <c r="DR1426" s="60">
        <v>14</v>
      </c>
      <c r="DS1426" s="60">
        <v>19</v>
      </c>
      <c r="DT1426" s="60">
        <v>25</v>
      </c>
      <c r="DU1426" s="60">
        <v>67</v>
      </c>
      <c r="DV1426" s="60">
        <v>81</v>
      </c>
      <c r="DW1426" s="60">
        <v>71</v>
      </c>
      <c r="DX1426" s="68">
        <v>26</v>
      </c>
      <c r="DY1426" s="59">
        <v>0</v>
      </c>
      <c r="DZ1426" s="60">
        <v>807</v>
      </c>
      <c r="EA1426" s="65">
        <v>0</v>
      </c>
      <c r="EB1426" s="59">
        <v>1561</v>
      </c>
      <c r="EC1426" s="60">
        <v>1420</v>
      </c>
      <c r="ED1426" s="65">
        <v>0.90967328635490075</v>
      </c>
      <c r="EE1426" s="59">
        <v>913</v>
      </c>
      <c r="EF1426" s="60">
        <v>96</v>
      </c>
      <c r="EG1426" s="64">
        <v>0.10514786418400876</v>
      </c>
      <c r="EH1426" s="60">
        <v>146</v>
      </c>
      <c r="EI1426" s="60">
        <v>144</v>
      </c>
      <c r="EJ1426" s="66">
        <v>19</v>
      </c>
      <c r="EK1426" s="66">
        <v>40</v>
      </c>
      <c r="EL1426" s="66">
        <v>85</v>
      </c>
      <c r="EM1426" s="60">
        <v>19</v>
      </c>
      <c r="EN1426" s="60">
        <v>13</v>
      </c>
      <c r="EO1426" s="60">
        <v>45</v>
      </c>
      <c r="EP1426" s="60">
        <v>43</v>
      </c>
      <c r="EQ1426" s="60">
        <v>24</v>
      </c>
      <c r="ER1426" s="60">
        <v>0</v>
      </c>
      <c r="ES1426" s="60">
        <v>0</v>
      </c>
      <c r="ET1426" s="60">
        <v>0</v>
      </c>
      <c r="EU1426" s="60">
        <v>3</v>
      </c>
      <c r="EV1426" s="60">
        <v>0</v>
      </c>
      <c r="EW1426" s="60">
        <v>0</v>
      </c>
      <c r="EX1426" s="60">
        <v>3</v>
      </c>
      <c r="EY1426" s="60">
        <v>0</v>
      </c>
      <c r="EZ1426" s="60">
        <v>0</v>
      </c>
      <c r="FA1426" s="60">
        <v>0</v>
      </c>
      <c r="FB1426" s="60">
        <v>0</v>
      </c>
      <c r="FC1426" s="60">
        <v>0</v>
      </c>
      <c r="FD1426" s="60">
        <v>0</v>
      </c>
      <c r="FE1426" s="60">
        <v>0</v>
      </c>
      <c r="FF1426" s="60">
        <v>95</v>
      </c>
      <c r="FG1426" s="60">
        <v>6</v>
      </c>
      <c r="FH1426" s="60">
        <v>0</v>
      </c>
      <c r="FI1426" s="60">
        <v>1</v>
      </c>
      <c r="FJ1426" s="60">
        <v>3</v>
      </c>
      <c r="FK1426" s="68">
        <v>33</v>
      </c>
    </row>
    <row r="1427" spans="1:167" x14ac:dyDescent="0.25">
      <c r="A1427" s="36" t="s">
        <v>2518</v>
      </c>
      <c r="B1427" s="37">
        <v>340076041002</v>
      </c>
      <c r="C1427" s="37" t="s">
        <v>19617</v>
      </c>
      <c r="D1427" s="38" t="s">
        <v>2519</v>
      </c>
      <c r="E1427" s="104" t="s">
        <v>11987</v>
      </c>
      <c r="F1427" s="39" t="s">
        <v>11896</v>
      </c>
      <c r="G1427" s="199" t="s">
        <v>24792</v>
      </c>
      <c r="H1427" s="137" t="s">
        <v>24791</v>
      </c>
      <c r="I1427" s="43">
        <v>0.11089814695</v>
      </c>
      <c r="J1427" s="59">
        <v>1359</v>
      </c>
      <c r="K1427" s="60">
        <v>676</v>
      </c>
      <c r="L1427" s="61">
        <v>0.49742457689477559</v>
      </c>
      <c r="M1427" s="60">
        <v>397</v>
      </c>
      <c r="N1427" s="63">
        <v>3.42</v>
      </c>
      <c r="O1427" s="60">
        <v>397</v>
      </c>
      <c r="P1427" s="60">
        <v>0</v>
      </c>
      <c r="Q1427" s="61">
        <v>0</v>
      </c>
      <c r="R1427" s="60">
        <v>84</v>
      </c>
      <c r="S1427" s="61">
        <v>0.21158690176322417</v>
      </c>
      <c r="T1427" s="63">
        <v>27.3</v>
      </c>
      <c r="U1427" s="60">
        <v>575</v>
      </c>
      <c r="V1427" s="61">
        <v>0.42310522442972776</v>
      </c>
      <c r="W1427" s="60">
        <v>740</v>
      </c>
      <c r="X1427" s="61">
        <v>0.54451802796173654</v>
      </c>
      <c r="Y1427" s="60">
        <v>123</v>
      </c>
      <c r="Z1427" s="61">
        <v>9.0507726269315678E-2</v>
      </c>
      <c r="AA1427" s="60">
        <v>316</v>
      </c>
      <c r="AB1427" s="61">
        <v>0.23252391464311994</v>
      </c>
      <c r="AC1427" s="60">
        <v>136</v>
      </c>
      <c r="AD1427" s="61">
        <v>0.10007358351729213</v>
      </c>
      <c r="AE1427" s="60">
        <v>714</v>
      </c>
      <c r="AF1427" s="61">
        <v>0.52538631346578368</v>
      </c>
      <c r="AG1427" s="62">
        <v>107</v>
      </c>
      <c r="AH1427" s="61">
        <v>7.8734363502575427E-2</v>
      </c>
      <c r="AI1427" s="60">
        <v>44</v>
      </c>
      <c r="AJ1427" s="61">
        <v>3.2376747608535691E-2</v>
      </c>
      <c r="AK1427" s="60">
        <v>226</v>
      </c>
      <c r="AL1427" s="61">
        <v>0.16629874908020603</v>
      </c>
      <c r="AM1427" s="60">
        <v>317</v>
      </c>
      <c r="AN1427" s="61">
        <v>0.2332597498160412</v>
      </c>
      <c r="AO1427" s="60">
        <v>43</v>
      </c>
      <c r="AP1427" s="61">
        <v>3.164091243561442E-2</v>
      </c>
      <c r="AQ1427" s="60">
        <v>773</v>
      </c>
      <c r="AR1427" s="61">
        <v>0.56880058866813832</v>
      </c>
      <c r="AS1427" s="60">
        <v>0</v>
      </c>
      <c r="AT1427" s="61">
        <v>0</v>
      </c>
      <c r="AU1427" s="60">
        <v>148</v>
      </c>
      <c r="AV1427" s="61">
        <v>0.10890360559234731</v>
      </c>
      <c r="AW1427" s="60">
        <v>329</v>
      </c>
      <c r="AX1427" s="60">
        <v>1236</v>
      </c>
      <c r="AY1427" s="64">
        <v>0.26618122977346276</v>
      </c>
      <c r="AZ1427" s="60">
        <v>170</v>
      </c>
      <c r="BA1427" s="65">
        <v>0.4282115869017632</v>
      </c>
      <c r="BB1427" s="59">
        <v>620</v>
      </c>
      <c r="BC1427" s="61">
        <v>0.86834733893557425</v>
      </c>
      <c r="BD1427" s="60">
        <v>54</v>
      </c>
      <c r="BE1427" s="60">
        <v>91</v>
      </c>
      <c r="BF1427" s="61">
        <v>0.59340659340659341</v>
      </c>
      <c r="BG1427" s="60">
        <v>113</v>
      </c>
      <c r="BH1427" s="65">
        <v>0.15826330532212884</v>
      </c>
      <c r="BI1427" s="59">
        <v>494</v>
      </c>
      <c r="BJ1427" s="60">
        <v>202</v>
      </c>
      <c r="BK1427" s="61">
        <v>0.50881612090680106</v>
      </c>
      <c r="BL1427" s="60">
        <v>195</v>
      </c>
      <c r="BM1427" s="61">
        <v>0.49118387909319899</v>
      </c>
      <c r="BN1427" s="60">
        <v>97</v>
      </c>
      <c r="BO1427" s="64">
        <v>0.19635627530364372</v>
      </c>
      <c r="BP1427" s="60">
        <v>97</v>
      </c>
      <c r="BQ1427" s="61">
        <v>0.19635627530364372</v>
      </c>
      <c r="BR1427" s="66">
        <v>1524</v>
      </c>
      <c r="BS1427" s="66">
        <v>1264</v>
      </c>
      <c r="BT1427" s="60">
        <v>28</v>
      </c>
      <c r="BU1427" s="60">
        <v>167</v>
      </c>
      <c r="BV1427" s="60">
        <v>1233</v>
      </c>
      <c r="BW1427" s="60">
        <v>95</v>
      </c>
      <c r="BX1427" s="61">
        <v>0.19230769230769232</v>
      </c>
      <c r="BY1427" s="60">
        <v>10</v>
      </c>
      <c r="BZ1427" s="61">
        <v>2.0242914979757085E-2</v>
      </c>
      <c r="CA1427" s="60">
        <v>97900</v>
      </c>
      <c r="CB1427" s="67">
        <v>2009</v>
      </c>
      <c r="CC1427" s="67">
        <v>1938</v>
      </c>
      <c r="CD1427" s="60">
        <v>304</v>
      </c>
      <c r="CE1427" s="61">
        <v>0.61538461538461542</v>
      </c>
      <c r="CF1427" s="60">
        <v>406</v>
      </c>
      <c r="CG1427" s="61">
        <v>0.82186234817813764</v>
      </c>
      <c r="CH1427" s="60">
        <v>0</v>
      </c>
      <c r="CI1427" s="61">
        <v>0</v>
      </c>
      <c r="CJ1427" s="60">
        <v>120</v>
      </c>
      <c r="CK1427" s="61">
        <v>0.24291497975708501</v>
      </c>
      <c r="CL1427" s="60">
        <v>252</v>
      </c>
      <c r="CM1427" s="61">
        <v>0.51012145748987858</v>
      </c>
      <c r="CN1427" s="60">
        <v>76</v>
      </c>
      <c r="CO1427" s="61">
        <v>0.15384615384615385</v>
      </c>
      <c r="CP1427" s="60">
        <v>46</v>
      </c>
      <c r="CQ1427" s="61">
        <v>9.3117408906882596E-2</v>
      </c>
      <c r="CR1427" s="60">
        <v>202</v>
      </c>
      <c r="CS1427" s="60">
        <v>47</v>
      </c>
      <c r="CT1427" s="61">
        <v>0.23267326732673269</v>
      </c>
      <c r="CU1427" s="60">
        <v>195</v>
      </c>
      <c r="CV1427" s="60">
        <v>140</v>
      </c>
      <c r="CW1427" s="61">
        <v>0.71794871794871795</v>
      </c>
      <c r="CX1427" s="60">
        <v>397</v>
      </c>
      <c r="CY1427" s="60">
        <v>187</v>
      </c>
      <c r="CZ1427" s="65">
        <v>0.47103274559193953</v>
      </c>
      <c r="DA1427" s="59">
        <v>1342</v>
      </c>
      <c r="DB1427" s="60">
        <v>283</v>
      </c>
      <c r="DC1427" s="61">
        <v>0.21087928464977646</v>
      </c>
      <c r="DD1427" s="60">
        <v>286</v>
      </c>
      <c r="DE1427" s="60">
        <v>72</v>
      </c>
      <c r="DF1427" s="61">
        <v>0.25174825174825177</v>
      </c>
      <c r="DG1427" s="60">
        <v>20772</v>
      </c>
      <c r="DH1427" s="60">
        <v>58914</v>
      </c>
      <c r="DI1427" s="60">
        <v>15</v>
      </c>
      <c r="DJ1427" s="60">
        <v>9</v>
      </c>
      <c r="DK1427" s="60">
        <v>10</v>
      </c>
      <c r="DL1427" s="60">
        <v>34</v>
      </c>
      <c r="DM1427" s="60">
        <v>38</v>
      </c>
      <c r="DN1427" s="60">
        <v>34</v>
      </c>
      <c r="DO1427" s="60">
        <v>0</v>
      </c>
      <c r="DP1427" s="60">
        <v>21</v>
      </c>
      <c r="DQ1427" s="60">
        <v>0</v>
      </c>
      <c r="DR1427" s="60">
        <v>54</v>
      </c>
      <c r="DS1427" s="60">
        <v>39</v>
      </c>
      <c r="DT1427" s="60">
        <v>54</v>
      </c>
      <c r="DU1427" s="60">
        <v>37</v>
      </c>
      <c r="DV1427" s="60">
        <v>6</v>
      </c>
      <c r="DW1427" s="60">
        <v>34</v>
      </c>
      <c r="DX1427" s="68">
        <v>12</v>
      </c>
      <c r="DY1427" s="59">
        <v>0</v>
      </c>
      <c r="DZ1427" s="60">
        <v>470</v>
      </c>
      <c r="EA1427" s="65">
        <v>0</v>
      </c>
      <c r="EB1427" s="59">
        <v>1359</v>
      </c>
      <c r="EC1427" s="60">
        <v>1321</v>
      </c>
      <c r="ED1427" s="65">
        <v>0.97203826342899191</v>
      </c>
      <c r="EE1427" s="59">
        <v>545</v>
      </c>
      <c r="EF1427" s="60">
        <v>67</v>
      </c>
      <c r="EG1427" s="64">
        <v>0.12293577981651377</v>
      </c>
      <c r="EH1427" s="60">
        <v>87</v>
      </c>
      <c r="EI1427" s="60">
        <v>31</v>
      </c>
      <c r="EJ1427" s="66">
        <v>10</v>
      </c>
      <c r="EK1427" s="66">
        <v>15</v>
      </c>
      <c r="EL1427" s="66">
        <v>6</v>
      </c>
      <c r="EM1427" s="60">
        <v>7</v>
      </c>
      <c r="EN1427" s="60">
        <v>7</v>
      </c>
      <c r="EO1427" s="60">
        <v>5</v>
      </c>
      <c r="EP1427" s="60">
        <v>4</v>
      </c>
      <c r="EQ1427" s="60">
        <v>8</v>
      </c>
      <c r="ER1427" s="60">
        <v>0</v>
      </c>
      <c r="ES1427" s="60">
        <v>0</v>
      </c>
      <c r="ET1427" s="60">
        <v>0</v>
      </c>
      <c r="EU1427" s="60">
        <v>0</v>
      </c>
      <c r="EV1427" s="60">
        <v>0</v>
      </c>
      <c r="EW1427" s="60">
        <v>0</v>
      </c>
      <c r="EX1427" s="60">
        <v>12</v>
      </c>
      <c r="EY1427" s="60">
        <v>0</v>
      </c>
      <c r="EZ1427" s="60">
        <v>0</v>
      </c>
      <c r="FA1427" s="60">
        <v>0</v>
      </c>
      <c r="FB1427" s="60">
        <v>0</v>
      </c>
      <c r="FC1427" s="60">
        <v>0</v>
      </c>
      <c r="FD1427" s="60">
        <v>0</v>
      </c>
      <c r="FE1427" s="60">
        <v>0</v>
      </c>
      <c r="FF1427" s="60">
        <v>0</v>
      </c>
      <c r="FG1427" s="60">
        <v>11</v>
      </c>
      <c r="FH1427" s="60">
        <v>0</v>
      </c>
      <c r="FI1427" s="60">
        <v>8</v>
      </c>
      <c r="FJ1427" s="60">
        <v>0</v>
      </c>
      <c r="FK1427" s="68">
        <v>0</v>
      </c>
    </row>
    <row r="1428" spans="1:167" x14ac:dyDescent="0.25">
      <c r="A1428" s="36" t="s">
        <v>2520</v>
      </c>
      <c r="B1428" s="37">
        <v>340076042001</v>
      </c>
      <c r="C1428" s="37" t="s">
        <v>19618</v>
      </c>
      <c r="D1428" s="38" t="s">
        <v>2521</v>
      </c>
      <c r="E1428" s="104" t="s">
        <v>11990</v>
      </c>
      <c r="F1428" s="39" t="s">
        <v>11896</v>
      </c>
      <c r="G1428" s="199" t="s">
        <v>24792</v>
      </c>
      <c r="H1428" s="137" t="s">
        <v>24792</v>
      </c>
      <c r="I1428" s="43">
        <v>8.2049763816000001E-2</v>
      </c>
      <c r="J1428" s="59">
        <v>696</v>
      </c>
      <c r="K1428" s="60">
        <v>408</v>
      </c>
      <c r="L1428" s="61">
        <v>0.58620689655172409</v>
      </c>
      <c r="M1428" s="60">
        <v>321</v>
      </c>
      <c r="N1428" s="63">
        <v>2.0099999999999998</v>
      </c>
      <c r="O1428" s="60">
        <v>321</v>
      </c>
      <c r="P1428" s="60">
        <v>0</v>
      </c>
      <c r="Q1428" s="61">
        <v>0</v>
      </c>
      <c r="R1428" s="60">
        <v>0</v>
      </c>
      <c r="S1428" s="61">
        <v>0</v>
      </c>
      <c r="T1428" s="63">
        <v>41.3</v>
      </c>
      <c r="U1428" s="60">
        <v>122</v>
      </c>
      <c r="V1428" s="61">
        <v>0.17528735632183909</v>
      </c>
      <c r="W1428" s="60">
        <v>354</v>
      </c>
      <c r="X1428" s="61">
        <v>0.50862068965517238</v>
      </c>
      <c r="Y1428" s="60">
        <v>37</v>
      </c>
      <c r="Z1428" s="61">
        <v>5.3160919540229883E-2</v>
      </c>
      <c r="AA1428" s="60">
        <v>73</v>
      </c>
      <c r="AB1428" s="61">
        <v>0.10488505747126436</v>
      </c>
      <c r="AC1428" s="60">
        <v>12</v>
      </c>
      <c r="AD1428" s="61">
        <v>1.7241379310344827E-2</v>
      </c>
      <c r="AE1428" s="60">
        <v>529</v>
      </c>
      <c r="AF1428" s="61">
        <v>0.76005747126436785</v>
      </c>
      <c r="AG1428" s="62">
        <v>229</v>
      </c>
      <c r="AH1428" s="61">
        <v>0.32902298850574713</v>
      </c>
      <c r="AI1428" s="60">
        <v>220</v>
      </c>
      <c r="AJ1428" s="61">
        <v>0.31609195402298851</v>
      </c>
      <c r="AK1428" s="60">
        <v>534</v>
      </c>
      <c r="AL1428" s="61">
        <v>0.76724137931034486</v>
      </c>
      <c r="AM1428" s="60">
        <v>110</v>
      </c>
      <c r="AN1428" s="61">
        <v>0.15804597701149425</v>
      </c>
      <c r="AO1428" s="60">
        <v>21</v>
      </c>
      <c r="AP1428" s="61">
        <v>3.017241379310345E-2</v>
      </c>
      <c r="AQ1428" s="60">
        <v>15</v>
      </c>
      <c r="AR1428" s="61">
        <v>2.1551724137931036E-2</v>
      </c>
      <c r="AS1428" s="60">
        <v>16</v>
      </c>
      <c r="AT1428" s="61">
        <v>2.2988505747126436E-2</v>
      </c>
      <c r="AU1428" s="60">
        <v>16</v>
      </c>
      <c r="AV1428" s="61">
        <v>2.2988505747126436E-2</v>
      </c>
      <c r="AW1428" s="60">
        <v>6</v>
      </c>
      <c r="AX1428" s="60">
        <v>659</v>
      </c>
      <c r="AY1428" s="64">
        <v>9.104704097116844E-3</v>
      </c>
      <c r="AZ1428" s="60">
        <v>93</v>
      </c>
      <c r="BA1428" s="65">
        <v>0.28971962616822428</v>
      </c>
      <c r="BB1428" s="59">
        <v>502</v>
      </c>
      <c r="BC1428" s="61">
        <v>0.94896030245746688</v>
      </c>
      <c r="BD1428" s="60">
        <v>0</v>
      </c>
      <c r="BE1428" s="60">
        <v>12</v>
      </c>
      <c r="BF1428" s="61">
        <v>0</v>
      </c>
      <c r="BG1428" s="60">
        <v>312</v>
      </c>
      <c r="BH1428" s="65">
        <v>0.58979206049149335</v>
      </c>
      <c r="BI1428" s="59">
        <v>398</v>
      </c>
      <c r="BJ1428" s="60">
        <v>197</v>
      </c>
      <c r="BK1428" s="61">
        <v>0.61370716510903423</v>
      </c>
      <c r="BL1428" s="60">
        <v>124</v>
      </c>
      <c r="BM1428" s="61">
        <v>0.38629283489096572</v>
      </c>
      <c r="BN1428" s="60">
        <v>77</v>
      </c>
      <c r="BO1428" s="64">
        <v>0.19346733668341709</v>
      </c>
      <c r="BP1428" s="60">
        <v>36</v>
      </c>
      <c r="BQ1428" s="61">
        <v>9.0452261306532666E-2</v>
      </c>
      <c r="BR1428" s="66">
        <v>1424</v>
      </c>
      <c r="BS1428" s="66">
        <v>1361</v>
      </c>
      <c r="BT1428" s="60">
        <v>28</v>
      </c>
      <c r="BU1428" s="60">
        <v>96</v>
      </c>
      <c r="BV1428" s="60">
        <v>2641</v>
      </c>
      <c r="BW1428" s="60">
        <v>94</v>
      </c>
      <c r="BX1428" s="61">
        <v>0.23618090452261306</v>
      </c>
      <c r="BY1428" s="60">
        <v>31</v>
      </c>
      <c r="BZ1428" s="61">
        <v>7.7889447236180909E-2</v>
      </c>
      <c r="CA1428" s="60">
        <v>329200</v>
      </c>
      <c r="CB1428" s="67">
        <v>2013</v>
      </c>
      <c r="CC1428" s="67">
        <v>1941</v>
      </c>
      <c r="CD1428" s="60">
        <v>191</v>
      </c>
      <c r="CE1428" s="61">
        <v>0.47989949748743721</v>
      </c>
      <c r="CF1428" s="60">
        <v>268</v>
      </c>
      <c r="CG1428" s="61">
        <v>0.6733668341708543</v>
      </c>
      <c r="CH1428" s="60">
        <v>0</v>
      </c>
      <c r="CI1428" s="61">
        <v>0</v>
      </c>
      <c r="CJ1428" s="60">
        <v>125</v>
      </c>
      <c r="CK1428" s="61">
        <v>0.314070351758794</v>
      </c>
      <c r="CL1428" s="60">
        <v>132</v>
      </c>
      <c r="CM1428" s="61">
        <v>0.33165829145728642</v>
      </c>
      <c r="CN1428" s="60">
        <v>7</v>
      </c>
      <c r="CO1428" s="61">
        <v>1.7587939698492462E-2</v>
      </c>
      <c r="CP1428" s="60">
        <v>128</v>
      </c>
      <c r="CQ1428" s="61">
        <v>0.32160804020100503</v>
      </c>
      <c r="CR1428" s="60">
        <v>197</v>
      </c>
      <c r="CS1428" s="60">
        <v>53</v>
      </c>
      <c r="CT1428" s="61">
        <v>0.26903553299492383</v>
      </c>
      <c r="CU1428" s="60">
        <v>114</v>
      </c>
      <c r="CV1428" s="60">
        <v>46</v>
      </c>
      <c r="CW1428" s="61">
        <v>0.40350877192982454</v>
      </c>
      <c r="CX1428" s="60">
        <v>311</v>
      </c>
      <c r="CY1428" s="60">
        <v>99</v>
      </c>
      <c r="CZ1428" s="65">
        <v>0.31832797427652731</v>
      </c>
      <c r="DA1428" s="59">
        <v>630</v>
      </c>
      <c r="DB1428" s="60">
        <v>10</v>
      </c>
      <c r="DC1428" s="61">
        <v>1.5873015873015872E-2</v>
      </c>
      <c r="DD1428" s="60">
        <v>168</v>
      </c>
      <c r="DE1428" s="60">
        <v>0</v>
      </c>
      <c r="DF1428" s="61">
        <v>0</v>
      </c>
      <c r="DG1428" s="60">
        <v>53258</v>
      </c>
      <c r="DH1428" s="60">
        <v>104688</v>
      </c>
      <c r="DI1428" s="60">
        <v>10</v>
      </c>
      <c r="DJ1428" s="60">
        <v>0</v>
      </c>
      <c r="DK1428" s="60">
        <v>9</v>
      </c>
      <c r="DL1428" s="60">
        <v>7</v>
      </c>
      <c r="DM1428" s="60">
        <v>0</v>
      </c>
      <c r="DN1428" s="60">
        <v>0</v>
      </c>
      <c r="DO1428" s="60">
        <v>34</v>
      </c>
      <c r="DP1428" s="60">
        <v>9</v>
      </c>
      <c r="DQ1428" s="60">
        <v>21</v>
      </c>
      <c r="DR1428" s="60">
        <v>9</v>
      </c>
      <c r="DS1428" s="60">
        <v>7</v>
      </c>
      <c r="DT1428" s="60">
        <v>32</v>
      </c>
      <c r="DU1428" s="60">
        <v>36</v>
      </c>
      <c r="DV1428" s="60">
        <v>75</v>
      </c>
      <c r="DW1428" s="60">
        <v>19</v>
      </c>
      <c r="DX1428" s="68">
        <v>53</v>
      </c>
      <c r="DY1428" s="59">
        <v>0</v>
      </c>
      <c r="DZ1428" s="60">
        <v>312</v>
      </c>
      <c r="EA1428" s="65">
        <v>0</v>
      </c>
      <c r="EB1428" s="59">
        <v>646</v>
      </c>
      <c r="EC1428" s="60">
        <v>646</v>
      </c>
      <c r="ED1428" s="65">
        <v>1</v>
      </c>
      <c r="EE1428" s="59">
        <v>379</v>
      </c>
      <c r="EF1428" s="60">
        <v>19</v>
      </c>
      <c r="EG1428" s="64">
        <v>5.0131926121372031E-2</v>
      </c>
      <c r="EH1428" s="60">
        <v>306</v>
      </c>
      <c r="EI1428" s="60">
        <v>359</v>
      </c>
      <c r="EJ1428" s="66">
        <v>79</v>
      </c>
      <c r="EK1428" s="66">
        <v>105</v>
      </c>
      <c r="EL1428" s="66">
        <v>175</v>
      </c>
      <c r="EM1428" s="60">
        <v>34</v>
      </c>
      <c r="EN1428" s="60">
        <v>77</v>
      </c>
      <c r="EO1428" s="60">
        <v>99</v>
      </c>
      <c r="EP1428" s="60">
        <v>87</v>
      </c>
      <c r="EQ1428" s="60">
        <v>62</v>
      </c>
      <c r="ER1428" s="60">
        <v>0</v>
      </c>
      <c r="ES1428" s="60">
        <v>0</v>
      </c>
      <c r="ET1428" s="60">
        <v>2</v>
      </c>
      <c r="EU1428" s="60">
        <v>0</v>
      </c>
      <c r="EV1428" s="60">
        <v>0</v>
      </c>
      <c r="EW1428" s="60">
        <v>0</v>
      </c>
      <c r="EX1428" s="60">
        <v>0</v>
      </c>
      <c r="EY1428" s="60">
        <v>5</v>
      </c>
      <c r="EZ1428" s="60">
        <v>0</v>
      </c>
      <c r="FA1428" s="60">
        <v>0</v>
      </c>
      <c r="FB1428" s="60">
        <v>0</v>
      </c>
      <c r="FC1428" s="60">
        <v>53</v>
      </c>
      <c r="FD1428" s="60">
        <v>0</v>
      </c>
      <c r="FE1428" s="60">
        <v>6</v>
      </c>
      <c r="FF1428" s="60">
        <v>13</v>
      </c>
      <c r="FG1428" s="60">
        <v>216</v>
      </c>
      <c r="FH1428" s="60">
        <v>0</v>
      </c>
      <c r="FI1428" s="60">
        <v>62</v>
      </c>
      <c r="FJ1428" s="60">
        <v>2</v>
      </c>
      <c r="FK1428" s="68">
        <v>0</v>
      </c>
    </row>
    <row r="1429" spans="1:167" x14ac:dyDescent="0.25">
      <c r="A1429" s="36" t="s">
        <v>2522</v>
      </c>
      <c r="B1429" s="37">
        <v>340076042002</v>
      </c>
      <c r="C1429" s="37" t="s">
        <v>19618</v>
      </c>
      <c r="D1429" s="38" t="s">
        <v>2523</v>
      </c>
      <c r="E1429" s="104" t="s">
        <v>11990</v>
      </c>
      <c r="F1429" s="39" t="s">
        <v>11896</v>
      </c>
      <c r="G1429" s="199" t="s">
        <v>24792</v>
      </c>
      <c r="H1429" s="137" t="s">
        <v>24792</v>
      </c>
      <c r="I1429" s="43">
        <v>0.123834108358</v>
      </c>
      <c r="J1429" s="59">
        <v>542</v>
      </c>
      <c r="K1429" s="60">
        <v>277</v>
      </c>
      <c r="L1429" s="61">
        <v>0.51107011070110697</v>
      </c>
      <c r="M1429" s="60">
        <v>278</v>
      </c>
      <c r="N1429" s="63">
        <v>1.95</v>
      </c>
      <c r="O1429" s="60">
        <v>278</v>
      </c>
      <c r="P1429" s="60">
        <v>0</v>
      </c>
      <c r="Q1429" s="61">
        <v>0</v>
      </c>
      <c r="R1429" s="60">
        <v>44</v>
      </c>
      <c r="S1429" s="61">
        <v>0.15827338129496402</v>
      </c>
      <c r="T1429" s="63">
        <v>32</v>
      </c>
      <c r="U1429" s="60">
        <v>122</v>
      </c>
      <c r="V1429" s="61">
        <v>0.22509225092250923</v>
      </c>
      <c r="W1429" s="60">
        <v>357</v>
      </c>
      <c r="X1429" s="61">
        <v>0.65867158671586712</v>
      </c>
      <c r="Y1429" s="60">
        <v>19</v>
      </c>
      <c r="Z1429" s="61">
        <v>3.5055350553505532E-2</v>
      </c>
      <c r="AA1429" s="60">
        <v>61</v>
      </c>
      <c r="AB1429" s="61">
        <v>0.11254612546125461</v>
      </c>
      <c r="AC1429" s="60">
        <v>42</v>
      </c>
      <c r="AD1429" s="61">
        <v>7.7490774907749083E-2</v>
      </c>
      <c r="AE1429" s="60">
        <v>391</v>
      </c>
      <c r="AF1429" s="61">
        <v>0.72140221402214022</v>
      </c>
      <c r="AG1429" s="62">
        <v>91</v>
      </c>
      <c r="AH1429" s="61">
        <v>0.16789667896678967</v>
      </c>
      <c r="AI1429" s="60">
        <v>63</v>
      </c>
      <c r="AJ1429" s="61">
        <v>0.11623616236162361</v>
      </c>
      <c r="AK1429" s="60">
        <v>341</v>
      </c>
      <c r="AL1429" s="61">
        <v>0.62915129151291516</v>
      </c>
      <c r="AM1429" s="60">
        <v>0</v>
      </c>
      <c r="AN1429" s="61">
        <v>0</v>
      </c>
      <c r="AO1429" s="60">
        <v>0</v>
      </c>
      <c r="AP1429" s="61">
        <v>0</v>
      </c>
      <c r="AQ1429" s="60">
        <v>183</v>
      </c>
      <c r="AR1429" s="61">
        <v>0.33763837638376382</v>
      </c>
      <c r="AS1429" s="60">
        <v>18</v>
      </c>
      <c r="AT1429" s="61">
        <v>3.3210332103321034E-2</v>
      </c>
      <c r="AU1429" s="60">
        <v>23</v>
      </c>
      <c r="AV1429" s="61">
        <v>4.2435424354243544E-2</v>
      </c>
      <c r="AW1429" s="60">
        <v>65</v>
      </c>
      <c r="AX1429" s="60">
        <v>523</v>
      </c>
      <c r="AY1429" s="64">
        <v>0.124282982791587</v>
      </c>
      <c r="AZ1429" s="60">
        <v>94</v>
      </c>
      <c r="BA1429" s="65">
        <v>0.33812949640287771</v>
      </c>
      <c r="BB1429" s="59">
        <v>335</v>
      </c>
      <c r="BC1429" s="61">
        <v>0.85677749360613809</v>
      </c>
      <c r="BD1429" s="60">
        <v>0</v>
      </c>
      <c r="BE1429" s="60">
        <v>50</v>
      </c>
      <c r="BF1429" s="61">
        <v>0</v>
      </c>
      <c r="BG1429" s="60">
        <v>127</v>
      </c>
      <c r="BH1429" s="65">
        <v>0.32480818414322249</v>
      </c>
      <c r="BI1429" s="59">
        <v>322</v>
      </c>
      <c r="BJ1429" s="60">
        <v>183</v>
      </c>
      <c r="BK1429" s="61">
        <v>0.65827338129496404</v>
      </c>
      <c r="BL1429" s="60">
        <v>95</v>
      </c>
      <c r="BM1429" s="61">
        <v>0.34172661870503596</v>
      </c>
      <c r="BN1429" s="60">
        <v>44</v>
      </c>
      <c r="BO1429" s="64">
        <v>0.13664596273291926</v>
      </c>
      <c r="BP1429" s="60">
        <v>44</v>
      </c>
      <c r="BQ1429" s="61">
        <v>0.13664596273291926</v>
      </c>
      <c r="BR1429" s="66">
        <v>1930</v>
      </c>
      <c r="BS1429" s="66">
        <v>1623</v>
      </c>
      <c r="BT1429" s="60">
        <v>0</v>
      </c>
      <c r="BU1429" s="60">
        <v>95</v>
      </c>
      <c r="BV1429" s="60">
        <v>1897</v>
      </c>
      <c r="BW1429" s="60">
        <v>141</v>
      </c>
      <c r="BX1429" s="61">
        <v>0.43788819875776397</v>
      </c>
      <c r="BY1429" s="60">
        <v>6</v>
      </c>
      <c r="BZ1429" s="61">
        <v>1.8633540372670808E-2</v>
      </c>
      <c r="CA1429" s="60">
        <v>172300</v>
      </c>
      <c r="CB1429" s="67">
        <v>2017</v>
      </c>
      <c r="CC1429" s="67">
        <v>1938</v>
      </c>
      <c r="CD1429" s="60">
        <v>216</v>
      </c>
      <c r="CE1429" s="61">
        <v>0.67080745341614911</v>
      </c>
      <c r="CF1429" s="60">
        <v>305</v>
      </c>
      <c r="CG1429" s="61">
        <v>0.94720496894409933</v>
      </c>
      <c r="CH1429" s="60">
        <v>0</v>
      </c>
      <c r="CI1429" s="61">
        <v>0</v>
      </c>
      <c r="CJ1429" s="60">
        <v>145</v>
      </c>
      <c r="CK1429" s="61">
        <v>0.4503105590062112</v>
      </c>
      <c r="CL1429" s="60">
        <v>96</v>
      </c>
      <c r="CM1429" s="61">
        <v>0.29813664596273293</v>
      </c>
      <c r="CN1429" s="60">
        <v>72</v>
      </c>
      <c r="CO1429" s="61">
        <v>0.2236024844720497</v>
      </c>
      <c r="CP1429" s="60">
        <v>9</v>
      </c>
      <c r="CQ1429" s="61">
        <v>2.7950310559006212E-2</v>
      </c>
      <c r="CR1429" s="60">
        <v>183</v>
      </c>
      <c r="CS1429" s="60">
        <v>61</v>
      </c>
      <c r="CT1429" s="61">
        <v>0.33333333333333331</v>
      </c>
      <c r="CU1429" s="60">
        <v>95</v>
      </c>
      <c r="CV1429" s="60">
        <v>59</v>
      </c>
      <c r="CW1429" s="61">
        <v>0.62105263157894741</v>
      </c>
      <c r="CX1429" s="60">
        <v>278</v>
      </c>
      <c r="CY1429" s="60">
        <v>120</v>
      </c>
      <c r="CZ1429" s="65">
        <v>0.43165467625899279</v>
      </c>
      <c r="DA1429" s="59">
        <v>542</v>
      </c>
      <c r="DB1429" s="60">
        <v>86</v>
      </c>
      <c r="DC1429" s="61">
        <v>0.15867158671586715</v>
      </c>
      <c r="DD1429" s="60">
        <v>182</v>
      </c>
      <c r="DE1429" s="60">
        <v>44</v>
      </c>
      <c r="DF1429" s="61">
        <v>0.24175824175824176</v>
      </c>
      <c r="DG1429" s="60">
        <v>47391</v>
      </c>
      <c r="DH1429" s="60">
        <v>81389</v>
      </c>
      <c r="DI1429" s="60">
        <v>0</v>
      </c>
      <c r="DJ1429" s="60">
        <v>0</v>
      </c>
      <c r="DK1429" s="60">
        <v>44</v>
      </c>
      <c r="DL1429" s="60">
        <v>6</v>
      </c>
      <c r="DM1429" s="60">
        <v>9</v>
      </c>
      <c r="DN1429" s="60">
        <v>27</v>
      </c>
      <c r="DO1429" s="60">
        <v>0</v>
      </c>
      <c r="DP1429" s="60">
        <v>34</v>
      </c>
      <c r="DQ1429" s="60">
        <v>0</v>
      </c>
      <c r="DR1429" s="60">
        <v>0</v>
      </c>
      <c r="DS1429" s="60">
        <v>6</v>
      </c>
      <c r="DT1429" s="60">
        <v>73</v>
      </c>
      <c r="DU1429" s="60">
        <v>27</v>
      </c>
      <c r="DV1429" s="60">
        <v>8</v>
      </c>
      <c r="DW1429" s="60">
        <v>17</v>
      </c>
      <c r="DX1429" s="68">
        <v>27</v>
      </c>
      <c r="DY1429" s="59">
        <v>0</v>
      </c>
      <c r="DZ1429" s="60">
        <v>343</v>
      </c>
      <c r="EA1429" s="65">
        <v>0</v>
      </c>
      <c r="EB1429" s="59">
        <v>542</v>
      </c>
      <c r="EC1429" s="60">
        <v>513</v>
      </c>
      <c r="ED1429" s="65">
        <v>0.94649446494464939</v>
      </c>
      <c r="EE1429" s="59">
        <v>378</v>
      </c>
      <c r="EF1429" s="60">
        <v>35</v>
      </c>
      <c r="EG1429" s="64">
        <v>9.2592592592592587E-2</v>
      </c>
      <c r="EH1429" s="60">
        <v>941</v>
      </c>
      <c r="EI1429" s="60">
        <v>749</v>
      </c>
      <c r="EJ1429" s="66">
        <v>217</v>
      </c>
      <c r="EK1429" s="66">
        <v>204</v>
      </c>
      <c r="EL1429" s="66">
        <v>328</v>
      </c>
      <c r="EM1429" s="60">
        <v>76</v>
      </c>
      <c r="EN1429" s="60">
        <v>150</v>
      </c>
      <c r="EO1429" s="60">
        <v>176</v>
      </c>
      <c r="EP1429" s="60">
        <v>150</v>
      </c>
      <c r="EQ1429" s="60">
        <v>197</v>
      </c>
      <c r="ER1429" s="60">
        <v>0</v>
      </c>
      <c r="ES1429" s="60">
        <v>0</v>
      </c>
      <c r="ET1429" s="60">
        <v>0</v>
      </c>
      <c r="EU1429" s="60">
        <v>0</v>
      </c>
      <c r="EV1429" s="60">
        <v>267</v>
      </c>
      <c r="EW1429" s="60">
        <v>21</v>
      </c>
      <c r="EX1429" s="60">
        <v>45</v>
      </c>
      <c r="EY1429" s="60">
        <v>0</v>
      </c>
      <c r="EZ1429" s="60">
        <v>0</v>
      </c>
      <c r="FA1429" s="60">
        <v>0</v>
      </c>
      <c r="FB1429" s="60">
        <v>0</v>
      </c>
      <c r="FC1429" s="60">
        <v>4</v>
      </c>
      <c r="FD1429" s="60">
        <v>3</v>
      </c>
      <c r="FE1429" s="60">
        <v>1</v>
      </c>
      <c r="FF1429" s="60">
        <v>20</v>
      </c>
      <c r="FG1429" s="60">
        <v>27</v>
      </c>
      <c r="FH1429" s="60">
        <v>12</v>
      </c>
      <c r="FI1429" s="60">
        <v>162</v>
      </c>
      <c r="FJ1429" s="60">
        <v>45</v>
      </c>
      <c r="FK1429" s="68">
        <v>142</v>
      </c>
    </row>
    <row r="1430" spans="1:167" x14ac:dyDescent="0.25">
      <c r="A1430" s="36" t="s">
        <v>2524</v>
      </c>
      <c r="B1430" s="37">
        <v>340076042003</v>
      </c>
      <c r="C1430" s="37" t="s">
        <v>19618</v>
      </c>
      <c r="D1430" s="38" t="s">
        <v>2525</v>
      </c>
      <c r="E1430" s="104" t="s">
        <v>11990</v>
      </c>
      <c r="F1430" s="39" t="s">
        <v>11896</v>
      </c>
      <c r="G1430" s="199" t="s">
        <v>24792</v>
      </c>
      <c r="H1430" s="137" t="s">
        <v>24792</v>
      </c>
      <c r="I1430" s="43">
        <v>0.113473833392</v>
      </c>
      <c r="J1430" s="59">
        <v>1146</v>
      </c>
      <c r="K1430" s="60">
        <v>589</v>
      </c>
      <c r="L1430" s="61">
        <v>0.51396160558464221</v>
      </c>
      <c r="M1430" s="60">
        <v>494</v>
      </c>
      <c r="N1430" s="63">
        <v>2.3199999999999998</v>
      </c>
      <c r="O1430" s="60">
        <v>494</v>
      </c>
      <c r="P1430" s="60">
        <v>0</v>
      </c>
      <c r="Q1430" s="61">
        <v>0</v>
      </c>
      <c r="R1430" s="60">
        <v>19</v>
      </c>
      <c r="S1430" s="61">
        <v>3.8461538461538464E-2</v>
      </c>
      <c r="T1430" s="63">
        <v>35.1</v>
      </c>
      <c r="U1430" s="60">
        <v>235</v>
      </c>
      <c r="V1430" s="61">
        <v>0.20506108202443282</v>
      </c>
      <c r="W1430" s="60">
        <v>826</v>
      </c>
      <c r="X1430" s="61">
        <v>0.72076788830715532</v>
      </c>
      <c r="Y1430" s="60">
        <v>38</v>
      </c>
      <c r="Z1430" s="61">
        <v>3.3158813263525308E-2</v>
      </c>
      <c r="AA1430" s="60">
        <v>135</v>
      </c>
      <c r="AB1430" s="61">
        <v>0.11780104712041885</v>
      </c>
      <c r="AC1430" s="60">
        <v>62</v>
      </c>
      <c r="AD1430" s="61">
        <v>5.4101221640488653E-2</v>
      </c>
      <c r="AE1430" s="60">
        <v>756</v>
      </c>
      <c r="AF1430" s="61">
        <v>0.65968586387434558</v>
      </c>
      <c r="AG1430" s="62">
        <v>146</v>
      </c>
      <c r="AH1430" s="61">
        <v>0.12739965095986039</v>
      </c>
      <c r="AI1430" s="60">
        <v>85</v>
      </c>
      <c r="AJ1430" s="61">
        <v>7.4171029668411867E-2</v>
      </c>
      <c r="AK1430" s="60">
        <v>947</v>
      </c>
      <c r="AL1430" s="61">
        <v>0.82635253054101221</v>
      </c>
      <c r="AM1430" s="60">
        <v>80</v>
      </c>
      <c r="AN1430" s="61">
        <v>6.9808027923211169E-2</v>
      </c>
      <c r="AO1430" s="60">
        <v>0</v>
      </c>
      <c r="AP1430" s="61">
        <v>0</v>
      </c>
      <c r="AQ1430" s="60">
        <v>68</v>
      </c>
      <c r="AR1430" s="61">
        <v>5.9336823734729496E-2</v>
      </c>
      <c r="AS1430" s="60">
        <v>51</v>
      </c>
      <c r="AT1430" s="61">
        <v>4.4502617801047119E-2</v>
      </c>
      <c r="AU1430" s="60">
        <v>54</v>
      </c>
      <c r="AV1430" s="61">
        <v>4.712041884816754E-2</v>
      </c>
      <c r="AW1430" s="60">
        <v>11</v>
      </c>
      <c r="AX1430" s="60">
        <v>1108</v>
      </c>
      <c r="AY1430" s="64">
        <v>9.9277978339350186E-3</v>
      </c>
      <c r="AZ1430" s="60">
        <v>92</v>
      </c>
      <c r="BA1430" s="65">
        <v>0.18623481781376519</v>
      </c>
      <c r="BB1430" s="59">
        <v>727</v>
      </c>
      <c r="BC1430" s="61">
        <v>0.96164021164021163</v>
      </c>
      <c r="BD1430" s="60">
        <v>0</v>
      </c>
      <c r="BE1430" s="60">
        <v>35</v>
      </c>
      <c r="BF1430" s="61">
        <v>0</v>
      </c>
      <c r="BG1430" s="60">
        <v>452</v>
      </c>
      <c r="BH1430" s="65">
        <v>0.59788359788359791</v>
      </c>
      <c r="BI1430" s="59">
        <v>494</v>
      </c>
      <c r="BJ1430" s="60">
        <v>218</v>
      </c>
      <c r="BK1430" s="61">
        <v>0.44129554655870445</v>
      </c>
      <c r="BL1430" s="60">
        <v>276</v>
      </c>
      <c r="BM1430" s="61">
        <v>0.5587044534412956</v>
      </c>
      <c r="BN1430" s="60">
        <v>0</v>
      </c>
      <c r="BO1430" s="64">
        <v>0</v>
      </c>
      <c r="BP1430" s="60">
        <v>0</v>
      </c>
      <c r="BQ1430" s="61">
        <v>0</v>
      </c>
      <c r="BR1430" s="66">
        <v>1892</v>
      </c>
      <c r="BS1430" s="66">
        <v>1789</v>
      </c>
      <c r="BT1430" s="60">
        <v>0</v>
      </c>
      <c r="BU1430" s="60">
        <v>276</v>
      </c>
      <c r="BV1430" s="60">
        <v>2208</v>
      </c>
      <c r="BW1430" s="60">
        <v>144</v>
      </c>
      <c r="BX1430" s="61">
        <v>0.291497975708502</v>
      </c>
      <c r="BY1430" s="60">
        <v>33</v>
      </c>
      <c r="BZ1430" s="61">
        <v>6.6801619433198386E-2</v>
      </c>
      <c r="CA1430" s="60">
        <v>366200</v>
      </c>
      <c r="CB1430" s="67">
        <v>2019</v>
      </c>
      <c r="CC1430" s="67">
        <v>1938</v>
      </c>
      <c r="CD1430" s="60">
        <v>301</v>
      </c>
      <c r="CE1430" s="61">
        <v>0.60931174089068829</v>
      </c>
      <c r="CF1430" s="60">
        <v>399</v>
      </c>
      <c r="CG1430" s="61">
        <v>0.80769230769230771</v>
      </c>
      <c r="CH1430" s="60">
        <v>0</v>
      </c>
      <c r="CI1430" s="61">
        <v>0</v>
      </c>
      <c r="CJ1430" s="60">
        <v>133</v>
      </c>
      <c r="CK1430" s="61">
        <v>0.26923076923076922</v>
      </c>
      <c r="CL1430" s="60">
        <v>108</v>
      </c>
      <c r="CM1430" s="61">
        <v>0.21862348178137653</v>
      </c>
      <c r="CN1430" s="60">
        <v>77</v>
      </c>
      <c r="CO1430" s="61">
        <v>0.15587044534412955</v>
      </c>
      <c r="CP1430" s="60">
        <v>176</v>
      </c>
      <c r="CQ1430" s="61">
        <v>0.35627530364372467</v>
      </c>
      <c r="CR1430" s="60">
        <v>218</v>
      </c>
      <c r="CS1430" s="60">
        <v>26</v>
      </c>
      <c r="CT1430" s="61">
        <v>0.11926605504587157</v>
      </c>
      <c r="CU1430" s="60">
        <v>276</v>
      </c>
      <c r="CV1430" s="60">
        <v>142</v>
      </c>
      <c r="CW1430" s="61">
        <v>0.51449275362318836</v>
      </c>
      <c r="CX1430" s="60">
        <v>494</v>
      </c>
      <c r="CY1430" s="60">
        <v>168</v>
      </c>
      <c r="CZ1430" s="65">
        <v>0.34008097165991902</v>
      </c>
      <c r="DA1430" s="59">
        <v>1146</v>
      </c>
      <c r="DB1430" s="60">
        <v>63</v>
      </c>
      <c r="DC1430" s="61">
        <v>5.4973821989528798E-2</v>
      </c>
      <c r="DD1430" s="60">
        <v>280</v>
      </c>
      <c r="DE1430" s="60">
        <v>0</v>
      </c>
      <c r="DF1430" s="61">
        <v>0</v>
      </c>
      <c r="DG1430" s="60">
        <v>49212</v>
      </c>
      <c r="DH1430" s="60">
        <v>100278</v>
      </c>
      <c r="DI1430" s="60">
        <v>10</v>
      </c>
      <c r="DJ1430" s="60">
        <v>0</v>
      </c>
      <c r="DK1430" s="60">
        <v>23</v>
      </c>
      <c r="DL1430" s="60">
        <v>0</v>
      </c>
      <c r="DM1430" s="60">
        <v>0</v>
      </c>
      <c r="DN1430" s="60">
        <v>14</v>
      </c>
      <c r="DO1430" s="60">
        <v>16</v>
      </c>
      <c r="DP1430" s="60">
        <v>0</v>
      </c>
      <c r="DQ1430" s="60">
        <v>7</v>
      </c>
      <c r="DR1430" s="60">
        <v>0</v>
      </c>
      <c r="DS1430" s="60">
        <v>78</v>
      </c>
      <c r="DT1430" s="60">
        <v>98</v>
      </c>
      <c r="DU1430" s="60">
        <v>69</v>
      </c>
      <c r="DV1430" s="60">
        <v>74</v>
      </c>
      <c r="DW1430" s="60">
        <v>63</v>
      </c>
      <c r="DX1430" s="68">
        <v>42</v>
      </c>
      <c r="DY1430" s="59">
        <v>0</v>
      </c>
      <c r="DZ1430" s="60">
        <v>677</v>
      </c>
      <c r="EA1430" s="65">
        <v>0</v>
      </c>
      <c r="EB1430" s="59">
        <v>1135</v>
      </c>
      <c r="EC1430" s="60">
        <v>1076</v>
      </c>
      <c r="ED1430" s="65">
        <v>0.94801762114537447</v>
      </c>
      <c r="EE1430" s="59">
        <v>769</v>
      </c>
      <c r="EF1430" s="60">
        <v>69</v>
      </c>
      <c r="EG1430" s="64">
        <v>8.9726918075422629E-2</v>
      </c>
      <c r="EH1430" s="60">
        <v>70</v>
      </c>
      <c r="EI1430" s="60">
        <v>83</v>
      </c>
      <c r="EJ1430" s="66">
        <v>20</v>
      </c>
      <c r="EK1430" s="66">
        <v>16</v>
      </c>
      <c r="EL1430" s="66">
        <v>47</v>
      </c>
      <c r="EM1430" s="60">
        <v>9</v>
      </c>
      <c r="EN1430" s="60">
        <v>12</v>
      </c>
      <c r="EO1430" s="60">
        <v>25</v>
      </c>
      <c r="EP1430" s="60">
        <v>21</v>
      </c>
      <c r="EQ1430" s="60">
        <v>16</v>
      </c>
      <c r="ER1430" s="60">
        <v>0</v>
      </c>
      <c r="ES1430" s="60">
        <v>0</v>
      </c>
      <c r="ET1430" s="60">
        <v>0</v>
      </c>
      <c r="EU1430" s="60">
        <v>10</v>
      </c>
      <c r="EV1430" s="60">
        <v>0</v>
      </c>
      <c r="EW1430" s="60">
        <v>0</v>
      </c>
      <c r="EX1430" s="60">
        <v>0</v>
      </c>
      <c r="EY1430" s="60">
        <v>0</v>
      </c>
      <c r="EZ1430" s="60">
        <v>0</v>
      </c>
      <c r="FA1430" s="60">
        <v>0</v>
      </c>
      <c r="FB1430" s="60">
        <v>16</v>
      </c>
      <c r="FC1430" s="60">
        <v>2</v>
      </c>
      <c r="FD1430" s="60">
        <v>1</v>
      </c>
      <c r="FE1430" s="60">
        <v>0</v>
      </c>
      <c r="FF1430" s="60">
        <v>0</v>
      </c>
      <c r="FG1430" s="60">
        <v>38</v>
      </c>
      <c r="FH1430" s="60">
        <v>0</v>
      </c>
      <c r="FI1430" s="60">
        <v>8</v>
      </c>
      <c r="FJ1430" s="60">
        <v>8</v>
      </c>
      <c r="FK1430" s="68">
        <v>0</v>
      </c>
    </row>
    <row r="1431" spans="1:167" x14ac:dyDescent="0.25">
      <c r="A1431" s="36" t="s">
        <v>2526</v>
      </c>
      <c r="B1431" s="37">
        <v>340076042004</v>
      </c>
      <c r="C1431" s="37" t="s">
        <v>19618</v>
      </c>
      <c r="D1431" s="38" t="s">
        <v>2527</v>
      </c>
      <c r="E1431" s="104" t="s">
        <v>11990</v>
      </c>
      <c r="F1431" s="39" t="s">
        <v>11896</v>
      </c>
      <c r="G1431" s="199" t="s">
        <v>24792</v>
      </c>
      <c r="H1431" s="137" t="s">
        <v>24792</v>
      </c>
      <c r="I1431" s="43">
        <v>7.2884474539999994E-2</v>
      </c>
      <c r="J1431" s="59">
        <v>1007</v>
      </c>
      <c r="K1431" s="60">
        <v>578</v>
      </c>
      <c r="L1431" s="61">
        <v>0.57398212512413105</v>
      </c>
      <c r="M1431" s="60">
        <v>409</v>
      </c>
      <c r="N1431" s="63">
        <v>2.46</v>
      </c>
      <c r="O1431" s="60">
        <v>409</v>
      </c>
      <c r="P1431" s="60">
        <v>0</v>
      </c>
      <c r="Q1431" s="61">
        <v>0</v>
      </c>
      <c r="R1431" s="60">
        <v>14</v>
      </c>
      <c r="S1431" s="61">
        <v>3.4229828850855744E-2</v>
      </c>
      <c r="T1431" s="63">
        <v>33.9</v>
      </c>
      <c r="U1431" s="60">
        <v>170</v>
      </c>
      <c r="V1431" s="61">
        <v>0.16881827209533268</v>
      </c>
      <c r="W1431" s="60">
        <v>734</v>
      </c>
      <c r="X1431" s="61">
        <v>0.72889771598808339</v>
      </c>
      <c r="Y1431" s="60">
        <v>26</v>
      </c>
      <c r="Z1431" s="61">
        <v>2.5819265143992055E-2</v>
      </c>
      <c r="AA1431" s="60">
        <v>95</v>
      </c>
      <c r="AB1431" s="61">
        <v>9.4339622641509441E-2</v>
      </c>
      <c r="AC1431" s="60">
        <v>49</v>
      </c>
      <c r="AD1431" s="61">
        <v>4.8659384309831182E-2</v>
      </c>
      <c r="AE1431" s="60">
        <v>752</v>
      </c>
      <c r="AF1431" s="61">
        <v>0.74677259185700096</v>
      </c>
      <c r="AG1431" s="62">
        <v>126</v>
      </c>
      <c r="AH1431" s="61">
        <v>0.12512413108242304</v>
      </c>
      <c r="AI1431" s="60">
        <v>103</v>
      </c>
      <c r="AJ1431" s="61">
        <v>0.10228401191658391</v>
      </c>
      <c r="AK1431" s="60">
        <v>848</v>
      </c>
      <c r="AL1431" s="61">
        <v>0.84210526315789469</v>
      </c>
      <c r="AM1431" s="60">
        <v>54</v>
      </c>
      <c r="AN1431" s="61">
        <v>5.3624627606752732E-2</v>
      </c>
      <c r="AO1431" s="60">
        <v>0</v>
      </c>
      <c r="AP1431" s="61">
        <v>0</v>
      </c>
      <c r="AQ1431" s="60">
        <v>95</v>
      </c>
      <c r="AR1431" s="61">
        <v>9.4339622641509441E-2</v>
      </c>
      <c r="AS1431" s="60">
        <v>10</v>
      </c>
      <c r="AT1431" s="61">
        <v>9.9304865938430985E-3</v>
      </c>
      <c r="AU1431" s="60">
        <v>52</v>
      </c>
      <c r="AV1431" s="61">
        <v>5.1638530287984111E-2</v>
      </c>
      <c r="AW1431" s="60">
        <v>10</v>
      </c>
      <c r="AX1431" s="60">
        <v>981</v>
      </c>
      <c r="AY1431" s="64">
        <v>1.0193679918450561E-2</v>
      </c>
      <c r="AZ1431" s="60">
        <v>133</v>
      </c>
      <c r="BA1431" s="65">
        <v>0.32518337408312958</v>
      </c>
      <c r="BB1431" s="59">
        <v>693</v>
      </c>
      <c r="BC1431" s="61">
        <v>0.92154255319148937</v>
      </c>
      <c r="BD1431" s="60">
        <v>0</v>
      </c>
      <c r="BE1431" s="60">
        <v>30</v>
      </c>
      <c r="BF1431" s="61">
        <v>0</v>
      </c>
      <c r="BG1431" s="60">
        <v>224</v>
      </c>
      <c r="BH1431" s="65">
        <v>0.2978723404255319</v>
      </c>
      <c r="BI1431" s="59">
        <v>409</v>
      </c>
      <c r="BJ1431" s="60">
        <v>219</v>
      </c>
      <c r="BK1431" s="61">
        <v>0.53545232273838628</v>
      </c>
      <c r="BL1431" s="60">
        <v>190</v>
      </c>
      <c r="BM1431" s="61">
        <v>0.46454767726161367</v>
      </c>
      <c r="BN1431" s="60">
        <v>0</v>
      </c>
      <c r="BO1431" s="64">
        <v>0</v>
      </c>
      <c r="BP1431" s="60">
        <v>0</v>
      </c>
      <c r="BQ1431" s="61">
        <v>0</v>
      </c>
      <c r="BR1431" s="66">
        <v>1127</v>
      </c>
      <c r="BS1431" s="66">
        <v>1085</v>
      </c>
      <c r="BT1431" s="60">
        <v>0</v>
      </c>
      <c r="BU1431" s="60">
        <v>190</v>
      </c>
      <c r="BV1431" s="60">
        <v>2551</v>
      </c>
      <c r="BW1431" s="60">
        <v>120</v>
      </c>
      <c r="BX1431" s="61">
        <v>0.29339853300733498</v>
      </c>
      <c r="BY1431" s="60">
        <v>10</v>
      </c>
      <c r="BZ1431" s="61">
        <v>2.4449877750611249E-2</v>
      </c>
      <c r="CA1431" s="60">
        <v>298500</v>
      </c>
      <c r="CB1431" s="67">
        <v>2013</v>
      </c>
      <c r="CC1431" s="67">
        <v>1950</v>
      </c>
      <c r="CD1431" s="60">
        <v>113</v>
      </c>
      <c r="CE1431" s="61">
        <v>0.27628361858190709</v>
      </c>
      <c r="CF1431" s="60">
        <v>339</v>
      </c>
      <c r="CG1431" s="61">
        <v>0.82885085574572126</v>
      </c>
      <c r="CH1431" s="60">
        <v>0</v>
      </c>
      <c r="CI1431" s="61">
        <v>0</v>
      </c>
      <c r="CJ1431" s="60">
        <v>148</v>
      </c>
      <c r="CK1431" s="61">
        <v>0.36185819070904646</v>
      </c>
      <c r="CL1431" s="60">
        <v>7</v>
      </c>
      <c r="CM1431" s="61">
        <v>1.7114914425427872E-2</v>
      </c>
      <c r="CN1431" s="60">
        <v>78</v>
      </c>
      <c r="CO1431" s="61">
        <v>0.19070904645476772</v>
      </c>
      <c r="CP1431" s="60">
        <v>176</v>
      </c>
      <c r="CQ1431" s="61">
        <v>0.43031784841075793</v>
      </c>
      <c r="CR1431" s="60">
        <v>219</v>
      </c>
      <c r="CS1431" s="60">
        <v>50</v>
      </c>
      <c r="CT1431" s="61">
        <v>0.22831050228310501</v>
      </c>
      <c r="CU1431" s="60">
        <v>190</v>
      </c>
      <c r="CV1431" s="60">
        <v>145</v>
      </c>
      <c r="CW1431" s="61">
        <v>0.76315789473684215</v>
      </c>
      <c r="CX1431" s="60">
        <v>409</v>
      </c>
      <c r="CY1431" s="60">
        <v>195</v>
      </c>
      <c r="CZ1431" s="65">
        <v>0.47677261613691929</v>
      </c>
      <c r="DA1431" s="59">
        <v>1007</v>
      </c>
      <c r="DB1431" s="60">
        <v>267</v>
      </c>
      <c r="DC1431" s="61">
        <v>0.26514399205561073</v>
      </c>
      <c r="DD1431" s="60">
        <v>259</v>
      </c>
      <c r="DE1431" s="60">
        <v>108</v>
      </c>
      <c r="DF1431" s="61">
        <v>0.41698841698841699</v>
      </c>
      <c r="DG1431" s="60">
        <v>31399</v>
      </c>
      <c r="DH1431" s="60" t="s">
        <v>24794</v>
      </c>
      <c r="DI1431" s="60">
        <v>14</v>
      </c>
      <c r="DJ1431" s="60">
        <v>0</v>
      </c>
      <c r="DK1431" s="60">
        <v>131</v>
      </c>
      <c r="DL1431" s="60">
        <v>0</v>
      </c>
      <c r="DM1431" s="60">
        <v>0</v>
      </c>
      <c r="DN1431" s="60">
        <v>41</v>
      </c>
      <c r="DO1431" s="60">
        <v>7</v>
      </c>
      <c r="DP1431" s="60">
        <v>13</v>
      </c>
      <c r="DQ1431" s="60">
        <v>0</v>
      </c>
      <c r="DR1431" s="60">
        <v>0</v>
      </c>
      <c r="DS1431" s="60">
        <v>24</v>
      </c>
      <c r="DT1431" s="60">
        <v>23</v>
      </c>
      <c r="DU1431" s="60">
        <v>17</v>
      </c>
      <c r="DV1431" s="60">
        <v>78</v>
      </c>
      <c r="DW1431" s="60">
        <v>52</v>
      </c>
      <c r="DX1431" s="68">
        <v>9</v>
      </c>
      <c r="DY1431" s="59">
        <v>9</v>
      </c>
      <c r="DZ1431" s="60">
        <v>388</v>
      </c>
      <c r="EA1431" s="65">
        <v>2.3195876288659795E-2</v>
      </c>
      <c r="EB1431" s="59">
        <v>1007</v>
      </c>
      <c r="EC1431" s="60">
        <v>913</v>
      </c>
      <c r="ED1431" s="65">
        <v>0.90665342601787491</v>
      </c>
      <c r="EE1431" s="59">
        <v>508</v>
      </c>
      <c r="EF1431" s="60">
        <v>111</v>
      </c>
      <c r="EG1431" s="64">
        <v>0.21850393700787402</v>
      </c>
      <c r="EH1431" s="60">
        <v>925</v>
      </c>
      <c r="EI1431" s="60">
        <v>793</v>
      </c>
      <c r="EJ1431" s="66">
        <v>203</v>
      </c>
      <c r="EK1431" s="66">
        <v>222</v>
      </c>
      <c r="EL1431" s="66">
        <v>368</v>
      </c>
      <c r="EM1431" s="60">
        <v>76</v>
      </c>
      <c r="EN1431" s="60">
        <v>162</v>
      </c>
      <c r="EO1431" s="60">
        <v>196</v>
      </c>
      <c r="EP1431" s="60">
        <v>173</v>
      </c>
      <c r="EQ1431" s="60">
        <v>186</v>
      </c>
      <c r="ER1431" s="60">
        <v>0</v>
      </c>
      <c r="ES1431" s="60">
        <v>0</v>
      </c>
      <c r="ET1431" s="60">
        <v>0</v>
      </c>
      <c r="EU1431" s="60">
        <v>8</v>
      </c>
      <c r="EV1431" s="60">
        <v>12</v>
      </c>
      <c r="EW1431" s="60">
        <v>0</v>
      </c>
      <c r="EX1431" s="60">
        <v>4</v>
      </c>
      <c r="EY1431" s="60">
        <v>0</v>
      </c>
      <c r="EZ1431" s="60">
        <v>0</v>
      </c>
      <c r="FA1431" s="60">
        <v>28</v>
      </c>
      <c r="FB1431" s="60">
        <v>2</v>
      </c>
      <c r="FC1431" s="60">
        <v>173</v>
      </c>
      <c r="FD1431" s="60">
        <v>41</v>
      </c>
      <c r="FE1431" s="60">
        <v>62</v>
      </c>
      <c r="FF1431" s="60">
        <v>18</v>
      </c>
      <c r="FG1431" s="60">
        <v>230</v>
      </c>
      <c r="FH1431" s="60">
        <v>0</v>
      </c>
      <c r="FI1431" s="60">
        <v>192</v>
      </c>
      <c r="FJ1431" s="60">
        <v>23</v>
      </c>
      <c r="FK1431" s="68">
        <v>0</v>
      </c>
    </row>
    <row r="1432" spans="1:167" x14ac:dyDescent="0.25">
      <c r="A1432" s="36" t="s">
        <v>2528</v>
      </c>
      <c r="B1432" s="37">
        <v>340076043001</v>
      </c>
      <c r="C1432" s="37" t="s">
        <v>19619</v>
      </c>
      <c r="D1432" s="38" t="s">
        <v>2529</v>
      </c>
      <c r="E1432" s="104" t="s">
        <v>11990</v>
      </c>
      <c r="F1432" s="39" t="s">
        <v>11896</v>
      </c>
      <c r="G1432" s="199" t="s">
        <v>24792</v>
      </c>
      <c r="H1432" s="137" t="s">
        <v>24792</v>
      </c>
      <c r="I1432" s="43">
        <v>9.7695389059999999E-2</v>
      </c>
      <c r="J1432" s="59">
        <v>985</v>
      </c>
      <c r="K1432" s="60">
        <v>520</v>
      </c>
      <c r="L1432" s="61">
        <v>0.52791878172588835</v>
      </c>
      <c r="M1432" s="60">
        <v>548</v>
      </c>
      <c r="N1432" s="63">
        <v>1.8</v>
      </c>
      <c r="O1432" s="60">
        <v>548</v>
      </c>
      <c r="P1432" s="60">
        <v>0</v>
      </c>
      <c r="Q1432" s="61">
        <v>0</v>
      </c>
      <c r="R1432" s="60">
        <v>9</v>
      </c>
      <c r="S1432" s="61">
        <v>1.6423357664233577E-2</v>
      </c>
      <c r="T1432" s="63">
        <v>50.7</v>
      </c>
      <c r="U1432" s="60">
        <v>86</v>
      </c>
      <c r="V1432" s="61">
        <v>8.7309644670050757E-2</v>
      </c>
      <c r="W1432" s="60">
        <v>654</v>
      </c>
      <c r="X1432" s="61">
        <v>0.6639593908629442</v>
      </c>
      <c r="Y1432" s="60">
        <v>20</v>
      </c>
      <c r="Z1432" s="61">
        <v>2.030456852791878E-2</v>
      </c>
      <c r="AA1432" s="60">
        <v>53</v>
      </c>
      <c r="AB1432" s="61">
        <v>5.3807106598984772E-2</v>
      </c>
      <c r="AC1432" s="60">
        <v>13</v>
      </c>
      <c r="AD1432" s="61">
        <v>1.3197969543147208E-2</v>
      </c>
      <c r="AE1432" s="60">
        <v>883</v>
      </c>
      <c r="AF1432" s="61">
        <v>0.89644670050761421</v>
      </c>
      <c r="AG1432" s="62">
        <v>332</v>
      </c>
      <c r="AH1432" s="61">
        <v>0.33705583756345175</v>
      </c>
      <c r="AI1432" s="60">
        <v>245</v>
      </c>
      <c r="AJ1432" s="61">
        <v>0.24873096446700507</v>
      </c>
      <c r="AK1432" s="60">
        <v>791</v>
      </c>
      <c r="AL1432" s="61">
        <v>0.80304568527918785</v>
      </c>
      <c r="AM1432" s="60">
        <v>26</v>
      </c>
      <c r="AN1432" s="61">
        <v>2.6395939086294416E-2</v>
      </c>
      <c r="AO1432" s="60">
        <v>8</v>
      </c>
      <c r="AP1432" s="61">
        <v>8.1218274111675131E-3</v>
      </c>
      <c r="AQ1432" s="60">
        <v>94</v>
      </c>
      <c r="AR1432" s="61">
        <v>9.5431472081218272E-2</v>
      </c>
      <c r="AS1432" s="60">
        <v>66</v>
      </c>
      <c r="AT1432" s="61">
        <v>6.7005076142131983E-2</v>
      </c>
      <c r="AU1432" s="60">
        <v>118</v>
      </c>
      <c r="AV1432" s="61">
        <v>0.11979695431472082</v>
      </c>
      <c r="AW1432" s="60">
        <v>0</v>
      </c>
      <c r="AX1432" s="60">
        <v>965</v>
      </c>
      <c r="AY1432" s="64">
        <v>0</v>
      </c>
      <c r="AZ1432" s="60">
        <v>115</v>
      </c>
      <c r="BA1432" s="65">
        <v>0.20985401459854014</v>
      </c>
      <c r="BB1432" s="59">
        <v>858</v>
      </c>
      <c r="BC1432" s="61">
        <v>0.9716874292185731</v>
      </c>
      <c r="BD1432" s="60">
        <v>0</v>
      </c>
      <c r="BE1432" s="60">
        <v>16</v>
      </c>
      <c r="BF1432" s="61">
        <v>0</v>
      </c>
      <c r="BG1432" s="60">
        <v>565</v>
      </c>
      <c r="BH1432" s="65">
        <v>0.63986409966024915</v>
      </c>
      <c r="BI1432" s="59">
        <v>576</v>
      </c>
      <c r="BJ1432" s="60">
        <v>298</v>
      </c>
      <c r="BK1432" s="61">
        <v>0.54379562043795615</v>
      </c>
      <c r="BL1432" s="60">
        <v>250</v>
      </c>
      <c r="BM1432" s="61">
        <v>0.45620437956204379</v>
      </c>
      <c r="BN1432" s="60">
        <v>28</v>
      </c>
      <c r="BO1432" s="64">
        <v>4.8611111111111112E-2</v>
      </c>
      <c r="BP1432" s="60">
        <v>0</v>
      </c>
      <c r="BQ1432" s="61">
        <v>0</v>
      </c>
      <c r="BR1432" s="66">
        <v>1350</v>
      </c>
      <c r="BS1432" s="66">
        <v>1283</v>
      </c>
      <c r="BT1432" s="60">
        <v>20</v>
      </c>
      <c r="BU1432" s="60">
        <v>230</v>
      </c>
      <c r="BV1432" s="60">
        <v>2688</v>
      </c>
      <c r="BW1432" s="60">
        <v>231</v>
      </c>
      <c r="BX1432" s="61">
        <v>0.40104166666666669</v>
      </c>
      <c r="BY1432" s="60">
        <v>17</v>
      </c>
      <c r="BZ1432" s="61">
        <v>2.9513888888888888E-2</v>
      </c>
      <c r="CA1432" s="60">
        <v>393100</v>
      </c>
      <c r="CB1432" s="67">
        <v>2016</v>
      </c>
      <c r="CC1432" s="67">
        <v>1943</v>
      </c>
      <c r="CD1432" s="60">
        <v>271</v>
      </c>
      <c r="CE1432" s="61">
        <v>0.4704861111111111</v>
      </c>
      <c r="CF1432" s="60">
        <v>358</v>
      </c>
      <c r="CG1432" s="61">
        <v>0.62152777777777779</v>
      </c>
      <c r="CH1432" s="60">
        <v>100</v>
      </c>
      <c r="CI1432" s="61">
        <v>0.1736111111111111</v>
      </c>
      <c r="CJ1432" s="60">
        <v>161</v>
      </c>
      <c r="CK1432" s="61">
        <v>0.2795138888888889</v>
      </c>
      <c r="CL1432" s="60">
        <v>170</v>
      </c>
      <c r="CM1432" s="61">
        <v>0.2951388888888889</v>
      </c>
      <c r="CN1432" s="60">
        <v>44</v>
      </c>
      <c r="CO1432" s="61">
        <v>7.6388888888888895E-2</v>
      </c>
      <c r="CP1432" s="60">
        <v>201</v>
      </c>
      <c r="CQ1432" s="61">
        <v>0.34895833333333331</v>
      </c>
      <c r="CR1432" s="60">
        <v>298</v>
      </c>
      <c r="CS1432" s="60">
        <v>48</v>
      </c>
      <c r="CT1432" s="61">
        <v>0.16107382550335569</v>
      </c>
      <c r="CU1432" s="60">
        <v>250</v>
      </c>
      <c r="CV1432" s="60">
        <v>138</v>
      </c>
      <c r="CW1432" s="61">
        <v>0.55200000000000005</v>
      </c>
      <c r="CX1432" s="60">
        <v>548</v>
      </c>
      <c r="CY1432" s="60">
        <v>186</v>
      </c>
      <c r="CZ1432" s="65">
        <v>0.33941605839416056</v>
      </c>
      <c r="DA1432" s="59">
        <v>985</v>
      </c>
      <c r="DB1432" s="60">
        <v>140</v>
      </c>
      <c r="DC1432" s="61">
        <v>0.14213197969543148</v>
      </c>
      <c r="DD1432" s="60">
        <v>280</v>
      </c>
      <c r="DE1432" s="60">
        <v>19</v>
      </c>
      <c r="DF1432" s="61">
        <v>6.7857142857142852E-2</v>
      </c>
      <c r="DG1432" s="60">
        <v>76350</v>
      </c>
      <c r="DH1432" s="60">
        <v>107222</v>
      </c>
      <c r="DI1432" s="60">
        <v>10</v>
      </c>
      <c r="DJ1432" s="60">
        <v>76</v>
      </c>
      <c r="DK1432" s="60">
        <v>20</v>
      </c>
      <c r="DL1432" s="60">
        <v>10</v>
      </c>
      <c r="DM1432" s="60">
        <v>0</v>
      </c>
      <c r="DN1432" s="60">
        <v>0</v>
      </c>
      <c r="DO1432" s="60">
        <v>0</v>
      </c>
      <c r="DP1432" s="60">
        <v>13</v>
      </c>
      <c r="DQ1432" s="60">
        <v>0</v>
      </c>
      <c r="DR1432" s="60">
        <v>23</v>
      </c>
      <c r="DS1432" s="60">
        <v>38</v>
      </c>
      <c r="DT1432" s="60">
        <v>65</v>
      </c>
      <c r="DU1432" s="60">
        <v>20</v>
      </c>
      <c r="DV1432" s="60">
        <v>73</v>
      </c>
      <c r="DW1432" s="60">
        <v>66</v>
      </c>
      <c r="DX1432" s="68">
        <v>134</v>
      </c>
      <c r="DY1432" s="59">
        <v>52</v>
      </c>
      <c r="DZ1432" s="60">
        <v>610</v>
      </c>
      <c r="EA1432" s="65">
        <v>8.5245901639344257E-2</v>
      </c>
      <c r="EB1432" s="59">
        <v>985</v>
      </c>
      <c r="EC1432" s="60">
        <v>953</v>
      </c>
      <c r="ED1432" s="65">
        <v>0.96751269035532994</v>
      </c>
      <c r="EE1432" s="59">
        <v>633</v>
      </c>
      <c r="EF1432" s="60">
        <v>14</v>
      </c>
      <c r="EG1432" s="64">
        <v>2.2116903633491312E-2</v>
      </c>
      <c r="EH1432" s="60">
        <v>611</v>
      </c>
      <c r="EI1432" s="60">
        <v>1017</v>
      </c>
      <c r="EJ1432" s="66">
        <v>364</v>
      </c>
      <c r="EK1432" s="66">
        <v>277</v>
      </c>
      <c r="EL1432" s="66">
        <v>376</v>
      </c>
      <c r="EM1432" s="60">
        <v>82</v>
      </c>
      <c r="EN1432" s="60">
        <v>181</v>
      </c>
      <c r="EO1432" s="60">
        <v>203</v>
      </c>
      <c r="EP1432" s="60">
        <v>255</v>
      </c>
      <c r="EQ1432" s="60">
        <v>296</v>
      </c>
      <c r="ER1432" s="60">
        <v>0</v>
      </c>
      <c r="ES1432" s="60">
        <v>0</v>
      </c>
      <c r="ET1432" s="60">
        <v>0</v>
      </c>
      <c r="EU1432" s="60">
        <v>23</v>
      </c>
      <c r="EV1432" s="60">
        <v>23</v>
      </c>
      <c r="EW1432" s="60">
        <v>4</v>
      </c>
      <c r="EX1432" s="60">
        <v>152</v>
      </c>
      <c r="EY1432" s="60">
        <v>0</v>
      </c>
      <c r="EZ1432" s="60">
        <v>0</v>
      </c>
      <c r="FA1432" s="60">
        <v>5</v>
      </c>
      <c r="FB1432" s="60">
        <v>0</v>
      </c>
      <c r="FC1432" s="60">
        <v>100</v>
      </c>
      <c r="FD1432" s="60">
        <v>0</v>
      </c>
      <c r="FE1432" s="60">
        <v>14</v>
      </c>
      <c r="FF1432" s="60">
        <v>99</v>
      </c>
      <c r="FG1432" s="60">
        <v>15</v>
      </c>
      <c r="FH1432" s="60">
        <v>51</v>
      </c>
      <c r="FI1432" s="60">
        <v>317</v>
      </c>
      <c r="FJ1432" s="60">
        <v>40</v>
      </c>
      <c r="FK1432" s="68">
        <v>174</v>
      </c>
    </row>
    <row r="1433" spans="1:167" x14ac:dyDescent="0.25">
      <c r="A1433" s="36" t="s">
        <v>2530</v>
      </c>
      <c r="B1433" s="37">
        <v>340076043002</v>
      </c>
      <c r="C1433" s="37" t="s">
        <v>19619</v>
      </c>
      <c r="D1433" s="38" t="s">
        <v>2531</v>
      </c>
      <c r="E1433" s="104" t="s">
        <v>11990</v>
      </c>
      <c r="F1433" s="39" t="s">
        <v>11896</v>
      </c>
      <c r="G1433" s="199" t="s">
        <v>24792</v>
      </c>
      <c r="H1433" s="137" t="s">
        <v>24792</v>
      </c>
      <c r="I1433" s="43">
        <v>0.191899643836</v>
      </c>
      <c r="J1433" s="59">
        <v>1369</v>
      </c>
      <c r="K1433" s="60">
        <v>593</v>
      </c>
      <c r="L1433" s="61">
        <v>0.43316289262235208</v>
      </c>
      <c r="M1433" s="60">
        <v>620</v>
      </c>
      <c r="N1433" s="63">
        <v>2.21</v>
      </c>
      <c r="O1433" s="60">
        <v>620</v>
      </c>
      <c r="P1433" s="60">
        <v>0</v>
      </c>
      <c r="Q1433" s="61">
        <v>0</v>
      </c>
      <c r="R1433" s="60">
        <v>0</v>
      </c>
      <c r="S1433" s="61">
        <v>0</v>
      </c>
      <c r="T1433" s="63">
        <v>37.5</v>
      </c>
      <c r="U1433" s="60">
        <v>205</v>
      </c>
      <c r="V1433" s="61">
        <v>0.14974433893352812</v>
      </c>
      <c r="W1433" s="60">
        <v>941</v>
      </c>
      <c r="X1433" s="61">
        <v>0.68736303871439008</v>
      </c>
      <c r="Y1433" s="60">
        <v>64</v>
      </c>
      <c r="Z1433" s="61">
        <v>4.6749452154857561E-2</v>
      </c>
      <c r="AA1433" s="60">
        <v>88</v>
      </c>
      <c r="AB1433" s="61">
        <v>6.4280496712929139E-2</v>
      </c>
      <c r="AC1433" s="60">
        <v>53</v>
      </c>
      <c r="AD1433" s="61">
        <v>3.8714390065741421E-2</v>
      </c>
      <c r="AE1433" s="60">
        <v>1116</v>
      </c>
      <c r="AF1433" s="61">
        <v>0.81519357195032871</v>
      </c>
      <c r="AG1433" s="62">
        <v>371</v>
      </c>
      <c r="AH1433" s="61">
        <v>0.27100073046018991</v>
      </c>
      <c r="AI1433" s="60">
        <v>223</v>
      </c>
      <c r="AJ1433" s="61">
        <v>0.16289262235208182</v>
      </c>
      <c r="AK1433" s="60">
        <v>1215</v>
      </c>
      <c r="AL1433" s="61">
        <v>0.88750913075237403</v>
      </c>
      <c r="AM1433" s="60">
        <v>30</v>
      </c>
      <c r="AN1433" s="61">
        <v>2.1913805697589481E-2</v>
      </c>
      <c r="AO1433" s="60">
        <v>18</v>
      </c>
      <c r="AP1433" s="61">
        <v>1.3148283418553688E-2</v>
      </c>
      <c r="AQ1433" s="60">
        <v>41</v>
      </c>
      <c r="AR1433" s="61">
        <v>2.9948867786705625E-2</v>
      </c>
      <c r="AS1433" s="60">
        <v>65</v>
      </c>
      <c r="AT1433" s="61">
        <v>4.7479912344777213E-2</v>
      </c>
      <c r="AU1433" s="60">
        <v>106</v>
      </c>
      <c r="AV1433" s="61">
        <v>7.7428780131482841E-2</v>
      </c>
      <c r="AW1433" s="60">
        <v>0</v>
      </c>
      <c r="AX1433" s="60">
        <v>1305</v>
      </c>
      <c r="AY1433" s="64">
        <v>0</v>
      </c>
      <c r="AZ1433" s="60">
        <v>168</v>
      </c>
      <c r="BA1433" s="65">
        <v>0.2709677419354839</v>
      </c>
      <c r="BB1433" s="59">
        <v>1071</v>
      </c>
      <c r="BC1433" s="61">
        <v>0.95967741935483875</v>
      </c>
      <c r="BD1433" s="60">
        <v>0</v>
      </c>
      <c r="BE1433" s="60">
        <v>63</v>
      </c>
      <c r="BF1433" s="61">
        <v>0</v>
      </c>
      <c r="BG1433" s="60">
        <v>751</v>
      </c>
      <c r="BH1433" s="65">
        <v>0.67293906810035842</v>
      </c>
      <c r="BI1433" s="59">
        <v>634</v>
      </c>
      <c r="BJ1433" s="60">
        <v>445</v>
      </c>
      <c r="BK1433" s="61">
        <v>0.717741935483871</v>
      </c>
      <c r="BL1433" s="60">
        <v>175</v>
      </c>
      <c r="BM1433" s="61">
        <v>0.28225806451612906</v>
      </c>
      <c r="BN1433" s="60">
        <v>14</v>
      </c>
      <c r="BO1433" s="64">
        <v>2.2082018927444796E-2</v>
      </c>
      <c r="BP1433" s="60">
        <v>14</v>
      </c>
      <c r="BQ1433" s="61">
        <v>2.2082018927444796E-2</v>
      </c>
      <c r="BR1433" s="66">
        <v>1662</v>
      </c>
      <c r="BS1433" s="66">
        <v>1511</v>
      </c>
      <c r="BT1433" s="60">
        <v>18</v>
      </c>
      <c r="BU1433" s="60">
        <v>157</v>
      </c>
      <c r="BV1433" s="60">
        <v>3051</v>
      </c>
      <c r="BW1433" s="60">
        <v>291</v>
      </c>
      <c r="BX1433" s="61">
        <v>0.4589905362776025</v>
      </c>
      <c r="BY1433" s="60">
        <v>8</v>
      </c>
      <c r="BZ1433" s="61">
        <v>1.2618296529968454E-2</v>
      </c>
      <c r="CA1433" s="60">
        <v>444500</v>
      </c>
      <c r="CB1433" s="67">
        <v>2016</v>
      </c>
      <c r="CC1433" s="67">
        <v>1938</v>
      </c>
      <c r="CD1433" s="60">
        <v>441</v>
      </c>
      <c r="CE1433" s="61">
        <v>0.69558359621451105</v>
      </c>
      <c r="CF1433" s="60">
        <v>533</v>
      </c>
      <c r="CG1433" s="61">
        <v>0.84069400630914826</v>
      </c>
      <c r="CH1433" s="60">
        <v>14</v>
      </c>
      <c r="CI1433" s="61">
        <v>2.2082018927444796E-2</v>
      </c>
      <c r="CJ1433" s="60">
        <v>363</v>
      </c>
      <c r="CK1433" s="61">
        <v>0.5725552050473186</v>
      </c>
      <c r="CL1433" s="60">
        <v>100</v>
      </c>
      <c r="CM1433" s="61">
        <v>0.15772870662460567</v>
      </c>
      <c r="CN1433" s="60">
        <v>80</v>
      </c>
      <c r="CO1433" s="61">
        <v>0.12618296529968454</v>
      </c>
      <c r="CP1433" s="60">
        <v>91</v>
      </c>
      <c r="CQ1433" s="61">
        <v>0.14353312302839116</v>
      </c>
      <c r="CR1433" s="60">
        <v>445</v>
      </c>
      <c r="CS1433" s="60">
        <v>76</v>
      </c>
      <c r="CT1433" s="61">
        <v>0.17078651685393259</v>
      </c>
      <c r="CU1433" s="60">
        <v>175</v>
      </c>
      <c r="CV1433" s="60">
        <v>46</v>
      </c>
      <c r="CW1433" s="61">
        <v>0.26285714285714284</v>
      </c>
      <c r="CX1433" s="60">
        <v>620</v>
      </c>
      <c r="CY1433" s="60">
        <v>122</v>
      </c>
      <c r="CZ1433" s="65">
        <v>0.1967741935483871</v>
      </c>
      <c r="DA1433" s="59">
        <v>1369</v>
      </c>
      <c r="DB1433" s="60">
        <v>36</v>
      </c>
      <c r="DC1433" s="61">
        <v>2.6296566837107377E-2</v>
      </c>
      <c r="DD1433" s="60">
        <v>333</v>
      </c>
      <c r="DE1433" s="60">
        <v>8</v>
      </c>
      <c r="DF1433" s="61">
        <v>2.4024024024024024E-2</v>
      </c>
      <c r="DG1433" s="60">
        <v>76397</v>
      </c>
      <c r="DH1433" s="60">
        <v>130192</v>
      </c>
      <c r="DI1433" s="60">
        <v>8</v>
      </c>
      <c r="DJ1433" s="60">
        <v>18</v>
      </c>
      <c r="DK1433" s="60">
        <v>13</v>
      </c>
      <c r="DL1433" s="60">
        <v>21</v>
      </c>
      <c r="DM1433" s="60">
        <v>0</v>
      </c>
      <c r="DN1433" s="60">
        <v>0</v>
      </c>
      <c r="DO1433" s="60">
        <v>0</v>
      </c>
      <c r="DP1433" s="60">
        <v>0</v>
      </c>
      <c r="DQ1433" s="60">
        <v>0</v>
      </c>
      <c r="DR1433" s="60">
        <v>0</v>
      </c>
      <c r="DS1433" s="60">
        <v>61</v>
      </c>
      <c r="DT1433" s="60">
        <v>109</v>
      </c>
      <c r="DU1433" s="60">
        <v>60</v>
      </c>
      <c r="DV1433" s="60">
        <v>55</v>
      </c>
      <c r="DW1433" s="60">
        <v>64</v>
      </c>
      <c r="DX1433" s="68">
        <v>211</v>
      </c>
      <c r="DY1433" s="59">
        <v>27</v>
      </c>
      <c r="DZ1433" s="60">
        <v>798</v>
      </c>
      <c r="EA1433" s="65">
        <v>3.3834586466165412E-2</v>
      </c>
      <c r="EB1433" s="59">
        <v>1369</v>
      </c>
      <c r="EC1433" s="60">
        <v>1360</v>
      </c>
      <c r="ED1433" s="65">
        <v>0.99342585829072316</v>
      </c>
      <c r="EE1433" s="59">
        <v>853</v>
      </c>
      <c r="EF1433" s="60">
        <v>10</v>
      </c>
      <c r="EG1433" s="64">
        <v>1.1723329425556858E-2</v>
      </c>
      <c r="EH1433" s="60">
        <v>571</v>
      </c>
      <c r="EI1433" s="60">
        <v>798</v>
      </c>
      <c r="EJ1433" s="66">
        <v>180</v>
      </c>
      <c r="EK1433" s="66">
        <v>186</v>
      </c>
      <c r="EL1433" s="66">
        <v>432</v>
      </c>
      <c r="EM1433" s="60">
        <v>63</v>
      </c>
      <c r="EN1433" s="60">
        <v>144</v>
      </c>
      <c r="EO1433" s="60">
        <v>198</v>
      </c>
      <c r="EP1433" s="60">
        <v>232</v>
      </c>
      <c r="EQ1433" s="60">
        <v>161</v>
      </c>
      <c r="ER1433" s="60">
        <v>0</v>
      </c>
      <c r="ES1433" s="60">
        <v>0</v>
      </c>
      <c r="ET1433" s="60">
        <v>0</v>
      </c>
      <c r="EU1433" s="60">
        <v>21</v>
      </c>
      <c r="EV1433" s="60">
        <v>18</v>
      </c>
      <c r="EW1433" s="60">
        <v>35</v>
      </c>
      <c r="EX1433" s="60">
        <v>7</v>
      </c>
      <c r="EY1433" s="60">
        <v>0</v>
      </c>
      <c r="EZ1433" s="60">
        <v>23</v>
      </c>
      <c r="FA1433" s="60">
        <v>41</v>
      </c>
      <c r="FB1433" s="60">
        <v>0</v>
      </c>
      <c r="FC1433" s="60">
        <v>74</v>
      </c>
      <c r="FD1433" s="60">
        <v>0</v>
      </c>
      <c r="FE1433" s="60">
        <v>5</v>
      </c>
      <c r="FF1433" s="60">
        <v>194</v>
      </c>
      <c r="FG1433" s="60">
        <v>196</v>
      </c>
      <c r="FH1433" s="60">
        <v>42</v>
      </c>
      <c r="FI1433" s="60">
        <v>84</v>
      </c>
      <c r="FJ1433" s="60">
        <v>58</v>
      </c>
      <c r="FK1433" s="68">
        <v>0</v>
      </c>
    </row>
    <row r="1434" spans="1:167" x14ac:dyDescent="0.25">
      <c r="A1434" s="36" t="s">
        <v>2532</v>
      </c>
      <c r="B1434" s="37">
        <v>340076043003</v>
      </c>
      <c r="C1434" s="37" t="s">
        <v>19619</v>
      </c>
      <c r="D1434" s="38" t="s">
        <v>2533</v>
      </c>
      <c r="E1434" s="104" t="s">
        <v>11990</v>
      </c>
      <c r="F1434" s="39" t="s">
        <v>11896</v>
      </c>
      <c r="G1434" s="199" t="s">
        <v>24792</v>
      </c>
      <c r="H1434" s="137" t="s">
        <v>24792</v>
      </c>
      <c r="I1434" s="43">
        <v>0.115563031314</v>
      </c>
      <c r="J1434" s="59">
        <v>1415</v>
      </c>
      <c r="K1434" s="60">
        <v>752</v>
      </c>
      <c r="L1434" s="61">
        <v>0.53144876325088342</v>
      </c>
      <c r="M1434" s="60">
        <v>647</v>
      </c>
      <c r="N1434" s="63">
        <v>2.19</v>
      </c>
      <c r="O1434" s="60">
        <v>647</v>
      </c>
      <c r="P1434" s="60">
        <v>0</v>
      </c>
      <c r="Q1434" s="61">
        <v>0</v>
      </c>
      <c r="R1434" s="60">
        <v>8</v>
      </c>
      <c r="S1434" s="61">
        <v>1.2364760432766615E-2</v>
      </c>
      <c r="T1434" s="63">
        <v>38.5</v>
      </c>
      <c r="U1434" s="60">
        <v>314</v>
      </c>
      <c r="V1434" s="61">
        <v>0.22190812720848058</v>
      </c>
      <c r="W1434" s="60">
        <v>894</v>
      </c>
      <c r="X1434" s="61">
        <v>0.63180212014134274</v>
      </c>
      <c r="Y1434" s="60">
        <v>95</v>
      </c>
      <c r="Z1434" s="61">
        <v>6.7137809187279157E-2</v>
      </c>
      <c r="AA1434" s="60">
        <v>155</v>
      </c>
      <c r="AB1434" s="61">
        <v>0.10954063604240283</v>
      </c>
      <c r="AC1434" s="60">
        <v>64</v>
      </c>
      <c r="AD1434" s="61">
        <v>4.5229681978798585E-2</v>
      </c>
      <c r="AE1434" s="60">
        <v>1101</v>
      </c>
      <c r="AF1434" s="61">
        <v>0.77809187279151948</v>
      </c>
      <c r="AG1434" s="62">
        <v>280</v>
      </c>
      <c r="AH1434" s="61">
        <v>0.19787985865724381</v>
      </c>
      <c r="AI1434" s="60">
        <v>207</v>
      </c>
      <c r="AJ1434" s="61">
        <v>0.14628975265017669</v>
      </c>
      <c r="AK1434" s="60">
        <v>1199</v>
      </c>
      <c r="AL1434" s="61">
        <v>0.84734982332155473</v>
      </c>
      <c r="AM1434" s="60">
        <v>38</v>
      </c>
      <c r="AN1434" s="61">
        <v>2.6855123674911659E-2</v>
      </c>
      <c r="AO1434" s="60">
        <v>44</v>
      </c>
      <c r="AP1434" s="61">
        <v>3.109540636042403E-2</v>
      </c>
      <c r="AQ1434" s="60">
        <v>31</v>
      </c>
      <c r="AR1434" s="61">
        <v>2.1908127208480566E-2</v>
      </c>
      <c r="AS1434" s="60">
        <v>103</v>
      </c>
      <c r="AT1434" s="61">
        <v>7.2791519434628971E-2</v>
      </c>
      <c r="AU1434" s="60">
        <v>112</v>
      </c>
      <c r="AV1434" s="61">
        <v>7.9151943462897528E-2</v>
      </c>
      <c r="AW1434" s="60">
        <v>30</v>
      </c>
      <c r="AX1434" s="60">
        <v>1320</v>
      </c>
      <c r="AY1434" s="64">
        <v>2.2727272727272728E-2</v>
      </c>
      <c r="AZ1434" s="60">
        <v>96</v>
      </c>
      <c r="BA1434" s="65">
        <v>0.14837712519319937</v>
      </c>
      <c r="BB1434" s="59">
        <v>1093</v>
      </c>
      <c r="BC1434" s="61">
        <v>0.9927338782924614</v>
      </c>
      <c r="BD1434" s="60">
        <v>0</v>
      </c>
      <c r="BE1434" s="60">
        <v>40</v>
      </c>
      <c r="BF1434" s="61">
        <v>0</v>
      </c>
      <c r="BG1434" s="60">
        <v>739</v>
      </c>
      <c r="BH1434" s="65">
        <v>0.67120799273387832</v>
      </c>
      <c r="BI1434" s="59">
        <v>678</v>
      </c>
      <c r="BJ1434" s="60">
        <v>417</v>
      </c>
      <c r="BK1434" s="61">
        <v>0.6445131375579598</v>
      </c>
      <c r="BL1434" s="60">
        <v>230</v>
      </c>
      <c r="BM1434" s="61">
        <v>0.3554868624420402</v>
      </c>
      <c r="BN1434" s="60">
        <v>31</v>
      </c>
      <c r="BO1434" s="64">
        <v>4.5722713864306784E-2</v>
      </c>
      <c r="BP1434" s="60">
        <v>31</v>
      </c>
      <c r="BQ1434" s="61">
        <v>4.5722713864306784E-2</v>
      </c>
      <c r="BR1434" s="66">
        <v>1456</v>
      </c>
      <c r="BS1434" s="66">
        <v>1310</v>
      </c>
      <c r="BT1434" s="60">
        <v>13</v>
      </c>
      <c r="BU1434" s="60">
        <v>217</v>
      </c>
      <c r="BV1434" s="60">
        <v>2161</v>
      </c>
      <c r="BW1434" s="60">
        <v>277</v>
      </c>
      <c r="BX1434" s="61">
        <v>0.40855457227138642</v>
      </c>
      <c r="BY1434" s="60">
        <v>7</v>
      </c>
      <c r="BZ1434" s="61">
        <v>1.0324483775811209E-2</v>
      </c>
      <c r="CA1434" s="60">
        <v>343300</v>
      </c>
      <c r="CB1434" s="67">
        <v>2013</v>
      </c>
      <c r="CC1434" s="67">
        <v>1945</v>
      </c>
      <c r="CD1434" s="60">
        <v>288</v>
      </c>
      <c r="CE1434" s="61">
        <v>0.4247787610619469</v>
      </c>
      <c r="CF1434" s="60">
        <v>500</v>
      </c>
      <c r="CG1434" s="61">
        <v>0.73746312684365778</v>
      </c>
      <c r="CH1434" s="60">
        <v>0</v>
      </c>
      <c r="CI1434" s="61">
        <v>0</v>
      </c>
      <c r="CJ1434" s="60">
        <v>222</v>
      </c>
      <c r="CK1434" s="61">
        <v>0.32743362831858408</v>
      </c>
      <c r="CL1434" s="60">
        <v>276</v>
      </c>
      <c r="CM1434" s="61">
        <v>0.40707964601769914</v>
      </c>
      <c r="CN1434" s="60">
        <v>38</v>
      </c>
      <c r="CO1434" s="61">
        <v>5.6047197640117993E-2</v>
      </c>
      <c r="CP1434" s="60">
        <v>131</v>
      </c>
      <c r="CQ1434" s="61">
        <v>0.19321533923303835</v>
      </c>
      <c r="CR1434" s="60">
        <v>407</v>
      </c>
      <c r="CS1434" s="60">
        <v>142</v>
      </c>
      <c r="CT1434" s="61">
        <v>0.34889434889434889</v>
      </c>
      <c r="CU1434" s="60">
        <v>230</v>
      </c>
      <c r="CV1434" s="60">
        <v>20</v>
      </c>
      <c r="CW1434" s="61">
        <v>8.6956521739130432E-2</v>
      </c>
      <c r="CX1434" s="60">
        <v>637</v>
      </c>
      <c r="CY1434" s="60">
        <v>162</v>
      </c>
      <c r="CZ1434" s="65">
        <v>0.2543171114599686</v>
      </c>
      <c r="DA1434" s="59">
        <v>1407</v>
      </c>
      <c r="DB1434" s="60">
        <v>148</v>
      </c>
      <c r="DC1434" s="61">
        <v>0.10518834399431415</v>
      </c>
      <c r="DD1434" s="60">
        <v>317</v>
      </c>
      <c r="DE1434" s="60">
        <v>18</v>
      </c>
      <c r="DF1434" s="61">
        <v>5.6782334384858045E-2</v>
      </c>
      <c r="DG1434" s="60">
        <v>57274</v>
      </c>
      <c r="DH1434" s="60">
        <v>84627</v>
      </c>
      <c r="DI1434" s="60">
        <v>58</v>
      </c>
      <c r="DJ1434" s="60">
        <v>23</v>
      </c>
      <c r="DK1434" s="60">
        <v>8</v>
      </c>
      <c r="DL1434" s="60">
        <v>0</v>
      </c>
      <c r="DM1434" s="60">
        <v>0</v>
      </c>
      <c r="DN1434" s="60">
        <v>0</v>
      </c>
      <c r="DO1434" s="60">
        <v>6</v>
      </c>
      <c r="DP1434" s="60">
        <v>0</v>
      </c>
      <c r="DQ1434" s="60">
        <v>12</v>
      </c>
      <c r="DR1434" s="60">
        <v>43</v>
      </c>
      <c r="DS1434" s="60">
        <v>82</v>
      </c>
      <c r="DT1434" s="60">
        <v>123</v>
      </c>
      <c r="DU1434" s="60">
        <v>37</v>
      </c>
      <c r="DV1434" s="60">
        <v>26</v>
      </c>
      <c r="DW1434" s="60">
        <v>137</v>
      </c>
      <c r="DX1434" s="68">
        <v>92</v>
      </c>
      <c r="DY1434" s="59">
        <v>23</v>
      </c>
      <c r="DZ1434" s="60">
        <v>870</v>
      </c>
      <c r="EA1434" s="65">
        <v>2.6436781609195402E-2</v>
      </c>
      <c r="EB1434" s="59">
        <v>1415</v>
      </c>
      <c r="EC1434" s="60">
        <v>1404</v>
      </c>
      <c r="ED1434" s="65">
        <v>0.99222614840989398</v>
      </c>
      <c r="EE1434" s="59">
        <v>905</v>
      </c>
      <c r="EF1434" s="60">
        <v>35</v>
      </c>
      <c r="EG1434" s="64">
        <v>3.8674033149171269E-2</v>
      </c>
      <c r="EH1434" s="60">
        <v>51</v>
      </c>
      <c r="EI1434" s="60">
        <v>27</v>
      </c>
      <c r="EJ1434" s="66">
        <v>6</v>
      </c>
      <c r="EK1434" s="66">
        <v>5</v>
      </c>
      <c r="EL1434" s="66">
        <v>16</v>
      </c>
      <c r="EM1434" s="60">
        <v>5</v>
      </c>
      <c r="EN1434" s="60">
        <v>1</v>
      </c>
      <c r="EO1434" s="60">
        <v>8</v>
      </c>
      <c r="EP1434" s="60">
        <v>10</v>
      </c>
      <c r="EQ1434" s="60">
        <v>3</v>
      </c>
      <c r="ER1434" s="60">
        <v>0</v>
      </c>
      <c r="ES1434" s="60">
        <v>0</v>
      </c>
      <c r="ET1434" s="60">
        <v>0</v>
      </c>
      <c r="EU1434" s="60">
        <v>1</v>
      </c>
      <c r="EV1434" s="60">
        <v>0</v>
      </c>
      <c r="EW1434" s="60">
        <v>0</v>
      </c>
      <c r="EX1434" s="60">
        <v>0</v>
      </c>
      <c r="EY1434" s="60">
        <v>0</v>
      </c>
      <c r="EZ1434" s="60">
        <v>0</v>
      </c>
      <c r="FA1434" s="60">
        <v>0</v>
      </c>
      <c r="FB1434" s="60">
        <v>0</v>
      </c>
      <c r="FC1434" s="60">
        <v>0</v>
      </c>
      <c r="FD1434" s="60">
        <v>0</v>
      </c>
      <c r="FE1434" s="60">
        <v>0</v>
      </c>
      <c r="FF1434" s="60">
        <v>18</v>
      </c>
      <c r="FG1434" s="60">
        <v>4</v>
      </c>
      <c r="FH1434" s="60">
        <v>0</v>
      </c>
      <c r="FI1434" s="60">
        <v>0</v>
      </c>
      <c r="FJ1434" s="60">
        <v>4</v>
      </c>
      <c r="FK1434" s="68">
        <v>0</v>
      </c>
    </row>
    <row r="1435" spans="1:167" x14ac:dyDescent="0.25">
      <c r="A1435" s="36" t="s">
        <v>2534</v>
      </c>
      <c r="B1435" s="37">
        <v>340076044001</v>
      </c>
      <c r="C1435" s="37" t="s">
        <v>19620</v>
      </c>
      <c r="D1435" s="38" t="s">
        <v>2535</v>
      </c>
      <c r="E1435" s="104" t="s">
        <v>11990</v>
      </c>
      <c r="F1435" s="39" t="s">
        <v>11896</v>
      </c>
      <c r="G1435" s="199" t="s">
        <v>24792</v>
      </c>
      <c r="H1435" s="137" t="s">
        <v>24792</v>
      </c>
      <c r="I1435" s="43">
        <v>0.47994138838599998</v>
      </c>
      <c r="J1435" s="59">
        <v>1913</v>
      </c>
      <c r="K1435" s="60">
        <v>969</v>
      </c>
      <c r="L1435" s="61">
        <v>0.50653423941453213</v>
      </c>
      <c r="M1435" s="60">
        <v>861</v>
      </c>
      <c r="N1435" s="63">
        <v>2.2200000000000002</v>
      </c>
      <c r="O1435" s="60">
        <v>861</v>
      </c>
      <c r="P1435" s="60">
        <v>0</v>
      </c>
      <c r="Q1435" s="61">
        <v>0</v>
      </c>
      <c r="R1435" s="60">
        <v>8</v>
      </c>
      <c r="S1435" s="61">
        <v>9.2915214866434379E-3</v>
      </c>
      <c r="T1435" s="63">
        <v>44.3</v>
      </c>
      <c r="U1435" s="60">
        <v>394</v>
      </c>
      <c r="V1435" s="61">
        <v>0.20595922634605332</v>
      </c>
      <c r="W1435" s="60">
        <v>1143</v>
      </c>
      <c r="X1435" s="61">
        <v>0.59749085206481967</v>
      </c>
      <c r="Y1435" s="60">
        <v>98</v>
      </c>
      <c r="Z1435" s="61">
        <v>5.1228437009932043E-2</v>
      </c>
      <c r="AA1435" s="60">
        <v>247</v>
      </c>
      <c r="AB1435" s="61">
        <v>0.12911657083115524</v>
      </c>
      <c r="AC1435" s="60">
        <v>49</v>
      </c>
      <c r="AD1435" s="61">
        <v>2.5614218504966021E-2</v>
      </c>
      <c r="AE1435" s="60">
        <v>1488</v>
      </c>
      <c r="AF1435" s="61">
        <v>0.77783585990590698</v>
      </c>
      <c r="AG1435" s="62">
        <v>515</v>
      </c>
      <c r="AH1435" s="61">
        <v>0.2692106638787245</v>
      </c>
      <c r="AI1435" s="60">
        <v>376</v>
      </c>
      <c r="AJ1435" s="61">
        <v>0.19654992158912701</v>
      </c>
      <c r="AK1435" s="60">
        <v>1676</v>
      </c>
      <c r="AL1435" s="61">
        <v>0.87611082070047042</v>
      </c>
      <c r="AM1435" s="60">
        <v>8</v>
      </c>
      <c r="AN1435" s="61">
        <v>4.1819132253005748E-3</v>
      </c>
      <c r="AO1435" s="60">
        <v>6</v>
      </c>
      <c r="AP1435" s="61">
        <v>3.1364349189754314E-3</v>
      </c>
      <c r="AQ1435" s="60">
        <v>80</v>
      </c>
      <c r="AR1435" s="61">
        <v>4.181913225300575E-2</v>
      </c>
      <c r="AS1435" s="60">
        <v>143</v>
      </c>
      <c r="AT1435" s="61">
        <v>7.4751698902247782E-2</v>
      </c>
      <c r="AU1435" s="60">
        <v>191</v>
      </c>
      <c r="AV1435" s="61">
        <v>9.9843178254051229E-2</v>
      </c>
      <c r="AW1435" s="60">
        <v>113</v>
      </c>
      <c r="AX1435" s="60">
        <v>1815</v>
      </c>
      <c r="AY1435" s="64">
        <v>6.2258953168044077E-2</v>
      </c>
      <c r="AZ1435" s="60">
        <v>238</v>
      </c>
      <c r="BA1435" s="65">
        <v>0.27642276422764228</v>
      </c>
      <c r="BB1435" s="59">
        <v>1474</v>
      </c>
      <c r="BC1435" s="61">
        <v>0.99059139784946237</v>
      </c>
      <c r="BD1435" s="60">
        <v>0</v>
      </c>
      <c r="BE1435" s="60">
        <v>39</v>
      </c>
      <c r="BF1435" s="61">
        <v>0</v>
      </c>
      <c r="BG1435" s="60">
        <v>834</v>
      </c>
      <c r="BH1435" s="65">
        <v>0.56048387096774188</v>
      </c>
      <c r="BI1435" s="59">
        <v>878</v>
      </c>
      <c r="BJ1435" s="60">
        <v>685</v>
      </c>
      <c r="BK1435" s="61">
        <v>0.79558652729384438</v>
      </c>
      <c r="BL1435" s="60">
        <v>176</v>
      </c>
      <c r="BM1435" s="61">
        <v>0.20441347270615565</v>
      </c>
      <c r="BN1435" s="60">
        <v>17</v>
      </c>
      <c r="BO1435" s="64">
        <v>1.9362186788154899E-2</v>
      </c>
      <c r="BP1435" s="60">
        <v>17</v>
      </c>
      <c r="BQ1435" s="61">
        <v>1.9362186788154899E-2</v>
      </c>
      <c r="BR1435" s="66">
        <v>1222</v>
      </c>
      <c r="BS1435" s="66">
        <v>1172</v>
      </c>
      <c r="BT1435" s="60">
        <v>8</v>
      </c>
      <c r="BU1435" s="60">
        <v>168</v>
      </c>
      <c r="BV1435" s="60">
        <v>3093</v>
      </c>
      <c r="BW1435" s="60">
        <v>485</v>
      </c>
      <c r="BX1435" s="61">
        <v>0.55239179954441908</v>
      </c>
      <c r="BY1435" s="60">
        <v>125</v>
      </c>
      <c r="BZ1435" s="61">
        <v>0.14236902050113895</v>
      </c>
      <c r="CA1435" s="60">
        <v>451700</v>
      </c>
      <c r="CB1435" s="67">
        <v>2011</v>
      </c>
      <c r="CC1435" s="67">
        <v>1938</v>
      </c>
      <c r="CD1435" s="60">
        <v>589</v>
      </c>
      <c r="CE1435" s="61">
        <v>0.67084282460136679</v>
      </c>
      <c r="CF1435" s="60">
        <v>834</v>
      </c>
      <c r="CG1435" s="61">
        <v>0.94988610478359914</v>
      </c>
      <c r="CH1435" s="60">
        <v>0</v>
      </c>
      <c r="CI1435" s="61">
        <v>0</v>
      </c>
      <c r="CJ1435" s="60">
        <v>571</v>
      </c>
      <c r="CK1435" s="61">
        <v>0.65034168564920269</v>
      </c>
      <c r="CL1435" s="60">
        <v>72</v>
      </c>
      <c r="CM1435" s="61">
        <v>8.2004555808656038E-2</v>
      </c>
      <c r="CN1435" s="60">
        <v>98</v>
      </c>
      <c r="CO1435" s="61">
        <v>0.11161731207289294</v>
      </c>
      <c r="CP1435" s="60">
        <v>137</v>
      </c>
      <c r="CQ1435" s="61">
        <v>0.1560364464692483</v>
      </c>
      <c r="CR1435" s="60">
        <v>685</v>
      </c>
      <c r="CS1435" s="60">
        <v>265</v>
      </c>
      <c r="CT1435" s="61">
        <v>0.38686131386861317</v>
      </c>
      <c r="CU1435" s="60">
        <v>168</v>
      </c>
      <c r="CV1435" s="60">
        <v>72</v>
      </c>
      <c r="CW1435" s="61">
        <v>0.42857142857142855</v>
      </c>
      <c r="CX1435" s="60">
        <v>853</v>
      </c>
      <c r="CY1435" s="60">
        <v>337</v>
      </c>
      <c r="CZ1435" s="65">
        <v>0.39507620164126611</v>
      </c>
      <c r="DA1435" s="59">
        <v>1913</v>
      </c>
      <c r="DB1435" s="60">
        <v>177</v>
      </c>
      <c r="DC1435" s="61">
        <v>9.2524830109775219E-2</v>
      </c>
      <c r="DD1435" s="60">
        <v>493</v>
      </c>
      <c r="DE1435" s="60">
        <v>17</v>
      </c>
      <c r="DF1435" s="61">
        <v>3.4482758620689655E-2</v>
      </c>
      <c r="DG1435" s="60">
        <v>79076</v>
      </c>
      <c r="DH1435" s="60">
        <v>98625</v>
      </c>
      <c r="DI1435" s="60">
        <v>38</v>
      </c>
      <c r="DJ1435" s="60">
        <v>47</v>
      </c>
      <c r="DK1435" s="60">
        <v>0</v>
      </c>
      <c r="DL1435" s="60">
        <v>5</v>
      </c>
      <c r="DM1435" s="60">
        <v>0</v>
      </c>
      <c r="DN1435" s="60">
        <v>34</v>
      </c>
      <c r="DO1435" s="60">
        <v>10</v>
      </c>
      <c r="DP1435" s="60">
        <v>25</v>
      </c>
      <c r="DQ1435" s="60">
        <v>0</v>
      </c>
      <c r="DR1435" s="60">
        <v>25</v>
      </c>
      <c r="DS1435" s="60">
        <v>102</v>
      </c>
      <c r="DT1435" s="60">
        <v>150</v>
      </c>
      <c r="DU1435" s="60">
        <v>27</v>
      </c>
      <c r="DV1435" s="60">
        <v>77</v>
      </c>
      <c r="DW1435" s="60">
        <v>74</v>
      </c>
      <c r="DX1435" s="68">
        <v>247</v>
      </c>
      <c r="DY1435" s="59">
        <v>13</v>
      </c>
      <c r="DZ1435" s="60">
        <v>1009</v>
      </c>
      <c r="EA1435" s="65">
        <v>1.288404360753221E-2</v>
      </c>
      <c r="EB1435" s="59">
        <v>1913</v>
      </c>
      <c r="EC1435" s="60">
        <v>1913</v>
      </c>
      <c r="ED1435" s="65">
        <v>1</v>
      </c>
      <c r="EE1435" s="59">
        <v>1060</v>
      </c>
      <c r="EF1435" s="60">
        <v>31</v>
      </c>
      <c r="EG1435" s="64">
        <v>2.9245283018867925E-2</v>
      </c>
      <c r="EH1435" s="60">
        <v>331</v>
      </c>
      <c r="EI1435" s="60">
        <v>445</v>
      </c>
      <c r="EJ1435" s="66">
        <v>56</v>
      </c>
      <c r="EK1435" s="66">
        <v>63</v>
      </c>
      <c r="EL1435" s="66">
        <v>326</v>
      </c>
      <c r="EM1435" s="60">
        <v>34</v>
      </c>
      <c r="EN1435" s="60">
        <v>78</v>
      </c>
      <c r="EO1435" s="60">
        <v>105</v>
      </c>
      <c r="EP1435" s="60">
        <v>164</v>
      </c>
      <c r="EQ1435" s="60">
        <v>64</v>
      </c>
      <c r="ER1435" s="60">
        <v>0</v>
      </c>
      <c r="ES1435" s="60">
        <v>0</v>
      </c>
      <c r="ET1435" s="60">
        <v>0</v>
      </c>
      <c r="EU1435" s="60">
        <v>12</v>
      </c>
      <c r="EV1435" s="60">
        <v>0</v>
      </c>
      <c r="EW1435" s="60">
        <v>50</v>
      </c>
      <c r="EX1435" s="60">
        <v>2</v>
      </c>
      <c r="EY1435" s="60">
        <v>8</v>
      </c>
      <c r="EZ1435" s="60">
        <v>3</v>
      </c>
      <c r="FA1435" s="60">
        <v>0</v>
      </c>
      <c r="FB1435" s="60">
        <v>0</v>
      </c>
      <c r="FC1435" s="60">
        <v>29</v>
      </c>
      <c r="FD1435" s="60">
        <v>0</v>
      </c>
      <c r="FE1435" s="60">
        <v>0</v>
      </c>
      <c r="FF1435" s="60">
        <v>123</v>
      </c>
      <c r="FG1435" s="60">
        <v>25</v>
      </c>
      <c r="FH1435" s="60">
        <v>9</v>
      </c>
      <c r="FI1435" s="60">
        <v>0</v>
      </c>
      <c r="FJ1435" s="60">
        <v>184</v>
      </c>
      <c r="FK1435" s="68">
        <v>0</v>
      </c>
    </row>
    <row r="1436" spans="1:167" x14ac:dyDescent="0.25">
      <c r="A1436" s="36" t="s">
        <v>2536</v>
      </c>
      <c r="B1436" s="37">
        <v>340076044002</v>
      </c>
      <c r="C1436" s="37" t="s">
        <v>19620</v>
      </c>
      <c r="D1436" s="38" t="s">
        <v>2537</v>
      </c>
      <c r="E1436" s="104" t="s">
        <v>11990</v>
      </c>
      <c r="F1436" s="39" t="s">
        <v>11896</v>
      </c>
      <c r="G1436" s="199" t="s">
        <v>24792</v>
      </c>
      <c r="H1436" s="137" t="s">
        <v>24792</v>
      </c>
      <c r="I1436" s="43">
        <v>0.184367179918</v>
      </c>
      <c r="J1436" s="59">
        <v>1262</v>
      </c>
      <c r="K1436" s="60">
        <v>635</v>
      </c>
      <c r="L1436" s="61">
        <v>0.50316957210776547</v>
      </c>
      <c r="M1436" s="60">
        <v>456</v>
      </c>
      <c r="N1436" s="63">
        <v>2.76</v>
      </c>
      <c r="O1436" s="60">
        <v>456</v>
      </c>
      <c r="P1436" s="60">
        <v>0</v>
      </c>
      <c r="Q1436" s="61">
        <v>0</v>
      </c>
      <c r="R1436" s="60">
        <v>12</v>
      </c>
      <c r="S1436" s="61">
        <v>2.6315789473684209E-2</v>
      </c>
      <c r="T1436" s="63">
        <v>38.200000000000003</v>
      </c>
      <c r="U1436" s="60">
        <v>243</v>
      </c>
      <c r="V1436" s="61">
        <v>0.19255150554675118</v>
      </c>
      <c r="W1436" s="60">
        <v>812</v>
      </c>
      <c r="X1436" s="61">
        <v>0.64342313787638672</v>
      </c>
      <c r="Y1436" s="60">
        <v>142</v>
      </c>
      <c r="Z1436" s="61">
        <v>0.11251980982567353</v>
      </c>
      <c r="AA1436" s="60">
        <v>57</v>
      </c>
      <c r="AB1436" s="61">
        <v>4.5166402535657686E-2</v>
      </c>
      <c r="AC1436" s="60">
        <v>44</v>
      </c>
      <c r="AD1436" s="61">
        <v>3.486529318541997E-2</v>
      </c>
      <c r="AE1436" s="60">
        <v>865</v>
      </c>
      <c r="AF1436" s="61">
        <v>0.68541996830427887</v>
      </c>
      <c r="AG1436" s="62">
        <v>222</v>
      </c>
      <c r="AH1436" s="61">
        <v>0.17591125198098256</v>
      </c>
      <c r="AI1436" s="60">
        <v>207</v>
      </c>
      <c r="AJ1436" s="61">
        <v>0.16402535657686212</v>
      </c>
      <c r="AK1436" s="60">
        <v>1015</v>
      </c>
      <c r="AL1436" s="61">
        <v>0.80427892234548337</v>
      </c>
      <c r="AM1436" s="60">
        <v>23</v>
      </c>
      <c r="AN1436" s="61">
        <v>1.8225039619651346E-2</v>
      </c>
      <c r="AO1436" s="60">
        <v>9</v>
      </c>
      <c r="AP1436" s="61">
        <v>7.1315372424722665E-3</v>
      </c>
      <c r="AQ1436" s="60">
        <v>108</v>
      </c>
      <c r="AR1436" s="61">
        <v>8.5578446909667191E-2</v>
      </c>
      <c r="AS1436" s="60">
        <v>107</v>
      </c>
      <c r="AT1436" s="61">
        <v>8.4786053882725837E-2</v>
      </c>
      <c r="AU1436" s="60">
        <v>183</v>
      </c>
      <c r="AV1436" s="61">
        <v>0.1450079239302694</v>
      </c>
      <c r="AW1436" s="60">
        <v>1</v>
      </c>
      <c r="AX1436" s="60">
        <v>1120</v>
      </c>
      <c r="AY1436" s="64">
        <v>8.9285714285714283E-4</v>
      </c>
      <c r="AZ1436" s="60">
        <v>88</v>
      </c>
      <c r="BA1436" s="65">
        <v>0.19298245614035087</v>
      </c>
      <c r="BB1436" s="59">
        <v>865</v>
      </c>
      <c r="BC1436" s="61">
        <v>1</v>
      </c>
      <c r="BD1436" s="60">
        <v>0</v>
      </c>
      <c r="BE1436" s="60">
        <v>104</v>
      </c>
      <c r="BF1436" s="61">
        <v>0</v>
      </c>
      <c r="BG1436" s="60">
        <v>527</v>
      </c>
      <c r="BH1436" s="65">
        <v>0.60924855491329477</v>
      </c>
      <c r="BI1436" s="59">
        <v>486</v>
      </c>
      <c r="BJ1436" s="60">
        <v>416</v>
      </c>
      <c r="BK1436" s="61">
        <v>0.91228070175438591</v>
      </c>
      <c r="BL1436" s="60">
        <v>40</v>
      </c>
      <c r="BM1436" s="61">
        <v>8.771929824561403E-2</v>
      </c>
      <c r="BN1436" s="60">
        <v>30</v>
      </c>
      <c r="BO1436" s="64">
        <v>6.1728395061728392E-2</v>
      </c>
      <c r="BP1436" s="60">
        <v>30</v>
      </c>
      <c r="BQ1436" s="61">
        <v>6.1728395061728392E-2</v>
      </c>
      <c r="BR1436" s="66">
        <v>1833</v>
      </c>
      <c r="BS1436" s="66">
        <v>1833</v>
      </c>
      <c r="BT1436" s="60">
        <v>0</v>
      </c>
      <c r="BU1436" s="60">
        <v>40</v>
      </c>
      <c r="BV1436" s="60">
        <v>2500</v>
      </c>
      <c r="BW1436" s="60">
        <v>346</v>
      </c>
      <c r="BX1436" s="61">
        <v>0.7119341563786008</v>
      </c>
      <c r="BY1436" s="60">
        <v>36</v>
      </c>
      <c r="BZ1436" s="61">
        <v>7.407407407407407E-2</v>
      </c>
      <c r="CA1436" s="60">
        <v>437100</v>
      </c>
      <c r="CB1436" s="67">
        <v>2009</v>
      </c>
      <c r="CC1436" s="67">
        <v>1938</v>
      </c>
      <c r="CD1436" s="60">
        <v>318</v>
      </c>
      <c r="CE1436" s="61">
        <v>0.65432098765432101</v>
      </c>
      <c r="CF1436" s="60">
        <v>425</v>
      </c>
      <c r="CG1436" s="61">
        <v>0.87448559670781889</v>
      </c>
      <c r="CH1436" s="60">
        <v>0</v>
      </c>
      <c r="CI1436" s="61">
        <v>0</v>
      </c>
      <c r="CJ1436" s="60">
        <v>282</v>
      </c>
      <c r="CK1436" s="61">
        <v>0.58024691358024694</v>
      </c>
      <c r="CL1436" s="60">
        <v>97</v>
      </c>
      <c r="CM1436" s="61">
        <v>0.19958847736625515</v>
      </c>
      <c r="CN1436" s="60">
        <v>62</v>
      </c>
      <c r="CO1436" s="61">
        <v>0.12757201646090535</v>
      </c>
      <c r="CP1436" s="60">
        <v>45</v>
      </c>
      <c r="CQ1436" s="61">
        <v>9.2592592592592587E-2</v>
      </c>
      <c r="CR1436" s="60">
        <v>416</v>
      </c>
      <c r="CS1436" s="60">
        <v>113</v>
      </c>
      <c r="CT1436" s="61">
        <v>0.27163461538461536</v>
      </c>
      <c r="CU1436" s="60">
        <v>35</v>
      </c>
      <c r="CV1436" s="60">
        <v>15</v>
      </c>
      <c r="CW1436" s="61">
        <v>0.42857142857142855</v>
      </c>
      <c r="CX1436" s="60">
        <v>451</v>
      </c>
      <c r="CY1436" s="60">
        <v>128</v>
      </c>
      <c r="CZ1436" s="65">
        <v>0.28381374722838137</v>
      </c>
      <c r="DA1436" s="59">
        <v>1262</v>
      </c>
      <c r="DB1436" s="60">
        <v>29</v>
      </c>
      <c r="DC1436" s="61">
        <v>2.2979397781299524E-2</v>
      </c>
      <c r="DD1436" s="60">
        <v>294</v>
      </c>
      <c r="DE1436" s="60">
        <v>0</v>
      </c>
      <c r="DF1436" s="61">
        <v>0</v>
      </c>
      <c r="DG1436" s="60">
        <v>73221</v>
      </c>
      <c r="DH1436" s="60">
        <v>134583</v>
      </c>
      <c r="DI1436" s="60">
        <v>5</v>
      </c>
      <c r="DJ1436" s="60">
        <v>8</v>
      </c>
      <c r="DK1436" s="60">
        <v>14</v>
      </c>
      <c r="DL1436" s="60">
        <v>8</v>
      </c>
      <c r="DM1436" s="60">
        <v>7</v>
      </c>
      <c r="DN1436" s="60">
        <v>0</v>
      </c>
      <c r="DO1436" s="60">
        <v>12</v>
      </c>
      <c r="DP1436" s="60">
        <v>10</v>
      </c>
      <c r="DQ1436" s="60">
        <v>6</v>
      </c>
      <c r="DR1436" s="60">
        <v>0</v>
      </c>
      <c r="DS1436" s="60">
        <v>45</v>
      </c>
      <c r="DT1436" s="60">
        <v>30</v>
      </c>
      <c r="DU1436" s="60">
        <v>58</v>
      </c>
      <c r="DV1436" s="60">
        <v>39</v>
      </c>
      <c r="DW1436" s="60">
        <v>22</v>
      </c>
      <c r="DX1436" s="68">
        <v>192</v>
      </c>
      <c r="DY1436" s="59">
        <v>27</v>
      </c>
      <c r="DZ1436" s="60">
        <v>731</v>
      </c>
      <c r="EA1436" s="65">
        <v>3.6935704514363885E-2</v>
      </c>
      <c r="EB1436" s="59">
        <v>1262</v>
      </c>
      <c r="EC1436" s="60">
        <v>1248</v>
      </c>
      <c r="ED1436" s="65">
        <v>0.9889064976228209</v>
      </c>
      <c r="EE1436" s="59">
        <v>745</v>
      </c>
      <c r="EF1436" s="60">
        <v>14</v>
      </c>
      <c r="EG1436" s="64">
        <v>1.8791946308724831E-2</v>
      </c>
      <c r="EH1436" s="60">
        <v>654</v>
      </c>
      <c r="EI1436" s="60">
        <v>151</v>
      </c>
      <c r="EJ1436" s="66">
        <v>41</v>
      </c>
      <c r="EK1436" s="66">
        <v>37</v>
      </c>
      <c r="EL1436" s="66">
        <v>73</v>
      </c>
      <c r="EM1436" s="60">
        <v>6</v>
      </c>
      <c r="EN1436" s="60">
        <v>38</v>
      </c>
      <c r="EO1436" s="60">
        <v>48</v>
      </c>
      <c r="EP1436" s="60">
        <v>35</v>
      </c>
      <c r="EQ1436" s="60">
        <v>24</v>
      </c>
      <c r="ER1436" s="60">
        <v>0</v>
      </c>
      <c r="ES1436" s="60">
        <v>0</v>
      </c>
      <c r="ET1436" s="60">
        <v>0</v>
      </c>
      <c r="EU1436" s="60">
        <v>25</v>
      </c>
      <c r="EV1436" s="60">
        <v>0</v>
      </c>
      <c r="EW1436" s="60">
        <v>0</v>
      </c>
      <c r="EX1436" s="60">
        <v>0</v>
      </c>
      <c r="EY1436" s="60">
        <v>0</v>
      </c>
      <c r="EZ1436" s="60">
        <v>0</v>
      </c>
      <c r="FA1436" s="60">
        <v>0</v>
      </c>
      <c r="FB1436" s="60">
        <v>0</v>
      </c>
      <c r="FC1436" s="60">
        <v>0</v>
      </c>
      <c r="FD1436" s="60">
        <v>0</v>
      </c>
      <c r="FE1436" s="60">
        <v>0</v>
      </c>
      <c r="FF1436" s="60">
        <v>47</v>
      </c>
      <c r="FG1436" s="60">
        <v>39</v>
      </c>
      <c r="FH1436" s="60">
        <v>6</v>
      </c>
      <c r="FI1436" s="60">
        <v>31</v>
      </c>
      <c r="FJ1436" s="60">
        <v>3</v>
      </c>
      <c r="FK1436" s="68">
        <v>0</v>
      </c>
    </row>
    <row r="1437" spans="1:167" x14ac:dyDescent="0.25">
      <c r="A1437" s="36" t="s">
        <v>2538</v>
      </c>
      <c r="B1437" s="37">
        <v>340076046001</v>
      </c>
      <c r="C1437" s="37" t="s">
        <v>19621</v>
      </c>
      <c r="D1437" s="38" t="s">
        <v>2539</v>
      </c>
      <c r="E1437" s="104" t="s">
        <v>11997</v>
      </c>
      <c r="F1437" s="39" t="s">
        <v>11896</v>
      </c>
      <c r="G1437" s="199" t="s">
        <v>24792</v>
      </c>
      <c r="H1437" s="137" t="s">
        <v>24792</v>
      </c>
      <c r="I1437" s="43">
        <v>0.17022580806599999</v>
      </c>
      <c r="J1437" s="59">
        <v>1074</v>
      </c>
      <c r="K1437" s="60">
        <v>621</v>
      </c>
      <c r="L1437" s="61">
        <v>0.57821229050279332</v>
      </c>
      <c r="M1437" s="60">
        <v>496</v>
      </c>
      <c r="N1437" s="63">
        <v>2.17</v>
      </c>
      <c r="O1437" s="60">
        <v>496</v>
      </c>
      <c r="P1437" s="60">
        <v>0</v>
      </c>
      <c r="Q1437" s="61">
        <v>0</v>
      </c>
      <c r="R1437" s="60">
        <v>15</v>
      </c>
      <c r="S1437" s="61">
        <v>3.0241935483870969E-2</v>
      </c>
      <c r="T1437" s="63">
        <v>36.200000000000003</v>
      </c>
      <c r="U1437" s="60">
        <v>201</v>
      </c>
      <c r="V1437" s="61">
        <v>0.18715083798882681</v>
      </c>
      <c r="W1437" s="60">
        <v>689</v>
      </c>
      <c r="X1437" s="61">
        <v>0.64152700186219735</v>
      </c>
      <c r="Y1437" s="60">
        <v>71</v>
      </c>
      <c r="Z1437" s="61">
        <v>6.6108007448789571E-2</v>
      </c>
      <c r="AA1437" s="60">
        <v>118</v>
      </c>
      <c r="AB1437" s="61">
        <v>0.10986964618249534</v>
      </c>
      <c r="AC1437" s="60">
        <v>12</v>
      </c>
      <c r="AD1437" s="61">
        <v>1.11731843575419E-2</v>
      </c>
      <c r="AE1437" s="60">
        <v>725</v>
      </c>
      <c r="AF1437" s="61">
        <v>0.67504655493482313</v>
      </c>
      <c r="AG1437" s="62">
        <v>247</v>
      </c>
      <c r="AH1437" s="61">
        <v>0.22998137802607077</v>
      </c>
      <c r="AI1437" s="60">
        <v>184</v>
      </c>
      <c r="AJ1437" s="61">
        <v>0.17132216014897581</v>
      </c>
      <c r="AK1437" s="60">
        <v>891</v>
      </c>
      <c r="AL1437" s="61">
        <v>0.82960893854748607</v>
      </c>
      <c r="AM1437" s="60">
        <v>20</v>
      </c>
      <c r="AN1437" s="61">
        <v>1.86219739292365E-2</v>
      </c>
      <c r="AO1437" s="60">
        <v>0</v>
      </c>
      <c r="AP1437" s="61">
        <v>0</v>
      </c>
      <c r="AQ1437" s="60">
        <v>114</v>
      </c>
      <c r="AR1437" s="61">
        <v>0.10614525139664804</v>
      </c>
      <c r="AS1437" s="60">
        <v>49</v>
      </c>
      <c r="AT1437" s="61">
        <v>4.5623836126629423E-2</v>
      </c>
      <c r="AU1437" s="60">
        <v>23</v>
      </c>
      <c r="AV1437" s="61">
        <v>2.1415270018621976E-2</v>
      </c>
      <c r="AW1437" s="60">
        <v>9</v>
      </c>
      <c r="AX1437" s="60">
        <v>1003</v>
      </c>
      <c r="AY1437" s="64">
        <v>8.9730807577268201E-3</v>
      </c>
      <c r="AZ1437" s="60">
        <v>98</v>
      </c>
      <c r="BA1437" s="65">
        <v>0.19758064516129031</v>
      </c>
      <c r="BB1437" s="59">
        <v>697</v>
      </c>
      <c r="BC1437" s="61">
        <v>0.9613793103448276</v>
      </c>
      <c r="BD1437" s="60">
        <v>11</v>
      </c>
      <c r="BE1437" s="60">
        <v>18</v>
      </c>
      <c r="BF1437" s="61">
        <v>0.61111111111111116</v>
      </c>
      <c r="BG1437" s="60">
        <v>358</v>
      </c>
      <c r="BH1437" s="65">
        <v>0.49379310344827587</v>
      </c>
      <c r="BI1437" s="59">
        <v>516</v>
      </c>
      <c r="BJ1437" s="60">
        <v>361</v>
      </c>
      <c r="BK1437" s="61">
        <v>0.72782258064516125</v>
      </c>
      <c r="BL1437" s="60">
        <v>135</v>
      </c>
      <c r="BM1437" s="61">
        <v>0.27217741935483869</v>
      </c>
      <c r="BN1437" s="60">
        <v>20</v>
      </c>
      <c r="BO1437" s="64">
        <v>3.875968992248062E-2</v>
      </c>
      <c r="BP1437" s="60">
        <v>20</v>
      </c>
      <c r="BQ1437" s="61">
        <v>3.875968992248062E-2</v>
      </c>
      <c r="BR1437" s="66">
        <v>1353</v>
      </c>
      <c r="BS1437" s="66">
        <v>1266</v>
      </c>
      <c r="BT1437" s="60">
        <v>0</v>
      </c>
      <c r="BU1437" s="60">
        <v>135</v>
      </c>
      <c r="BV1437" s="60">
        <v>2235</v>
      </c>
      <c r="BW1437" s="60">
        <v>245</v>
      </c>
      <c r="BX1437" s="61">
        <v>0.47480620155038761</v>
      </c>
      <c r="BY1437" s="60">
        <v>59</v>
      </c>
      <c r="BZ1437" s="61">
        <v>0.11434108527131782</v>
      </c>
      <c r="CA1437" s="60">
        <v>255700</v>
      </c>
      <c r="CB1437" s="67">
        <v>2014</v>
      </c>
      <c r="CC1437" s="67">
        <v>1938</v>
      </c>
      <c r="CD1437" s="60">
        <v>281</v>
      </c>
      <c r="CE1437" s="61">
        <v>0.54457364341085268</v>
      </c>
      <c r="CF1437" s="60">
        <v>387</v>
      </c>
      <c r="CG1437" s="61">
        <v>0.75</v>
      </c>
      <c r="CH1437" s="60">
        <v>13</v>
      </c>
      <c r="CI1437" s="61">
        <v>2.5193798449612403E-2</v>
      </c>
      <c r="CJ1437" s="60">
        <v>312</v>
      </c>
      <c r="CK1437" s="61">
        <v>0.60465116279069764</v>
      </c>
      <c r="CL1437" s="60">
        <v>50</v>
      </c>
      <c r="CM1437" s="61">
        <v>9.6899224806201556E-2</v>
      </c>
      <c r="CN1437" s="60">
        <v>35</v>
      </c>
      <c r="CO1437" s="61">
        <v>6.7829457364341081E-2</v>
      </c>
      <c r="CP1437" s="60">
        <v>119</v>
      </c>
      <c r="CQ1437" s="61">
        <v>0.23062015503875968</v>
      </c>
      <c r="CR1437" s="60">
        <v>361</v>
      </c>
      <c r="CS1437" s="60">
        <v>93</v>
      </c>
      <c r="CT1437" s="61">
        <v>0.25761772853185594</v>
      </c>
      <c r="CU1437" s="60">
        <v>135</v>
      </c>
      <c r="CV1437" s="60">
        <v>125</v>
      </c>
      <c r="CW1437" s="61">
        <v>0.92592592592592593</v>
      </c>
      <c r="CX1437" s="60">
        <v>496</v>
      </c>
      <c r="CY1437" s="60">
        <v>218</v>
      </c>
      <c r="CZ1437" s="65">
        <v>0.43951612903225806</v>
      </c>
      <c r="DA1437" s="59">
        <v>1068</v>
      </c>
      <c r="DB1437" s="60">
        <v>122</v>
      </c>
      <c r="DC1437" s="61">
        <v>0.11423220973782772</v>
      </c>
      <c r="DD1437" s="60">
        <v>256</v>
      </c>
      <c r="DE1437" s="60">
        <v>43</v>
      </c>
      <c r="DF1437" s="61">
        <v>0.16796875</v>
      </c>
      <c r="DG1437" s="60">
        <v>47051</v>
      </c>
      <c r="DH1437" s="60">
        <v>78409</v>
      </c>
      <c r="DI1437" s="60">
        <v>0</v>
      </c>
      <c r="DJ1437" s="60">
        <v>13</v>
      </c>
      <c r="DK1437" s="60">
        <v>41</v>
      </c>
      <c r="DL1437" s="60">
        <v>0</v>
      </c>
      <c r="DM1437" s="60">
        <v>34</v>
      </c>
      <c r="DN1437" s="60">
        <v>30</v>
      </c>
      <c r="DO1437" s="60">
        <v>32</v>
      </c>
      <c r="DP1437" s="60">
        <v>16</v>
      </c>
      <c r="DQ1437" s="60">
        <v>20</v>
      </c>
      <c r="DR1437" s="60">
        <v>29</v>
      </c>
      <c r="DS1437" s="60">
        <v>29</v>
      </c>
      <c r="DT1437" s="60">
        <v>24</v>
      </c>
      <c r="DU1437" s="60">
        <v>44</v>
      </c>
      <c r="DV1437" s="60">
        <v>50</v>
      </c>
      <c r="DW1437" s="60">
        <v>80</v>
      </c>
      <c r="DX1437" s="68">
        <v>54</v>
      </c>
      <c r="DY1437" s="59">
        <v>0</v>
      </c>
      <c r="DZ1437" s="60">
        <v>617</v>
      </c>
      <c r="EA1437" s="65">
        <v>0</v>
      </c>
      <c r="EB1437" s="59">
        <v>1074</v>
      </c>
      <c r="EC1437" s="60">
        <v>1040</v>
      </c>
      <c r="ED1437" s="65">
        <v>0.96834264432029793</v>
      </c>
      <c r="EE1437" s="59">
        <v>641</v>
      </c>
      <c r="EF1437" s="60">
        <v>11</v>
      </c>
      <c r="EG1437" s="64">
        <v>1.7160686427457099E-2</v>
      </c>
      <c r="EH1437" s="60">
        <v>141</v>
      </c>
      <c r="EI1437" s="60">
        <v>169</v>
      </c>
      <c r="EJ1437" s="66">
        <v>47</v>
      </c>
      <c r="EK1437" s="66">
        <v>56</v>
      </c>
      <c r="EL1437" s="66">
        <v>66</v>
      </c>
      <c r="EM1437" s="60">
        <v>22</v>
      </c>
      <c r="EN1437" s="60">
        <v>39</v>
      </c>
      <c r="EO1437" s="60">
        <v>38</v>
      </c>
      <c r="EP1437" s="60">
        <v>24</v>
      </c>
      <c r="EQ1437" s="60">
        <v>46</v>
      </c>
      <c r="ER1437" s="60">
        <v>0</v>
      </c>
      <c r="ES1437" s="60">
        <v>0</v>
      </c>
      <c r="ET1437" s="60">
        <v>0</v>
      </c>
      <c r="EU1437" s="60">
        <v>4</v>
      </c>
      <c r="EV1437" s="60">
        <v>0</v>
      </c>
      <c r="EW1437" s="60">
        <v>5</v>
      </c>
      <c r="EX1437" s="60">
        <v>54</v>
      </c>
      <c r="EY1437" s="60">
        <v>0</v>
      </c>
      <c r="EZ1437" s="60">
        <v>0</v>
      </c>
      <c r="FA1437" s="60">
        <v>0</v>
      </c>
      <c r="FB1437" s="60">
        <v>0</v>
      </c>
      <c r="FC1437" s="60">
        <v>17</v>
      </c>
      <c r="FD1437" s="60">
        <v>0</v>
      </c>
      <c r="FE1437" s="60">
        <v>16</v>
      </c>
      <c r="FF1437" s="60">
        <v>0</v>
      </c>
      <c r="FG1437" s="60">
        <v>43</v>
      </c>
      <c r="FH1437" s="60">
        <v>0</v>
      </c>
      <c r="FI1437" s="60">
        <v>10</v>
      </c>
      <c r="FJ1437" s="60">
        <v>20</v>
      </c>
      <c r="FK1437" s="68">
        <v>0</v>
      </c>
    </row>
    <row r="1438" spans="1:167" x14ac:dyDescent="0.25">
      <c r="A1438" s="36" t="s">
        <v>2540</v>
      </c>
      <c r="B1438" s="37">
        <v>340076046002</v>
      </c>
      <c r="C1438" s="37" t="s">
        <v>19621</v>
      </c>
      <c r="D1438" s="38" t="s">
        <v>2541</v>
      </c>
      <c r="E1438" s="104" t="s">
        <v>11997</v>
      </c>
      <c r="F1438" s="39" t="s">
        <v>11896</v>
      </c>
      <c r="G1438" s="199" t="s">
        <v>24792</v>
      </c>
      <c r="H1438" s="137" t="s">
        <v>24792</v>
      </c>
      <c r="I1438" s="43">
        <v>0.135964274892</v>
      </c>
      <c r="J1438" s="59">
        <v>945</v>
      </c>
      <c r="K1438" s="60">
        <v>521</v>
      </c>
      <c r="L1438" s="61">
        <v>0.55132275132275133</v>
      </c>
      <c r="M1438" s="60">
        <v>500</v>
      </c>
      <c r="N1438" s="63">
        <v>1.89</v>
      </c>
      <c r="O1438" s="60">
        <v>500</v>
      </c>
      <c r="P1438" s="60">
        <v>18</v>
      </c>
      <c r="Q1438" s="61">
        <v>3.5999999999999997E-2</v>
      </c>
      <c r="R1438" s="60">
        <v>44</v>
      </c>
      <c r="S1438" s="61">
        <v>8.7999999999999995E-2</v>
      </c>
      <c r="T1438" s="63">
        <v>37.799999999999997</v>
      </c>
      <c r="U1438" s="60">
        <v>181</v>
      </c>
      <c r="V1438" s="61">
        <v>0.19153439153439153</v>
      </c>
      <c r="W1438" s="60">
        <v>676</v>
      </c>
      <c r="X1438" s="61">
        <v>0.71534391534391539</v>
      </c>
      <c r="Y1438" s="60">
        <v>38</v>
      </c>
      <c r="Z1438" s="61">
        <v>4.0211640211640212E-2</v>
      </c>
      <c r="AA1438" s="60">
        <v>93</v>
      </c>
      <c r="AB1438" s="61">
        <v>9.841269841269841E-2</v>
      </c>
      <c r="AC1438" s="60">
        <v>50</v>
      </c>
      <c r="AD1438" s="61">
        <v>5.2910052910052907E-2</v>
      </c>
      <c r="AE1438" s="60">
        <v>617</v>
      </c>
      <c r="AF1438" s="61">
        <v>0.65291005291005288</v>
      </c>
      <c r="AG1438" s="62">
        <v>151</v>
      </c>
      <c r="AH1438" s="61">
        <v>0.15978835978835979</v>
      </c>
      <c r="AI1438" s="60">
        <v>88</v>
      </c>
      <c r="AJ1438" s="61">
        <v>9.3121693121693119E-2</v>
      </c>
      <c r="AK1438" s="60">
        <v>601</v>
      </c>
      <c r="AL1438" s="61">
        <v>0.63597883597883598</v>
      </c>
      <c r="AM1438" s="60">
        <v>83</v>
      </c>
      <c r="AN1438" s="61">
        <v>8.7830687830687829E-2</v>
      </c>
      <c r="AO1438" s="60">
        <v>36</v>
      </c>
      <c r="AP1438" s="61">
        <v>3.8095238095238099E-2</v>
      </c>
      <c r="AQ1438" s="60">
        <v>79</v>
      </c>
      <c r="AR1438" s="61">
        <v>8.3597883597883602E-2</v>
      </c>
      <c r="AS1438" s="60">
        <v>146</v>
      </c>
      <c r="AT1438" s="61">
        <v>0.15449735449735449</v>
      </c>
      <c r="AU1438" s="60">
        <v>146</v>
      </c>
      <c r="AV1438" s="61">
        <v>0.15449735449735449</v>
      </c>
      <c r="AW1438" s="60">
        <v>36</v>
      </c>
      <c r="AX1438" s="60">
        <v>907</v>
      </c>
      <c r="AY1438" s="64">
        <v>3.9691289966923927E-2</v>
      </c>
      <c r="AZ1438" s="60">
        <v>121</v>
      </c>
      <c r="BA1438" s="65">
        <v>0.24199999999999999</v>
      </c>
      <c r="BB1438" s="59">
        <v>606</v>
      </c>
      <c r="BC1438" s="61">
        <v>0.98217179902755269</v>
      </c>
      <c r="BD1438" s="60">
        <v>0</v>
      </c>
      <c r="BE1438" s="60">
        <v>38</v>
      </c>
      <c r="BF1438" s="61">
        <v>0</v>
      </c>
      <c r="BG1438" s="60">
        <v>228</v>
      </c>
      <c r="BH1438" s="65">
        <v>0.36952998379254459</v>
      </c>
      <c r="BI1438" s="59">
        <v>571</v>
      </c>
      <c r="BJ1438" s="60">
        <v>154</v>
      </c>
      <c r="BK1438" s="61">
        <v>0.308</v>
      </c>
      <c r="BL1438" s="60">
        <v>346</v>
      </c>
      <c r="BM1438" s="61">
        <v>0.69199999999999995</v>
      </c>
      <c r="BN1438" s="60">
        <v>71</v>
      </c>
      <c r="BO1438" s="64">
        <v>0.12434325744308231</v>
      </c>
      <c r="BP1438" s="60">
        <v>51</v>
      </c>
      <c r="BQ1438" s="61">
        <v>8.9316987740805598E-2</v>
      </c>
      <c r="BR1438" s="66">
        <v>1148</v>
      </c>
      <c r="BS1438" s="66">
        <v>1063</v>
      </c>
      <c r="BT1438" s="60">
        <v>0</v>
      </c>
      <c r="BU1438" s="60">
        <v>346</v>
      </c>
      <c r="BV1438" s="60">
        <v>2290</v>
      </c>
      <c r="BW1438" s="60">
        <v>72</v>
      </c>
      <c r="BX1438" s="61">
        <v>0.12609457092819615</v>
      </c>
      <c r="BY1438" s="60">
        <v>0</v>
      </c>
      <c r="BZ1438" s="61">
        <v>0</v>
      </c>
      <c r="CA1438" s="60">
        <v>284100</v>
      </c>
      <c r="CB1438" s="67">
        <v>2015</v>
      </c>
      <c r="CC1438" s="67">
        <v>1942</v>
      </c>
      <c r="CD1438" s="60">
        <v>251</v>
      </c>
      <c r="CE1438" s="61">
        <v>0.43957968476357268</v>
      </c>
      <c r="CF1438" s="60">
        <v>507</v>
      </c>
      <c r="CG1438" s="61">
        <v>0.88791593695271454</v>
      </c>
      <c r="CH1438" s="60">
        <v>10</v>
      </c>
      <c r="CI1438" s="61">
        <v>1.7513134851138354E-2</v>
      </c>
      <c r="CJ1438" s="60">
        <v>188</v>
      </c>
      <c r="CK1438" s="61">
        <v>0.32924693520140103</v>
      </c>
      <c r="CL1438" s="60">
        <v>6</v>
      </c>
      <c r="CM1438" s="61">
        <v>1.0507880910683012E-2</v>
      </c>
      <c r="CN1438" s="60">
        <v>90</v>
      </c>
      <c r="CO1438" s="61">
        <v>0.15761821366024517</v>
      </c>
      <c r="CP1438" s="60">
        <v>287</v>
      </c>
      <c r="CQ1438" s="61">
        <v>0.50262697022767078</v>
      </c>
      <c r="CR1438" s="60">
        <v>154</v>
      </c>
      <c r="CS1438" s="60">
        <v>26</v>
      </c>
      <c r="CT1438" s="61">
        <v>0.16883116883116883</v>
      </c>
      <c r="CU1438" s="60">
        <v>346</v>
      </c>
      <c r="CV1438" s="60">
        <v>78</v>
      </c>
      <c r="CW1438" s="61">
        <v>0.22543352601156069</v>
      </c>
      <c r="CX1438" s="60">
        <v>500</v>
      </c>
      <c r="CY1438" s="60">
        <v>104</v>
      </c>
      <c r="CZ1438" s="65">
        <v>0.20799999999999999</v>
      </c>
      <c r="DA1438" s="59">
        <v>945</v>
      </c>
      <c r="DB1438" s="60">
        <v>35</v>
      </c>
      <c r="DC1438" s="61">
        <v>3.7037037037037035E-2</v>
      </c>
      <c r="DD1438" s="60">
        <v>224</v>
      </c>
      <c r="DE1438" s="60">
        <v>0</v>
      </c>
      <c r="DF1438" s="61">
        <v>0</v>
      </c>
      <c r="DG1438" s="60">
        <v>53781</v>
      </c>
      <c r="DH1438" s="60">
        <v>83199</v>
      </c>
      <c r="DI1438" s="60">
        <v>0</v>
      </c>
      <c r="DJ1438" s="60">
        <v>17</v>
      </c>
      <c r="DK1438" s="60">
        <v>0</v>
      </c>
      <c r="DL1438" s="60">
        <v>17</v>
      </c>
      <c r="DM1438" s="60">
        <v>13</v>
      </c>
      <c r="DN1438" s="60">
        <v>0</v>
      </c>
      <c r="DO1438" s="60">
        <v>4</v>
      </c>
      <c r="DP1438" s="60">
        <v>0</v>
      </c>
      <c r="DQ1438" s="60">
        <v>86</v>
      </c>
      <c r="DR1438" s="60">
        <v>52</v>
      </c>
      <c r="DS1438" s="60">
        <v>35</v>
      </c>
      <c r="DT1438" s="60">
        <v>112</v>
      </c>
      <c r="DU1438" s="60">
        <v>10</v>
      </c>
      <c r="DV1438" s="60">
        <v>60</v>
      </c>
      <c r="DW1438" s="60">
        <v>30</v>
      </c>
      <c r="DX1438" s="68">
        <v>64</v>
      </c>
      <c r="DY1438" s="59">
        <v>0</v>
      </c>
      <c r="DZ1438" s="60">
        <v>529</v>
      </c>
      <c r="EA1438" s="65">
        <v>0</v>
      </c>
      <c r="EB1438" s="59">
        <v>945</v>
      </c>
      <c r="EC1438" s="60">
        <v>855</v>
      </c>
      <c r="ED1438" s="65">
        <v>0.90476190476190477</v>
      </c>
      <c r="EE1438" s="59">
        <v>587</v>
      </c>
      <c r="EF1438" s="60">
        <v>9</v>
      </c>
      <c r="EG1438" s="64">
        <v>1.5332197614991482E-2</v>
      </c>
      <c r="EH1438" s="60">
        <v>430</v>
      </c>
      <c r="EI1438" s="60">
        <v>216</v>
      </c>
      <c r="EJ1438" s="66">
        <v>68</v>
      </c>
      <c r="EK1438" s="66">
        <v>82</v>
      </c>
      <c r="EL1438" s="66">
        <v>66</v>
      </c>
      <c r="EM1438" s="60">
        <v>22</v>
      </c>
      <c r="EN1438" s="60">
        <v>46</v>
      </c>
      <c r="EO1438" s="60">
        <v>39</v>
      </c>
      <c r="EP1438" s="60">
        <v>39</v>
      </c>
      <c r="EQ1438" s="60">
        <v>70</v>
      </c>
      <c r="ER1438" s="60">
        <v>0</v>
      </c>
      <c r="ES1438" s="60">
        <v>0</v>
      </c>
      <c r="ET1438" s="60">
        <v>0</v>
      </c>
      <c r="EU1438" s="60">
        <v>28</v>
      </c>
      <c r="EV1438" s="60">
        <v>0</v>
      </c>
      <c r="EW1438" s="60">
        <v>0</v>
      </c>
      <c r="EX1438" s="60">
        <v>42</v>
      </c>
      <c r="EY1438" s="60">
        <v>9</v>
      </c>
      <c r="EZ1438" s="60">
        <v>0</v>
      </c>
      <c r="FA1438" s="60">
        <v>21</v>
      </c>
      <c r="FB1438" s="60">
        <v>6</v>
      </c>
      <c r="FC1438" s="60">
        <v>0</v>
      </c>
      <c r="FD1438" s="60">
        <v>0</v>
      </c>
      <c r="FE1438" s="60">
        <v>5</v>
      </c>
      <c r="FF1438" s="60">
        <v>0</v>
      </c>
      <c r="FG1438" s="60">
        <v>9</v>
      </c>
      <c r="FH1438" s="60">
        <v>0</v>
      </c>
      <c r="FI1438" s="60">
        <v>93</v>
      </c>
      <c r="FJ1438" s="60">
        <v>3</v>
      </c>
      <c r="FK1438" s="68">
        <v>0</v>
      </c>
    </row>
    <row r="1439" spans="1:167" x14ac:dyDescent="0.25">
      <c r="A1439" s="36" t="s">
        <v>2542</v>
      </c>
      <c r="B1439" s="37">
        <v>340076047001</v>
      </c>
      <c r="C1439" s="37" t="s">
        <v>19622</v>
      </c>
      <c r="D1439" s="38" t="s">
        <v>2543</v>
      </c>
      <c r="E1439" s="104" t="s">
        <v>11997</v>
      </c>
      <c r="F1439" s="39" t="s">
        <v>11896</v>
      </c>
      <c r="G1439" s="199" t="s">
        <v>24792</v>
      </c>
      <c r="H1439" s="137" t="s">
        <v>24792</v>
      </c>
      <c r="I1439" s="43">
        <v>0.16894935485400001</v>
      </c>
      <c r="J1439" s="59">
        <v>916</v>
      </c>
      <c r="K1439" s="60">
        <v>490</v>
      </c>
      <c r="L1439" s="61">
        <v>0.53493449781659386</v>
      </c>
      <c r="M1439" s="60">
        <v>391</v>
      </c>
      <c r="N1439" s="63">
        <v>2.34</v>
      </c>
      <c r="O1439" s="60">
        <v>391</v>
      </c>
      <c r="P1439" s="60">
        <v>0</v>
      </c>
      <c r="Q1439" s="61">
        <v>0</v>
      </c>
      <c r="R1439" s="60">
        <v>10</v>
      </c>
      <c r="S1439" s="61">
        <v>2.557544757033248E-2</v>
      </c>
      <c r="T1439" s="63">
        <v>43</v>
      </c>
      <c r="U1439" s="60">
        <v>195</v>
      </c>
      <c r="V1439" s="61">
        <v>0.21288209606986899</v>
      </c>
      <c r="W1439" s="60">
        <v>573</v>
      </c>
      <c r="X1439" s="61">
        <v>0.62554585152838427</v>
      </c>
      <c r="Y1439" s="60">
        <v>23</v>
      </c>
      <c r="Z1439" s="61">
        <v>2.5109170305676855E-2</v>
      </c>
      <c r="AA1439" s="60">
        <v>168</v>
      </c>
      <c r="AB1439" s="61">
        <v>0.18340611353711792</v>
      </c>
      <c r="AC1439" s="60">
        <v>4</v>
      </c>
      <c r="AD1439" s="61">
        <v>4.3668122270742356E-3</v>
      </c>
      <c r="AE1439" s="60">
        <v>665</v>
      </c>
      <c r="AF1439" s="61">
        <v>0.7259825327510917</v>
      </c>
      <c r="AG1439" s="62">
        <v>252</v>
      </c>
      <c r="AH1439" s="61">
        <v>0.27510917030567683</v>
      </c>
      <c r="AI1439" s="60">
        <v>148</v>
      </c>
      <c r="AJ1439" s="61">
        <v>0.16157205240174671</v>
      </c>
      <c r="AK1439" s="60">
        <v>806</v>
      </c>
      <c r="AL1439" s="61">
        <v>0.87991266375545851</v>
      </c>
      <c r="AM1439" s="60">
        <v>0</v>
      </c>
      <c r="AN1439" s="61">
        <v>0</v>
      </c>
      <c r="AO1439" s="60">
        <v>13</v>
      </c>
      <c r="AP1439" s="61">
        <v>1.4192139737991267E-2</v>
      </c>
      <c r="AQ1439" s="60">
        <v>11</v>
      </c>
      <c r="AR1439" s="61">
        <v>1.2008733624454149E-2</v>
      </c>
      <c r="AS1439" s="60">
        <v>86</v>
      </c>
      <c r="AT1439" s="61">
        <v>9.3886462882096067E-2</v>
      </c>
      <c r="AU1439" s="60">
        <v>97</v>
      </c>
      <c r="AV1439" s="61">
        <v>0.10589519650655022</v>
      </c>
      <c r="AW1439" s="60">
        <v>0</v>
      </c>
      <c r="AX1439" s="60">
        <v>893</v>
      </c>
      <c r="AY1439" s="64">
        <v>0</v>
      </c>
      <c r="AZ1439" s="60">
        <v>121</v>
      </c>
      <c r="BA1439" s="65">
        <v>0.30946291560102301</v>
      </c>
      <c r="BB1439" s="59">
        <v>617</v>
      </c>
      <c r="BC1439" s="61">
        <v>0.92781954887218043</v>
      </c>
      <c r="BD1439" s="60">
        <v>0</v>
      </c>
      <c r="BE1439" s="60">
        <v>19</v>
      </c>
      <c r="BF1439" s="61">
        <v>0</v>
      </c>
      <c r="BG1439" s="60">
        <v>296</v>
      </c>
      <c r="BH1439" s="65">
        <v>0.44511278195488724</v>
      </c>
      <c r="BI1439" s="59">
        <v>391</v>
      </c>
      <c r="BJ1439" s="60">
        <v>367</v>
      </c>
      <c r="BK1439" s="61">
        <v>0.9386189258312021</v>
      </c>
      <c r="BL1439" s="60">
        <v>24</v>
      </c>
      <c r="BM1439" s="61">
        <v>6.1381074168797956E-2</v>
      </c>
      <c r="BN1439" s="60">
        <v>0</v>
      </c>
      <c r="BO1439" s="64">
        <v>0</v>
      </c>
      <c r="BP1439" s="60">
        <v>0</v>
      </c>
      <c r="BQ1439" s="61">
        <v>0</v>
      </c>
      <c r="BR1439" s="66">
        <v>1500</v>
      </c>
      <c r="BS1439" s="66">
        <v>1250</v>
      </c>
      <c r="BT1439" s="60">
        <v>0</v>
      </c>
      <c r="BU1439" s="60">
        <v>24</v>
      </c>
      <c r="BV1439" s="60">
        <v>2111</v>
      </c>
      <c r="BW1439" s="60">
        <v>254</v>
      </c>
      <c r="BX1439" s="61">
        <v>0.64961636828644498</v>
      </c>
      <c r="BY1439" s="60">
        <v>15</v>
      </c>
      <c r="BZ1439" s="61">
        <v>3.8363171355498722E-2</v>
      </c>
      <c r="CA1439" s="60">
        <v>281000</v>
      </c>
      <c r="CB1439" s="67">
        <v>2009</v>
      </c>
      <c r="CC1439" s="67">
        <v>1944</v>
      </c>
      <c r="CD1439" s="60">
        <v>155</v>
      </c>
      <c r="CE1439" s="61">
        <v>0.39641943734015345</v>
      </c>
      <c r="CF1439" s="60">
        <v>329</v>
      </c>
      <c r="CG1439" s="61">
        <v>0.84143222506393867</v>
      </c>
      <c r="CH1439" s="60">
        <v>0</v>
      </c>
      <c r="CI1439" s="61">
        <v>0</v>
      </c>
      <c r="CJ1439" s="60">
        <v>327</v>
      </c>
      <c r="CK1439" s="61">
        <v>0.83631713554987208</v>
      </c>
      <c r="CL1439" s="60">
        <v>0</v>
      </c>
      <c r="CM1439" s="61">
        <v>0</v>
      </c>
      <c r="CN1439" s="60">
        <v>31</v>
      </c>
      <c r="CO1439" s="61">
        <v>7.9283887468030695E-2</v>
      </c>
      <c r="CP1439" s="60">
        <v>33</v>
      </c>
      <c r="CQ1439" s="61">
        <v>8.4398976982097182E-2</v>
      </c>
      <c r="CR1439" s="60">
        <v>348</v>
      </c>
      <c r="CS1439" s="60">
        <v>100</v>
      </c>
      <c r="CT1439" s="61">
        <v>0.28735632183908044</v>
      </c>
      <c r="CU1439" s="60">
        <v>24</v>
      </c>
      <c r="CV1439" s="60">
        <v>20</v>
      </c>
      <c r="CW1439" s="61">
        <v>0.83333333333333337</v>
      </c>
      <c r="CX1439" s="60">
        <v>372</v>
      </c>
      <c r="CY1439" s="60">
        <v>120</v>
      </c>
      <c r="CZ1439" s="65">
        <v>0.32258064516129031</v>
      </c>
      <c r="DA1439" s="59">
        <v>916</v>
      </c>
      <c r="DB1439" s="60">
        <v>92</v>
      </c>
      <c r="DC1439" s="61">
        <v>0.10043668122270742</v>
      </c>
      <c r="DD1439" s="60">
        <v>273</v>
      </c>
      <c r="DE1439" s="60">
        <v>24</v>
      </c>
      <c r="DF1439" s="61">
        <v>8.7912087912087919E-2</v>
      </c>
      <c r="DG1439" s="60">
        <v>42950</v>
      </c>
      <c r="DH1439" s="60">
        <v>100893</v>
      </c>
      <c r="DI1439" s="60">
        <v>27</v>
      </c>
      <c r="DJ1439" s="60">
        <v>0</v>
      </c>
      <c r="DK1439" s="60">
        <v>0</v>
      </c>
      <c r="DL1439" s="60">
        <v>5</v>
      </c>
      <c r="DM1439" s="60">
        <v>7</v>
      </c>
      <c r="DN1439" s="60">
        <v>8</v>
      </c>
      <c r="DO1439" s="60">
        <v>12</v>
      </c>
      <c r="DP1439" s="60">
        <v>14</v>
      </c>
      <c r="DQ1439" s="60">
        <v>9</v>
      </c>
      <c r="DR1439" s="60">
        <v>14</v>
      </c>
      <c r="DS1439" s="60">
        <v>64</v>
      </c>
      <c r="DT1439" s="60">
        <v>33</v>
      </c>
      <c r="DU1439" s="60">
        <v>101</v>
      </c>
      <c r="DV1439" s="60">
        <v>9</v>
      </c>
      <c r="DW1439" s="60">
        <v>69</v>
      </c>
      <c r="DX1439" s="68">
        <v>19</v>
      </c>
      <c r="DY1439" s="59">
        <v>0</v>
      </c>
      <c r="DZ1439" s="60">
        <v>486</v>
      </c>
      <c r="EA1439" s="65">
        <v>0</v>
      </c>
      <c r="EB1439" s="59">
        <v>916</v>
      </c>
      <c r="EC1439" s="60">
        <v>910</v>
      </c>
      <c r="ED1439" s="65">
        <v>0.99344978165938869</v>
      </c>
      <c r="EE1439" s="59">
        <v>532</v>
      </c>
      <c r="EF1439" s="60">
        <v>40</v>
      </c>
      <c r="EG1439" s="64">
        <v>7.5187969924812026E-2</v>
      </c>
      <c r="EH1439" s="60">
        <v>137</v>
      </c>
      <c r="EI1439" s="60">
        <v>199</v>
      </c>
      <c r="EJ1439" s="66">
        <v>54</v>
      </c>
      <c r="EK1439" s="66">
        <v>42</v>
      </c>
      <c r="EL1439" s="66">
        <v>103</v>
      </c>
      <c r="EM1439" s="60">
        <v>12</v>
      </c>
      <c r="EN1439" s="60">
        <v>35</v>
      </c>
      <c r="EO1439" s="60">
        <v>47</v>
      </c>
      <c r="EP1439" s="60">
        <v>42</v>
      </c>
      <c r="EQ1439" s="60">
        <v>63</v>
      </c>
      <c r="ER1439" s="60">
        <v>0</v>
      </c>
      <c r="ES1439" s="60">
        <v>0</v>
      </c>
      <c r="ET1439" s="60">
        <v>0</v>
      </c>
      <c r="EU1439" s="60">
        <v>9</v>
      </c>
      <c r="EV1439" s="60">
        <v>36</v>
      </c>
      <c r="EW1439" s="60">
        <v>0</v>
      </c>
      <c r="EX1439" s="60">
        <v>4</v>
      </c>
      <c r="EY1439" s="60">
        <v>9</v>
      </c>
      <c r="EZ1439" s="60">
        <v>0</v>
      </c>
      <c r="FA1439" s="60">
        <v>4</v>
      </c>
      <c r="FB1439" s="60">
        <v>3</v>
      </c>
      <c r="FC1439" s="60">
        <v>0</v>
      </c>
      <c r="FD1439" s="60">
        <v>0</v>
      </c>
      <c r="FE1439" s="60">
        <v>0</v>
      </c>
      <c r="FF1439" s="60">
        <v>54</v>
      </c>
      <c r="FG1439" s="60">
        <v>51</v>
      </c>
      <c r="FH1439" s="60">
        <v>0</v>
      </c>
      <c r="FI1439" s="60">
        <v>29</v>
      </c>
      <c r="FJ1439" s="60">
        <v>0</v>
      </c>
      <c r="FK1439" s="68">
        <v>0</v>
      </c>
    </row>
    <row r="1440" spans="1:167" x14ac:dyDescent="0.25">
      <c r="A1440" s="36" t="s">
        <v>2544</v>
      </c>
      <c r="B1440" s="37">
        <v>340076047002</v>
      </c>
      <c r="C1440" s="37" t="s">
        <v>19622</v>
      </c>
      <c r="D1440" s="38" t="s">
        <v>2545</v>
      </c>
      <c r="E1440" s="104" t="s">
        <v>11997</v>
      </c>
      <c r="F1440" s="39" t="s">
        <v>11896</v>
      </c>
      <c r="G1440" s="199" t="s">
        <v>24792</v>
      </c>
      <c r="H1440" s="137" t="s">
        <v>24792</v>
      </c>
      <c r="I1440" s="43">
        <v>0.15208557780000001</v>
      </c>
      <c r="J1440" s="59">
        <v>1012</v>
      </c>
      <c r="K1440" s="60">
        <v>428</v>
      </c>
      <c r="L1440" s="61">
        <v>0.42292490118577075</v>
      </c>
      <c r="M1440" s="60">
        <v>336</v>
      </c>
      <c r="N1440" s="63">
        <v>3.01</v>
      </c>
      <c r="O1440" s="60">
        <v>336</v>
      </c>
      <c r="P1440" s="60">
        <v>0</v>
      </c>
      <c r="Q1440" s="61">
        <v>0</v>
      </c>
      <c r="R1440" s="60">
        <v>0</v>
      </c>
      <c r="S1440" s="61">
        <v>0</v>
      </c>
      <c r="T1440" s="63">
        <v>35.6</v>
      </c>
      <c r="U1440" s="60">
        <v>215</v>
      </c>
      <c r="V1440" s="61">
        <v>0.21245059288537549</v>
      </c>
      <c r="W1440" s="60">
        <v>645</v>
      </c>
      <c r="X1440" s="61">
        <v>0.63735177865612647</v>
      </c>
      <c r="Y1440" s="60">
        <v>44</v>
      </c>
      <c r="Z1440" s="61">
        <v>4.3478260869565216E-2</v>
      </c>
      <c r="AA1440" s="60">
        <v>144</v>
      </c>
      <c r="AB1440" s="61">
        <v>0.14229249011857709</v>
      </c>
      <c r="AC1440" s="60">
        <v>27</v>
      </c>
      <c r="AD1440" s="61">
        <v>2.66798418972332E-2</v>
      </c>
      <c r="AE1440" s="60">
        <v>713</v>
      </c>
      <c r="AF1440" s="61">
        <v>0.70454545454545459</v>
      </c>
      <c r="AG1440" s="62">
        <v>206</v>
      </c>
      <c r="AH1440" s="61">
        <v>0.20355731225296442</v>
      </c>
      <c r="AI1440" s="60">
        <v>152</v>
      </c>
      <c r="AJ1440" s="61">
        <v>0.15019762845849802</v>
      </c>
      <c r="AK1440" s="60">
        <v>920</v>
      </c>
      <c r="AL1440" s="61">
        <v>0.90909090909090906</v>
      </c>
      <c r="AM1440" s="60">
        <v>0</v>
      </c>
      <c r="AN1440" s="61">
        <v>0</v>
      </c>
      <c r="AO1440" s="60">
        <v>7</v>
      </c>
      <c r="AP1440" s="61">
        <v>6.91699604743083E-3</v>
      </c>
      <c r="AQ1440" s="60">
        <v>85</v>
      </c>
      <c r="AR1440" s="61">
        <v>8.399209486166008E-2</v>
      </c>
      <c r="AS1440" s="60">
        <v>0</v>
      </c>
      <c r="AT1440" s="61">
        <v>0</v>
      </c>
      <c r="AU1440" s="60">
        <v>67</v>
      </c>
      <c r="AV1440" s="61">
        <v>6.6205533596837951E-2</v>
      </c>
      <c r="AW1440" s="60">
        <v>26</v>
      </c>
      <c r="AX1440" s="60">
        <v>968</v>
      </c>
      <c r="AY1440" s="64">
        <v>2.6859504132231406E-2</v>
      </c>
      <c r="AZ1440" s="60">
        <v>89</v>
      </c>
      <c r="BA1440" s="65">
        <v>0.26488095238095238</v>
      </c>
      <c r="BB1440" s="59">
        <v>647</v>
      </c>
      <c r="BC1440" s="61">
        <v>0.90743338008415142</v>
      </c>
      <c r="BD1440" s="60">
        <v>6</v>
      </c>
      <c r="BE1440" s="60">
        <v>58</v>
      </c>
      <c r="BF1440" s="61">
        <v>0.10344827586206896</v>
      </c>
      <c r="BG1440" s="60">
        <v>266</v>
      </c>
      <c r="BH1440" s="65">
        <v>0.37307152875175315</v>
      </c>
      <c r="BI1440" s="59">
        <v>336</v>
      </c>
      <c r="BJ1440" s="60">
        <v>239</v>
      </c>
      <c r="BK1440" s="61">
        <v>0.71130952380952384</v>
      </c>
      <c r="BL1440" s="60">
        <v>97</v>
      </c>
      <c r="BM1440" s="61">
        <v>0.28869047619047616</v>
      </c>
      <c r="BN1440" s="60">
        <v>0</v>
      </c>
      <c r="BO1440" s="64">
        <v>0</v>
      </c>
      <c r="BP1440" s="60">
        <v>0</v>
      </c>
      <c r="BQ1440" s="61">
        <v>0</v>
      </c>
      <c r="BR1440" s="66">
        <v>2160</v>
      </c>
      <c r="BS1440" s="66">
        <v>1727</v>
      </c>
      <c r="BT1440" s="60">
        <v>0</v>
      </c>
      <c r="BU1440" s="60">
        <v>97</v>
      </c>
      <c r="BV1440" s="60">
        <v>2346</v>
      </c>
      <c r="BW1440" s="60">
        <v>152</v>
      </c>
      <c r="BX1440" s="61">
        <v>0.45238095238095238</v>
      </c>
      <c r="BY1440" s="60">
        <v>58</v>
      </c>
      <c r="BZ1440" s="61">
        <v>0.17261904761904762</v>
      </c>
      <c r="CA1440" s="60">
        <v>300900</v>
      </c>
      <c r="CB1440" s="67">
        <v>2010</v>
      </c>
      <c r="CC1440" s="67">
        <v>1947</v>
      </c>
      <c r="CD1440" s="60">
        <v>105</v>
      </c>
      <c r="CE1440" s="61">
        <v>0.3125</v>
      </c>
      <c r="CF1440" s="60">
        <v>250</v>
      </c>
      <c r="CG1440" s="61">
        <v>0.74404761904761907</v>
      </c>
      <c r="CH1440" s="60">
        <v>0</v>
      </c>
      <c r="CI1440" s="61">
        <v>0</v>
      </c>
      <c r="CJ1440" s="60">
        <v>318</v>
      </c>
      <c r="CK1440" s="61">
        <v>0.9464285714285714</v>
      </c>
      <c r="CL1440" s="60">
        <v>0</v>
      </c>
      <c r="CM1440" s="61">
        <v>0</v>
      </c>
      <c r="CN1440" s="60">
        <v>4</v>
      </c>
      <c r="CO1440" s="61">
        <v>1.1904761904761904E-2</v>
      </c>
      <c r="CP1440" s="60">
        <v>14</v>
      </c>
      <c r="CQ1440" s="61">
        <v>4.1666666666666664E-2</v>
      </c>
      <c r="CR1440" s="60">
        <v>239</v>
      </c>
      <c r="CS1440" s="60">
        <v>82</v>
      </c>
      <c r="CT1440" s="61">
        <v>0.34309623430962344</v>
      </c>
      <c r="CU1440" s="60">
        <v>87</v>
      </c>
      <c r="CV1440" s="60">
        <v>43</v>
      </c>
      <c r="CW1440" s="61">
        <v>0.4942528735632184</v>
      </c>
      <c r="CX1440" s="60">
        <v>326</v>
      </c>
      <c r="CY1440" s="60">
        <v>125</v>
      </c>
      <c r="CZ1440" s="65">
        <v>0.3834355828220859</v>
      </c>
      <c r="DA1440" s="59">
        <v>1012</v>
      </c>
      <c r="DB1440" s="60">
        <v>101</v>
      </c>
      <c r="DC1440" s="61">
        <v>9.9802371541501983E-2</v>
      </c>
      <c r="DD1440" s="60">
        <v>208</v>
      </c>
      <c r="DE1440" s="60">
        <v>9</v>
      </c>
      <c r="DF1440" s="61">
        <v>4.3269230769230768E-2</v>
      </c>
      <c r="DG1440" s="60">
        <v>42918</v>
      </c>
      <c r="DH1440" s="60">
        <v>103611</v>
      </c>
      <c r="DI1440" s="60">
        <v>0</v>
      </c>
      <c r="DJ1440" s="60">
        <v>5</v>
      </c>
      <c r="DK1440" s="60">
        <v>0</v>
      </c>
      <c r="DL1440" s="60">
        <v>30</v>
      </c>
      <c r="DM1440" s="60">
        <v>7</v>
      </c>
      <c r="DN1440" s="60">
        <v>0</v>
      </c>
      <c r="DO1440" s="60">
        <v>19</v>
      </c>
      <c r="DP1440" s="60">
        <v>28</v>
      </c>
      <c r="DQ1440" s="60">
        <v>4</v>
      </c>
      <c r="DR1440" s="60">
        <v>13</v>
      </c>
      <c r="DS1440" s="60">
        <v>37</v>
      </c>
      <c r="DT1440" s="60">
        <v>21</v>
      </c>
      <c r="DU1440" s="60">
        <v>23</v>
      </c>
      <c r="DV1440" s="60">
        <v>7</v>
      </c>
      <c r="DW1440" s="60">
        <v>81</v>
      </c>
      <c r="DX1440" s="68">
        <v>61</v>
      </c>
      <c r="DY1440" s="59">
        <v>4</v>
      </c>
      <c r="DZ1440" s="60">
        <v>495</v>
      </c>
      <c r="EA1440" s="65">
        <v>8.0808080808080808E-3</v>
      </c>
      <c r="EB1440" s="59">
        <v>1012</v>
      </c>
      <c r="EC1440" s="60">
        <v>979</v>
      </c>
      <c r="ED1440" s="65">
        <v>0.96739130434782605</v>
      </c>
      <c r="EE1440" s="59">
        <v>532</v>
      </c>
      <c r="EF1440" s="60">
        <v>33</v>
      </c>
      <c r="EG1440" s="64">
        <v>6.2030075187969921E-2</v>
      </c>
      <c r="EH1440" s="60">
        <v>11</v>
      </c>
      <c r="EI1440" s="60">
        <v>54</v>
      </c>
      <c r="EJ1440" s="66">
        <v>5</v>
      </c>
      <c r="EK1440" s="66">
        <v>10</v>
      </c>
      <c r="EL1440" s="66">
        <v>39</v>
      </c>
      <c r="EM1440" s="60">
        <v>3</v>
      </c>
      <c r="EN1440" s="60">
        <v>6</v>
      </c>
      <c r="EO1440" s="60">
        <v>13</v>
      </c>
      <c r="EP1440" s="60">
        <v>22</v>
      </c>
      <c r="EQ1440" s="60">
        <v>10</v>
      </c>
      <c r="ER1440" s="60">
        <v>0</v>
      </c>
      <c r="ES1440" s="60">
        <v>0</v>
      </c>
      <c r="ET1440" s="60">
        <v>0</v>
      </c>
      <c r="EU1440" s="60">
        <v>22</v>
      </c>
      <c r="EV1440" s="60">
        <v>0</v>
      </c>
      <c r="EW1440" s="60">
        <v>0</v>
      </c>
      <c r="EX1440" s="60">
        <v>0</v>
      </c>
      <c r="EY1440" s="60">
        <v>0</v>
      </c>
      <c r="EZ1440" s="60">
        <v>0</v>
      </c>
      <c r="FA1440" s="60">
        <v>0</v>
      </c>
      <c r="FB1440" s="60">
        <v>0</v>
      </c>
      <c r="FC1440" s="60">
        <v>0</v>
      </c>
      <c r="FD1440" s="60">
        <v>0</v>
      </c>
      <c r="FE1440" s="60">
        <v>8</v>
      </c>
      <c r="FF1440" s="60">
        <v>24</v>
      </c>
      <c r="FG1440" s="60">
        <v>0</v>
      </c>
      <c r="FH1440" s="60">
        <v>0</v>
      </c>
      <c r="FI1440" s="60">
        <v>0</v>
      </c>
      <c r="FJ1440" s="60">
        <v>0</v>
      </c>
      <c r="FK1440" s="68">
        <v>0</v>
      </c>
    </row>
    <row r="1441" spans="1:167" x14ac:dyDescent="0.25">
      <c r="A1441" s="36" t="s">
        <v>2546</v>
      </c>
      <c r="B1441" s="37">
        <v>340076051001</v>
      </c>
      <c r="C1441" s="37" t="s">
        <v>19623</v>
      </c>
      <c r="D1441" s="38" t="s">
        <v>2547</v>
      </c>
      <c r="E1441" s="104" t="s">
        <v>12002</v>
      </c>
      <c r="F1441" s="39" t="s">
        <v>11896</v>
      </c>
      <c r="G1441" s="199" t="s">
        <v>24792</v>
      </c>
      <c r="H1441" s="137" t="s">
        <v>24792</v>
      </c>
      <c r="I1441" s="43">
        <v>0.24034810889800001</v>
      </c>
      <c r="J1441" s="59">
        <v>965</v>
      </c>
      <c r="K1441" s="60">
        <v>442</v>
      </c>
      <c r="L1441" s="61">
        <v>0.45803108808290155</v>
      </c>
      <c r="M1441" s="60">
        <v>340</v>
      </c>
      <c r="N1441" s="63">
        <v>2.84</v>
      </c>
      <c r="O1441" s="60">
        <v>340</v>
      </c>
      <c r="P1441" s="60">
        <v>4</v>
      </c>
      <c r="Q1441" s="61">
        <v>1.1764705882352941E-2</v>
      </c>
      <c r="R1441" s="60">
        <v>47</v>
      </c>
      <c r="S1441" s="61">
        <v>0.13823529411764707</v>
      </c>
      <c r="T1441" s="63">
        <v>28.7</v>
      </c>
      <c r="U1441" s="60">
        <v>269</v>
      </c>
      <c r="V1441" s="61">
        <v>0.27875647668393783</v>
      </c>
      <c r="W1441" s="60">
        <v>564</v>
      </c>
      <c r="X1441" s="61">
        <v>0.58445595854922283</v>
      </c>
      <c r="Y1441" s="60">
        <v>121</v>
      </c>
      <c r="Z1441" s="61">
        <v>0.12538860103626942</v>
      </c>
      <c r="AA1441" s="60">
        <v>144</v>
      </c>
      <c r="AB1441" s="61">
        <v>0.14922279792746113</v>
      </c>
      <c r="AC1441" s="60">
        <v>4</v>
      </c>
      <c r="AD1441" s="61">
        <v>4.1450777202072537E-3</v>
      </c>
      <c r="AE1441" s="60">
        <v>598</v>
      </c>
      <c r="AF1441" s="61">
        <v>0.61968911917098446</v>
      </c>
      <c r="AG1441" s="62">
        <v>163</v>
      </c>
      <c r="AH1441" s="61">
        <v>0.16891191709844561</v>
      </c>
      <c r="AI1441" s="60">
        <v>132</v>
      </c>
      <c r="AJ1441" s="61">
        <v>0.13678756476683937</v>
      </c>
      <c r="AK1441" s="60">
        <v>568</v>
      </c>
      <c r="AL1441" s="61">
        <v>0.58860103626943006</v>
      </c>
      <c r="AM1441" s="60">
        <v>266</v>
      </c>
      <c r="AN1441" s="61">
        <v>0.27564766839378241</v>
      </c>
      <c r="AO1441" s="60">
        <v>94</v>
      </c>
      <c r="AP1441" s="61">
        <v>9.7409326424870463E-2</v>
      </c>
      <c r="AQ1441" s="60">
        <v>25</v>
      </c>
      <c r="AR1441" s="61">
        <v>2.5906735751295335E-2</v>
      </c>
      <c r="AS1441" s="60">
        <v>12</v>
      </c>
      <c r="AT1441" s="61">
        <v>1.2435233160621761E-2</v>
      </c>
      <c r="AU1441" s="60">
        <v>12</v>
      </c>
      <c r="AV1441" s="61">
        <v>1.2435233160621761E-2</v>
      </c>
      <c r="AW1441" s="60">
        <v>86</v>
      </c>
      <c r="AX1441" s="60">
        <v>844</v>
      </c>
      <c r="AY1441" s="64">
        <v>0.1018957345971564</v>
      </c>
      <c r="AZ1441" s="60">
        <v>73</v>
      </c>
      <c r="BA1441" s="65">
        <v>0.21470588235294116</v>
      </c>
      <c r="BB1441" s="59">
        <v>545</v>
      </c>
      <c r="BC1441" s="61">
        <v>0.91137123745819393</v>
      </c>
      <c r="BD1441" s="60">
        <v>15</v>
      </c>
      <c r="BE1441" s="60">
        <v>31</v>
      </c>
      <c r="BF1441" s="61">
        <v>0.4838709677419355</v>
      </c>
      <c r="BG1441" s="60">
        <v>82</v>
      </c>
      <c r="BH1441" s="65">
        <v>0.13712374581939799</v>
      </c>
      <c r="BI1441" s="59">
        <v>374</v>
      </c>
      <c r="BJ1441" s="60">
        <v>276</v>
      </c>
      <c r="BK1441" s="61">
        <v>0.81176470588235294</v>
      </c>
      <c r="BL1441" s="60">
        <v>64</v>
      </c>
      <c r="BM1441" s="61">
        <v>0.18823529411764706</v>
      </c>
      <c r="BN1441" s="60">
        <v>34</v>
      </c>
      <c r="BO1441" s="64">
        <v>9.0909090909090912E-2</v>
      </c>
      <c r="BP1441" s="60">
        <v>34</v>
      </c>
      <c r="BQ1441" s="61">
        <v>9.0909090909090912E-2</v>
      </c>
      <c r="BR1441" s="66">
        <v>1449</v>
      </c>
      <c r="BS1441" s="66">
        <v>1199</v>
      </c>
      <c r="BT1441" s="60">
        <v>0</v>
      </c>
      <c r="BU1441" s="60">
        <v>64</v>
      </c>
      <c r="BV1441" s="60">
        <v>1606</v>
      </c>
      <c r="BW1441" s="60">
        <v>196</v>
      </c>
      <c r="BX1441" s="61">
        <v>0.52406417112299464</v>
      </c>
      <c r="BY1441" s="60">
        <v>0</v>
      </c>
      <c r="BZ1441" s="61">
        <v>0</v>
      </c>
      <c r="CA1441" s="60">
        <v>179200</v>
      </c>
      <c r="CB1441" s="67">
        <v>2014</v>
      </c>
      <c r="CC1441" s="67">
        <v>1938</v>
      </c>
      <c r="CD1441" s="60">
        <v>246</v>
      </c>
      <c r="CE1441" s="61">
        <v>0.65775401069518713</v>
      </c>
      <c r="CF1441" s="60">
        <v>303</v>
      </c>
      <c r="CG1441" s="61">
        <v>0.81016042780748665</v>
      </c>
      <c r="CH1441" s="60">
        <v>0</v>
      </c>
      <c r="CI1441" s="61">
        <v>0</v>
      </c>
      <c r="CJ1441" s="60">
        <v>187</v>
      </c>
      <c r="CK1441" s="61">
        <v>0.5</v>
      </c>
      <c r="CL1441" s="60">
        <v>165</v>
      </c>
      <c r="CM1441" s="61">
        <v>0.44117647058823528</v>
      </c>
      <c r="CN1441" s="60">
        <v>22</v>
      </c>
      <c r="CO1441" s="61">
        <v>5.8823529411764705E-2</v>
      </c>
      <c r="CP1441" s="60">
        <v>0</v>
      </c>
      <c r="CQ1441" s="61">
        <v>0</v>
      </c>
      <c r="CR1441" s="60">
        <v>276</v>
      </c>
      <c r="CS1441" s="60">
        <v>124</v>
      </c>
      <c r="CT1441" s="61">
        <v>0.44927536231884058</v>
      </c>
      <c r="CU1441" s="60">
        <v>56</v>
      </c>
      <c r="CV1441" s="60">
        <v>56</v>
      </c>
      <c r="CW1441" s="61">
        <v>1</v>
      </c>
      <c r="CX1441" s="60">
        <v>332</v>
      </c>
      <c r="CY1441" s="60">
        <v>180</v>
      </c>
      <c r="CZ1441" s="65">
        <v>0.54216867469879515</v>
      </c>
      <c r="DA1441" s="59">
        <v>965</v>
      </c>
      <c r="DB1441" s="60">
        <v>298</v>
      </c>
      <c r="DC1441" s="61">
        <v>0.30880829015544042</v>
      </c>
      <c r="DD1441" s="60">
        <v>255</v>
      </c>
      <c r="DE1441" s="60">
        <v>64</v>
      </c>
      <c r="DF1441" s="61">
        <v>0.25098039215686274</v>
      </c>
      <c r="DG1441" s="60">
        <v>27742</v>
      </c>
      <c r="DH1441" s="60">
        <v>51964</v>
      </c>
      <c r="DI1441" s="60">
        <v>55</v>
      </c>
      <c r="DJ1441" s="60">
        <v>0</v>
      </c>
      <c r="DK1441" s="60">
        <v>11</v>
      </c>
      <c r="DL1441" s="60">
        <v>28</v>
      </c>
      <c r="DM1441" s="60">
        <v>0</v>
      </c>
      <c r="DN1441" s="60">
        <v>0</v>
      </c>
      <c r="DO1441" s="60">
        <v>19</v>
      </c>
      <c r="DP1441" s="60">
        <v>13</v>
      </c>
      <c r="DQ1441" s="60">
        <v>22</v>
      </c>
      <c r="DR1441" s="60">
        <v>57</v>
      </c>
      <c r="DS1441" s="60">
        <v>9</v>
      </c>
      <c r="DT1441" s="60">
        <v>12</v>
      </c>
      <c r="DU1441" s="60">
        <v>50</v>
      </c>
      <c r="DV1441" s="60">
        <v>12</v>
      </c>
      <c r="DW1441" s="60">
        <v>7</v>
      </c>
      <c r="DX1441" s="68">
        <v>45</v>
      </c>
      <c r="DY1441" s="59">
        <v>59</v>
      </c>
      <c r="DZ1441" s="60">
        <v>475</v>
      </c>
      <c r="EA1441" s="65">
        <v>0.12421052631578948</v>
      </c>
      <c r="EB1441" s="59">
        <v>965</v>
      </c>
      <c r="EC1441" s="60">
        <v>856</v>
      </c>
      <c r="ED1441" s="65">
        <v>0.88704663212435231</v>
      </c>
      <c r="EE1441" s="59">
        <v>536</v>
      </c>
      <c r="EF1441" s="60">
        <v>61</v>
      </c>
      <c r="EG1441" s="64">
        <v>0.11380597014925373</v>
      </c>
      <c r="EH1441" s="60">
        <v>1307</v>
      </c>
      <c r="EI1441" s="60">
        <v>48</v>
      </c>
      <c r="EJ1441" s="66">
        <v>10</v>
      </c>
      <c r="EK1441" s="66">
        <v>9</v>
      </c>
      <c r="EL1441" s="66">
        <v>29</v>
      </c>
      <c r="EM1441" s="60">
        <v>5</v>
      </c>
      <c r="EN1441" s="60">
        <v>12</v>
      </c>
      <c r="EO1441" s="60">
        <v>11</v>
      </c>
      <c r="EP1441" s="60">
        <v>8</v>
      </c>
      <c r="EQ1441" s="60">
        <v>12</v>
      </c>
      <c r="ER1441" s="60">
        <v>0</v>
      </c>
      <c r="ES1441" s="60">
        <v>0</v>
      </c>
      <c r="ET1441" s="60">
        <v>0</v>
      </c>
      <c r="EU1441" s="60">
        <v>18</v>
      </c>
      <c r="EV1441" s="60">
        <v>10</v>
      </c>
      <c r="EW1441" s="60">
        <v>9</v>
      </c>
      <c r="EX1441" s="60">
        <v>1</v>
      </c>
      <c r="EY1441" s="60">
        <v>0</v>
      </c>
      <c r="EZ1441" s="60">
        <v>0</v>
      </c>
      <c r="FA1441" s="60">
        <v>0</v>
      </c>
      <c r="FB1441" s="60">
        <v>0</v>
      </c>
      <c r="FC1441" s="60">
        <v>0</v>
      </c>
      <c r="FD1441" s="60">
        <v>0</v>
      </c>
      <c r="FE1441" s="60">
        <v>5</v>
      </c>
      <c r="FF1441" s="60">
        <v>0</v>
      </c>
      <c r="FG1441" s="60">
        <v>5</v>
      </c>
      <c r="FH1441" s="60">
        <v>0</v>
      </c>
      <c r="FI1441" s="60">
        <v>0</v>
      </c>
      <c r="FJ1441" s="60">
        <v>0</v>
      </c>
      <c r="FK1441" s="68">
        <v>0</v>
      </c>
    </row>
    <row r="1442" spans="1:167" x14ac:dyDescent="0.25">
      <c r="A1442" s="36" t="s">
        <v>2548</v>
      </c>
      <c r="B1442" s="37">
        <v>340076051002</v>
      </c>
      <c r="C1442" s="37" t="s">
        <v>19623</v>
      </c>
      <c r="D1442" s="38" t="s">
        <v>2549</v>
      </c>
      <c r="E1442" s="104" t="s">
        <v>12002</v>
      </c>
      <c r="F1442" s="39" t="s">
        <v>11896</v>
      </c>
      <c r="G1442" s="199" t="s">
        <v>24792</v>
      </c>
      <c r="H1442" s="137" t="s">
        <v>24792</v>
      </c>
      <c r="I1442" s="43">
        <v>0.28239616110600002</v>
      </c>
      <c r="J1442" s="59">
        <v>1489</v>
      </c>
      <c r="K1442" s="60">
        <v>720</v>
      </c>
      <c r="L1442" s="61">
        <v>0.48354600402955006</v>
      </c>
      <c r="M1442" s="60">
        <v>610</v>
      </c>
      <c r="N1442" s="63">
        <v>2.44</v>
      </c>
      <c r="O1442" s="60">
        <v>610</v>
      </c>
      <c r="P1442" s="60">
        <v>0</v>
      </c>
      <c r="Q1442" s="61">
        <v>0</v>
      </c>
      <c r="R1442" s="60">
        <v>8</v>
      </c>
      <c r="S1442" s="61">
        <v>1.3114754098360656E-2</v>
      </c>
      <c r="T1442" s="63">
        <v>42.8</v>
      </c>
      <c r="U1442" s="60">
        <v>227</v>
      </c>
      <c r="V1442" s="61">
        <v>0.15245130960376091</v>
      </c>
      <c r="W1442" s="60">
        <v>973</v>
      </c>
      <c r="X1442" s="61">
        <v>0.65345869711215576</v>
      </c>
      <c r="Y1442" s="60">
        <v>88</v>
      </c>
      <c r="Z1442" s="61">
        <v>5.9100067159167227E-2</v>
      </c>
      <c r="AA1442" s="60">
        <v>106</v>
      </c>
      <c r="AB1442" s="61">
        <v>7.118871725990597E-2</v>
      </c>
      <c r="AC1442" s="60">
        <v>33</v>
      </c>
      <c r="AD1442" s="61">
        <v>2.2162525184687708E-2</v>
      </c>
      <c r="AE1442" s="60">
        <v>1211</v>
      </c>
      <c r="AF1442" s="61">
        <v>0.81329751511081261</v>
      </c>
      <c r="AG1442" s="62">
        <v>422</v>
      </c>
      <c r="AH1442" s="61">
        <v>0.28341168569509739</v>
      </c>
      <c r="AI1442" s="60">
        <v>289</v>
      </c>
      <c r="AJ1442" s="61">
        <v>0.19408999328408327</v>
      </c>
      <c r="AK1442" s="60">
        <v>1184</v>
      </c>
      <c r="AL1442" s="61">
        <v>0.79516453995970449</v>
      </c>
      <c r="AM1442" s="60">
        <v>25</v>
      </c>
      <c r="AN1442" s="61">
        <v>1.6789791806581598E-2</v>
      </c>
      <c r="AO1442" s="60">
        <v>38</v>
      </c>
      <c r="AP1442" s="61">
        <v>2.552048354600403E-2</v>
      </c>
      <c r="AQ1442" s="60">
        <v>201</v>
      </c>
      <c r="AR1442" s="61">
        <v>0.13498992612491606</v>
      </c>
      <c r="AS1442" s="60">
        <v>41</v>
      </c>
      <c r="AT1442" s="61">
        <v>2.7535258562793822E-2</v>
      </c>
      <c r="AU1442" s="60">
        <v>43</v>
      </c>
      <c r="AV1442" s="61">
        <v>2.8878441907320349E-2</v>
      </c>
      <c r="AW1442" s="60">
        <v>51</v>
      </c>
      <c r="AX1442" s="60">
        <v>1401</v>
      </c>
      <c r="AY1442" s="64">
        <v>3.6402569593147749E-2</v>
      </c>
      <c r="AZ1442" s="60">
        <v>163</v>
      </c>
      <c r="BA1442" s="65">
        <v>0.26721311475409837</v>
      </c>
      <c r="BB1442" s="59">
        <v>1138</v>
      </c>
      <c r="BC1442" s="61">
        <v>0.93971924029727494</v>
      </c>
      <c r="BD1442" s="60">
        <v>0</v>
      </c>
      <c r="BE1442" s="60">
        <v>26</v>
      </c>
      <c r="BF1442" s="61">
        <v>0</v>
      </c>
      <c r="BG1442" s="60">
        <v>380</v>
      </c>
      <c r="BH1442" s="65">
        <v>0.31379025598678778</v>
      </c>
      <c r="BI1442" s="59">
        <v>627</v>
      </c>
      <c r="BJ1442" s="60">
        <v>440</v>
      </c>
      <c r="BK1442" s="61">
        <v>0.72131147540983609</v>
      </c>
      <c r="BL1442" s="60">
        <v>170</v>
      </c>
      <c r="BM1442" s="61">
        <v>0.27868852459016391</v>
      </c>
      <c r="BN1442" s="60">
        <v>17</v>
      </c>
      <c r="BO1442" s="64">
        <v>2.7113237639553429E-2</v>
      </c>
      <c r="BP1442" s="60">
        <v>17</v>
      </c>
      <c r="BQ1442" s="61">
        <v>2.7113237639553429E-2</v>
      </c>
      <c r="BR1442" s="66">
        <v>2006</v>
      </c>
      <c r="BS1442" s="66">
        <v>1758</v>
      </c>
      <c r="BT1442" s="60">
        <v>0</v>
      </c>
      <c r="BU1442" s="60">
        <v>170</v>
      </c>
      <c r="BV1442" s="60">
        <v>2147</v>
      </c>
      <c r="BW1442" s="60">
        <v>276</v>
      </c>
      <c r="BX1442" s="61">
        <v>0.44019138755980863</v>
      </c>
      <c r="BY1442" s="60">
        <v>36</v>
      </c>
      <c r="BZ1442" s="61">
        <v>5.7416267942583733E-2</v>
      </c>
      <c r="CA1442" s="60">
        <v>200000</v>
      </c>
      <c r="CB1442" s="67">
        <v>2012</v>
      </c>
      <c r="CC1442" s="67">
        <v>1953</v>
      </c>
      <c r="CD1442" s="60">
        <v>177</v>
      </c>
      <c r="CE1442" s="61">
        <v>0.28229665071770332</v>
      </c>
      <c r="CF1442" s="60">
        <v>408</v>
      </c>
      <c r="CG1442" s="61">
        <v>0.65071770334928225</v>
      </c>
      <c r="CH1442" s="60">
        <v>113</v>
      </c>
      <c r="CI1442" s="61">
        <v>0.18022328548644337</v>
      </c>
      <c r="CJ1442" s="60">
        <v>449</v>
      </c>
      <c r="CK1442" s="61">
        <v>0.71610845295055825</v>
      </c>
      <c r="CL1442" s="60">
        <v>23</v>
      </c>
      <c r="CM1442" s="61">
        <v>3.6682615629984053E-2</v>
      </c>
      <c r="CN1442" s="60">
        <v>38</v>
      </c>
      <c r="CO1442" s="61">
        <v>6.0606060606060608E-2</v>
      </c>
      <c r="CP1442" s="60">
        <v>111</v>
      </c>
      <c r="CQ1442" s="61">
        <v>0.17703349282296652</v>
      </c>
      <c r="CR1442" s="60">
        <v>440</v>
      </c>
      <c r="CS1442" s="60">
        <v>221</v>
      </c>
      <c r="CT1442" s="61">
        <v>0.50227272727272732</v>
      </c>
      <c r="CU1442" s="60">
        <v>164</v>
      </c>
      <c r="CV1442" s="60">
        <v>52</v>
      </c>
      <c r="CW1442" s="61">
        <v>0.31707317073170732</v>
      </c>
      <c r="CX1442" s="60">
        <v>604</v>
      </c>
      <c r="CY1442" s="60">
        <v>273</v>
      </c>
      <c r="CZ1442" s="65">
        <v>0.45198675496688739</v>
      </c>
      <c r="DA1442" s="59">
        <v>1489</v>
      </c>
      <c r="DB1442" s="60">
        <v>134</v>
      </c>
      <c r="DC1442" s="61">
        <v>8.9993284083277364E-2</v>
      </c>
      <c r="DD1442" s="60">
        <v>481</v>
      </c>
      <c r="DE1442" s="60">
        <v>32</v>
      </c>
      <c r="DF1442" s="61">
        <v>6.6528066528066532E-2</v>
      </c>
      <c r="DG1442" s="60">
        <v>38043</v>
      </c>
      <c r="DH1442" s="60">
        <v>92045</v>
      </c>
      <c r="DI1442" s="60">
        <v>32</v>
      </c>
      <c r="DJ1442" s="60">
        <v>7</v>
      </c>
      <c r="DK1442" s="60">
        <v>9</v>
      </c>
      <c r="DL1442" s="60">
        <v>4</v>
      </c>
      <c r="DM1442" s="60">
        <v>22</v>
      </c>
      <c r="DN1442" s="60">
        <v>0</v>
      </c>
      <c r="DO1442" s="60">
        <v>0</v>
      </c>
      <c r="DP1442" s="60">
        <v>12</v>
      </c>
      <c r="DQ1442" s="60">
        <v>33</v>
      </c>
      <c r="DR1442" s="60">
        <v>81</v>
      </c>
      <c r="DS1442" s="60">
        <v>63</v>
      </c>
      <c r="DT1442" s="60">
        <v>68</v>
      </c>
      <c r="DU1442" s="60">
        <v>142</v>
      </c>
      <c r="DV1442" s="60">
        <v>77</v>
      </c>
      <c r="DW1442" s="60">
        <v>37</v>
      </c>
      <c r="DX1442" s="68">
        <v>23</v>
      </c>
      <c r="DY1442" s="59">
        <v>0</v>
      </c>
      <c r="DZ1442" s="60">
        <v>742</v>
      </c>
      <c r="EA1442" s="65">
        <v>0</v>
      </c>
      <c r="EB1442" s="59">
        <v>1489</v>
      </c>
      <c r="EC1442" s="60">
        <v>1413</v>
      </c>
      <c r="ED1442" s="65">
        <v>0.948959032907992</v>
      </c>
      <c r="EE1442" s="59">
        <v>846</v>
      </c>
      <c r="EF1442" s="60">
        <v>94</v>
      </c>
      <c r="EG1442" s="64">
        <v>0.1111111111111111</v>
      </c>
      <c r="EH1442" s="60">
        <v>111</v>
      </c>
      <c r="EI1442" s="60">
        <v>149</v>
      </c>
      <c r="EJ1442" s="66">
        <v>44</v>
      </c>
      <c r="EK1442" s="66">
        <v>73</v>
      </c>
      <c r="EL1442" s="66">
        <v>32</v>
      </c>
      <c r="EM1442" s="60">
        <v>15</v>
      </c>
      <c r="EN1442" s="60">
        <v>39</v>
      </c>
      <c r="EO1442" s="60">
        <v>44</v>
      </c>
      <c r="EP1442" s="60">
        <v>16</v>
      </c>
      <c r="EQ1442" s="60">
        <v>35</v>
      </c>
      <c r="ER1442" s="60">
        <v>0</v>
      </c>
      <c r="ES1442" s="60">
        <v>0</v>
      </c>
      <c r="ET1442" s="60">
        <v>0</v>
      </c>
      <c r="EU1442" s="60">
        <v>0</v>
      </c>
      <c r="EV1442" s="60">
        <v>2</v>
      </c>
      <c r="EW1442" s="60">
        <v>0</v>
      </c>
      <c r="EX1442" s="60">
        <v>68</v>
      </c>
      <c r="EY1442" s="60">
        <v>0</v>
      </c>
      <c r="EZ1442" s="60">
        <v>0</v>
      </c>
      <c r="FA1442" s="60">
        <v>0</v>
      </c>
      <c r="FB1442" s="60">
        <v>0</v>
      </c>
      <c r="FC1442" s="60">
        <v>0</v>
      </c>
      <c r="FD1442" s="60">
        <v>0</v>
      </c>
      <c r="FE1442" s="60">
        <v>2</v>
      </c>
      <c r="FF1442" s="60">
        <v>0</v>
      </c>
      <c r="FG1442" s="60">
        <v>9</v>
      </c>
      <c r="FH1442" s="60">
        <v>0</v>
      </c>
      <c r="FI1442" s="60">
        <v>65</v>
      </c>
      <c r="FJ1442" s="60">
        <v>3</v>
      </c>
      <c r="FK1442" s="68">
        <v>0</v>
      </c>
    </row>
    <row r="1443" spans="1:167" x14ac:dyDescent="0.25">
      <c r="A1443" s="36" t="s">
        <v>2550</v>
      </c>
      <c r="B1443" s="37">
        <v>340076052001</v>
      </c>
      <c r="C1443" s="37" t="s">
        <v>19624</v>
      </c>
      <c r="D1443" s="38" t="s">
        <v>2551</v>
      </c>
      <c r="E1443" s="104" t="s">
        <v>12002</v>
      </c>
      <c r="F1443" s="39" t="s">
        <v>11896</v>
      </c>
      <c r="G1443" s="199" t="s">
        <v>24792</v>
      </c>
      <c r="H1443" s="137" t="s">
        <v>24792</v>
      </c>
      <c r="I1443" s="43">
        <v>0.23079864813199999</v>
      </c>
      <c r="J1443" s="59">
        <v>1105</v>
      </c>
      <c r="K1443" s="60">
        <v>534</v>
      </c>
      <c r="L1443" s="61">
        <v>0.4832579185520362</v>
      </c>
      <c r="M1443" s="60">
        <v>390</v>
      </c>
      <c r="N1443" s="63">
        <v>2.83</v>
      </c>
      <c r="O1443" s="60">
        <v>390</v>
      </c>
      <c r="P1443" s="60">
        <v>0</v>
      </c>
      <c r="Q1443" s="61">
        <v>0</v>
      </c>
      <c r="R1443" s="60">
        <v>39</v>
      </c>
      <c r="S1443" s="61">
        <v>0.1</v>
      </c>
      <c r="T1443" s="63">
        <v>32.700000000000003</v>
      </c>
      <c r="U1443" s="60">
        <v>388</v>
      </c>
      <c r="V1443" s="61">
        <v>0.35113122171945699</v>
      </c>
      <c r="W1443" s="60">
        <v>603</v>
      </c>
      <c r="X1443" s="61">
        <v>0.5457013574660633</v>
      </c>
      <c r="Y1443" s="60">
        <v>120</v>
      </c>
      <c r="Z1443" s="61">
        <v>0.10859728506787331</v>
      </c>
      <c r="AA1443" s="60">
        <v>179</v>
      </c>
      <c r="AB1443" s="61">
        <v>0.16199095022624435</v>
      </c>
      <c r="AC1443" s="60">
        <v>89</v>
      </c>
      <c r="AD1443" s="61">
        <v>8.0542986425339372E-2</v>
      </c>
      <c r="AE1443" s="60">
        <v>641</v>
      </c>
      <c r="AF1443" s="61">
        <v>0.58009049773755661</v>
      </c>
      <c r="AG1443" s="62">
        <v>150</v>
      </c>
      <c r="AH1443" s="61">
        <v>0.13574660633484162</v>
      </c>
      <c r="AI1443" s="60">
        <v>114</v>
      </c>
      <c r="AJ1443" s="61">
        <v>0.10316742081447963</v>
      </c>
      <c r="AK1443" s="60">
        <v>761</v>
      </c>
      <c r="AL1443" s="61">
        <v>0.68868778280542986</v>
      </c>
      <c r="AM1443" s="60">
        <v>84</v>
      </c>
      <c r="AN1443" s="61">
        <v>7.6018099547511306E-2</v>
      </c>
      <c r="AO1443" s="60">
        <v>145</v>
      </c>
      <c r="AP1443" s="61">
        <v>0.13122171945701358</v>
      </c>
      <c r="AQ1443" s="60">
        <v>108</v>
      </c>
      <c r="AR1443" s="61">
        <v>9.7737556561085973E-2</v>
      </c>
      <c r="AS1443" s="60">
        <v>7</v>
      </c>
      <c r="AT1443" s="61">
        <v>6.3348416289592761E-3</v>
      </c>
      <c r="AU1443" s="60">
        <v>24</v>
      </c>
      <c r="AV1443" s="61">
        <v>2.171945701357466E-2</v>
      </c>
      <c r="AW1443" s="60">
        <v>53</v>
      </c>
      <c r="AX1443" s="60">
        <v>985</v>
      </c>
      <c r="AY1443" s="64">
        <v>5.3807106598984772E-2</v>
      </c>
      <c r="AZ1443" s="60">
        <v>76</v>
      </c>
      <c r="BA1443" s="65">
        <v>0.19487179487179487</v>
      </c>
      <c r="BB1443" s="59">
        <v>611</v>
      </c>
      <c r="BC1443" s="61">
        <v>0.95319812792511704</v>
      </c>
      <c r="BD1443" s="60">
        <v>0</v>
      </c>
      <c r="BE1443" s="60">
        <v>46</v>
      </c>
      <c r="BF1443" s="61">
        <v>0</v>
      </c>
      <c r="BG1443" s="60">
        <v>200</v>
      </c>
      <c r="BH1443" s="65">
        <v>0.31201248049921998</v>
      </c>
      <c r="BI1443" s="59">
        <v>422</v>
      </c>
      <c r="BJ1443" s="60">
        <v>335</v>
      </c>
      <c r="BK1443" s="61">
        <v>0.85897435897435892</v>
      </c>
      <c r="BL1443" s="60">
        <v>55</v>
      </c>
      <c r="BM1443" s="61">
        <v>0.14102564102564102</v>
      </c>
      <c r="BN1443" s="60">
        <v>32</v>
      </c>
      <c r="BO1443" s="64">
        <v>7.582938388625593E-2</v>
      </c>
      <c r="BP1443" s="60">
        <v>32</v>
      </c>
      <c r="BQ1443" s="61">
        <v>7.582938388625593E-2</v>
      </c>
      <c r="BR1443" s="66" t="s">
        <v>24794</v>
      </c>
      <c r="BS1443" s="66" t="s">
        <v>24794</v>
      </c>
      <c r="BT1443" s="60">
        <v>0</v>
      </c>
      <c r="BU1443" s="60">
        <v>55</v>
      </c>
      <c r="BV1443" s="60">
        <v>2161</v>
      </c>
      <c r="BW1443" s="60">
        <v>259</v>
      </c>
      <c r="BX1443" s="61">
        <v>0.61374407582938384</v>
      </c>
      <c r="BY1443" s="60">
        <v>29</v>
      </c>
      <c r="BZ1443" s="61">
        <v>6.8720379146919433E-2</v>
      </c>
      <c r="CA1443" s="60">
        <v>293800</v>
      </c>
      <c r="CB1443" s="67">
        <v>2015</v>
      </c>
      <c r="CC1443" s="67">
        <v>1968</v>
      </c>
      <c r="CD1443" s="60">
        <v>52</v>
      </c>
      <c r="CE1443" s="61">
        <v>0.12322274881516587</v>
      </c>
      <c r="CF1443" s="60">
        <v>163</v>
      </c>
      <c r="CG1443" s="61">
        <v>0.38625592417061611</v>
      </c>
      <c r="CH1443" s="60">
        <v>46</v>
      </c>
      <c r="CI1443" s="61">
        <v>0.10900473933649289</v>
      </c>
      <c r="CJ1443" s="60">
        <v>311</v>
      </c>
      <c r="CK1443" s="61">
        <v>0.73696682464454977</v>
      </c>
      <c r="CL1443" s="60">
        <v>10</v>
      </c>
      <c r="CM1443" s="61">
        <v>2.3696682464454975E-2</v>
      </c>
      <c r="CN1443" s="60">
        <v>38</v>
      </c>
      <c r="CO1443" s="61">
        <v>9.004739336492891E-2</v>
      </c>
      <c r="CP1443" s="60">
        <v>63</v>
      </c>
      <c r="CQ1443" s="61">
        <v>0.14928909952606634</v>
      </c>
      <c r="CR1443" s="60">
        <v>327</v>
      </c>
      <c r="CS1443" s="60">
        <v>105</v>
      </c>
      <c r="CT1443" s="61">
        <v>0.32110091743119268</v>
      </c>
      <c r="CU1443" s="60">
        <v>55</v>
      </c>
      <c r="CV1443" s="60">
        <v>55</v>
      </c>
      <c r="CW1443" s="61">
        <v>1</v>
      </c>
      <c r="CX1443" s="60">
        <v>382</v>
      </c>
      <c r="CY1443" s="60">
        <v>160</v>
      </c>
      <c r="CZ1443" s="65">
        <v>0.41884816753926701</v>
      </c>
      <c r="DA1443" s="59">
        <v>1101</v>
      </c>
      <c r="DB1443" s="60">
        <v>82</v>
      </c>
      <c r="DC1443" s="61">
        <v>7.4477747502270666E-2</v>
      </c>
      <c r="DD1443" s="60">
        <v>299</v>
      </c>
      <c r="DE1443" s="60">
        <v>9</v>
      </c>
      <c r="DF1443" s="61">
        <v>3.0100334448160536E-2</v>
      </c>
      <c r="DG1443" s="60">
        <v>38737</v>
      </c>
      <c r="DH1443" s="60">
        <v>101900</v>
      </c>
      <c r="DI1443" s="60">
        <v>41</v>
      </c>
      <c r="DJ1443" s="60">
        <v>0</v>
      </c>
      <c r="DK1443" s="60">
        <v>0</v>
      </c>
      <c r="DL1443" s="60">
        <v>0</v>
      </c>
      <c r="DM1443" s="60">
        <v>10</v>
      </c>
      <c r="DN1443" s="60">
        <v>31</v>
      </c>
      <c r="DO1443" s="60">
        <v>8</v>
      </c>
      <c r="DP1443" s="60">
        <v>0</v>
      </c>
      <c r="DQ1443" s="60">
        <v>26</v>
      </c>
      <c r="DR1443" s="60">
        <v>20</v>
      </c>
      <c r="DS1443" s="60">
        <v>3</v>
      </c>
      <c r="DT1443" s="60">
        <v>37</v>
      </c>
      <c r="DU1443" s="60">
        <v>87</v>
      </c>
      <c r="DV1443" s="60">
        <v>12</v>
      </c>
      <c r="DW1443" s="60">
        <v>49</v>
      </c>
      <c r="DX1443" s="68">
        <v>66</v>
      </c>
      <c r="DY1443" s="59">
        <v>0</v>
      </c>
      <c r="DZ1443" s="60">
        <v>558</v>
      </c>
      <c r="EA1443" s="65">
        <v>0</v>
      </c>
      <c r="EB1443" s="59">
        <v>1105</v>
      </c>
      <c r="EC1443" s="60">
        <v>1018</v>
      </c>
      <c r="ED1443" s="65">
        <v>0.9212669683257918</v>
      </c>
      <c r="EE1443" s="59">
        <v>609</v>
      </c>
      <c r="EF1443" s="60">
        <v>17</v>
      </c>
      <c r="EG1443" s="64">
        <v>2.7914614121510674E-2</v>
      </c>
      <c r="EH1443" s="60">
        <v>36</v>
      </c>
      <c r="EI1443" s="60">
        <v>264</v>
      </c>
      <c r="EJ1443" s="66">
        <v>42</v>
      </c>
      <c r="EK1443" s="66">
        <v>130</v>
      </c>
      <c r="EL1443" s="66">
        <v>92</v>
      </c>
      <c r="EM1443" s="60">
        <v>30</v>
      </c>
      <c r="EN1443" s="60">
        <v>80</v>
      </c>
      <c r="EO1443" s="60">
        <v>57</v>
      </c>
      <c r="EP1443" s="60">
        <v>39</v>
      </c>
      <c r="EQ1443" s="60">
        <v>58</v>
      </c>
      <c r="ER1443" s="60">
        <v>0</v>
      </c>
      <c r="ES1443" s="60">
        <v>0</v>
      </c>
      <c r="ET1443" s="60">
        <v>0</v>
      </c>
      <c r="EU1443" s="60">
        <v>5</v>
      </c>
      <c r="EV1443" s="60">
        <v>0</v>
      </c>
      <c r="EW1443" s="60">
        <v>7</v>
      </c>
      <c r="EX1443" s="60">
        <v>210</v>
      </c>
      <c r="EY1443" s="60">
        <v>15</v>
      </c>
      <c r="EZ1443" s="60">
        <v>0</v>
      </c>
      <c r="FA1443" s="60">
        <v>3</v>
      </c>
      <c r="FB1443" s="60">
        <v>0</v>
      </c>
      <c r="FC1443" s="60">
        <v>9</v>
      </c>
      <c r="FD1443" s="60">
        <v>0</v>
      </c>
      <c r="FE1443" s="60">
        <v>2</v>
      </c>
      <c r="FF1443" s="60">
        <v>0</v>
      </c>
      <c r="FG1443" s="60">
        <v>2</v>
      </c>
      <c r="FH1443" s="60">
        <v>0</v>
      </c>
      <c r="FI1443" s="60">
        <v>11</v>
      </c>
      <c r="FJ1443" s="60">
        <v>0</v>
      </c>
      <c r="FK1443" s="68">
        <v>0</v>
      </c>
    </row>
    <row r="1444" spans="1:167" x14ac:dyDescent="0.25">
      <c r="A1444" s="36" t="s">
        <v>2552</v>
      </c>
      <c r="B1444" s="37">
        <v>340076052002</v>
      </c>
      <c r="C1444" s="37" t="s">
        <v>19624</v>
      </c>
      <c r="D1444" s="38" t="s">
        <v>2553</v>
      </c>
      <c r="E1444" s="104" t="s">
        <v>12002</v>
      </c>
      <c r="F1444" s="39" t="s">
        <v>11896</v>
      </c>
      <c r="G1444" s="199" t="s">
        <v>24792</v>
      </c>
      <c r="H1444" s="137" t="s">
        <v>24792</v>
      </c>
      <c r="I1444" s="43">
        <v>0.21416691837999999</v>
      </c>
      <c r="J1444" s="59">
        <v>964</v>
      </c>
      <c r="K1444" s="60">
        <v>537</v>
      </c>
      <c r="L1444" s="61">
        <v>0.55705394190871371</v>
      </c>
      <c r="M1444" s="60">
        <v>337</v>
      </c>
      <c r="N1444" s="63">
        <v>2.86</v>
      </c>
      <c r="O1444" s="60">
        <v>337</v>
      </c>
      <c r="P1444" s="60">
        <v>18</v>
      </c>
      <c r="Q1444" s="61">
        <v>5.3412462908011868E-2</v>
      </c>
      <c r="R1444" s="60">
        <v>6</v>
      </c>
      <c r="S1444" s="61">
        <v>1.7804154302670624E-2</v>
      </c>
      <c r="T1444" s="63">
        <v>35.1</v>
      </c>
      <c r="U1444" s="60">
        <v>332</v>
      </c>
      <c r="V1444" s="61">
        <v>0.34439834024896265</v>
      </c>
      <c r="W1444" s="60">
        <v>490</v>
      </c>
      <c r="X1444" s="61">
        <v>0.50829875518672196</v>
      </c>
      <c r="Y1444" s="60">
        <v>183</v>
      </c>
      <c r="Z1444" s="61">
        <v>0.18983402489626555</v>
      </c>
      <c r="AA1444" s="60">
        <v>132</v>
      </c>
      <c r="AB1444" s="61">
        <v>0.13692946058091288</v>
      </c>
      <c r="AC1444" s="60">
        <v>17</v>
      </c>
      <c r="AD1444" s="61">
        <v>1.7634854771784232E-2</v>
      </c>
      <c r="AE1444" s="60">
        <v>578</v>
      </c>
      <c r="AF1444" s="61">
        <v>0.59958506224066388</v>
      </c>
      <c r="AG1444" s="62">
        <v>200</v>
      </c>
      <c r="AH1444" s="61">
        <v>0.2074688796680498</v>
      </c>
      <c r="AI1444" s="60">
        <v>142</v>
      </c>
      <c r="AJ1444" s="61">
        <v>0.14730290456431536</v>
      </c>
      <c r="AK1444" s="60">
        <v>676</v>
      </c>
      <c r="AL1444" s="61">
        <v>0.70124481327800825</v>
      </c>
      <c r="AM1444" s="60">
        <v>33</v>
      </c>
      <c r="AN1444" s="61">
        <v>3.4232365145228219E-2</v>
      </c>
      <c r="AO1444" s="60">
        <v>0</v>
      </c>
      <c r="AP1444" s="61">
        <v>0</v>
      </c>
      <c r="AQ1444" s="60">
        <v>255</v>
      </c>
      <c r="AR1444" s="61">
        <v>0.26452282157676349</v>
      </c>
      <c r="AS1444" s="60">
        <v>0</v>
      </c>
      <c r="AT1444" s="61">
        <v>0</v>
      </c>
      <c r="AU1444" s="60">
        <v>29</v>
      </c>
      <c r="AV1444" s="61">
        <v>3.0082987551867221E-2</v>
      </c>
      <c r="AW1444" s="60">
        <v>112</v>
      </c>
      <c r="AX1444" s="60">
        <v>781</v>
      </c>
      <c r="AY1444" s="64">
        <v>0.14340588988476313</v>
      </c>
      <c r="AZ1444" s="60">
        <v>135</v>
      </c>
      <c r="BA1444" s="65">
        <v>0.40059347181008903</v>
      </c>
      <c r="BB1444" s="59">
        <v>511</v>
      </c>
      <c r="BC1444" s="61">
        <v>0.88408304498269896</v>
      </c>
      <c r="BD1444" s="60">
        <v>6</v>
      </c>
      <c r="BE1444" s="60">
        <v>6</v>
      </c>
      <c r="BF1444" s="61">
        <v>1</v>
      </c>
      <c r="BG1444" s="60">
        <v>208</v>
      </c>
      <c r="BH1444" s="65">
        <v>0.35986159169550175</v>
      </c>
      <c r="BI1444" s="59">
        <v>396</v>
      </c>
      <c r="BJ1444" s="60">
        <v>230</v>
      </c>
      <c r="BK1444" s="61">
        <v>0.68249258160237392</v>
      </c>
      <c r="BL1444" s="60">
        <v>107</v>
      </c>
      <c r="BM1444" s="61">
        <v>0.31750741839762614</v>
      </c>
      <c r="BN1444" s="60">
        <v>59</v>
      </c>
      <c r="BO1444" s="64">
        <v>0.14898989898989898</v>
      </c>
      <c r="BP1444" s="60">
        <v>59</v>
      </c>
      <c r="BQ1444" s="61">
        <v>0.14898989898989898</v>
      </c>
      <c r="BR1444" s="66">
        <v>1353</v>
      </c>
      <c r="BS1444" s="66">
        <v>1138</v>
      </c>
      <c r="BT1444" s="60">
        <v>0</v>
      </c>
      <c r="BU1444" s="60">
        <v>107</v>
      </c>
      <c r="BV1444" s="60">
        <v>1925</v>
      </c>
      <c r="BW1444" s="60">
        <v>101</v>
      </c>
      <c r="BX1444" s="61">
        <v>0.25505050505050503</v>
      </c>
      <c r="BY1444" s="60">
        <v>19</v>
      </c>
      <c r="BZ1444" s="61">
        <v>4.7979797979797977E-2</v>
      </c>
      <c r="CA1444" s="60">
        <v>202400</v>
      </c>
      <c r="CB1444" s="67">
        <v>2014</v>
      </c>
      <c r="CC1444" s="67">
        <v>1961</v>
      </c>
      <c r="CD1444" s="60">
        <v>23</v>
      </c>
      <c r="CE1444" s="61">
        <v>5.808080808080808E-2</v>
      </c>
      <c r="CF1444" s="60">
        <v>192</v>
      </c>
      <c r="CG1444" s="61">
        <v>0.48484848484848486</v>
      </c>
      <c r="CH1444" s="60">
        <v>0</v>
      </c>
      <c r="CI1444" s="61">
        <v>0</v>
      </c>
      <c r="CJ1444" s="60">
        <v>234</v>
      </c>
      <c r="CK1444" s="61">
        <v>0.59090909090909094</v>
      </c>
      <c r="CL1444" s="60">
        <v>0</v>
      </c>
      <c r="CM1444" s="61">
        <v>0</v>
      </c>
      <c r="CN1444" s="60">
        <v>23</v>
      </c>
      <c r="CO1444" s="61">
        <v>5.808080808080808E-2</v>
      </c>
      <c r="CP1444" s="60">
        <v>0</v>
      </c>
      <c r="CQ1444" s="61">
        <v>0</v>
      </c>
      <c r="CR1444" s="60">
        <v>230</v>
      </c>
      <c r="CS1444" s="60">
        <v>92</v>
      </c>
      <c r="CT1444" s="61">
        <v>0.4</v>
      </c>
      <c r="CU1444" s="60">
        <v>107</v>
      </c>
      <c r="CV1444" s="60">
        <v>42</v>
      </c>
      <c r="CW1444" s="61">
        <v>0.3925233644859813</v>
      </c>
      <c r="CX1444" s="60">
        <v>337</v>
      </c>
      <c r="CY1444" s="60">
        <v>134</v>
      </c>
      <c r="CZ1444" s="65">
        <v>0.39762611275964393</v>
      </c>
      <c r="DA1444" s="59">
        <v>964</v>
      </c>
      <c r="DB1444" s="60">
        <v>142</v>
      </c>
      <c r="DC1444" s="61">
        <v>0.14730290456431536</v>
      </c>
      <c r="DD1444" s="60">
        <v>276</v>
      </c>
      <c r="DE1444" s="60">
        <v>40</v>
      </c>
      <c r="DF1444" s="61">
        <v>0.14492753623188406</v>
      </c>
      <c r="DG1444" s="60">
        <v>26898</v>
      </c>
      <c r="DH1444" s="60">
        <v>60826</v>
      </c>
      <c r="DI1444" s="60">
        <v>3</v>
      </c>
      <c r="DJ1444" s="60">
        <v>25</v>
      </c>
      <c r="DK1444" s="60">
        <v>24</v>
      </c>
      <c r="DL1444" s="60">
        <v>13</v>
      </c>
      <c r="DM1444" s="60">
        <v>24</v>
      </c>
      <c r="DN1444" s="60">
        <v>4</v>
      </c>
      <c r="DO1444" s="60">
        <v>20</v>
      </c>
      <c r="DP1444" s="60">
        <v>7</v>
      </c>
      <c r="DQ1444" s="60">
        <v>29</v>
      </c>
      <c r="DR1444" s="60">
        <v>0</v>
      </c>
      <c r="DS1444" s="60">
        <v>72</v>
      </c>
      <c r="DT1444" s="60">
        <v>11</v>
      </c>
      <c r="DU1444" s="60">
        <v>12</v>
      </c>
      <c r="DV1444" s="60">
        <v>45</v>
      </c>
      <c r="DW1444" s="60">
        <v>43</v>
      </c>
      <c r="DX1444" s="68">
        <v>5</v>
      </c>
      <c r="DY1444" s="59">
        <v>0</v>
      </c>
      <c r="DZ1444" s="60">
        <v>313</v>
      </c>
      <c r="EA1444" s="65">
        <v>0</v>
      </c>
      <c r="EB1444" s="59">
        <v>964</v>
      </c>
      <c r="EC1444" s="60">
        <v>935</v>
      </c>
      <c r="ED1444" s="65">
        <v>0.96991701244813278</v>
      </c>
      <c r="EE1444" s="59">
        <v>446</v>
      </c>
      <c r="EF1444" s="60">
        <v>14</v>
      </c>
      <c r="EG1444" s="64">
        <v>3.1390134529147982E-2</v>
      </c>
      <c r="EH1444" s="60">
        <v>19</v>
      </c>
      <c r="EI1444" s="60">
        <v>146</v>
      </c>
      <c r="EJ1444" s="66">
        <v>54</v>
      </c>
      <c r="EK1444" s="66">
        <v>47</v>
      </c>
      <c r="EL1444" s="66">
        <v>45</v>
      </c>
      <c r="EM1444" s="60">
        <v>12</v>
      </c>
      <c r="EN1444" s="60">
        <v>42</v>
      </c>
      <c r="EO1444" s="60">
        <v>32</v>
      </c>
      <c r="EP1444" s="60">
        <v>22</v>
      </c>
      <c r="EQ1444" s="60">
        <v>38</v>
      </c>
      <c r="ER1444" s="60">
        <v>0</v>
      </c>
      <c r="ES1444" s="60">
        <v>0</v>
      </c>
      <c r="ET1444" s="60">
        <v>0</v>
      </c>
      <c r="EU1444" s="60">
        <v>0</v>
      </c>
      <c r="EV1444" s="60">
        <v>0</v>
      </c>
      <c r="EW1444" s="60">
        <v>1</v>
      </c>
      <c r="EX1444" s="60">
        <v>60</v>
      </c>
      <c r="EY1444" s="60">
        <v>0</v>
      </c>
      <c r="EZ1444" s="60">
        <v>0</v>
      </c>
      <c r="FA1444" s="60">
        <v>0</v>
      </c>
      <c r="FB1444" s="60">
        <v>6</v>
      </c>
      <c r="FC1444" s="60">
        <v>0</v>
      </c>
      <c r="FD1444" s="60">
        <v>0</v>
      </c>
      <c r="FE1444" s="60">
        <v>0</v>
      </c>
      <c r="FF1444" s="60">
        <v>0</v>
      </c>
      <c r="FG1444" s="60">
        <v>24</v>
      </c>
      <c r="FH1444" s="60">
        <v>0</v>
      </c>
      <c r="FI1444" s="60">
        <v>15</v>
      </c>
      <c r="FJ1444" s="60">
        <v>0</v>
      </c>
      <c r="FK1444" s="68">
        <v>40</v>
      </c>
    </row>
    <row r="1445" spans="1:167" x14ac:dyDescent="0.25">
      <c r="A1445" s="36" t="s">
        <v>2554</v>
      </c>
      <c r="B1445" s="37">
        <v>340076052003</v>
      </c>
      <c r="C1445" s="37" t="s">
        <v>19624</v>
      </c>
      <c r="D1445" s="38" t="s">
        <v>2555</v>
      </c>
      <c r="E1445" s="104" t="s">
        <v>12002</v>
      </c>
      <c r="F1445" s="39" t="s">
        <v>11896</v>
      </c>
      <c r="G1445" s="199" t="s">
        <v>24792</v>
      </c>
      <c r="H1445" s="137" t="s">
        <v>24792</v>
      </c>
      <c r="I1445" s="43">
        <v>0.24952227852</v>
      </c>
      <c r="J1445" s="59">
        <v>508</v>
      </c>
      <c r="K1445" s="60">
        <v>256</v>
      </c>
      <c r="L1445" s="61">
        <v>0.50393700787401574</v>
      </c>
      <c r="M1445" s="60">
        <v>186</v>
      </c>
      <c r="N1445" s="63">
        <v>2.73</v>
      </c>
      <c r="O1445" s="60">
        <v>186</v>
      </c>
      <c r="P1445" s="60">
        <v>8</v>
      </c>
      <c r="Q1445" s="61">
        <v>4.3010752688172046E-2</v>
      </c>
      <c r="R1445" s="60">
        <v>19</v>
      </c>
      <c r="S1445" s="61">
        <v>0.10215053763440861</v>
      </c>
      <c r="T1445" s="63">
        <v>28.7</v>
      </c>
      <c r="U1445" s="60">
        <v>96</v>
      </c>
      <c r="V1445" s="61">
        <v>0.1889763779527559</v>
      </c>
      <c r="W1445" s="60">
        <v>359</v>
      </c>
      <c r="X1445" s="61">
        <v>0.70669291338582674</v>
      </c>
      <c r="Y1445" s="60">
        <v>40</v>
      </c>
      <c r="Z1445" s="61">
        <v>7.874015748031496E-2</v>
      </c>
      <c r="AA1445" s="60">
        <v>56</v>
      </c>
      <c r="AB1445" s="61">
        <v>0.11023622047244094</v>
      </c>
      <c r="AC1445" s="60">
        <v>0</v>
      </c>
      <c r="AD1445" s="61">
        <v>0</v>
      </c>
      <c r="AE1445" s="60">
        <v>318</v>
      </c>
      <c r="AF1445" s="61">
        <v>0.62598425196850394</v>
      </c>
      <c r="AG1445" s="62">
        <v>69</v>
      </c>
      <c r="AH1445" s="61">
        <v>0.13582677165354332</v>
      </c>
      <c r="AI1445" s="60">
        <v>53</v>
      </c>
      <c r="AJ1445" s="61">
        <v>0.10433070866141732</v>
      </c>
      <c r="AK1445" s="60">
        <v>369</v>
      </c>
      <c r="AL1445" s="61">
        <v>0.72637795275590555</v>
      </c>
      <c r="AM1445" s="60">
        <v>64</v>
      </c>
      <c r="AN1445" s="61">
        <v>0.12598425196850394</v>
      </c>
      <c r="AO1445" s="60">
        <v>12</v>
      </c>
      <c r="AP1445" s="61">
        <v>2.3622047244094488E-2</v>
      </c>
      <c r="AQ1445" s="60">
        <v>30</v>
      </c>
      <c r="AR1445" s="61">
        <v>5.905511811023622E-2</v>
      </c>
      <c r="AS1445" s="60">
        <v>33</v>
      </c>
      <c r="AT1445" s="61">
        <v>6.4960629921259838E-2</v>
      </c>
      <c r="AU1445" s="60">
        <v>33</v>
      </c>
      <c r="AV1445" s="61">
        <v>6.4960629921259838E-2</v>
      </c>
      <c r="AW1445" s="60">
        <v>5</v>
      </c>
      <c r="AX1445" s="60">
        <v>468</v>
      </c>
      <c r="AY1445" s="64">
        <v>1.0683760683760684E-2</v>
      </c>
      <c r="AZ1445" s="60">
        <v>62</v>
      </c>
      <c r="BA1445" s="65">
        <v>0.33333333333333331</v>
      </c>
      <c r="BB1445" s="59">
        <v>292</v>
      </c>
      <c r="BC1445" s="61">
        <v>0.91823899371069184</v>
      </c>
      <c r="BD1445" s="60">
        <v>0</v>
      </c>
      <c r="BE1445" s="60">
        <v>15</v>
      </c>
      <c r="BF1445" s="61">
        <v>0</v>
      </c>
      <c r="BG1445" s="60">
        <v>33</v>
      </c>
      <c r="BH1445" s="65">
        <v>0.10377358490566038</v>
      </c>
      <c r="BI1445" s="59">
        <v>203</v>
      </c>
      <c r="BJ1445" s="60">
        <v>155</v>
      </c>
      <c r="BK1445" s="61">
        <v>0.83333333333333337</v>
      </c>
      <c r="BL1445" s="60">
        <v>31</v>
      </c>
      <c r="BM1445" s="61">
        <v>0.16666666666666666</v>
      </c>
      <c r="BN1445" s="60">
        <v>17</v>
      </c>
      <c r="BO1445" s="64">
        <v>8.3743842364532015E-2</v>
      </c>
      <c r="BP1445" s="60">
        <v>17</v>
      </c>
      <c r="BQ1445" s="61">
        <v>8.3743842364532015E-2</v>
      </c>
      <c r="BR1445" s="66" t="s">
        <v>24794</v>
      </c>
      <c r="BS1445" s="66" t="s">
        <v>24794</v>
      </c>
      <c r="BT1445" s="60">
        <v>17</v>
      </c>
      <c r="BU1445" s="60">
        <v>14</v>
      </c>
      <c r="BV1445" s="60">
        <v>1933</v>
      </c>
      <c r="BW1445" s="60">
        <v>138</v>
      </c>
      <c r="BX1445" s="61">
        <v>0.67980295566502458</v>
      </c>
      <c r="BY1445" s="60">
        <v>7</v>
      </c>
      <c r="BZ1445" s="61">
        <v>3.4482758620689655E-2</v>
      </c>
      <c r="CA1445" s="60">
        <v>192000</v>
      </c>
      <c r="CB1445" s="67">
        <v>2018</v>
      </c>
      <c r="CC1445" s="67">
        <v>1949</v>
      </c>
      <c r="CD1445" s="60">
        <v>78</v>
      </c>
      <c r="CE1445" s="61">
        <v>0.38423645320197042</v>
      </c>
      <c r="CF1445" s="60">
        <v>123</v>
      </c>
      <c r="CG1445" s="61">
        <v>0.60591133004926112</v>
      </c>
      <c r="CH1445" s="60">
        <v>0</v>
      </c>
      <c r="CI1445" s="61">
        <v>0</v>
      </c>
      <c r="CJ1445" s="60">
        <v>171</v>
      </c>
      <c r="CK1445" s="61">
        <v>0.8423645320197044</v>
      </c>
      <c r="CL1445" s="60">
        <v>32</v>
      </c>
      <c r="CM1445" s="61">
        <v>0.15763546798029557</v>
      </c>
      <c r="CN1445" s="60">
        <v>0</v>
      </c>
      <c r="CO1445" s="61">
        <v>0</v>
      </c>
      <c r="CP1445" s="60">
        <v>0</v>
      </c>
      <c r="CQ1445" s="61">
        <v>0</v>
      </c>
      <c r="CR1445" s="60">
        <v>155</v>
      </c>
      <c r="CS1445" s="60">
        <v>19</v>
      </c>
      <c r="CT1445" s="61">
        <v>0.12258064516129032</v>
      </c>
      <c r="CU1445" s="60">
        <v>2</v>
      </c>
      <c r="CV1445" s="60">
        <v>0</v>
      </c>
      <c r="CW1445" s="61">
        <v>0</v>
      </c>
      <c r="CX1445" s="60">
        <v>157</v>
      </c>
      <c r="CY1445" s="60">
        <v>19</v>
      </c>
      <c r="CZ1445" s="65">
        <v>0.12101910828025478</v>
      </c>
      <c r="DA1445" s="59">
        <v>476</v>
      </c>
      <c r="DB1445" s="60">
        <v>64</v>
      </c>
      <c r="DC1445" s="61">
        <v>0.13445378151260504</v>
      </c>
      <c r="DD1445" s="60">
        <v>113</v>
      </c>
      <c r="DE1445" s="60">
        <v>12</v>
      </c>
      <c r="DF1445" s="61">
        <v>0.10619469026548672</v>
      </c>
      <c r="DG1445" s="60">
        <v>31976</v>
      </c>
      <c r="DH1445" s="60">
        <v>100283</v>
      </c>
      <c r="DI1445" s="60">
        <v>12</v>
      </c>
      <c r="DJ1445" s="60">
        <v>0</v>
      </c>
      <c r="DK1445" s="60">
        <v>0</v>
      </c>
      <c r="DL1445" s="60">
        <v>0</v>
      </c>
      <c r="DM1445" s="60">
        <v>0</v>
      </c>
      <c r="DN1445" s="60">
        <v>0</v>
      </c>
      <c r="DO1445" s="60">
        <v>0</v>
      </c>
      <c r="DP1445" s="60">
        <v>17</v>
      </c>
      <c r="DQ1445" s="60">
        <v>0</v>
      </c>
      <c r="DR1445" s="60">
        <v>0</v>
      </c>
      <c r="DS1445" s="60">
        <v>51</v>
      </c>
      <c r="DT1445" s="60">
        <v>7</v>
      </c>
      <c r="DU1445" s="60">
        <v>89</v>
      </c>
      <c r="DV1445" s="60">
        <v>0</v>
      </c>
      <c r="DW1445" s="60">
        <v>8</v>
      </c>
      <c r="DX1445" s="68">
        <v>2</v>
      </c>
      <c r="DY1445" s="59">
        <v>0</v>
      </c>
      <c r="DZ1445" s="60">
        <v>296</v>
      </c>
      <c r="EA1445" s="65">
        <v>0</v>
      </c>
      <c r="EB1445" s="59">
        <v>508</v>
      </c>
      <c r="EC1445" s="60">
        <v>497</v>
      </c>
      <c r="ED1445" s="65">
        <v>0.97834645669291342</v>
      </c>
      <c r="EE1445" s="59">
        <v>306</v>
      </c>
      <c r="EF1445" s="60">
        <v>3</v>
      </c>
      <c r="EG1445" s="64">
        <v>9.8039215686274508E-3</v>
      </c>
      <c r="EH1445" s="60">
        <v>112</v>
      </c>
      <c r="EI1445" s="60">
        <v>118</v>
      </c>
      <c r="EJ1445" s="66">
        <v>25</v>
      </c>
      <c r="EK1445" s="66">
        <v>36</v>
      </c>
      <c r="EL1445" s="66">
        <v>57</v>
      </c>
      <c r="EM1445" s="60">
        <v>15</v>
      </c>
      <c r="EN1445" s="60">
        <v>22</v>
      </c>
      <c r="EO1445" s="60">
        <v>25</v>
      </c>
      <c r="EP1445" s="60">
        <v>24</v>
      </c>
      <c r="EQ1445" s="60">
        <v>32</v>
      </c>
      <c r="ER1445" s="60">
        <v>0</v>
      </c>
      <c r="ES1445" s="60">
        <v>0</v>
      </c>
      <c r="ET1445" s="60">
        <v>0</v>
      </c>
      <c r="EU1445" s="60">
        <v>12</v>
      </c>
      <c r="EV1445" s="60">
        <v>9</v>
      </c>
      <c r="EW1445" s="60">
        <v>27</v>
      </c>
      <c r="EX1445" s="60">
        <v>48</v>
      </c>
      <c r="EY1445" s="60">
        <v>0</v>
      </c>
      <c r="EZ1445" s="60">
        <v>0</v>
      </c>
      <c r="FA1445" s="60">
        <v>0</v>
      </c>
      <c r="FB1445" s="60">
        <v>0</v>
      </c>
      <c r="FC1445" s="60">
        <v>6</v>
      </c>
      <c r="FD1445" s="60">
        <v>0</v>
      </c>
      <c r="FE1445" s="60">
        <v>0</v>
      </c>
      <c r="FF1445" s="60">
        <v>0</v>
      </c>
      <c r="FG1445" s="60">
        <v>1</v>
      </c>
      <c r="FH1445" s="60">
        <v>0</v>
      </c>
      <c r="FI1445" s="60">
        <v>8</v>
      </c>
      <c r="FJ1445" s="60">
        <v>7</v>
      </c>
      <c r="FK1445" s="68">
        <v>0</v>
      </c>
    </row>
    <row r="1446" spans="1:167" x14ac:dyDescent="0.25">
      <c r="A1446" s="36" t="s">
        <v>2556</v>
      </c>
      <c r="B1446" s="37">
        <v>340076053001</v>
      </c>
      <c r="C1446" s="37" t="s">
        <v>19625</v>
      </c>
      <c r="D1446" s="38" t="s">
        <v>2557</v>
      </c>
      <c r="E1446" s="104" t="s">
        <v>12007</v>
      </c>
      <c r="F1446" s="39" t="s">
        <v>11896</v>
      </c>
      <c r="G1446" s="199" t="s">
        <v>24792</v>
      </c>
      <c r="H1446" s="137" t="s">
        <v>24792</v>
      </c>
      <c r="I1446" s="43">
        <v>0.26733084716799999</v>
      </c>
      <c r="J1446" s="59">
        <v>975</v>
      </c>
      <c r="K1446" s="60">
        <v>438</v>
      </c>
      <c r="L1446" s="61">
        <v>0.44923076923076921</v>
      </c>
      <c r="M1446" s="60">
        <v>447</v>
      </c>
      <c r="N1446" s="63">
        <v>2.1800000000000002</v>
      </c>
      <c r="O1446" s="60">
        <v>447</v>
      </c>
      <c r="P1446" s="60">
        <v>7</v>
      </c>
      <c r="Q1446" s="61">
        <v>1.5659955257270694E-2</v>
      </c>
      <c r="R1446" s="60">
        <v>10</v>
      </c>
      <c r="S1446" s="61">
        <v>2.2371364653243849E-2</v>
      </c>
      <c r="T1446" s="63">
        <v>48.9</v>
      </c>
      <c r="U1446" s="60">
        <v>178</v>
      </c>
      <c r="V1446" s="61">
        <v>0.18256410256410258</v>
      </c>
      <c r="W1446" s="60">
        <v>511</v>
      </c>
      <c r="X1446" s="61">
        <v>0.52410256410256406</v>
      </c>
      <c r="Y1446" s="60">
        <v>20</v>
      </c>
      <c r="Z1446" s="61">
        <v>2.0512820512820513E-2</v>
      </c>
      <c r="AA1446" s="60">
        <v>144</v>
      </c>
      <c r="AB1446" s="61">
        <v>0.14769230769230771</v>
      </c>
      <c r="AC1446" s="60">
        <v>14</v>
      </c>
      <c r="AD1446" s="61">
        <v>1.4358974358974359E-2</v>
      </c>
      <c r="AE1446" s="60">
        <v>724</v>
      </c>
      <c r="AF1446" s="61">
        <v>0.74256410256410255</v>
      </c>
      <c r="AG1446" s="62">
        <v>316</v>
      </c>
      <c r="AH1446" s="61">
        <v>0.32410256410256411</v>
      </c>
      <c r="AI1446" s="60">
        <v>286</v>
      </c>
      <c r="AJ1446" s="61">
        <v>0.29333333333333333</v>
      </c>
      <c r="AK1446" s="60">
        <v>809</v>
      </c>
      <c r="AL1446" s="61">
        <v>0.82974358974358975</v>
      </c>
      <c r="AM1446" s="60">
        <v>12</v>
      </c>
      <c r="AN1446" s="61">
        <v>1.2307692307692308E-2</v>
      </c>
      <c r="AO1446" s="60">
        <v>99</v>
      </c>
      <c r="AP1446" s="61">
        <v>0.10153846153846154</v>
      </c>
      <c r="AQ1446" s="60">
        <v>36</v>
      </c>
      <c r="AR1446" s="61">
        <v>3.6923076923076927E-2</v>
      </c>
      <c r="AS1446" s="60">
        <v>19</v>
      </c>
      <c r="AT1446" s="61">
        <v>1.9487179487179488E-2</v>
      </c>
      <c r="AU1446" s="60">
        <v>14</v>
      </c>
      <c r="AV1446" s="61">
        <v>1.4358974358974359E-2</v>
      </c>
      <c r="AW1446" s="60">
        <v>66</v>
      </c>
      <c r="AX1446" s="60">
        <v>955</v>
      </c>
      <c r="AY1446" s="64">
        <v>6.9109947643979056E-2</v>
      </c>
      <c r="AZ1446" s="60">
        <v>220</v>
      </c>
      <c r="BA1446" s="65">
        <v>0.49217002237136465</v>
      </c>
      <c r="BB1446" s="59">
        <v>526</v>
      </c>
      <c r="BC1446" s="61">
        <v>0.72651933701657456</v>
      </c>
      <c r="BD1446" s="60">
        <v>6</v>
      </c>
      <c r="BE1446" s="60">
        <v>41</v>
      </c>
      <c r="BF1446" s="61">
        <v>0.14634146341463414</v>
      </c>
      <c r="BG1446" s="60">
        <v>84</v>
      </c>
      <c r="BH1446" s="65">
        <v>0.11602209944751381</v>
      </c>
      <c r="BI1446" s="59">
        <v>513</v>
      </c>
      <c r="BJ1446" s="60">
        <v>359</v>
      </c>
      <c r="BK1446" s="61">
        <v>0.80313199105145416</v>
      </c>
      <c r="BL1446" s="60">
        <v>88</v>
      </c>
      <c r="BM1446" s="61">
        <v>0.19686800894854586</v>
      </c>
      <c r="BN1446" s="60">
        <v>66</v>
      </c>
      <c r="BO1446" s="64">
        <v>0.12865497076023391</v>
      </c>
      <c r="BP1446" s="60">
        <v>66</v>
      </c>
      <c r="BQ1446" s="61">
        <v>0.12865497076023391</v>
      </c>
      <c r="BR1446" s="66">
        <v>1300</v>
      </c>
      <c r="BS1446" s="66">
        <v>1114</v>
      </c>
      <c r="BT1446" s="60">
        <v>0</v>
      </c>
      <c r="BU1446" s="60">
        <v>88</v>
      </c>
      <c r="BV1446" s="60">
        <v>1730</v>
      </c>
      <c r="BW1446" s="60">
        <v>154</v>
      </c>
      <c r="BX1446" s="61">
        <v>0.30019493177387913</v>
      </c>
      <c r="BY1446" s="60">
        <v>31</v>
      </c>
      <c r="BZ1446" s="61">
        <v>6.042884990253411E-2</v>
      </c>
      <c r="CA1446" s="60">
        <v>163900</v>
      </c>
      <c r="CB1446" s="67">
        <v>2000</v>
      </c>
      <c r="CC1446" s="67">
        <v>1938</v>
      </c>
      <c r="CD1446" s="60">
        <v>303</v>
      </c>
      <c r="CE1446" s="61">
        <v>0.59064327485380119</v>
      </c>
      <c r="CF1446" s="60">
        <v>439</v>
      </c>
      <c r="CG1446" s="61">
        <v>0.85575048732943471</v>
      </c>
      <c r="CH1446" s="60">
        <v>0</v>
      </c>
      <c r="CI1446" s="61">
        <v>0</v>
      </c>
      <c r="CJ1446" s="60">
        <v>349</v>
      </c>
      <c r="CK1446" s="61">
        <v>0.68031189083820665</v>
      </c>
      <c r="CL1446" s="60">
        <v>76</v>
      </c>
      <c r="CM1446" s="61">
        <v>0.14814814814814814</v>
      </c>
      <c r="CN1446" s="60">
        <v>32</v>
      </c>
      <c r="CO1446" s="61">
        <v>6.2378167641325533E-2</v>
      </c>
      <c r="CP1446" s="60">
        <v>56</v>
      </c>
      <c r="CQ1446" s="61">
        <v>0.10916179337231968</v>
      </c>
      <c r="CR1446" s="60">
        <v>354</v>
      </c>
      <c r="CS1446" s="60">
        <v>200</v>
      </c>
      <c r="CT1446" s="61">
        <v>0.56497175141242939</v>
      </c>
      <c r="CU1446" s="60">
        <v>88</v>
      </c>
      <c r="CV1446" s="60">
        <v>49</v>
      </c>
      <c r="CW1446" s="61">
        <v>0.55681818181818177</v>
      </c>
      <c r="CX1446" s="60">
        <v>442</v>
      </c>
      <c r="CY1446" s="60">
        <v>249</v>
      </c>
      <c r="CZ1446" s="65">
        <v>0.56334841628959276</v>
      </c>
      <c r="DA1446" s="59">
        <v>966</v>
      </c>
      <c r="DB1446" s="60">
        <v>141</v>
      </c>
      <c r="DC1446" s="61">
        <v>0.14596273291925466</v>
      </c>
      <c r="DD1446" s="60">
        <v>226</v>
      </c>
      <c r="DE1446" s="60">
        <v>35</v>
      </c>
      <c r="DF1446" s="61">
        <v>0.15486725663716813</v>
      </c>
      <c r="DG1446" s="60">
        <v>36437</v>
      </c>
      <c r="DH1446" s="60">
        <v>60260</v>
      </c>
      <c r="DI1446" s="60">
        <v>25</v>
      </c>
      <c r="DJ1446" s="60">
        <v>12</v>
      </c>
      <c r="DK1446" s="60">
        <v>22</v>
      </c>
      <c r="DL1446" s="60">
        <v>6</v>
      </c>
      <c r="DM1446" s="60">
        <v>130</v>
      </c>
      <c r="DN1446" s="60">
        <v>7</v>
      </c>
      <c r="DO1446" s="60">
        <v>0</v>
      </c>
      <c r="DP1446" s="60">
        <v>0</v>
      </c>
      <c r="DQ1446" s="60">
        <v>14</v>
      </c>
      <c r="DR1446" s="60">
        <v>5</v>
      </c>
      <c r="DS1446" s="60">
        <v>56</v>
      </c>
      <c r="DT1446" s="60">
        <v>59</v>
      </c>
      <c r="DU1446" s="60">
        <v>43</v>
      </c>
      <c r="DV1446" s="60">
        <v>16</v>
      </c>
      <c r="DW1446" s="60">
        <v>26</v>
      </c>
      <c r="DX1446" s="68">
        <v>26</v>
      </c>
      <c r="DY1446" s="59">
        <v>39</v>
      </c>
      <c r="DZ1446" s="60">
        <v>438</v>
      </c>
      <c r="EA1446" s="65">
        <v>8.9041095890410954E-2</v>
      </c>
      <c r="EB1446" s="59">
        <v>975</v>
      </c>
      <c r="EC1446" s="60">
        <v>947</v>
      </c>
      <c r="ED1446" s="65">
        <v>0.97128205128205125</v>
      </c>
      <c r="EE1446" s="59">
        <v>460</v>
      </c>
      <c r="EF1446" s="60">
        <v>20</v>
      </c>
      <c r="EG1446" s="64">
        <v>4.3478260869565216E-2</v>
      </c>
      <c r="EH1446" s="60">
        <v>257</v>
      </c>
      <c r="EI1446" s="60">
        <v>335</v>
      </c>
      <c r="EJ1446" s="66">
        <v>99</v>
      </c>
      <c r="EK1446" s="66">
        <v>106</v>
      </c>
      <c r="EL1446" s="66">
        <v>130</v>
      </c>
      <c r="EM1446" s="60">
        <v>35</v>
      </c>
      <c r="EN1446" s="60">
        <v>75</v>
      </c>
      <c r="EO1446" s="60">
        <v>76</v>
      </c>
      <c r="EP1446" s="60">
        <v>71</v>
      </c>
      <c r="EQ1446" s="60">
        <v>78</v>
      </c>
      <c r="ER1446" s="60">
        <v>0</v>
      </c>
      <c r="ES1446" s="60">
        <v>0</v>
      </c>
      <c r="ET1446" s="60">
        <v>0</v>
      </c>
      <c r="EU1446" s="60">
        <v>14</v>
      </c>
      <c r="EV1446" s="60">
        <v>13</v>
      </c>
      <c r="EW1446" s="60">
        <v>0</v>
      </c>
      <c r="EX1446" s="60">
        <v>68</v>
      </c>
      <c r="EY1446" s="60">
        <v>0</v>
      </c>
      <c r="EZ1446" s="60">
        <v>0</v>
      </c>
      <c r="FA1446" s="60">
        <v>22</v>
      </c>
      <c r="FB1446" s="60">
        <v>0</v>
      </c>
      <c r="FC1446" s="60">
        <v>0</v>
      </c>
      <c r="FD1446" s="60">
        <v>6</v>
      </c>
      <c r="FE1446" s="60">
        <v>0</v>
      </c>
      <c r="FF1446" s="60">
        <v>74</v>
      </c>
      <c r="FG1446" s="60">
        <v>22</v>
      </c>
      <c r="FH1446" s="60">
        <v>39</v>
      </c>
      <c r="FI1446" s="60">
        <v>42</v>
      </c>
      <c r="FJ1446" s="60">
        <v>35</v>
      </c>
      <c r="FK1446" s="68">
        <v>0</v>
      </c>
    </row>
    <row r="1447" spans="1:167" x14ac:dyDescent="0.25">
      <c r="A1447" s="36" t="s">
        <v>2558</v>
      </c>
      <c r="B1447" s="37">
        <v>340076053002</v>
      </c>
      <c r="C1447" s="37" t="s">
        <v>19625</v>
      </c>
      <c r="D1447" s="38" t="s">
        <v>2559</v>
      </c>
      <c r="E1447" s="104" t="s">
        <v>12007</v>
      </c>
      <c r="F1447" s="39" t="s">
        <v>11896</v>
      </c>
      <c r="G1447" s="199" t="s">
        <v>24792</v>
      </c>
      <c r="H1447" s="137" t="s">
        <v>24792</v>
      </c>
      <c r="I1447" s="43">
        <v>0.221130654052</v>
      </c>
      <c r="J1447" s="59">
        <v>805</v>
      </c>
      <c r="K1447" s="60">
        <v>495</v>
      </c>
      <c r="L1447" s="61">
        <v>0.6149068322981367</v>
      </c>
      <c r="M1447" s="60">
        <v>437</v>
      </c>
      <c r="N1447" s="63">
        <v>1.84</v>
      </c>
      <c r="O1447" s="60">
        <v>437</v>
      </c>
      <c r="P1447" s="60">
        <v>3</v>
      </c>
      <c r="Q1447" s="61">
        <v>6.8649885583524023E-3</v>
      </c>
      <c r="R1447" s="60">
        <v>92</v>
      </c>
      <c r="S1447" s="61">
        <v>0.21052631578947367</v>
      </c>
      <c r="T1447" s="63">
        <v>35.9</v>
      </c>
      <c r="U1447" s="60">
        <v>145</v>
      </c>
      <c r="V1447" s="61">
        <v>0.18012422360248448</v>
      </c>
      <c r="W1447" s="60">
        <v>514</v>
      </c>
      <c r="X1447" s="61">
        <v>0.6385093167701863</v>
      </c>
      <c r="Y1447" s="60">
        <v>32</v>
      </c>
      <c r="Z1447" s="61">
        <v>3.9751552795031057E-2</v>
      </c>
      <c r="AA1447" s="60">
        <v>106</v>
      </c>
      <c r="AB1447" s="61">
        <v>0.13167701863354037</v>
      </c>
      <c r="AC1447" s="60">
        <v>7</v>
      </c>
      <c r="AD1447" s="61">
        <v>8.6956521739130436E-3</v>
      </c>
      <c r="AE1447" s="60">
        <v>632</v>
      </c>
      <c r="AF1447" s="61">
        <v>0.78509316770186333</v>
      </c>
      <c r="AG1447" s="62">
        <v>178</v>
      </c>
      <c r="AH1447" s="61">
        <v>0.22111801242236026</v>
      </c>
      <c r="AI1447" s="60">
        <v>146</v>
      </c>
      <c r="AJ1447" s="61">
        <v>0.1813664596273292</v>
      </c>
      <c r="AK1447" s="60">
        <v>460</v>
      </c>
      <c r="AL1447" s="61">
        <v>0.5714285714285714</v>
      </c>
      <c r="AM1447" s="60">
        <v>211</v>
      </c>
      <c r="AN1447" s="61">
        <v>0.26211180124223604</v>
      </c>
      <c r="AO1447" s="60">
        <v>34</v>
      </c>
      <c r="AP1447" s="61">
        <v>4.2236024844720499E-2</v>
      </c>
      <c r="AQ1447" s="60">
        <v>79</v>
      </c>
      <c r="AR1447" s="61">
        <v>9.8136645962732916E-2</v>
      </c>
      <c r="AS1447" s="60">
        <v>21</v>
      </c>
      <c r="AT1447" s="61">
        <v>2.6086956521739129E-2</v>
      </c>
      <c r="AU1447" s="60">
        <v>78</v>
      </c>
      <c r="AV1447" s="61">
        <v>9.6894409937888198E-2</v>
      </c>
      <c r="AW1447" s="60">
        <v>19</v>
      </c>
      <c r="AX1447" s="60">
        <v>773</v>
      </c>
      <c r="AY1447" s="64">
        <v>2.4579560155239329E-2</v>
      </c>
      <c r="AZ1447" s="60">
        <v>187</v>
      </c>
      <c r="BA1447" s="65">
        <v>0.42791762013729978</v>
      </c>
      <c r="BB1447" s="59">
        <v>600</v>
      </c>
      <c r="BC1447" s="61">
        <v>0.94936708860759489</v>
      </c>
      <c r="BD1447" s="60">
        <v>0</v>
      </c>
      <c r="BE1447" s="60">
        <v>20</v>
      </c>
      <c r="BF1447" s="61">
        <v>0</v>
      </c>
      <c r="BG1447" s="60">
        <v>102</v>
      </c>
      <c r="BH1447" s="65">
        <v>0.16139240506329114</v>
      </c>
      <c r="BI1447" s="59">
        <v>437</v>
      </c>
      <c r="BJ1447" s="60">
        <v>362</v>
      </c>
      <c r="BK1447" s="61">
        <v>0.82837528604118993</v>
      </c>
      <c r="BL1447" s="60">
        <v>75</v>
      </c>
      <c r="BM1447" s="61">
        <v>0.17162471395881007</v>
      </c>
      <c r="BN1447" s="60">
        <v>0</v>
      </c>
      <c r="BO1447" s="64">
        <v>0</v>
      </c>
      <c r="BP1447" s="60">
        <v>0</v>
      </c>
      <c r="BQ1447" s="61">
        <v>0</v>
      </c>
      <c r="BR1447" s="66">
        <v>1601</v>
      </c>
      <c r="BS1447" s="66">
        <v>1279</v>
      </c>
      <c r="BT1447" s="60">
        <v>0</v>
      </c>
      <c r="BU1447" s="60">
        <v>75</v>
      </c>
      <c r="BV1447" s="60">
        <v>1453</v>
      </c>
      <c r="BW1447" s="60">
        <v>259</v>
      </c>
      <c r="BX1447" s="61">
        <v>0.59267734553775742</v>
      </c>
      <c r="BY1447" s="60">
        <v>20</v>
      </c>
      <c r="BZ1447" s="61">
        <v>4.5766590389016017E-2</v>
      </c>
      <c r="CA1447" s="60">
        <v>156100</v>
      </c>
      <c r="CB1447" s="67">
        <v>2014</v>
      </c>
      <c r="CC1447" s="67">
        <v>1938</v>
      </c>
      <c r="CD1447" s="60">
        <v>263</v>
      </c>
      <c r="CE1447" s="61">
        <v>0.60183066361556059</v>
      </c>
      <c r="CF1447" s="60">
        <v>415</v>
      </c>
      <c r="CG1447" s="61">
        <v>0.94965675057208243</v>
      </c>
      <c r="CH1447" s="60">
        <v>0</v>
      </c>
      <c r="CI1447" s="61">
        <v>0</v>
      </c>
      <c r="CJ1447" s="60">
        <v>79</v>
      </c>
      <c r="CK1447" s="61">
        <v>0.18077803203661327</v>
      </c>
      <c r="CL1447" s="60">
        <v>350</v>
      </c>
      <c r="CM1447" s="61">
        <v>0.8009153318077803</v>
      </c>
      <c r="CN1447" s="60">
        <v>3</v>
      </c>
      <c r="CO1447" s="61">
        <v>6.8649885583524023E-3</v>
      </c>
      <c r="CP1447" s="60">
        <v>5</v>
      </c>
      <c r="CQ1447" s="61">
        <v>1.1441647597254004E-2</v>
      </c>
      <c r="CR1447" s="60">
        <v>362</v>
      </c>
      <c r="CS1447" s="60">
        <v>115</v>
      </c>
      <c r="CT1447" s="61">
        <v>0.31767955801104975</v>
      </c>
      <c r="CU1447" s="60">
        <v>75</v>
      </c>
      <c r="CV1447" s="60">
        <v>51</v>
      </c>
      <c r="CW1447" s="61">
        <v>0.68</v>
      </c>
      <c r="CX1447" s="60">
        <v>437</v>
      </c>
      <c r="CY1447" s="60">
        <v>166</v>
      </c>
      <c r="CZ1447" s="65">
        <v>0.37986270022883295</v>
      </c>
      <c r="DA1447" s="59">
        <v>805</v>
      </c>
      <c r="DB1447" s="60">
        <v>24</v>
      </c>
      <c r="DC1447" s="61">
        <v>2.9813664596273291E-2</v>
      </c>
      <c r="DD1447" s="60">
        <v>249</v>
      </c>
      <c r="DE1447" s="60">
        <v>5</v>
      </c>
      <c r="DF1447" s="61">
        <v>2.0080321285140562E-2</v>
      </c>
      <c r="DG1447" s="60">
        <v>37609</v>
      </c>
      <c r="DH1447" s="60">
        <v>58672</v>
      </c>
      <c r="DI1447" s="60">
        <v>7</v>
      </c>
      <c r="DJ1447" s="60">
        <v>2</v>
      </c>
      <c r="DK1447" s="60">
        <v>8</v>
      </c>
      <c r="DL1447" s="60">
        <v>13</v>
      </c>
      <c r="DM1447" s="60">
        <v>10</v>
      </c>
      <c r="DN1447" s="60">
        <v>20</v>
      </c>
      <c r="DO1447" s="60">
        <v>13</v>
      </c>
      <c r="DP1447" s="60">
        <v>5</v>
      </c>
      <c r="DQ1447" s="60">
        <v>92</v>
      </c>
      <c r="DR1447" s="60">
        <v>57</v>
      </c>
      <c r="DS1447" s="60">
        <v>75</v>
      </c>
      <c r="DT1447" s="60">
        <v>67</v>
      </c>
      <c r="DU1447" s="60">
        <v>26</v>
      </c>
      <c r="DV1447" s="60">
        <v>27</v>
      </c>
      <c r="DW1447" s="60">
        <v>12</v>
      </c>
      <c r="DX1447" s="68">
        <v>3</v>
      </c>
      <c r="DY1447" s="59">
        <v>4</v>
      </c>
      <c r="DZ1447" s="60">
        <v>370</v>
      </c>
      <c r="EA1447" s="65">
        <v>1.0810810810810811E-2</v>
      </c>
      <c r="EB1447" s="59">
        <v>805</v>
      </c>
      <c r="EC1447" s="60">
        <v>767</v>
      </c>
      <c r="ED1447" s="65">
        <v>0.95279503105590058</v>
      </c>
      <c r="EE1447" s="59">
        <v>460</v>
      </c>
      <c r="EF1447" s="60">
        <v>22</v>
      </c>
      <c r="EG1447" s="64">
        <v>4.7826086956521741E-2</v>
      </c>
      <c r="EH1447" s="60">
        <v>37</v>
      </c>
      <c r="EI1447" s="60">
        <v>44</v>
      </c>
      <c r="EJ1447" s="66">
        <v>13</v>
      </c>
      <c r="EK1447" s="66">
        <v>27</v>
      </c>
      <c r="EL1447" s="66">
        <v>4</v>
      </c>
      <c r="EM1447" s="60">
        <v>2</v>
      </c>
      <c r="EN1447" s="60">
        <v>11</v>
      </c>
      <c r="EO1447" s="60">
        <v>15</v>
      </c>
      <c r="EP1447" s="60">
        <v>9</v>
      </c>
      <c r="EQ1447" s="60">
        <v>7</v>
      </c>
      <c r="ER1447" s="60">
        <v>0</v>
      </c>
      <c r="ES1447" s="60">
        <v>0</v>
      </c>
      <c r="ET1447" s="60">
        <v>0</v>
      </c>
      <c r="EU1447" s="60">
        <v>0</v>
      </c>
      <c r="EV1447" s="60">
        <v>12</v>
      </c>
      <c r="EW1447" s="60">
        <v>0</v>
      </c>
      <c r="EX1447" s="60">
        <v>9</v>
      </c>
      <c r="EY1447" s="60">
        <v>0</v>
      </c>
      <c r="EZ1447" s="60">
        <v>0</v>
      </c>
      <c r="FA1447" s="60">
        <v>1</v>
      </c>
      <c r="FB1447" s="60">
        <v>0</v>
      </c>
      <c r="FC1447" s="60">
        <v>2</v>
      </c>
      <c r="FD1447" s="60">
        <v>0</v>
      </c>
      <c r="FE1447" s="60">
        <v>0</v>
      </c>
      <c r="FF1447" s="60">
        <v>0</v>
      </c>
      <c r="FG1447" s="60">
        <v>3</v>
      </c>
      <c r="FH1447" s="60">
        <v>0</v>
      </c>
      <c r="FI1447" s="60">
        <v>17</v>
      </c>
      <c r="FJ1447" s="60">
        <v>0</v>
      </c>
      <c r="FK1447" s="68">
        <v>0</v>
      </c>
    </row>
    <row r="1448" spans="1:167" x14ac:dyDescent="0.25">
      <c r="A1448" s="36" t="s">
        <v>2560</v>
      </c>
      <c r="B1448" s="37">
        <v>340076054001</v>
      </c>
      <c r="C1448" s="37" t="s">
        <v>19626</v>
      </c>
      <c r="D1448" s="38" t="s">
        <v>2561</v>
      </c>
      <c r="E1448" s="104" t="s">
        <v>12010</v>
      </c>
      <c r="F1448" s="39" t="s">
        <v>11896</v>
      </c>
      <c r="G1448" s="199" t="s">
        <v>24792</v>
      </c>
      <c r="H1448" s="137" t="s">
        <v>24792</v>
      </c>
      <c r="I1448" s="43">
        <v>0.16527134720200001</v>
      </c>
      <c r="J1448" s="59">
        <v>760</v>
      </c>
      <c r="K1448" s="60">
        <v>405</v>
      </c>
      <c r="L1448" s="61">
        <v>0.53289473684210531</v>
      </c>
      <c r="M1448" s="60">
        <v>323</v>
      </c>
      <c r="N1448" s="63">
        <v>2.35</v>
      </c>
      <c r="O1448" s="60">
        <v>323</v>
      </c>
      <c r="P1448" s="60">
        <v>0</v>
      </c>
      <c r="Q1448" s="61">
        <v>0</v>
      </c>
      <c r="R1448" s="60">
        <v>0</v>
      </c>
      <c r="S1448" s="61">
        <v>0</v>
      </c>
      <c r="T1448" s="63">
        <v>40.5</v>
      </c>
      <c r="U1448" s="60">
        <v>120</v>
      </c>
      <c r="V1448" s="61">
        <v>0.15789473684210525</v>
      </c>
      <c r="W1448" s="60">
        <v>495</v>
      </c>
      <c r="X1448" s="61">
        <v>0.65131578947368418</v>
      </c>
      <c r="Y1448" s="60">
        <v>39</v>
      </c>
      <c r="Z1448" s="61">
        <v>5.131578947368421E-2</v>
      </c>
      <c r="AA1448" s="60">
        <v>39</v>
      </c>
      <c r="AB1448" s="61">
        <v>5.131578947368421E-2</v>
      </c>
      <c r="AC1448" s="60">
        <v>42</v>
      </c>
      <c r="AD1448" s="61">
        <v>5.526315789473684E-2</v>
      </c>
      <c r="AE1448" s="60">
        <v>537</v>
      </c>
      <c r="AF1448" s="61">
        <v>0.70657894736842108</v>
      </c>
      <c r="AG1448" s="62">
        <v>221</v>
      </c>
      <c r="AH1448" s="61">
        <v>0.29078947368421054</v>
      </c>
      <c r="AI1448" s="60">
        <v>145</v>
      </c>
      <c r="AJ1448" s="61">
        <v>0.19078947368421054</v>
      </c>
      <c r="AK1448" s="60">
        <v>750</v>
      </c>
      <c r="AL1448" s="61">
        <v>0.98684210526315785</v>
      </c>
      <c r="AM1448" s="60">
        <v>0</v>
      </c>
      <c r="AN1448" s="61">
        <v>0</v>
      </c>
      <c r="AO1448" s="60">
        <v>0</v>
      </c>
      <c r="AP1448" s="61">
        <v>0</v>
      </c>
      <c r="AQ1448" s="60">
        <v>10</v>
      </c>
      <c r="AR1448" s="61">
        <v>1.3157894736842105E-2</v>
      </c>
      <c r="AS1448" s="60">
        <v>0</v>
      </c>
      <c r="AT1448" s="61">
        <v>0</v>
      </c>
      <c r="AU1448" s="60">
        <v>0</v>
      </c>
      <c r="AV1448" s="61">
        <v>0</v>
      </c>
      <c r="AW1448" s="60">
        <v>0</v>
      </c>
      <c r="AX1448" s="60">
        <v>721</v>
      </c>
      <c r="AY1448" s="64">
        <v>0</v>
      </c>
      <c r="AZ1448" s="60">
        <v>67</v>
      </c>
      <c r="BA1448" s="65">
        <v>0.20743034055727555</v>
      </c>
      <c r="BB1448" s="59">
        <v>530</v>
      </c>
      <c r="BC1448" s="61">
        <v>0.98696461824953441</v>
      </c>
      <c r="BD1448" s="60">
        <v>0</v>
      </c>
      <c r="BE1448" s="60">
        <v>77</v>
      </c>
      <c r="BF1448" s="61">
        <v>0</v>
      </c>
      <c r="BG1448" s="60">
        <v>159</v>
      </c>
      <c r="BH1448" s="65">
        <v>0.29608938547486036</v>
      </c>
      <c r="BI1448" s="59">
        <v>323</v>
      </c>
      <c r="BJ1448" s="60">
        <v>287</v>
      </c>
      <c r="BK1448" s="61">
        <v>0.88854489164086692</v>
      </c>
      <c r="BL1448" s="60">
        <v>36</v>
      </c>
      <c r="BM1448" s="61">
        <v>0.11145510835913312</v>
      </c>
      <c r="BN1448" s="60">
        <v>0</v>
      </c>
      <c r="BO1448" s="64">
        <v>0</v>
      </c>
      <c r="BP1448" s="60">
        <v>0</v>
      </c>
      <c r="BQ1448" s="61">
        <v>0</v>
      </c>
      <c r="BR1448" s="66" t="s">
        <v>24794</v>
      </c>
      <c r="BS1448" s="66" t="s">
        <v>24794</v>
      </c>
      <c r="BT1448" s="60">
        <v>12</v>
      </c>
      <c r="BU1448" s="60">
        <v>24</v>
      </c>
      <c r="BV1448" s="60">
        <v>2295</v>
      </c>
      <c r="BW1448" s="60">
        <v>189</v>
      </c>
      <c r="BX1448" s="61">
        <v>0.5851393188854489</v>
      </c>
      <c r="BY1448" s="60">
        <v>0</v>
      </c>
      <c r="BZ1448" s="61">
        <v>0</v>
      </c>
      <c r="CA1448" s="60">
        <v>231300</v>
      </c>
      <c r="CB1448" s="67">
        <v>2011</v>
      </c>
      <c r="CC1448" s="67">
        <v>1949</v>
      </c>
      <c r="CD1448" s="60">
        <v>40</v>
      </c>
      <c r="CE1448" s="61">
        <v>0.1238390092879257</v>
      </c>
      <c r="CF1448" s="60">
        <v>262</v>
      </c>
      <c r="CG1448" s="61">
        <v>0.81114551083591335</v>
      </c>
      <c r="CH1448" s="60">
        <v>0</v>
      </c>
      <c r="CI1448" s="61">
        <v>0</v>
      </c>
      <c r="CJ1448" s="60">
        <v>277</v>
      </c>
      <c r="CK1448" s="61">
        <v>0.85758513931888547</v>
      </c>
      <c r="CL1448" s="60">
        <v>12</v>
      </c>
      <c r="CM1448" s="61">
        <v>3.7151702786377708E-2</v>
      </c>
      <c r="CN1448" s="60">
        <v>10</v>
      </c>
      <c r="CO1448" s="61">
        <v>3.0959752321981424E-2</v>
      </c>
      <c r="CP1448" s="60">
        <v>24</v>
      </c>
      <c r="CQ1448" s="61">
        <v>7.4303405572755415E-2</v>
      </c>
      <c r="CR1448" s="60">
        <v>287</v>
      </c>
      <c r="CS1448" s="60">
        <v>178</v>
      </c>
      <c r="CT1448" s="61">
        <v>0.62020905923344949</v>
      </c>
      <c r="CU1448" s="60">
        <v>22</v>
      </c>
      <c r="CV1448" s="60">
        <v>10</v>
      </c>
      <c r="CW1448" s="61">
        <v>0.45454545454545453</v>
      </c>
      <c r="CX1448" s="60">
        <v>309</v>
      </c>
      <c r="CY1448" s="60">
        <v>188</v>
      </c>
      <c r="CZ1448" s="65">
        <v>0.60841423948220064</v>
      </c>
      <c r="DA1448" s="59">
        <v>760</v>
      </c>
      <c r="DB1448" s="60">
        <v>24</v>
      </c>
      <c r="DC1448" s="61">
        <v>3.1578947368421054E-2</v>
      </c>
      <c r="DD1448" s="60">
        <v>198</v>
      </c>
      <c r="DE1448" s="60">
        <v>0</v>
      </c>
      <c r="DF1448" s="61">
        <v>0</v>
      </c>
      <c r="DG1448" s="60">
        <v>42075</v>
      </c>
      <c r="DH1448" s="60">
        <v>89922</v>
      </c>
      <c r="DI1448" s="60">
        <v>24</v>
      </c>
      <c r="DJ1448" s="60">
        <v>0</v>
      </c>
      <c r="DK1448" s="60">
        <v>0</v>
      </c>
      <c r="DL1448" s="60">
        <v>0</v>
      </c>
      <c r="DM1448" s="60">
        <v>63</v>
      </c>
      <c r="DN1448" s="60">
        <v>0</v>
      </c>
      <c r="DO1448" s="60">
        <v>0</v>
      </c>
      <c r="DP1448" s="60">
        <v>0</v>
      </c>
      <c r="DQ1448" s="60">
        <v>10</v>
      </c>
      <c r="DR1448" s="60">
        <v>24</v>
      </c>
      <c r="DS1448" s="60">
        <v>18</v>
      </c>
      <c r="DT1448" s="60">
        <v>45</v>
      </c>
      <c r="DU1448" s="60">
        <v>83</v>
      </c>
      <c r="DV1448" s="60">
        <v>15</v>
      </c>
      <c r="DW1448" s="60">
        <v>9</v>
      </c>
      <c r="DX1448" s="68">
        <v>32</v>
      </c>
      <c r="DY1448" s="59">
        <v>0</v>
      </c>
      <c r="DZ1448" s="60">
        <v>459</v>
      </c>
      <c r="EA1448" s="65">
        <v>0</v>
      </c>
      <c r="EB1448" s="59">
        <v>760</v>
      </c>
      <c r="EC1448" s="60">
        <v>694</v>
      </c>
      <c r="ED1448" s="65">
        <v>0.91315789473684206</v>
      </c>
      <c r="EE1448" s="59">
        <v>492</v>
      </c>
      <c r="EF1448" s="60">
        <v>15</v>
      </c>
      <c r="EG1448" s="64">
        <v>3.048780487804878E-2</v>
      </c>
      <c r="EH1448" s="60">
        <v>36</v>
      </c>
      <c r="EI1448" s="60">
        <v>109</v>
      </c>
      <c r="EJ1448" s="66">
        <v>13</v>
      </c>
      <c r="EK1448" s="66">
        <v>29</v>
      </c>
      <c r="EL1448" s="66">
        <v>67</v>
      </c>
      <c r="EM1448" s="60">
        <v>17</v>
      </c>
      <c r="EN1448" s="60">
        <v>26</v>
      </c>
      <c r="EO1448" s="60">
        <v>27</v>
      </c>
      <c r="EP1448" s="60">
        <v>27</v>
      </c>
      <c r="EQ1448" s="60">
        <v>12</v>
      </c>
      <c r="ER1448" s="60">
        <v>0</v>
      </c>
      <c r="ES1448" s="60">
        <v>0</v>
      </c>
      <c r="ET1448" s="60">
        <v>0</v>
      </c>
      <c r="EU1448" s="60">
        <v>19</v>
      </c>
      <c r="EV1448" s="60">
        <v>0</v>
      </c>
      <c r="EW1448" s="60">
        <v>0</v>
      </c>
      <c r="EX1448" s="60">
        <v>6</v>
      </c>
      <c r="EY1448" s="60">
        <v>0</v>
      </c>
      <c r="EZ1448" s="60">
        <v>0</v>
      </c>
      <c r="FA1448" s="60">
        <v>0</v>
      </c>
      <c r="FB1448" s="60">
        <v>0</v>
      </c>
      <c r="FC1448" s="60">
        <v>0</v>
      </c>
      <c r="FD1448" s="60">
        <v>0</v>
      </c>
      <c r="FE1448" s="60">
        <v>0</v>
      </c>
      <c r="FF1448" s="60">
        <v>79</v>
      </c>
      <c r="FG1448" s="60">
        <v>2</v>
      </c>
      <c r="FH1448" s="60">
        <v>0</v>
      </c>
      <c r="FI1448" s="60">
        <v>3</v>
      </c>
      <c r="FJ1448" s="60">
        <v>0</v>
      </c>
      <c r="FK1448" s="68">
        <v>0</v>
      </c>
    </row>
    <row r="1449" spans="1:167" x14ac:dyDescent="0.25">
      <c r="A1449" s="36" t="s">
        <v>2562</v>
      </c>
      <c r="B1449" s="37">
        <v>340076054002</v>
      </c>
      <c r="C1449" s="37" t="s">
        <v>19626</v>
      </c>
      <c r="D1449" s="38" t="s">
        <v>2563</v>
      </c>
      <c r="E1449" s="104" t="s">
        <v>12010</v>
      </c>
      <c r="F1449" s="39" t="s">
        <v>11896</v>
      </c>
      <c r="G1449" s="199" t="s">
        <v>24792</v>
      </c>
      <c r="H1449" s="137" t="s">
        <v>24792</v>
      </c>
      <c r="I1449" s="43">
        <v>0.206312059292</v>
      </c>
      <c r="J1449" s="59">
        <v>900</v>
      </c>
      <c r="K1449" s="60">
        <v>512</v>
      </c>
      <c r="L1449" s="61">
        <v>0.56888888888888889</v>
      </c>
      <c r="M1449" s="60">
        <v>428</v>
      </c>
      <c r="N1449" s="63">
        <v>2.1</v>
      </c>
      <c r="O1449" s="60">
        <v>428</v>
      </c>
      <c r="P1449" s="60">
        <v>0</v>
      </c>
      <c r="Q1449" s="61">
        <v>0</v>
      </c>
      <c r="R1449" s="60">
        <v>8</v>
      </c>
      <c r="S1449" s="61">
        <v>1.8691588785046728E-2</v>
      </c>
      <c r="T1449" s="63">
        <v>45.2</v>
      </c>
      <c r="U1449" s="60">
        <v>100</v>
      </c>
      <c r="V1449" s="61">
        <v>0.1111111111111111</v>
      </c>
      <c r="W1449" s="60">
        <v>578</v>
      </c>
      <c r="X1449" s="61">
        <v>0.64222222222222225</v>
      </c>
      <c r="Y1449" s="60">
        <v>55</v>
      </c>
      <c r="Z1449" s="61">
        <v>6.1111111111111109E-2</v>
      </c>
      <c r="AA1449" s="60">
        <v>45</v>
      </c>
      <c r="AB1449" s="61">
        <v>0.05</v>
      </c>
      <c r="AC1449" s="60">
        <v>0</v>
      </c>
      <c r="AD1449" s="61">
        <v>0</v>
      </c>
      <c r="AE1449" s="60">
        <v>756</v>
      </c>
      <c r="AF1449" s="61">
        <v>0.84</v>
      </c>
      <c r="AG1449" s="62">
        <v>301</v>
      </c>
      <c r="AH1449" s="61">
        <v>0.33444444444444443</v>
      </c>
      <c r="AI1449" s="60">
        <v>222</v>
      </c>
      <c r="AJ1449" s="61">
        <v>0.24666666666666667</v>
      </c>
      <c r="AK1449" s="60">
        <v>773</v>
      </c>
      <c r="AL1449" s="61">
        <v>0.85888888888888892</v>
      </c>
      <c r="AM1449" s="60">
        <v>0</v>
      </c>
      <c r="AN1449" s="61">
        <v>0</v>
      </c>
      <c r="AO1449" s="60">
        <v>0</v>
      </c>
      <c r="AP1449" s="61">
        <v>0</v>
      </c>
      <c r="AQ1449" s="60">
        <v>116</v>
      </c>
      <c r="AR1449" s="61">
        <v>0.12888888888888889</v>
      </c>
      <c r="AS1449" s="60">
        <v>11</v>
      </c>
      <c r="AT1449" s="61">
        <v>1.2222222222222223E-2</v>
      </c>
      <c r="AU1449" s="60">
        <v>27</v>
      </c>
      <c r="AV1449" s="61">
        <v>0.03</v>
      </c>
      <c r="AW1449" s="60">
        <v>0</v>
      </c>
      <c r="AX1449" s="60">
        <v>845</v>
      </c>
      <c r="AY1449" s="64">
        <v>0</v>
      </c>
      <c r="AZ1449" s="60">
        <v>124</v>
      </c>
      <c r="BA1449" s="65">
        <v>0.28971962616822428</v>
      </c>
      <c r="BB1449" s="59">
        <v>710</v>
      </c>
      <c r="BC1449" s="61">
        <v>0.93915343915343918</v>
      </c>
      <c r="BD1449" s="60">
        <v>0</v>
      </c>
      <c r="BE1449" s="60">
        <v>12</v>
      </c>
      <c r="BF1449" s="61">
        <v>0</v>
      </c>
      <c r="BG1449" s="60">
        <v>85</v>
      </c>
      <c r="BH1449" s="65">
        <v>0.11243386243386243</v>
      </c>
      <c r="BI1449" s="59">
        <v>487</v>
      </c>
      <c r="BJ1449" s="60">
        <v>280</v>
      </c>
      <c r="BK1449" s="61">
        <v>0.65420560747663548</v>
      </c>
      <c r="BL1449" s="60">
        <v>148</v>
      </c>
      <c r="BM1449" s="61">
        <v>0.34579439252336447</v>
      </c>
      <c r="BN1449" s="60">
        <v>59</v>
      </c>
      <c r="BO1449" s="64">
        <v>0.12114989733059549</v>
      </c>
      <c r="BP1449" s="60">
        <v>59</v>
      </c>
      <c r="BQ1449" s="61">
        <v>0.12114989733059549</v>
      </c>
      <c r="BR1449" s="66">
        <v>767</v>
      </c>
      <c r="BS1449" s="66">
        <v>717</v>
      </c>
      <c r="BT1449" s="60">
        <v>0</v>
      </c>
      <c r="BU1449" s="60">
        <v>148</v>
      </c>
      <c r="BV1449" s="60">
        <v>1906</v>
      </c>
      <c r="BW1449" s="60">
        <v>140</v>
      </c>
      <c r="BX1449" s="61">
        <v>0.28747433264887062</v>
      </c>
      <c r="BY1449" s="60">
        <v>0</v>
      </c>
      <c r="BZ1449" s="61">
        <v>0</v>
      </c>
      <c r="CA1449" s="60">
        <v>204500</v>
      </c>
      <c r="CB1449" s="67">
        <v>2013</v>
      </c>
      <c r="CC1449" s="67">
        <v>1961</v>
      </c>
      <c r="CD1449" s="60">
        <v>8</v>
      </c>
      <c r="CE1449" s="61">
        <v>1.6427104722792608E-2</v>
      </c>
      <c r="CF1449" s="60">
        <v>242</v>
      </c>
      <c r="CG1449" s="61">
        <v>0.49691991786447637</v>
      </c>
      <c r="CH1449" s="60">
        <v>0</v>
      </c>
      <c r="CI1449" s="61">
        <v>0</v>
      </c>
      <c r="CJ1449" s="60">
        <v>302</v>
      </c>
      <c r="CK1449" s="61">
        <v>0.62012320328542092</v>
      </c>
      <c r="CL1449" s="60">
        <v>0</v>
      </c>
      <c r="CM1449" s="61">
        <v>0</v>
      </c>
      <c r="CN1449" s="60">
        <v>0</v>
      </c>
      <c r="CO1449" s="61">
        <v>0</v>
      </c>
      <c r="CP1449" s="60">
        <v>185</v>
      </c>
      <c r="CQ1449" s="61">
        <v>0.37987679671457908</v>
      </c>
      <c r="CR1449" s="60">
        <v>280</v>
      </c>
      <c r="CS1449" s="60">
        <v>84</v>
      </c>
      <c r="CT1449" s="61">
        <v>0.3</v>
      </c>
      <c r="CU1449" s="60">
        <v>123</v>
      </c>
      <c r="CV1449" s="60">
        <v>33</v>
      </c>
      <c r="CW1449" s="61">
        <v>0.26829268292682928</v>
      </c>
      <c r="CX1449" s="60">
        <v>403</v>
      </c>
      <c r="CY1449" s="60">
        <v>117</v>
      </c>
      <c r="CZ1449" s="65">
        <v>0.29032258064516131</v>
      </c>
      <c r="DA1449" s="59">
        <v>900</v>
      </c>
      <c r="DB1449" s="60">
        <v>132</v>
      </c>
      <c r="DC1449" s="61">
        <v>0.14666666666666667</v>
      </c>
      <c r="DD1449" s="60">
        <v>168</v>
      </c>
      <c r="DE1449" s="60">
        <v>24</v>
      </c>
      <c r="DF1449" s="61">
        <v>0.14285714285714285</v>
      </c>
      <c r="DG1449" s="60">
        <v>35496</v>
      </c>
      <c r="DH1449" s="60">
        <v>59053</v>
      </c>
      <c r="DI1449" s="60">
        <v>70</v>
      </c>
      <c r="DJ1449" s="60">
        <v>0</v>
      </c>
      <c r="DK1449" s="60">
        <v>38</v>
      </c>
      <c r="DL1449" s="60">
        <v>23</v>
      </c>
      <c r="DM1449" s="60">
        <v>12</v>
      </c>
      <c r="DN1449" s="60">
        <v>0</v>
      </c>
      <c r="DO1449" s="60">
        <v>4</v>
      </c>
      <c r="DP1449" s="60">
        <v>8</v>
      </c>
      <c r="DQ1449" s="60">
        <v>10</v>
      </c>
      <c r="DR1449" s="60">
        <v>74</v>
      </c>
      <c r="DS1449" s="60">
        <v>18</v>
      </c>
      <c r="DT1449" s="60">
        <v>38</v>
      </c>
      <c r="DU1449" s="60">
        <v>36</v>
      </c>
      <c r="DV1449" s="60">
        <v>18</v>
      </c>
      <c r="DW1449" s="60">
        <v>76</v>
      </c>
      <c r="DX1449" s="68">
        <v>3</v>
      </c>
      <c r="DY1449" s="59">
        <v>0</v>
      </c>
      <c r="DZ1449" s="60">
        <v>421</v>
      </c>
      <c r="EA1449" s="65">
        <v>0</v>
      </c>
      <c r="EB1449" s="59">
        <v>900</v>
      </c>
      <c r="EC1449" s="60">
        <v>873</v>
      </c>
      <c r="ED1449" s="65">
        <v>0.97</v>
      </c>
      <c r="EE1449" s="59">
        <v>458</v>
      </c>
      <c r="EF1449" s="60">
        <v>37</v>
      </c>
      <c r="EG1449" s="64">
        <v>8.0786026200873357E-2</v>
      </c>
      <c r="EH1449" s="60">
        <v>412</v>
      </c>
      <c r="EI1449" s="66">
        <v>10</v>
      </c>
      <c r="EJ1449" s="66">
        <v>4</v>
      </c>
      <c r="EK1449" s="66">
        <v>2</v>
      </c>
      <c r="EL1449" s="66">
        <v>4</v>
      </c>
      <c r="EM1449" s="66">
        <v>1</v>
      </c>
      <c r="EN1449" s="66">
        <v>2</v>
      </c>
      <c r="EO1449" s="66">
        <v>3</v>
      </c>
      <c r="EP1449" s="66">
        <v>0</v>
      </c>
      <c r="EQ1449" s="60">
        <v>4</v>
      </c>
      <c r="ER1449" s="66">
        <v>0</v>
      </c>
      <c r="ES1449" s="66">
        <v>0</v>
      </c>
      <c r="ET1449" s="66">
        <v>0</v>
      </c>
      <c r="EU1449" s="66">
        <v>3</v>
      </c>
      <c r="EV1449" s="66">
        <v>5</v>
      </c>
      <c r="EW1449" s="66">
        <v>0</v>
      </c>
      <c r="EX1449" s="66">
        <v>0</v>
      </c>
      <c r="EY1449" s="66">
        <v>0</v>
      </c>
      <c r="EZ1449" s="66">
        <v>0</v>
      </c>
      <c r="FA1449" s="66">
        <v>0</v>
      </c>
      <c r="FB1449" s="66">
        <v>0</v>
      </c>
      <c r="FC1449" s="66">
        <v>0</v>
      </c>
      <c r="FD1449" s="66">
        <v>0</v>
      </c>
      <c r="FE1449" s="66">
        <v>0</v>
      </c>
      <c r="FF1449" s="66">
        <v>0</v>
      </c>
      <c r="FG1449" s="66">
        <v>2</v>
      </c>
      <c r="FH1449" s="66">
        <v>0</v>
      </c>
      <c r="FI1449" s="66">
        <v>0</v>
      </c>
      <c r="FJ1449" s="66">
        <v>0</v>
      </c>
      <c r="FK1449" s="207">
        <v>0</v>
      </c>
    </row>
    <row r="1450" spans="1:167" x14ac:dyDescent="0.25">
      <c r="A1450" s="36" t="s">
        <v>2564</v>
      </c>
      <c r="B1450" s="37">
        <v>340076054003</v>
      </c>
      <c r="C1450" s="37" t="s">
        <v>19626</v>
      </c>
      <c r="D1450" s="38" t="s">
        <v>2565</v>
      </c>
      <c r="E1450" s="104" t="s">
        <v>12010</v>
      </c>
      <c r="F1450" s="39" t="s">
        <v>11896</v>
      </c>
      <c r="G1450" s="199" t="s">
        <v>24792</v>
      </c>
      <c r="H1450" s="137" t="s">
        <v>24792</v>
      </c>
      <c r="I1450" s="43">
        <v>0.13554689863</v>
      </c>
      <c r="J1450" s="59">
        <v>988</v>
      </c>
      <c r="K1450" s="60">
        <v>420</v>
      </c>
      <c r="L1450" s="61">
        <v>0.4251012145748988</v>
      </c>
      <c r="M1450" s="60">
        <v>493</v>
      </c>
      <c r="N1450" s="63">
        <v>1.97</v>
      </c>
      <c r="O1450" s="60">
        <v>493</v>
      </c>
      <c r="P1450" s="60">
        <v>11</v>
      </c>
      <c r="Q1450" s="61">
        <v>2.231237322515213E-2</v>
      </c>
      <c r="R1450" s="60">
        <v>0</v>
      </c>
      <c r="S1450" s="61">
        <v>0</v>
      </c>
      <c r="T1450" s="63">
        <v>37.5</v>
      </c>
      <c r="U1450" s="60">
        <v>149</v>
      </c>
      <c r="V1450" s="61">
        <v>0.15080971659919029</v>
      </c>
      <c r="W1450" s="60">
        <v>712</v>
      </c>
      <c r="X1450" s="61">
        <v>0.72064777327935226</v>
      </c>
      <c r="Y1450" s="60">
        <v>112</v>
      </c>
      <c r="Z1450" s="61">
        <v>0.11336032388663968</v>
      </c>
      <c r="AA1450" s="60">
        <v>37</v>
      </c>
      <c r="AB1450" s="61">
        <v>3.7449392712550607E-2</v>
      </c>
      <c r="AC1450" s="60">
        <v>0</v>
      </c>
      <c r="AD1450" s="61">
        <v>0</v>
      </c>
      <c r="AE1450" s="60">
        <v>797</v>
      </c>
      <c r="AF1450" s="61">
        <v>0.80668016194331982</v>
      </c>
      <c r="AG1450" s="62">
        <v>255</v>
      </c>
      <c r="AH1450" s="61">
        <v>0.25809716599190285</v>
      </c>
      <c r="AI1450" s="60">
        <v>127</v>
      </c>
      <c r="AJ1450" s="61">
        <v>0.12854251012145748</v>
      </c>
      <c r="AK1450" s="60">
        <v>730</v>
      </c>
      <c r="AL1450" s="61">
        <v>0.73886639676113364</v>
      </c>
      <c r="AM1450" s="60">
        <v>0</v>
      </c>
      <c r="AN1450" s="61">
        <v>0</v>
      </c>
      <c r="AO1450" s="60">
        <v>0</v>
      </c>
      <c r="AP1450" s="61">
        <v>0</v>
      </c>
      <c r="AQ1450" s="60">
        <v>100</v>
      </c>
      <c r="AR1450" s="61">
        <v>0.10121457489878542</v>
      </c>
      <c r="AS1450" s="60">
        <v>158</v>
      </c>
      <c r="AT1450" s="61">
        <v>0.15991902834008098</v>
      </c>
      <c r="AU1450" s="60">
        <v>16</v>
      </c>
      <c r="AV1450" s="61">
        <v>1.6194331983805668E-2</v>
      </c>
      <c r="AW1450" s="60">
        <v>20</v>
      </c>
      <c r="AX1450" s="60">
        <v>876</v>
      </c>
      <c r="AY1450" s="64">
        <v>2.2831050228310501E-2</v>
      </c>
      <c r="AZ1450" s="60">
        <v>152</v>
      </c>
      <c r="BA1450" s="65">
        <v>0.30831643002028397</v>
      </c>
      <c r="BB1450" s="59">
        <v>699</v>
      </c>
      <c r="BC1450" s="61">
        <v>0.87703889585947303</v>
      </c>
      <c r="BD1450" s="60">
        <v>0</v>
      </c>
      <c r="BE1450" s="60">
        <v>11</v>
      </c>
      <c r="BF1450" s="61">
        <v>0</v>
      </c>
      <c r="BG1450" s="60">
        <v>273</v>
      </c>
      <c r="BH1450" s="65">
        <v>0.34253450439146799</v>
      </c>
      <c r="BI1450" s="59">
        <v>493</v>
      </c>
      <c r="BJ1450" s="60">
        <v>219</v>
      </c>
      <c r="BK1450" s="61">
        <v>0.44421906693711966</v>
      </c>
      <c r="BL1450" s="60">
        <v>274</v>
      </c>
      <c r="BM1450" s="61">
        <v>0.55578093306288034</v>
      </c>
      <c r="BN1450" s="60">
        <v>0</v>
      </c>
      <c r="BO1450" s="64">
        <v>0</v>
      </c>
      <c r="BP1450" s="60">
        <v>0</v>
      </c>
      <c r="BQ1450" s="61">
        <v>0</v>
      </c>
      <c r="BR1450" s="66">
        <v>1637</v>
      </c>
      <c r="BS1450" s="66">
        <v>1091</v>
      </c>
      <c r="BT1450" s="60">
        <v>0</v>
      </c>
      <c r="BU1450" s="60">
        <v>274</v>
      </c>
      <c r="BV1450" s="60">
        <v>2530</v>
      </c>
      <c r="BW1450" s="60">
        <v>174</v>
      </c>
      <c r="BX1450" s="61">
        <v>0.35294117647058826</v>
      </c>
      <c r="BY1450" s="60">
        <v>42</v>
      </c>
      <c r="BZ1450" s="61">
        <v>8.5192697768762676E-2</v>
      </c>
      <c r="CA1450" s="60">
        <v>257700</v>
      </c>
      <c r="CB1450" s="67">
        <v>2013</v>
      </c>
      <c r="CC1450" s="67">
        <v>1971</v>
      </c>
      <c r="CD1450" s="60">
        <v>25</v>
      </c>
      <c r="CE1450" s="61">
        <v>5.0709939148073022E-2</v>
      </c>
      <c r="CF1450" s="60">
        <v>165</v>
      </c>
      <c r="CG1450" s="61">
        <v>0.33468559837728196</v>
      </c>
      <c r="CH1450" s="60">
        <v>19</v>
      </c>
      <c r="CI1450" s="61">
        <v>3.8539553752535496E-2</v>
      </c>
      <c r="CJ1450" s="60">
        <v>377</v>
      </c>
      <c r="CK1450" s="61">
        <v>0.76470588235294112</v>
      </c>
      <c r="CL1450" s="60">
        <v>13</v>
      </c>
      <c r="CM1450" s="61">
        <v>2.6369168356997971E-2</v>
      </c>
      <c r="CN1450" s="60">
        <v>29</v>
      </c>
      <c r="CO1450" s="61">
        <v>5.8823529411764705E-2</v>
      </c>
      <c r="CP1450" s="60">
        <v>74</v>
      </c>
      <c r="CQ1450" s="61">
        <v>0.15010141987829614</v>
      </c>
      <c r="CR1450" s="60">
        <v>219</v>
      </c>
      <c r="CS1450" s="60">
        <v>41</v>
      </c>
      <c r="CT1450" s="61">
        <v>0.18721461187214611</v>
      </c>
      <c r="CU1450" s="60">
        <v>274</v>
      </c>
      <c r="CV1450" s="60">
        <v>57</v>
      </c>
      <c r="CW1450" s="61">
        <v>0.20802919708029197</v>
      </c>
      <c r="CX1450" s="60">
        <v>493</v>
      </c>
      <c r="CY1450" s="60">
        <v>98</v>
      </c>
      <c r="CZ1450" s="65">
        <v>0.19878296146044624</v>
      </c>
      <c r="DA1450" s="59">
        <v>988</v>
      </c>
      <c r="DB1450" s="60">
        <v>40</v>
      </c>
      <c r="DC1450" s="61">
        <v>4.048582995951417E-2</v>
      </c>
      <c r="DD1450" s="60">
        <v>216</v>
      </c>
      <c r="DE1450" s="60">
        <v>0</v>
      </c>
      <c r="DF1450" s="61">
        <v>0</v>
      </c>
      <c r="DG1450" s="60">
        <v>62445</v>
      </c>
      <c r="DH1450" s="60">
        <v>97745</v>
      </c>
      <c r="DI1450" s="60">
        <v>0</v>
      </c>
      <c r="DJ1450" s="60">
        <v>13</v>
      </c>
      <c r="DK1450" s="60">
        <v>0</v>
      </c>
      <c r="DL1450" s="60">
        <v>12</v>
      </c>
      <c r="DM1450" s="60">
        <v>0</v>
      </c>
      <c r="DN1450" s="60">
        <v>0</v>
      </c>
      <c r="DO1450" s="60">
        <v>28</v>
      </c>
      <c r="DP1450" s="60">
        <v>27</v>
      </c>
      <c r="DQ1450" s="60">
        <v>13</v>
      </c>
      <c r="DR1450" s="60">
        <v>16</v>
      </c>
      <c r="DS1450" s="60">
        <v>57</v>
      </c>
      <c r="DT1450" s="60">
        <v>223</v>
      </c>
      <c r="DU1450" s="60">
        <v>0</v>
      </c>
      <c r="DV1450" s="60">
        <v>10</v>
      </c>
      <c r="DW1450" s="60">
        <v>12</v>
      </c>
      <c r="DX1450" s="68">
        <v>82</v>
      </c>
      <c r="DY1450" s="59">
        <v>0</v>
      </c>
      <c r="DZ1450" s="60">
        <v>608</v>
      </c>
      <c r="EA1450" s="65">
        <v>0</v>
      </c>
      <c r="EB1450" s="59">
        <v>988</v>
      </c>
      <c r="EC1450" s="60">
        <v>988</v>
      </c>
      <c r="ED1450" s="65">
        <v>1</v>
      </c>
      <c r="EE1450" s="59">
        <v>704</v>
      </c>
      <c r="EF1450" s="60">
        <v>28</v>
      </c>
      <c r="EG1450" s="64">
        <v>3.9772727272727272E-2</v>
      </c>
      <c r="EH1450" s="60">
        <v>106</v>
      </c>
      <c r="EI1450" s="60">
        <v>19</v>
      </c>
      <c r="EJ1450" s="66">
        <v>3</v>
      </c>
      <c r="EK1450" s="66">
        <v>2</v>
      </c>
      <c r="EL1450" s="66">
        <v>14</v>
      </c>
      <c r="EM1450" s="60">
        <v>6</v>
      </c>
      <c r="EN1450" s="60">
        <v>2</v>
      </c>
      <c r="EO1450" s="60">
        <v>5</v>
      </c>
      <c r="EP1450" s="60">
        <v>5</v>
      </c>
      <c r="EQ1450" s="60">
        <v>1</v>
      </c>
      <c r="ER1450" s="60">
        <v>0</v>
      </c>
      <c r="ES1450" s="60">
        <v>0</v>
      </c>
      <c r="ET1450" s="60">
        <v>0</v>
      </c>
      <c r="EU1450" s="60">
        <v>3</v>
      </c>
      <c r="EV1450" s="60">
        <v>0</v>
      </c>
      <c r="EW1450" s="60">
        <v>9</v>
      </c>
      <c r="EX1450" s="60">
        <v>0</v>
      </c>
      <c r="EY1450" s="60">
        <v>0</v>
      </c>
      <c r="EZ1450" s="60">
        <v>0</v>
      </c>
      <c r="FA1450" s="60">
        <v>0</v>
      </c>
      <c r="FB1450" s="60">
        <v>0</v>
      </c>
      <c r="FC1450" s="60">
        <v>3</v>
      </c>
      <c r="FD1450" s="60">
        <v>0</v>
      </c>
      <c r="FE1450" s="60">
        <v>0</v>
      </c>
      <c r="FF1450" s="60">
        <v>0</v>
      </c>
      <c r="FG1450" s="60">
        <v>2</v>
      </c>
      <c r="FH1450" s="60">
        <v>0</v>
      </c>
      <c r="FI1450" s="60">
        <v>0</v>
      </c>
      <c r="FJ1450" s="60">
        <v>2</v>
      </c>
      <c r="FK1450" s="68">
        <v>0</v>
      </c>
    </row>
    <row r="1451" spans="1:167" x14ac:dyDescent="0.25">
      <c r="A1451" s="36" t="s">
        <v>2566</v>
      </c>
      <c r="B1451" s="37">
        <v>340076056021</v>
      </c>
      <c r="C1451" s="37" t="s">
        <v>19627</v>
      </c>
      <c r="D1451" s="38" t="s">
        <v>2567</v>
      </c>
      <c r="E1451" s="104" t="s">
        <v>12013</v>
      </c>
      <c r="F1451" s="39" t="s">
        <v>11896</v>
      </c>
      <c r="G1451" s="199" t="s">
        <v>24792</v>
      </c>
      <c r="H1451" s="137" t="s">
        <v>24792</v>
      </c>
      <c r="I1451" s="43">
        <v>0.102078418964</v>
      </c>
      <c r="J1451" s="59">
        <v>1105</v>
      </c>
      <c r="K1451" s="60">
        <v>517</v>
      </c>
      <c r="L1451" s="61">
        <v>0.46787330316742082</v>
      </c>
      <c r="M1451" s="60">
        <v>392</v>
      </c>
      <c r="N1451" s="63">
        <v>2.82</v>
      </c>
      <c r="O1451" s="60">
        <v>392</v>
      </c>
      <c r="P1451" s="60">
        <v>26</v>
      </c>
      <c r="Q1451" s="61">
        <v>6.6326530612244902E-2</v>
      </c>
      <c r="R1451" s="60">
        <v>0</v>
      </c>
      <c r="S1451" s="61">
        <v>0</v>
      </c>
      <c r="T1451" s="63">
        <v>36.700000000000003</v>
      </c>
      <c r="U1451" s="60">
        <v>338</v>
      </c>
      <c r="V1451" s="61">
        <v>0.30588235294117649</v>
      </c>
      <c r="W1451" s="60">
        <v>630</v>
      </c>
      <c r="X1451" s="61">
        <v>0.57013574660633481</v>
      </c>
      <c r="Y1451" s="60">
        <v>98</v>
      </c>
      <c r="Z1451" s="61">
        <v>8.8687782805429868E-2</v>
      </c>
      <c r="AA1451" s="60">
        <v>166</v>
      </c>
      <c r="AB1451" s="61">
        <v>0.1502262443438914</v>
      </c>
      <c r="AC1451" s="60">
        <v>74</v>
      </c>
      <c r="AD1451" s="61">
        <v>6.6968325791855202E-2</v>
      </c>
      <c r="AE1451" s="60">
        <v>657</v>
      </c>
      <c r="AF1451" s="61">
        <v>0.59457013574660633</v>
      </c>
      <c r="AG1451" s="62">
        <v>179</v>
      </c>
      <c r="AH1451" s="61">
        <v>0.16199095022624435</v>
      </c>
      <c r="AI1451" s="60">
        <v>137</v>
      </c>
      <c r="AJ1451" s="61">
        <v>0.12398190045248869</v>
      </c>
      <c r="AK1451" s="60">
        <v>945</v>
      </c>
      <c r="AL1451" s="61">
        <v>0.85520361990950222</v>
      </c>
      <c r="AM1451" s="60">
        <v>0</v>
      </c>
      <c r="AN1451" s="61">
        <v>0</v>
      </c>
      <c r="AO1451" s="60">
        <v>0</v>
      </c>
      <c r="AP1451" s="61">
        <v>0</v>
      </c>
      <c r="AQ1451" s="60">
        <v>160</v>
      </c>
      <c r="AR1451" s="61">
        <v>0.14479638009049775</v>
      </c>
      <c r="AS1451" s="60">
        <v>0</v>
      </c>
      <c r="AT1451" s="61">
        <v>0</v>
      </c>
      <c r="AU1451" s="60">
        <v>0</v>
      </c>
      <c r="AV1451" s="61">
        <v>0</v>
      </c>
      <c r="AW1451" s="60">
        <v>56</v>
      </c>
      <c r="AX1451" s="60">
        <v>1007</v>
      </c>
      <c r="AY1451" s="64">
        <v>5.5610724925521347E-2</v>
      </c>
      <c r="AZ1451" s="60">
        <v>178</v>
      </c>
      <c r="BA1451" s="65">
        <v>0.45408163265306123</v>
      </c>
      <c r="BB1451" s="59">
        <v>599</v>
      </c>
      <c r="BC1451" s="61">
        <v>0.9117199391171994</v>
      </c>
      <c r="BD1451" s="60">
        <v>24</v>
      </c>
      <c r="BE1451" s="60">
        <v>111</v>
      </c>
      <c r="BF1451" s="61">
        <v>0.21621621621621623</v>
      </c>
      <c r="BG1451" s="60">
        <v>200</v>
      </c>
      <c r="BH1451" s="65">
        <v>0.30441400304414001</v>
      </c>
      <c r="BI1451" s="59">
        <v>403</v>
      </c>
      <c r="BJ1451" s="60">
        <v>228</v>
      </c>
      <c r="BK1451" s="61">
        <v>0.58163265306122447</v>
      </c>
      <c r="BL1451" s="60">
        <v>164</v>
      </c>
      <c r="BM1451" s="61">
        <v>0.41836734693877553</v>
      </c>
      <c r="BN1451" s="60">
        <v>11</v>
      </c>
      <c r="BO1451" s="64">
        <v>2.729528535980149E-2</v>
      </c>
      <c r="BP1451" s="60">
        <v>11</v>
      </c>
      <c r="BQ1451" s="61">
        <v>2.729528535980149E-2</v>
      </c>
      <c r="BR1451" s="66">
        <v>1276</v>
      </c>
      <c r="BS1451" s="66">
        <v>1213</v>
      </c>
      <c r="BT1451" s="60">
        <v>29</v>
      </c>
      <c r="BU1451" s="60">
        <v>135</v>
      </c>
      <c r="BV1451" s="60">
        <v>2284</v>
      </c>
      <c r="BW1451" s="60">
        <v>158</v>
      </c>
      <c r="BX1451" s="61">
        <v>0.39205955334987591</v>
      </c>
      <c r="BY1451" s="60">
        <v>0</v>
      </c>
      <c r="BZ1451" s="61">
        <v>0</v>
      </c>
      <c r="CA1451" s="60">
        <v>337200</v>
      </c>
      <c r="CB1451" s="67">
        <v>2018</v>
      </c>
      <c r="CC1451" s="67">
        <v>1938</v>
      </c>
      <c r="CD1451" s="60">
        <v>287</v>
      </c>
      <c r="CE1451" s="61">
        <v>0.71215880893300243</v>
      </c>
      <c r="CF1451" s="60">
        <v>369</v>
      </c>
      <c r="CG1451" s="61">
        <v>0.91563275434243174</v>
      </c>
      <c r="CH1451" s="60">
        <v>11</v>
      </c>
      <c r="CI1451" s="61">
        <v>2.729528535980149E-2</v>
      </c>
      <c r="CJ1451" s="60">
        <v>222</v>
      </c>
      <c r="CK1451" s="61">
        <v>0.5508684863523573</v>
      </c>
      <c r="CL1451" s="60">
        <v>52</v>
      </c>
      <c r="CM1451" s="61">
        <v>0.12903225806451613</v>
      </c>
      <c r="CN1451" s="60">
        <v>58</v>
      </c>
      <c r="CO1451" s="61">
        <v>0.14392059553349876</v>
      </c>
      <c r="CP1451" s="60">
        <v>71</v>
      </c>
      <c r="CQ1451" s="61">
        <v>0.17617866004962779</v>
      </c>
      <c r="CR1451" s="60">
        <v>228</v>
      </c>
      <c r="CS1451" s="60">
        <v>26</v>
      </c>
      <c r="CT1451" s="61">
        <v>0.11403508771929824</v>
      </c>
      <c r="CU1451" s="60">
        <v>135</v>
      </c>
      <c r="CV1451" s="60">
        <v>61</v>
      </c>
      <c r="CW1451" s="61">
        <v>0.45185185185185184</v>
      </c>
      <c r="CX1451" s="60">
        <v>363</v>
      </c>
      <c r="CY1451" s="60">
        <v>87</v>
      </c>
      <c r="CZ1451" s="65">
        <v>0.23966942148760331</v>
      </c>
      <c r="DA1451" s="59">
        <v>1105</v>
      </c>
      <c r="DB1451" s="60">
        <v>54</v>
      </c>
      <c r="DC1451" s="61">
        <v>4.8868778280542986E-2</v>
      </c>
      <c r="DD1451" s="60">
        <v>254</v>
      </c>
      <c r="DE1451" s="60">
        <v>0</v>
      </c>
      <c r="DF1451" s="61">
        <v>0</v>
      </c>
      <c r="DG1451" s="60">
        <v>42401</v>
      </c>
      <c r="DH1451" s="60">
        <v>94712</v>
      </c>
      <c r="DI1451" s="60">
        <v>54</v>
      </c>
      <c r="DJ1451" s="60">
        <v>0</v>
      </c>
      <c r="DK1451" s="60">
        <v>0</v>
      </c>
      <c r="DL1451" s="60">
        <v>8</v>
      </c>
      <c r="DM1451" s="60">
        <v>7</v>
      </c>
      <c r="DN1451" s="60">
        <v>4</v>
      </c>
      <c r="DO1451" s="60">
        <v>0</v>
      </c>
      <c r="DP1451" s="60">
        <v>0</v>
      </c>
      <c r="DQ1451" s="60">
        <v>0</v>
      </c>
      <c r="DR1451" s="60">
        <v>30</v>
      </c>
      <c r="DS1451" s="60">
        <v>68</v>
      </c>
      <c r="DT1451" s="60">
        <v>38</v>
      </c>
      <c r="DU1451" s="60">
        <v>55</v>
      </c>
      <c r="DV1451" s="60">
        <v>44</v>
      </c>
      <c r="DW1451" s="60">
        <v>27</v>
      </c>
      <c r="DX1451" s="68">
        <v>57</v>
      </c>
      <c r="DY1451" s="59">
        <v>0</v>
      </c>
      <c r="DZ1451" s="60">
        <v>527</v>
      </c>
      <c r="EA1451" s="65">
        <v>0</v>
      </c>
      <c r="EB1451" s="59">
        <v>1105</v>
      </c>
      <c r="EC1451" s="60">
        <v>1056</v>
      </c>
      <c r="ED1451" s="65">
        <v>0.95565610859728511</v>
      </c>
      <c r="EE1451" s="59">
        <v>596</v>
      </c>
      <c r="EF1451" s="60">
        <v>47</v>
      </c>
      <c r="EG1451" s="64">
        <v>7.8859060402684561E-2</v>
      </c>
      <c r="EH1451" s="60">
        <v>7</v>
      </c>
      <c r="EI1451" s="60">
        <v>27</v>
      </c>
      <c r="EJ1451" s="66">
        <v>9</v>
      </c>
      <c r="EK1451" s="66">
        <v>6</v>
      </c>
      <c r="EL1451" s="66">
        <v>12</v>
      </c>
      <c r="EM1451" s="60">
        <v>0</v>
      </c>
      <c r="EN1451" s="60">
        <v>9</v>
      </c>
      <c r="EO1451" s="60">
        <v>8</v>
      </c>
      <c r="EP1451" s="60">
        <v>5</v>
      </c>
      <c r="EQ1451" s="60">
        <v>5</v>
      </c>
      <c r="ER1451" s="60">
        <v>0</v>
      </c>
      <c r="ES1451" s="60">
        <v>0</v>
      </c>
      <c r="ET1451" s="60">
        <v>0</v>
      </c>
      <c r="EU1451" s="60">
        <v>9</v>
      </c>
      <c r="EV1451" s="60">
        <v>0</v>
      </c>
      <c r="EW1451" s="60">
        <v>0</v>
      </c>
      <c r="EX1451" s="60">
        <v>2</v>
      </c>
      <c r="EY1451" s="60">
        <v>0</v>
      </c>
      <c r="EZ1451" s="60">
        <v>12</v>
      </c>
      <c r="FA1451" s="60">
        <v>0</v>
      </c>
      <c r="FB1451" s="60">
        <v>0</v>
      </c>
      <c r="FC1451" s="60">
        <v>3</v>
      </c>
      <c r="FD1451" s="60">
        <v>0</v>
      </c>
      <c r="FE1451" s="60">
        <v>0</v>
      </c>
      <c r="FF1451" s="60">
        <v>0</v>
      </c>
      <c r="FG1451" s="60">
        <v>1</v>
      </c>
      <c r="FH1451" s="60">
        <v>0</v>
      </c>
      <c r="FI1451" s="60">
        <v>0</v>
      </c>
      <c r="FJ1451" s="60">
        <v>0</v>
      </c>
      <c r="FK1451" s="68">
        <v>0</v>
      </c>
    </row>
    <row r="1452" spans="1:167" x14ac:dyDescent="0.25">
      <c r="A1452" s="36" t="s">
        <v>2568</v>
      </c>
      <c r="B1452" s="37">
        <v>340076056022</v>
      </c>
      <c r="C1452" s="37" t="s">
        <v>19627</v>
      </c>
      <c r="D1452" s="38" t="s">
        <v>2569</v>
      </c>
      <c r="E1452" s="104" t="s">
        <v>12013</v>
      </c>
      <c r="F1452" s="39" t="s">
        <v>11896</v>
      </c>
      <c r="G1452" s="199" t="s">
        <v>24792</v>
      </c>
      <c r="H1452" s="137" t="s">
        <v>24792</v>
      </c>
      <c r="I1452" s="43">
        <v>0.13594844471</v>
      </c>
      <c r="J1452" s="59">
        <v>758</v>
      </c>
      <c r="K1452" s="60">
        <v>318</v>
      </c>
      <c r="L1452" s="61">
        <v>0.41952506596306066</v>
      </c>
      <c r="M1452" s="60">
        <v>266</v>
      </c>
      <c r="N1452" s="63">
        <v>2.85</v>
      </c>
      <c r="O1452" s="60">
        <v>266</v>
      </c>
      <c r="P1452" s="60">
        <v>0</v>
      </c>
      <c r="Q1452" s="61">
        <v>0</v>
      </c>
      <c r="R1452" s="60">
        <v>6</v>
      </c>
      <c r="S1452" s="61">
        <v>2.2556390977443608E-2</v>
      </c>
      <c r="T1452" s="63">
        <v>45.9</v>
      </c>
      <c r="U1452" s="60">
        <v>143</v>
      </c>
      <c r="V1452" s="61">
        <v>0.18865435356200527</v>
      </c>
      <c r="W1452" s="60">
        <v>468</v>
      </c>
      <c r="X1452" s="61">
        <v>0.61741424802110823</v>
      </c>
      <c r="Y1452" s="60">
        <v>30</v>
      </c>
      <c r="Z1452" s="61">
        <v>3.9577836411609502E-2</v>
      </c>
      <c r="AA1452" s="60">
        <v>83</v>
      </c>
      <c r="AB1452" s="61">
        <v>0.10949868073878628</v>
      </c>
      <c r="AC1452" s="60">
        <v>30</v>
      </c>
      <c r="AD1452" s="61">
        <v>3.9577836411609502E-2</v>
      </c>
      <c r="AE1452" s="60">
        <v>531</v>
      </c>
      <c r="AF1452" s="61">
        <v>0.70052770448548818</v>
      </c>
      <c r="AG1452" s="62">
        <v>173</v>
      </c>
      <c r="AH1452" s="61">
        <v>0.22823218997361477</v>
      </c>
      <c r="AI1452" s="60">
        <v>147</v>
      </c>
      <c r="AJ1452" s="61">
        <v>0.19393139841688653</v>
      </c>
      <c r="AK1452" s="60">
        <v>743</v>
      </c>
      <c r="AL1452" s="61">
        <v>0.98021108179419525</v>
      </c>
      <c r="AM1452" s="60">
        <v>0</v>
      </c>
      <c r="AN1452" s="61">
        <v>0</v>
      </c>
      <c r="AO1452" s="60">
        <v>2</v>
      </c>
      <c r="AP1452" s="61">
        <v>2.6385224274406332E-3</v>
      </c>
      <c r="AQ1452" s="60">
        <v>0</v>
      </c>
      <c r="AR1452" s="61">
        <v>0</v>
      </c>
      <c r="AS1452" s="60">
        <v>13</v>
      </c>
      <c r="AT1452" s="61">
        <v>1.7150395778364115E-2</v>
      </c>
      <c r="AU1452" s="60">
        <v>13</v>
      </c>
      <c r="AV1452" s="61">
        <v>1.7150395778364115E-2</v>
      </c>
      <c r="AW1452" s="60">
        <v>0</v>
      </c>
      <c r="AX1452" s="60">
        <v>728</v>
      </c>
      <c r="AY1452" s="64">
        <v>0</v>
      </c>
      <c r="AZ1452" s="60">
        <v>47</v>
      </c>
      <c r="BA1452" s="65">
        <v>0.17669172932330826</v>
      </c>
      <c r="BB1452" s="59">
        <v>493</v>
      </c>
      <c r="BC1452" s="61">
        <v>0.92843691148775898</v>
      </c>
      <c r="BD1452" s="60">
        <v>0</v>
      </c>
      <c r="BE1452" s="60">
        <v>40</v>
      </c>
      <c r="BF1452" s="61">
        <v>0</v>
      </c>
      <c r="BG1452" s="60">
        <v>267</v>
      </c>
      <c r="BH1452" s="65">
        <v>0.50282485875706218</v>
      </c>
      <c r="BI1452" s="59">
        <v>266</v>
      </c>
      <c r="BJ1452" s="60">
        <v>257</v>
      </c>
      <c r="BK1452" s="61">
        <v>0.96616541353383456</v>
      </c>
      <c r="BL1452" s="60">
        <v>9</v>
      </c>
      <c r="BM1452" s="61">
        <v>3.3834586466165412E-2</v>
      </c>
      <c r="BN1452" s="60">
        <v>0</v>
      </c>
      <c r="BO1452" s="64">
        <v>0</v>
      </c>
      <c r="BP1452" s="60">
        <v>0</v>
      </c>
      <c r="BQ1452" s="61">
        <v>0</v>
      </c>
      <c r="BR1452" s="66" t="s">
        <v>24794</v>
      </c>
      <c r="BS1452" s="66" t="s">
        <v>24794</v>
      </c>
      <c r="BT1452" s="60">
        <v>0</v>
      </c>
      <c r="BU1452" s="60">
        <v>9</v>
      </c>
      <c r="BV1452" s="60">
        <v>2553</v>
      </c>
      <c r="BW1452" s="60">
        <v>167</v>
      </c>
      <c r="BX1452" s="61">
        <v>0.6278195488721805</v>
      </c>
      <c r="BY1452" s="60">
        <v>40</v>
      </c>
      <c r="BZ1452" s="61">
        <v>0.15037593984962405</v>
      </c>
      <c r="CA1452" s="60">
        <v>322500</v>
      </c>
      <c r="CB1452" s="67">
        <v>2009</v>
      </c>
      <c r="CC1452" s="67">
        <v>1938</v>
      </c>
      <c r="CD1452" s="60">
        <v>140</v>
      </c>
      <c r="CE1452" s="61">
        <v>0.52631578947368418</v>
      </c>
      <c r="CF1452" s="60">
        <v>218</v>
      </c>
      <c r="CG1452" s="61">
        <v>0.81954887218045114</v>
      </c>
      <c r="CH1452" s="60">
        <v>0</v>
      </c>
      <c r="CI1452" s="61">
        <v>0</v>
      </c>
      <c r="CJ1452" s="60">
        <v>244</v>
      </c>
      <c r="CK1452" s="61">
        <v>0.91729323308270672</v>
      </c>
      <c r="CL1452" s="60">
        <v>9</v>
      </c>
      <c r="CM1452" s="61">
        <v>3.3834586466165412E-2</v>
      </c>
      <c r="CN1452" s="60">
        <v>13</v>
      </c>
      <c r="CO1452" s="61">
        <v>4.8872180451127817E-2</v>
      </c>
      <c r="CP1452" s="60">
        <v>0</v>
      </c>
      <c r="CQ1452" s="61">
        <v>0</v>
      </c>
      <c r="CR1452" s="60">
        <v>257</v>
      </c>
      <c r="CS1452" s="60">
        <v>33</v>
      </c>
      <c r="CT1452" s="61">
        <v>0.12840466926070038</v>
      </c>
      <c r="CU1452" s="60">
        <v>9</v>
      </c>
      <c r="CV1452" s="60">
        <v>9</v>
      </c>
      <c r="CW1452" s="61">
        <v>1</v>
      </c>
      <c r="CX1452" s="60">
        <v>266</v>
      </c>
      <c r="CY1452" s="60">
        <v>42</v>
      </c>
      <c r="CZ1452" s="65">
        <v>0.15789473684210525</v>
      </c>
      <c r="DA1452" s="59">
        <v>758</v>
      </c>
      <c r="DB1452" s="60">
        <v>0</v>
      </c>
      <c r="DC1452" s="61">
        <v>0</v>
      </c>
      <c r="DD1452" s="60">
        <v>192</v>
      </c>
      <c r="DE1452" s="60">
        <v>0</v>
      </c>
      <c r="DF1452" s="61">
        <v>0</v>
      </c>
      <c r="DG1452" s="60">
        <v>59566</v>
      </c>
      <c r="DH1452" s="60">
        <v>166071</v>
      </c>
      <c r="DI1452" s="60">
        <v>0</v>
      </c>
      <c r="DJ1452" s="60">
        <v>0</v>
      </c>
      <c r="DK1452" s="60">
        <v>0</v>
      </c>
      <c r="DL1452" s="60">
        <v>0</v>
      </c>
      <c r="DM1452" s="60">
        <v>0</v>
      </c>
      <c r="DN1452" s="60">
        <v>0</v>
      </c>
      <c r="DO1452" s="60">
        <v>7</v>
      </c>
      <c r="DP1452" s="60">
        <v>35</v>
      </c>
      <c r="DQ1452" s="60">
        <v>7</v>
      </c>
      <c r="DR1452" s="60">
        <v>6</v>
      </c>
      <c r="DS1452" s="60">
        <v>4</v>
      </c>
      <c r="DT1452" s="60">
        <v>8</v>
      </c>
      <c r="DU1452" s="60">
        <v>7</v>
      </c>
      <c r="DV1452" s="60">
        <v>23</v>
      </c>
      <c r="DW1452" s="60">
        <v>75</v>
      </c>
      <c r="DX1452" s="68">
        <v>94</v>
      </c>
      <c r="DY1452" s="59">
        <v>4</v>
      </c>
      <c r="DZ1452" s="60">
        <v>522</v>
      </c>
      <c r="EA1452" s="65">
        <v>7.6628352490421452E-3</v>
      </c>
      <c r="EB1452" s="59">
        <v>758</v>
      </c>
      <c r="EC1452" s="60">
        <v>758</v>
      </c>
      <c r="ED1452" s="65">
        <v>1</v>
      </c>
      <c r="EE1452" s="59">
        <v>532</v>
      </c>
      <c r="EF1452" s="60">
        <v>10</v>
      </c>
      <c r="EG1452" s="64">
        <v>1.8796992481203006E-2</v>
      </c>
      <c r="EH1452" s="60">
        <v>32</v>
      </c>
      <c r="EI1452" s="60">
        <v>54</v>
      </c>
      <c r="EJ1452" s="66">
        <v>10</v>
      </c>
      <c r="EK1452" s="66">
        <v>16</v>
      </c>
      <c r="EL1452" s="66">
        <v>28</v>
      </c>
      <c r="EM1452" s="60">
        <v>8</v>
      </c>
      <c r="EN1452" s="60">
        <v>14</v>
      </c>
      <c r="EO1452" s="60">
        <v>14</v>
      </c>
      <c r="EP1452" s="60">
        <v>9</v>
      </c>
      <c r="EQ1452" s="60">
        <v>9</v>
      </c>
      <c r="ER1452" s="60">
        <v>0</v>
      </c>
      <c r="ES1452" s="60">
        <v>0</v>
      </c>
      <c r="ET1452" s="60">
        <v>0</v>
      </c>
      <c r="EU1452" s="60">
        <v>3</v>
      </c>
      <c r="EV1452" s="60">
        <v>0</v>
      </c>
      <c r="EW1452" s="60">
        <v>0</v>
      </c>
      <c r="EX1452" s="60">
        <v>13</v>
      </c>
      <c r="EY1452" s="60">
        <v>0</v>
      </c>
      <c r="EZ1452" s="60">
        <v>0</v>
      </c>
      <c r="FA1452" s="60">
        <v>0</v>
      </c>
      <c r="FB1452" s="60">
        <v>0</v>
      </c>
      <c r="FC1452" s="60">
        <v>0</v>
      </c>
      <c r="FD1452" s="60">
        <v>0</v>
      </c>
      <c r="FE1452" s="60">
        <v>13</v>
      </c>
      <c r="FF1452" s="60">
        <v>0</v>
      </c>
      <c r="FG1452" s="60">
        <v>18</v>
      </c>
      <c r="FH1452" s="60">
        <v>0</v>
      </c>
      <c r="FI1452" s="60">
        <v>0</v>
      </c>
      <c r="FJ1452" s="60">
        <v>7</v>
      </c>
      <c r="FK1452" s="68">
        <v>0</v>
      </c>
    </row>
    <row r="1453" spans="1:167" x14ac:dyDescent="0.25">
      <c r="A1453" s="36" t="s">
        <v>2570</v>
      </c>
      <c r="B1453" s="37">
        <v>340076056023</v>
      </c>
      <c r="C1453" s="37" t="s">
        <v>19627</v>
      </c>
      <c r="D1453" s="38" t="s">
        <v>2571</v>
      </c>
      <c r="E1453" s="104" t="s">
        <v>12013</v>
      </c>
      <c r="F1453" s="39" t="s">
        <v>11896</v>
      </c>
      <c r="G1453" s="199" t="s">
        <v>24792</v>
      </c>
      <c r="H1453" s="137" t="s">
        <v>24792</v>
      </c>
      <c r="I1453" s="43">
        <v>0.189364498104</v>
      </c>
      <c r="J1453" s="59">
        <v>1134</v>
      </c>
      <c r="K1453" s="60">
        <v>621</v>
      </c>
      <c r="L1453" s="61">
        <v>0.54761904761904767</v>
      </c>
      <c r="M1453" s="60">
        <v>377</v>
      </c>
      <c r="N1453" s="63">
        <v>3.01</v>
      </c>
      <c r="O1453" s="60">
        <v>377</v>
      </c>
      <c r="P1453" s="60">
        <v>0</v>
      </c>
      <c r="Q1453" s="61">
        <v>0</v>
      </c>
      <c r="R1453" s="60">
        <v>20</v>
      </c>
      <c r="S1453" s="61">
        <v>5.3050397877984087E-2</v>
      </c>
      <c r="T1453" s="63">
        <v>44</v>
      </c>
      <c r="U1453" s="60">
        <v>310</v>
      </c>
      <c r="V1453" s="61">
        <v>0.27336860670194002</v>
      </c>
      <c r="W1453" s="60">
        <v>664</v>
      </c>
      <c r="X1453" s="61">
        <v>0.58553791887125217</v>
      </c>
      <c r="Y1453" s="60">
        <v>85</v>
      </c>
      <c r="Z1453" s="61">
        <v>7.4955908289241618E-2</v>
      </c>
      <c r="AA1453" s="60">
        <v>212</v>
      </c>
      <c r="AB1453" s="61">
        <v>0.18694885361552027</v>
      </c>
      <c r="AC1453" s="60">
        <v>13</v>
      </c>
      <c r="AD1453" s="61">
        <v>1.146384479717813E-2</v>
      </c>
      <c r="AE1453" s="60">
        <v>805</v>
      </c>
      <c r="AF1453" s="61">
        <v>0.70987654320987659</v>
      </c>
      <c r="AG1453" s="62">
        <v>254</v>
      </c>
      <c r="AH1453" s="61">
        <v>0.22398589065255731</v>
      </c>
      <c r="AI1453" s="60">
        <v>160</v>
      </c>
      <c r="AJ1453" s="61">
        <v>0.14109347442680775</v>
      </c>
      <c r="AK1453" s="60">
        <v>1040</v>
      </c>
      <c r="AL1453" s="61">
        <v>0.91710758377425039</v>
      </c>
      <c r="AM1453" s="60">
        <v>0</v>
      </c>
      <c r="AN1453" s="61">
        <v>0</v>
      </c>
      <c r="AO1453" s="60">
        <v>0</v>
      </c>
      <c r="AP1453" s="61">
        <v>0</v>
      </c>
      <c r="AQ1453" s="60">
        <v>43</v>
      </c>
      <c r="AR1453" s="61">
        <v>3.7918871252204583E-2</v>
      </c>
      <c r="AS1453" s="60">
        <v>51</v>
      </c>
      <c r="AT1453" s="61">
        <v>4.4973544973544971E-2</v>
      </c>
      <c r="AU1453" s="60">
        <v>51</v>
      </c>
      <c r="AV1453" s="61">
        <v>4.4973544973544971E-2</v>
      </c>
      <c r="AW1453" s="60">
        <v>0</v>
      </c>
      <c r="AX1453" s="60">
        <v>1049</v>
      </c>
      <c r="AY1453" s="64">
        <v>0</v>
      </c>
      <c r="AZ1453" s="60">
        <v>164</v>
      </c>
      <c r="BA1453" s="65">
        <v>0.43501326259946949</v>
      </c>
      <c r="BB1453" s="59">
        <v>788</v>
      </c>
      <c r="BC1453" s="61">
        <v>0.97888198757763978</v>
      </c>
      <c r="BD1453" s="60">
        <v>0</v>
      </c>
      <c r="BE1453" s="60">
        <v>13</v>
      </c>
      <c r="BF1453" s="61">
        <v>0</v>
      </c>
      <c r="BG1453" s="60">
        <v>355</v>
      </c>
      <c r="BH1453" s="65">
        <v>0.44099378881987578</v>
      </c>
      <c r="BI1453" s="59">
        <v>377</v>
      </c>
      <c r="BJ1453" s="60">
        <v>359</v>
      </c>
      <c r="BK1453" s="61">
        <v>0.95225464190981435</v>
      </c>
      <c r="BL1453" s="60">
        <v>18</v>
      </c>
      <c r="BM1453" s="61">
        <v>4.7745358090185673E-2</v>
      </c>
      <c r="BN1453" s="60">
        <v>0</v>
      </c>
      <c r="BO1453" s="64">
        <v>0</v>
      </c>
      <c r="BP1453" s="60">
        <v>0</v>
      </c>
      <c r="BQ1453" s="61">
        <v>0</v>
      </c>
      <c r="BR1453" s="66" t="s">
        <v>24794</v>
      </c>
      <c r="BS1453" s="66" t="s">
        <v>24794</v>
      </c>
      <c r="BT1453" s="60">
        <v>0</v>
      </c>
      <c r="BU1453" s="60">
        <v>18</v>
      </c>
      <c r="BV1453" s="60">
        <v>2406</v>
      </c>
      <c r="BW1453" s="60">
        <v>213</v>
      </c>
      <c r="BX1453" s="61">
        <v>0.56498673740053051</v>
      </c>
      <c r="BY1453" s="60">
        <v>18</v>
      </c>
      <c r="BZ1453" s="61">
        <v>4.7745358090185673E-2</v>
      </c>
      <c r="CA1453" s="60">
        <v>342400</v>
      </c>
      <c r="CB1453" s="67">
        <v>2009</v>
      </c>
      <c r="CC1453" s="67">
        <v>1938</v>
      </c>
      <c r="CD1453" s="60">
        <v>191</v>
      </c>
      <c r="CE1453" s="61">
        <v>0.50663129973474796</v>
      </c>
      <c r="CF1453" s="60">
        <v>297</v>
      </c>
      <c r="CG1453" s="61">
        <v>0.78779840848806371</v>
      </c>
      <c r="CH1453" s="60">
        <v>5</v>
      </c>
      <c r="CI1453" s="61">
        <v>1.3262599469496022E-2</v>
      </c>
      <c r="CJ1453" s="60">
        <v>359</v>
      </c>
      <c r="CK1453" s="61">
        <v>0.95225464190981435</v>
      </c>
      <c r="CL1453" s="60">
        <v>0</v>
      </c>
      <c r="CM1453" s="61">
        <v>0</v>
      </c>
      <c r="CN1453" s="60">
        <v>18</v>
      </c>
      <c r="CO1453" s="61">
        <v>4.7745358090185673E-2</v>
      </c>
      <c r="CP1453" s="60">
        <v>0</v>
      </c>
      <c r="CQ1453" s="61">
        <v>0</v>
      </c>
      <c r="CR1453" s="60">
        <v>359</v>
      </c>
      <c r="CS1453" s="60">
        <v>55</v>
      </c>
      <c r="CT1453" s="61">
        <v>0.15320334261838439</v>
      </c>
      <c r="CU1453" s="60">
        <v>18</v>
      </c>
      <c r="CV1453" s="60">
        <v>18</v>
      </c>
      <c r="CW1453" s="61">
        <v>1</v>
      </c>
      <c r="CX1453" s="60">
        <v>377</v>
      </c>
      <c r="CY1453" s="60">
        <v>73</v>
      </c>
      <c r="CZ1453" s="65">
        <v>0.19363395225464192</v>
      </c>
      <c r="DA1453" s="59">
        <v>1134</v>
      </c>
      <c r="DB1453" s="60">
        <v>30</v>
      </c>
      <c r="DC1453" s="61">
        <v>2.6455026455026454E-2</v>
      </c>
      <c r="DD1453" s="60">
        <v>325</v>
      </c>
      <c r="DE1453" s="60">
        <v>7</v>
      </c>
      <c r="DF1453" s="61">
        <v>2.1538461538461538E-2</v>
      </c>
      <c r="DG1453" s="60">
        <v>51841</v>
      </c>
      <c r="DH1453" s="60">
        <v>152784</v>
      </c>
      <c r="DI1453" s="60">
        <v>0</v>
      </c>
      <c r="DJ1453" s="60">
        <v>0</v>
      </c>
      <c r="DK1453" s="60">
        <v>7</v>
      </c>
      <c r="DL1453" s="60">
        <v>0</v>
      </c>
      <c r="DM1453" s="60">
        <v>0</v>
      </c>
      <c r="DN1453" s="60">
        <v>35</v>
      </c>
      <c r="DO1453" s="60">
        <v>7</v>
      </c>
      <c r="DP1453" s="60">
        <v>0</v>
      </c>
      <c r="DQ1453" s="60">
        <v>0</v>
      </c>
      <c r="DR1453" s="60">
        <v>7</v>
      </c>
      <c r="DS1453" s="60">
        <v>11</v>
      </c>
      <c r="DT1453" s="60">
        <v>29</v>
      </c>
      <c r="DU1453" s="60">
        <v>48</v>
      </c>
      <c r="DV1453" s="60">
        <v>38</v>
      </c>
      <c r="DW1453" s="60">
        <v>77</v>
      </c>
      <c r="DX1453" s="68">
        <v>118</v>
      </c>
      <c r="DY1453" s="59">
        <v>28</v>
      </c>
      <c r="DZ1453" s="60">
        <v>601</v>
      </c>
      <c r="EA1453" s="65">
        <v>4.6589018302828619E-2</v>
      </c>
      <c r="EB1453" s="59">
        <v>1134</v>
      </c>
      <c r="EC1453" s="60">
        <v>1118</v>
      </c>
      <c r="ED1453" s="65">
        <v>0.98589065255731922</v>
      </c>
      <c r="EE1453" s="59">
        <v>625</v>
      </c>
      <c r="EF1453" s="60">
        <v>24</v>
      </c>
      <c r="EG1453" s="64">
        <v>3.8399999999999997E-2</v>
      </c>
      <c r="EH1453" s="60">
        <v>292</v>
      </c>
      <c r="EI1453" s="60">
        <v>336</v>
      </c>
      <c r="EJ1453" s="66">
        <v>50</v>
      </c>
      <c r="EK1453" s="66">
        <v>72</v>
      </c>
      <c r="EL1453" s="66">
        <v>214</v>
      </c>
      <c r="EM1453" s="60">
        <v>14</v>
      </c>
      <c r="EN1453" s="60">
        <v>65</v>
      </c>
      <c r="EO1453" s="60">
        <v>73</v>
      </c>
      <c r="EP1453" s="60">
        <v>136</v>
      </c>
      <c r="EQ1453" s="60">
        <v>48</v>
      </c>
      <c r="ER1453" s="60">
        <v>0</v>
      </c>
      <c r="ES1453" s="60">
        <v>0</v>
      </c>
      <c r="ET1453" s="60">
        <v>0</v>
      </c>
      <c r="EU1453" s="60">
        <v>5</v>
      </c>
      <c r="EV1453" s="60">
        <v>0</v>
      </c>
      <c r="EW1453" s="60">
        <v>0</v>
      </c>
      <c r="EX1453" s="60">
        <v>0</v>
      </c>
      <c r="EY1453" s="60">
        <v>0</v>
      </c>
      <c r="EZ1453" s="60">
        <v>0</v>
      </c>
      <c r="FA1453" s="60">
        <v>0</v>
      </c>
      <c r="FB1453" s="60">
        <v>0</v>
      </c>
      <c r="FC1453" s="60">
        <v>3</v>
      </c>
      <c r="FD1453" s="60">
        <v>0</v>
      </c>
      <c r="FE1453" s="60">
        <v>0</v>
      </c>
      <c r="FF1453" s="60">
        <v>297</v>
      </c>
      <c r="FG1453" s="60">
        <v>0</v>
      </c>
      <c r="FH1453" s="60">
        <v>0</v>
      </c>
      <c r="FI1453" s="60">
        <v>7</v>
      </c>
      <c r="FJ1453" s="60">
        <v>24</v>
      </c>
      <c r="FK1453" s="68">
        <v>0</v>
      </c>
    </row>
    <row r="1454" spans="1:167" x14ac:dyDescent="0.25">
      <c r="A1454" s="36" t="s">
        <v>2572</v>
      </c>
      <c r="B1454" s="37">
        <v>340076057001</v>
      </c>
      <c r="C1454" s="37" t="s">
        <v>19628</v>
      </c>
      <c r="D1454" s="38" t="s">
        <v>2573</v>
      </c>
      <c r="E1454" s="104" t="s">
        <v>12013</v>
      </c>
      <c r="F1454" s="39" t="s">
        <v>11896</v>
      </c>
      <c r="G1454" s="199" t="s">
        <v>24792</v>
      </c>
      <c r="H1454" s="137" t="s">
        <v>24792</v>
      </c>
      <c r="I1454" s="43">
        <v>0.14258862690599999</v>
      </c>
      <c r="J1454" s="59">
        <v>1324</v>
      </c>
      <c r="K1454" s="60">
        <v>679</v>
      </c>
      <c r="L1454" s="61">
        <v>0.51283987915407858</v>
      </c>
      <c r="M1454" s="60">
        <v>411</v>
      </c>
      <c r="N1454" s="63">
        <v>3.22</v>
      </c>
      <c r="O1454" s="60">
        <v>411</v>
      </c>
      <c r="P1454" s="60">
        <v>0</v>
      </c>
      <c r="Q1454" s="61">
        <v>0</v>
      </c>
      <c r="R1454" s="60">
        <v>51</v>
      </c>
      <c r="S1454" s="61">
        <v>0.12408759124087591</v>
      </c>
      <c r="T1454" s="63">
        <v>29.6</v>
      </c>
      <c r="U1454" s="60">
        <v>487</v>
      </c>
      <c r="V1454" s="61">
        <v>0.3678247734138973</v>
      </c>
      <c r="W1454" s="60">
        <v>717</v>
      </c>
      <c r="X1454" s="61">
        <v>0.54154078549848939</v>
      </c>
      <c r="Y1454" s="60">
        <v>150</v>
      </c>
      <c r="Z1454" s="61">
        <v>0.11329305135951662</v>
      </c>
      <c r="AA1454" s="60">
        <v>242</v>
      </c>
      <c r="AB1454" s="61">
        <v>0.18277945619335348</v>
      </c>
      <c r="AC1454" s="60">
        <v>95</v>
      </c>
      <c r="AD1454" s="61">
        <v>7.175226586102719E-2</v>
      </c>
      <c r="AE1454" s="60">
        <v>711</v>
      </c>
      <c r="AF1454" s="61">
        <v>0.53700906344410881</v>
      </c>
      <c r="AG1454" s="62">
        <v>175</v>
      </c>
      <c r="AH1454" s="61">
        <v>0.13217522658610273</v>
      </c>
      <c r="AI1454" s="60">
        <v>120</v>
      </c>
      <c r="AJ1454" s="61">
        <v>9.0634441087613288E-2</v>
      </c>
      <c r="AK1454" s="60">
        <v>1238</v>
      </c>
      <c r="AL1454" s="61">
        <v>0.93504531722054385</v>
      </c>
      <c r="AM1454" s="60">
        <v>9</v>
      </c>
      <c r="AN1454" s="61">
        <v>6.7975830815709968E-3</v>
      </c>
      <c r="AO1454" s="60">
        <v>0</v>
      </c>
      <c r="AP1454" s="61">
        <v>0</v>
      </c>
      <c r="AQ1454" s="60">
        <v>0</v>
      </c>
      <c r="AR1454" s="61">
        <v>0</v>
      </c>
      <c r="AS1454" s="60">
        <v>77</v>
      </c>
      <c r="AT1454" s="61">
        <v>5.8157099697885198E-2</v>
      </c>
      <c r="AU1454" s="60">
        <v>55</v>
      </c>
      <c r="AV1454" s="61">
        <v>4.1540785498489427E-2</v>
      </c>
      <c r="AW1454" s="60">
        <v>11</v>
      </c>
      <c r="AX1454" s="60">
        <v>1174</v>
      </c>
      <c r="AY1454" s="64">
        <v>9.3696763202725727E-3</v>
      </c>
      <c r="AZ1454" s="60">
        <v>34</v>
      </c>
      <c r="BA1454" s="65">
        <v>8.2725060827250604E-2</v>
      </c>
      <c r="BB1454" s="59">
        <v>711</v>
      </c>
      <c r="BC1454" s="61">
        <v>1</v>
      </c>
      <c r="BD1454" s="60">
        <v>0</v>
      </c>
      <c r="BE1454" s="60">
        <v>106</v>
      </c>
      <c r="BF1454" s="61">
        <v>0</v>
      </c>
      <c r="BG1454" s="60">
        <v>442</v>
      </c>
      <c r="BH1454" s="65">
        <v>0.6216596343178622</v>
      </c>
      <c r="BI1454" s="59">
        <v>439</v>
      </c>
      <c r="BJ1454" s="60">
        <v>411</v>
      </c>
      <c r="BK1454" s="61">
        <v>1</v>
      </c>
      <c r="BL1454" s="60">
        <v>0</v>
      </c>
      <c r="BM1454" s="61">
        <v>0</v>
      </c>
      <c r="BN1454" s="60">
        <v>28</v>
      </c>
      <c r="BO1454" s="64">
        <v>6.3781321184510256E-2</v>
      </c>
      <c r="BP1454" s="60">
        <v>28</v>
      </c>
      <c r="BQ1454" s="61">
        <v>6.3781321184510256E-2</v>
      </c>
      <c r="BR1454" s="66" t="s">
        <v>24794</v>
      </c>
      <c r="BS1454" s="66" t="s">
        <v>24794</v>
      </c>
      <c r="BT1454" s="60">
        <v>0</v>
      </c>
      <c r="BU1454" s="60">
        <v>0</v>
      </c>
      <c r="BV1454" s="60">
        <v>2138</v>
      </c>
      <c r="BW1454" s="60">
        <v>307</v>
      </c>
      <c r="BX1454" s="61">
        <v>0.6993166287015945</v>
      </c>
      <c r="BY1454" s="60">
        <v>20</v>
      </c>
      <c r="BZ1454" s="61">
        <v>4.5558086560364468E-2</v>
      </c>
      <c r="CA1454" s="60">
        <v>272900</v>
      </c>
      <c r="CB1454" s="67">
        <v>2012</v>
      </c>
      <c r="CC1454" s="67">
        <v>1938</v>
      </c>
      <c r="CD1454" s="60">
        <v>329</v>
      </c>
      <c r="CE1454" s="61">
        <v>0.74943052391799547</v>
      </c>
      <c r="CF1454" s="60">
        <v>418</v>
      </c>
      <c r="CG1454" s="61">
        <v>0.95216400911161736</v>
      </c>
      <c r="CH1454" s="60">
        <v>12</v>
      </c>
      <c r="CI1454" s="61">
        <v>2.7334851936218679E-2</v>
      </c>
      <c r="CJ1454" s="60">
        <v>392</v>
      </c>
      <c r="CK1454" s="61">
        <v>0.8929384965831435</v>
      </c>
      <c r="CL1454" s="60">
        <v>19</v>
      </c>
      <c r="CM1454" s="61">
        <v>4.328018223234624E-2</v>
      </c>
      <c r="CN1454" s="60">
        <v>28</v>
      </c>
      <c r="CO1454" s="61">
        <v>6.3781321184510256E-2</v>
      </c>
      <c r="CP1454" s="60">
        <v>0</v>
      </c>
      <c r="CQ1454" s="61">
        <v>0</v>
      </c>
      <c r="CR1454" s="60">
        <v>411</v>
      </c>
      <c r="CS1454" s="60">
        <v>43</v>
      </c>
      <c r="CT1454" s="61">
        <v>0.10462287104622871</v>
      </c>
      <c r="CU1454" s="60">
        <v>0</v>
      </c>
      <c r="CV1454" s="60">
        <v>0</v>
      </c>
      <c r="CW1454" s="61" t="s">
        <v>24794</v>
      </c>
      <c r="CX1454" s="60">
        <v>411</v>
      </c>
      <c r="CY1454" s="60">
        <v>43</v>
      </c>
      <c r="CZ1454" s="65">
        <v>0.10462287104622871</v>
      </c>
      <c r="DA1454" s="59">
        <v>1324</v>
      </c>
      <c r="DB1454" s="60">
        <v>18</v>
      </c>
      <c r="DC1454" s="61">
        <v>1.3595166163141994E-2</v>
      </c>
      <c r="DD1454" s="60">
        <v>276</v>
      </c>
      <c r="DE1454" s="60">
        <v>3</v>
      </c>
      <c r="DF1454" s="61">
        <v>1.0869565217391304E-2</v>
      </c>
      <c r="DG1454" s="60">
        <v>43943</v>
      </c>
      <c r="DH1454" s="60">
        <v>111536</v>
      </c>
      <c r="DI1454" s="60">
        <v>0</v>
      </c>
      <c r="DJ1454" s="60">
        <v>3</v>
      </c>
      <c r="DK1454" s="60">
        <v>7</v>
      </c>
      <c r="DL1454" s="60">
        <v>0</v>
      </c>
      <c r="DM1454" s="60">
        <v>0</v>
      </c>
      <c r="DN1454" s="60">
        <v>0</v>
      </c>
      <c r="DO1454" s="60">
        <v>0</v>
      </c>
      <c r="DP1454" s="60">
        <v>0</v>
      </c>
      <c r="DQ1454" s="60">
        <v>12</v>
      </c>
      <c r="DR1454" s="60">
        <v>0</v>
      </c>
      <c r="DS1454" s="60">
        <v>22</v>
      </c>
      <c r="DT1454" s="60">
        <v>84</v>
      </c>
      <c r="DU1454" s="60">
        <v>142</v>
      </c>
      <c r="DV1454" s="60">
        <v>41</v>
      </c>
      <c r="DW1454" s="60">
        <v>21</v>
      </c>
      <c r="DX1454" s="68">
        <v>79</v>
      </c>
      <c r="DY1454" s="59">
        <v>60</v>
      </c>
      <c r="DZ1454" s="60">
        <v>652</v>
      </c>
      <c r="EA1454" s="65">
        <v>9.202453987730061E-2</v>
      </c>
      <c r="EB1454" s="59">
        <v>1324</v>
      </c>
      <c r="EC1454" s="60">
        <v>1324</v>
      </c>
      <c r="ED1454" s="65">
        <v>1</v>
      </c>
      <c r="EE1454" s="59">
        <v>713</v>
      </c>
      <c r="EF1454" s="60">
        <v>46</v>
      </c>
      <c r="EG1454" s="64">
        <v>6.4516129032258063E-2</v>
      </c>
      <c r="EH1454" s="60">
        <v>52</v>
      </c>
      <c r="EI1454" s="60">
        <v>76</v>
      </c>
      <c r="EJ1454" s="66">
        <v>18</v>
      </c>
      <c r="EK1454" s="66">
        <v>22</v>
      </c>
      <c r="EL1454" s="66">
        <v>36</v>
      </c>
      <c r="EM1454" s="60">
        <v>11</v>
      </c>
      <c r="EN1454" s="60">
        <v>19</v>
      </c>
      <c r="EO1454" s="60">
        <v>15</v>
      </c>
      <c r="EP1454" s="60">
        <v>15</v>
      </c>
      <c r="EQ1454" s="60">
        <v>16</v>
      </c>
      <c r="ER1454" s="60">
        <v>0</v>
      </c>
      <c r="ES1454" s="60">
        <v>0</v>
      </c>
      <c r="ET1454" s="60">
        <v>0</v>
      </c>
      <c r="EU1454" s="60">
        <v>44</v>
      </c>
      <c r="EV1454" s="60">
        <v>0</v>
      </c>
      <c r="EW1454" s="60">
        <v>0</v>
      </c>
      <c r="EX1454" s="60">
        <v>0</v>
      </c>
      <c r="EY1454" s="60">
        <v>0</v>
      </c>
      <c r="EZ1454" s="60">
        <v>0</v>
      </c>
      <c r="FA1454" s="60">
        <v>0</v>
      </c>
      <c r="FB1454" s="60">
        <v>0</v>
      </c>
      <c r="FC1454" s="60">
        <v>8</v>
      </c>
      <c r="FD1454" s="60">
        <v>0</v>
      </c>
      <c r="FE1454" s="60">
        <v>4</v>
      </c>
      <c r="FF1454" s="60">
        <v>0</v>
      </c>
      <c r="FG1454" s="60">
        <v>0</v>
      </c>
      <c r="FH1454" s="60">
        <v>0</v>
      </c>
      <c r="FI1454" s="60">
        <v>19</v>
      </c>
      <c r="FJ1454" s="60">
        <v>1</v>
      </c>
      <c r="FK1454" s="68">
        <v>0</v>
      </c>
    </row>
    <row r="1455" spans="1:167" x14ac:dyDescent="0.25">
      <c r="A1455" s="36" t="s">
        <v>2574</v>
      </c>
      <c r="B1455" s="37">
        <v>340076057002</v>
      </c>
      <c r="C1455" s="37" t="s">
        <v>19628</v>
      </c>
      <c r="D1455" s="38" t="s">
        <v>2575</v>
      </c>
      <c r="E1455" s="104" t="s">
        <v>12013</v>
      </c>
      <c r="F1455" s="39" t="s">
        <v>11896</v>
      </c>
      <c r="G1455" s="199" t="s">
        <v>24792</v>
      </c>
      <c r="H1455" s="137" t="s">
        <v>24792</v>
      </c>
      <c r="I1455" s="43">
        <v>0.14540910201599999</v>
      </c>
      <c r="J1455" s="59">
        <v>736</v>
      </c>
      <c r="K1455" s="60">
        <v>380</v>
      </c>
      <c r="L1455" s="61">
        <v>0.51630434782608692</v>
      </c>
      <c r="M1455" s="60">
        <v>311</v>
      </c>
      <c r="N1455" s="63">
        <v>2.37</v>
      </c>
      <c r="O1455" s="60">
        <v>311</v>
      </c>
      <c r="P1455" s="60">
        <v>0</v>
      </c>
      <c r="Q1455" s="61">
        <v>0</v>
      </c>
      <c r="R1455" s="60">
        <v>23</v>
      </c>
      <c r="S1455" s="61">
        <v>7.3954983922829579E-2</v>
      </c>
      <c r="T1455" s="63">
        <v>47.1</v>
      </c>
      <c r="U1455" s="60">
        <v>113</v>
      </c>
      <c r="V1455" s="61">
        <v>0.15353260869565216</v>
      </c>
      <c r="W1455" s="60">
        <v>447</v>
      </c>
      <c r="X1455" s="61">
        <v>0.60733695652173914</v>
      </c>
      <c r="Y1455" s="60">
        <v>34</v>
      </c>
      <c r="Z1455" s="61">
        <v>4.619565217391304E-2</v>
      </c>
      <c r="AA1455" s="60">
        <v>67</v>
      </c>
      <c r="AB1455" s="61">
        <v>9.1032608695652176E-2</v>
      </c>
      <c r="AC1455" s="60">
        <v>12</v>
      </c>
      <c r="AD1455" s="61">
        <v>1.6304347826086956E-2</v>
      </c>
      <c r="AE1455" s="60">
        <v>582</v>
      </c>
      <c r="AF1455" s="61">
        <v>0.79076086956521741</v>
      </c>
      <c r="AG1455" s="62">
        <v>273</v>
      </c>
      <c r="AH1455" s="61">
        <v>0.37092391304347827</v>
      </c>
      <c r="AI1455" s="60">
        <v>176</v>
      </c>
      <c r="AJ1455" s="61">
        <v>0.2391304347826087</v>
      </c>
      <c r="AK1455" s="60">
        <v>654</v>
      </c>
      <c r="AL1455" s="61">
        <v>0.88858695652173914</v>
      </c>
      <c r="AM1455" s="60">
        <v>0</v>
      </c>
      <c r="AN1455" s="61">
        <v>0</v>
      </c>
      <c r="AO1455" s="60">
        <v>23</v>
      </c>
      <c r="AP1455" s="61">
        <v>3.125E-2</v>
      </c>
      <c r="AQ1455" s="60">
        <v>34</v>
      </c>
      <c r="AR1455" s="61">
        <v>4.619565217391304E-2</v>
      </c>
      <c r="AS1455" s="60">
        <v>25</v>
      </c>
      <c r="AT1455" s="61">
        <v>3.3967391304347824E-2</v>
      </c>
      <c r="AU1455" s="60">
        <v>25</v>
      </c>
      <c r="AV1455" s="61">
        <v>3.3967391304347824E-2</v>
      </c>
      <c r="AW1455" s="60">
        <v>9</v>
      </c>
      <c r="AX1455" s="60">
        <v>702</v>
      </c>
      <c r="AY1455" s="64">
        <v>1.282051282051282E-2</v>
      </c>
      <c r="AZ1455" s="60">
        <v>121</v>
      </c>
      <c r="BA1455" s="65">
        <v>0.38906752411575563</v>
      </c>
      <c r="BB1455" s="59">
        <v>564</v>
      </c>
      <c r="BC1455" s="61">
        <v>0.96907216494845361</v>
      </c>
      <c r="BD1455" s="60">
        <v>0</v>
      </c>
      <c r="BE1455" s="60">
        <v>18</v>
      </c>
      <c r="BF1455" s="61">
        <v>0</v>
      </c>
      <c r="BG1455" s="60">
        <v>293</v>
      </c>
      <c r="BH1455" s="65">
        <v>0.50343642611683848</v>
      </c>
      <c r="BI1455" s="59">
        <v>311</v>
      </c>
      <c r="BJ1455" s="60">
        <v>288</v>
      </c>
      <c r="BK1455" s="61">
        <v>0.92604501607717038</v>
      </c>
      <c r="BL1455" s="60">
        <v>23</v>
      </c>
      <c r="BM1455" s="61">
        <v>7.3954983922829579E-2</v>
      </c>
      <c r="BN1455" s="60">
        <v>0</v>
      </c>
      <c r="BO1455" s="64">
        <v>0</v>
      </c>
      <c r="BP1455" s="60">
        <v>0</v>
      </c>
      <c r="BQ1455" s="61">
        <v>0</v>
      </c>
      <c r="BR1455" s="66" t="s">
        <v>24794</v>
      </c>
      <c r="BS1455" s="66" t="s">
        <v>24794</v>
      </c>
      <c r="BT1455" s="60">
        <v>0</v>
      </c>
      <c r="BU1455" s="60">
        <v>23</v>
      </c>
      <c r="BV1455" s="60">
        <v>2170</v>
      </c>
      <c r="BW1455" s="60">
        <v>166</v>
      </c>
      <c r="BX1455" s="61">
        <v>0.5337620578778135</v>
      </c>
      <c r="BY1455" s="60">
        <v>0</v>
      </c>
      <c r="BZ1455" s="61">
        <v>0</v>
      </c>
      <c r="CA1455" s="60">
        <v>326700</v>
      </c>
      <c r="CB1455" s="67">
        <v>2000</v>
      </c>
      <c r="CC1455" s="67">
        <v>1938</v>
      </c>
      <c r="CD1455" s="60">
        <v>194</v>
      </c>
      <c r="CE1455" s="61">
        <v>0.6237942122186495</v>
      </c>
      <c r="CF1455" s="60">
        <v>266</v>
      </c>
      <c r="CG1455" s="61">
        <v>0.85530546623794212</v>
      </c>
      <c r="CH1455" s="60">
        <v>0</v>
      </c>
      <c r="CI1455" s="61">
        <v>0</v>
      </c>
      <c r="CJ1455" s="60">
        <v>277</v>
      </c>
      <c r="CK1455" s="61">
        <v>0.89067524115755625</v>
      </c>
      <c r="CL1455" s="60">
        <v>19</v>
      </c>
      <c r="CM1455" s="61">
        <v>6.1093247588424437E-2</v>
      </c>
      <c r="CN1455" s="60">
        <v>15</v>
      </c>
      <c r="CO1455" s="61">
        <v>4.8231511254019289E-2</v>
      </c>
      <c r="CP1455" s="60">
        <v>0</v>
      </c>
      <c r="CQ1455" s="61">
        <v>0</v>
      </c>
      <c r="CR1455" s="60">
        <v>288</v>
      </c>
      <c r="CS1455" s="60">
        <v>43</v>
      </c>
      <c r="CT1455" s="61">
        <v>0.14930555555555555</v>
      </c>
      <c r="CU1455" s="60">
        <v>23</v>
      </c>
      <c r="CV1455" s="60">
        <v>11</v>
      </c>
      <c r="CW1455" s="61">
        <v>0.47826086956521741</v>
      </c>
      <c r="CX1455" s="60">
        <v>311</v>
      </c>
      <c r="CY1455" s="60">
        <v>54</v>
      </c>
      <c r="CZ1455" s="65">
        <v>0.17363344051446947</v>
      </c>
      <c r="DA1455" s="59">
        <v>736</v>
      </c>
      <c r="DB1455" s="60">
        <v>4</v>
      </c>
      <c r="DC1455" s="61">
        <v>5.434782608695652E-3</v>
      </c>
      <c r="DD1455" s="60">
        <v>229</v>
      </c>
      <c r="DE1455" s="60">
        <v>0</v>
      </c>
      <c r="DF1455" s="61">
        <v>0</v>
      </c>
      <c r="DG1455" s="60">
        <v>57162</v>
      </c>
      <c r="DH1455" s="60">
        <v>126806</v>
      </c>
      <c r="DI1455" s="60">
        <v>0</v>
      </c>
      <c r="DJ1455" s="60">
        <v>0</v>
      </c>
      <c r="DK1455" s="60">
        <v>8</v>
      </c>
      <c r="DL1455" s="60">
        <v>9</v>
      </c>
      <c r="DM1455" s="60">
        <v>0</v>
      </c>
      <c r="DN1455" s="60">
        <v>20</v>
      </c>
      <c r="DO1455" s="60">
        <v>12</v>
      </c>
      <c r="DP1455" s="60">
        <v>0</v>
      </c>
      <c r="DQ1455" s="60">
        <v>8</v>
      </c>
      <c r="DR1455" s="60">
        <v>8</v>
      </c>
      <c r="DS1455" s="60">
        <v>0</v>
      </c>
      <c r="DT1455" s="60">
        <v>35</v>
      </c>
      <c r="DU1455" s="60">
        <v>36</v>
      </c>
      <c r="DV1455" s="60">
        <v>49</v>
      </c>
      <c r="DW1455" s="60">
        <v>41</v>
      </c>
      <c r="DX1455" s="68">
        <v>85</v>
      </c>
      <c r="DY1455" s="59">
        <v>23</v>
      </c>
      <c r="DZ1455" s="60">
        <v>404</v>
      </c>
      <c r="EA1455" s="65">
        <v>5.6930693069306933E-2</v>
      </c>
      <c r="EB1455" s="59">
        <v>736</v>
      </c>
      <c r="EC1455" s="60">
        <v>732</v>
      </c>
      <c r="ED1455" s="65">
        <v>0.99456521739130432</v>
      </c>
      <c r="EE1455" s="59">
        <v>419</v>
      </c>
      <c r="EF1455" s="60">
        <v>15</v>
      </c>
      <c r="EG1455" s="64">
        <v>3.5799522673031027E-2</v>
      </c>
      <c r="EH1455" s="60">
        <v>19</v>
      </c>
      <c r="EI1455" s="60">
        <v>48</v>
      </c>
      <c r="EJ1455" s="66">
        <v>15</v>
      </c>
      <c r="EK1455" s="66">
        <v>14</v>
      </c>
      <c r="EL1455" s="66">
        <v>19</v>
      </c>
      <c r="EM1455" s="60">
        <v>1</v>
      </c>
      <c r="EN1455" s="60">
        <v>14</v>
      </c>
      <c r="EO1455" s="60">
        <v>7</v>
      </c>
      <c r="EP1455" s="60">
        <v>14</v>
      </c>
      <c r="EQ1455" s="60">
        <v>12</v>
      </c>
      <c r="ER1455" s="60">
        <v>0</v>
      </c>
      <c r="ES1455" s="60">
        <v>0</v>
      </c>
      <c r="ET1455" s="60">
        <v>0</v>
      </c>
      <c r="EU1455" s="60">
        <v>3</v>
      </c>
      <c r="EV1455" s="60">
        <v>0</v>
      </c>
      <c r="EW1455" s="60">
        <v>1</v>
      </c>
      <c r="EX1455" s="60">
        <v>26</v>
      </c>
      <c r="EY1455" s="60">
        <v>0</v>
      </c>
      <c r="EZ1455" s="60">
        <v>0</v>
      </c>
      <c r="FA1455" s="60">
        <v>0</v>
      </c>
      <c r="FB1455" s="60">
        <v>0</v>
      </c>
      <c r="FC1455" s="60">
        <v>17</v>
      </c>
      <c r="FD1455" s="60">
        <v>0</v>
      </c>
      <c r="FE1455" s="60">
        <v>1</v>
      </c>
      <c r="FF1455" s="60">
        <v>0</v>
      </c>
      <c r="FG1455" s="60">
        <v>0</v>
      </c>
      <c r="FH1455" s="60">
        <v>0</v>
      </c>
      <c r="FI1455" s="60">
        <v>0</v>
      </c>
      <c r="FJ1455" s="60">
        <v>0</v>
      </c>
      <c r="FK1455" s="68">
        <v>0</v>
      </c>
    </row>
    <row r="1456" spans="1:167" x14ac:dyDescent="0.25">
      <c r="A1456" s="36" t="s">
        <v>2576</v>
      </c>
      <c r="B1456" s="37">
        <v>340076057003</v>
      </c>
      <c r="C1456" s="37" t="s">
        <v>19628</v>
      </c>
      <c r="D1456" s="38" t="s">
        <v>2577</v>
      </c>
      <c r="E1456" s="104" t="s">
        <v>12013</v>
      </c>
      <c r="F1456" s="39" t="s">
        <v>11896</v>
      </c>
      <c r="G1456" s="199" t="s">
        <v>24792</v>
      </c>
      <c r="H1456" s="137" t="s">
        <v>24792</v>
      </c>
      <c r="I1456" s="43">
        <v>0.15710683431</v>
      </c>
      <c r="J1456" s="59">
        <v>973</v>
      </c>
      <c r="K1456" s="60">
        <v>423</v>
      </c>
      <c r="L1456" s="61">
        <v>0.43473792394655703</v>
      </c>
      <c r="M1456" s="60">
        <v>385</v>
      </c>
      <c r="N1456" s="63">
        <v>2.4700000000000002</v>
      </c>
      <c r="O1456" s="60">
        <v>385</v>
      </c>
      <c r="P1456" s="60">
        <v>0</v>
      </c>
      <c r="Q1456" s="61">
        <v>0</v>
      </c>
      <c r="R1456" s="60">
        <v>0</v>
      </c>
      <c r="S1456" s="61">
        <v>0</v>
      </c>
      <c r="T1456" s="63">
        <v>42.6</v>
      </c>
      <c r="U1456" s="60">
        <v>138</v>
      </c>
      <c r="V1456" s="61">
        <v>0.14182939362795477</v>
      </c>
      <c r="W1456" s="60">
        <v>642</v>
      </c>
      <c r="X1456" s="61">
        <v>0.65981500513874614</v>
      </c>
      <c r="Y1456" s="60">
        <v>55</v>
      </c>
      <c r="Z1456" s="61">
        <v>5.6526207605344297E-2</v>
      </c>
      <c r="AA1456" s="60">
        <v>78</v>
      </c>
      <c r="AB1456" s="61">
        <v>8.0164439876670088E-2</v>
      </c>
      <c r="AC1456" s="60">
        <v>5</v>
      </c>
      <c r="AD1456" s="61">
        <v>5.1387461459403904E-3</v>
      </c>
      <c r="AE1456" s="60">
        <v>774</v>
      </c>
      <c r="AF1456" s="61">
        <v>0.79547790339157243</v>
      </c>
      <c r="AG1456" s="62">
        <v>270</v>
      </c>
      <c r="AH1456" s="61">
        <v>0.27749229188078112</v>
      </c>
      <c r="AI1456" s="60">
        <v>193</v>
      </c>
      <c r="AJ1456" s="61">
        <v>0.19835560123329907</v>
      </c>
      <c r="AK1456" s="60">
        <v>876</v>
      </c>
      <c r="AL1456" s="61">
        <v>0.90030832476875644</v>
      </c>
      <c r="AM1456" s="60">
        <v>7</v>
      </c>
      <c r="AN1456" s="61">
        <v>7.1942446043165471E-3</v>
      </c>
      <c r="AO1456" s="60">
        <v>0</v>
      </c>
      <c r="AP1456" s="61">
        <v>0</v>
      </c>
      <c r="AQ1456" s="60">
        <v>54</v>
      </c>
      <c r="AR1456" s="61">
        <v>5.5498458376156218E-2</v>
      </c>
      <c r="AS1456" s="60">
        <v>36</v>
      </c>
      <c r="AT1456" s="61">
        <v>3.6998972250770812E-2</v>
      </c>
      <c r="AU1456" s="60">
        <v>60</v>
      </c>
      <c r="AV1456" s="61">
        <v>6.1664953751284689E-2</v>
      </c>
      <c r="AW1456" s="60">
        <v>30</v>
      </c>
      <c r="AX1456" s="60">
        <v>918</v>
      </c>
      <c r="AY1456" s="64">
        <v>3.2679738562091505E-2</v>
      </c>
      <c r="AZ1456" s="60">
        <v>139</v>
      </c>
      <c r="BA1456" s="65">
        <v>0.36103896103896105</v>
      </c>
      <c r="BB1456" s="59">
        <v>743</v>
      </c>
      <c r="BC1456" s="61">
        <v>0.9599483204134367</v>
      </c>
      <c r="BD1456" s="60">
        <v>0</v>
      </c>
      <c r="BE1456" s="60">
        <v>28</v>
      </c>
      <c r="BF1456" s="61">
        <v>0</v>
      </c>
      <c r="BG1456" s="60">
        <v>331</v>
      </c>
      <c r="BH1456" s="65">
        <v>0.42764857881136953</v>
      </c>
      <c r="BI1456" s="59">
        <v>394</v>
      </c>
      <c r="BJ1456" s="60">
        <v>226</v>
      </c>
      <c r="BK1456" s="61">
        <v>0.58701298701298699</v>
      </c>
      <c r="BL1456" s="60">
        <v>159</v>
      </c>
      <c r="BM1456" s="61">
        <v>0.41298701298701301</v>
      </c>
      <c r="BN1456" s="60">
        <v>9</v>
      </c>
      <c r="BO1456" s="64">
        <v>2.2842639593908629E-2</v>
      </c>
      <c r="BP1456" s="60">
        <v>9</v>
      </c>
      <c r="BQ1456" s="61">
        <v>2.2842639593908629E-2</v>
      </c>
      <c r="BR1456" s="66">
        <v>1325</v>
      </c>
      <c r="BS1456" s="66">
        <v>1133</v>
      </c>
      <c r="BT1456" s="60">
        <v>0</v>
      </c>
      <c r="BU1456" s="60">
        <v>159</v>
      </c>
      <c r="BV1456" s="60">
        <v>2444</v>
      </c>
      <c r="BW1456" s="60">
        <v>201</v>
      </c>
      <c r="BX1456" s="61">
        <v>0.51015228426395942</v>
      </c>
      <c r="BY1456" s="60">
        <v>32</v>
      </c>
      <c r="BZ1456" s="61">
        <v>8.1218274111675121E-2</v>
      </c>
      <c r="CA1456" s="60">
        <v>346500</v>
      </c>
      <c r="CB1456" s="67">
        <v>2014</v>
      </c>
      <c r="CC1456" s="67">
        <v>1938</v>
      </c>
      <c r="CD1456" s="60">
        <v>248</v>
      </c>
      <c r="CE1456" s="61">
        <v>0.62944162436548223</v>
      </c>
      <c r="CF1456" s="60">
        <v>323</v>
      </c>
      <c r="CG1456" s="61">
        <v>0.81979695431472077</v>
      </c>
      <c r="CH1456" s="60">
        <v>0</v>
      </c>
      <c r="CI1456" s="61">
        <v>0</v>
      </c>
      <c r="CJ1456" s="60">
        <v>173</v>
      </c>
      <c r="CK1456" s="61">
        <v>0.43908629441624364</v>
      </c>
      <c r="CL1456" s="60">
        <v>20</v>
      </c>
      <c r="CM1456" s="61">
        <v>5.0761421319796954E-2</v>
      </c>
      <c r="CN1456" s="60">
        <v>107</v>
      </c>
      <c r="CO1456" s="61">
        <v>0.27157360406091369</v>
      </c>
      <c r="CP1456" s="60">
        <v>94</v>
      </c>
      <c r="CQ1456" s="61">
        <v>0.23857868020304568</v>
      </c>
      <c r="CR1456" s="60">
        <v>226</v>
      </c>
      <c r="CS1456" s="60">
        <v>66</v>
      </c>
      <c r="CT1456" s="61">
        <v>0.29203539823008851</v>
      </c>
      <c r="CU1456" s="60">
        <v>159</v>
      </c>
      <c r="CV1456" s="60">
        <v>76</v>
      </c>
      <c r="CW1456" s="61">
        <v>0.4779874213836478</v>
      </c>
      <c r="CX1456" s="60">
        <v>385</v>
      </c>
      <c r="CY1456" s="60">
        <v>142</v>
      </c>
      <c r="CZ1456" s="65">
        <v>0.36883116883116884</v>
      </c>
      <c r="DA1456" s="59">
        <v>962</v>
      </c>
      <c r="DB1456" s="60">
        <v>44</v>
      </c>
      <c r="DC1456" s="61">
        <v>4.5738045738045741E-2</v>
      </c>
      <c r="DD1456" s="60">
        <v>260</v>
      </c>
      <c r="DE1456" s="60">
        <v>8</v>
      </c>
      <c r="DF1456" s="61">
        <v>3.0769230769230771E-2</v>
      </c>
      <c r="DG1456" s="60">
        <v>54305</v>
      </c>
      <c r="DH1456" s="60">
        <v>100625</v>
      </c>
      <c r="DI1456" s="60">
        <v>10</v>
      </c>
      <c r="DJ1456" s="60">
        <v>8</v>
      </c>
      <c r="DK1456" s="60">
        <v>0</v>
      </c>
      <c r="DL1456" s="60">
        <v>0</v>
      </c>
      <c r="DM1456" s="60">
        <v>0</v>
      </c>
      <c r="DN1456" s="60">
        <v>51</v>
      </c>
      <c r="DO1456" s="60">
        <v>5</v>
      </c>
      <c r="DP1456" s="60">
        <v>0</v>
      </c>
      <c r="DQ1456" s="60">
        <v>0</v>
      </c>
      <c r="DR1456" s="60">
        <v>15</v>
      </c>
      <c r="DS1456" s="60">
        <v>14</v>
      </c>
      <c r="DT1456" s="60">
        <v>89</v>
      </c>
      <c r="DU1456" s="60">
        <v>35</v>
      </c>
      <c r="DV1456" s="60">
        <v>25</v>
      </c>
      <c r="DW1456" s="60">
        <v>33</v>
      </c>
      <c r="DX1456" s="68">
        <v>100</v>
      </c>
      <c r="DY1456" s="59">
        <v>18</v>
      </c>
      <c r="DZ1456" s="60">
        <v>503</v>
      </c>
      <c r="EA1456" s="65">
        <v>3.5785288270377733E-2</v>
      </c>
      <c r="EB1456" s="59">
        <v>973</v>
      </c>
      <c r="EC1456" s="60">
        <v>944</v>
      </c>
      <c r="ED1456" s="65">
        <v>0.97019527235354575</v>
      </c>
      <c r="EE1456" s="59">
        <v>583</v>
      </c>
      <c r="EF1456" s="60">
        <v>19</v>
      </c>
      <c r="EG1456" s="64">
        <v>3.2590051457975985E-2</v>
      </c>
      <c r="EH1456" s="60">
        <v>1235</v>
      </c>
      <c r="EI1456" s="60">
        <v>389</v>
      </c>
      <c r="EJ1456" s="66">
        <v>97</v>
      </c>
      <c r="EK1456" s="66">
        <v>127</v>
      </c>
      <c r="EL1456" s="66">
        <v>165</v>
      </c>
      <c r="EM1456" s="60">
        <v>34</v>
      </c>
      <c r="EN1456" s="60">
        <v>85</v>
      </c>
      <c r="EO1456" s="60">
        <v>79</v>
      </c>
      <c r="EP1456" s="60">
        <v>104</v>
      </c>
      <c r="EQ1456" s="60">
        <v>87</v>
      </c>
      <c r="ER1456" s="60">
        <v>0</v>
      </c>
      <c r="ES1456" s="60">
        <v>0</v>
      </c>
      <c r="ET1456" s="60">
        <v>0</v>
      </c>
      <c r="EU1456" s="60">
        <v>8</v>
      </c>
      <c r="EV1456" s="60">
        <v>0</v>
      </c>
      <c r="EW1456" s="60">
        <v>2</v>
      </c>
      <c r="EX1456" s="60">
        <v>55</v>
      </c>
      <c r="EY1456" s="60">
        <v>0</v>
      </c>
      <c r="EZ1456" s="60">
        <v>0</v>
      </c>
      <c r="FA1456" s="60">
        <v>55</v>
      </c>
      <c r="FB1456" s="60">
        <v>16</v>
      </c>
      <c r="FC1456" s="60">
        <v>75</v>
      </c>
      <c r="FD1456" s="60">
        <v>0</v>
      </c>
      <c r="FE1456" s="60">
        <v>59</v>
      </c>
      <c r="FF1456" s="60">
        <v>0</v>
      </c>
      <c r="FG1456" s="60">
        <v>75</v>
      </c>
      <c r="FH1456" s="60">
        <v>0</v>
      </c>
      <c r="FI1456" s="60">
        <v>23</v>
      </c>
      <c r="FJ1456" s="60">
        <v>21</v>
      </c>
      <c r="FK1456" s="68">
        <v>0</v>
      </c>
    </row>
    <row r="1457" spans="1:167" x14ac:dyDescent="0.25">
      <c r="A1457" s="36" t="s">
        <v>2578</v>
      </c>
      <c r="B1457" s="37">
        <v>340076057004</v>
      </c>
      <c r="C1457" s="37" t="s">
        <v>19628</v>
      </c>
      <c r="D1457" s="38" t="s">
        <v>2579</v>
      </c>
      <c r="E1457" s="104" t="s">
        <v>12013</v>
      </c>
      <c r="F1457" s="39" t="s">
        <v>11896</v>
      </c>
      <c r="G1457" s="199" t="s">
        <v>24792</v>
      </c>
      <c r="H1457" s="137" t="s">
        <v>24792</v>
      </c>
      <c r="I1457" s="43">
        <v>0.10380545321</v>
      </c>
      <c r="J1457" s="59">
        <v>515</v>
      </c>
      <c r="K1457" s="60">
        <v>282</v>
      </c>
      <c r="L1457" s="61">
        <v>0.54757281553398063</v>
      </c>
      <c r="M1457" s="60">
        <v>250</v>
      </c>
      <c r="N1457" s="63">
        <v>2.06</v>
      </c>
      <c r="O1457" s="60">
        <v>250</v>
      </c>
      <c r="P1457" s="60">
        <v>0</v>
      </c>
      <c r="Q1457" s="61">
        <v>0</v>
      </c>
      <c r="R1457" s="60">
        <v>36</v>
      </c>
      <c r="S1457" s="61">
        <v>0.14399999999999999</v>
      </c>
      <c r="T1457" s="63">
        <v>34.799999999999997</v>
      </c>
      <c r="U1457" s="60">
        <v>105</v>
      </c>
      <c r="V1457" s="61">
        <v>0.20388349514563106</v>
      </c>
      <c r="W1457" s="60">
        <v>391</v>
      </c>
      <c r="X1457" s="61">
        <v>0.75922330097087376</v>
      </c>
      <c r="Y1457" s="60">
        <v>41</v>
      </c>
      <c r="Z1457" s="61">
        <v>7.9611650485436891E-2</v>
      </c>
      <c r="AA1457" s="60">
        <v>43</v>
      </c>
      <c r="AB1457" s="61">
        <v>8.3495145631067955E-2</v>
      </c>
      <c r="AC1457" s="60">
        <v>21</v>
      </c>
      <c r="AD1457" s="61">
        <v>4.0776699029126215E-2</v>
      </c>
      <c r="AE1457" s="60">
        <v>354</v>
      </c>
      <c r="AF1457" s="61">
        <v>0.68737864077669908</v>
      </c>
      <c r="AG1457" s="62">
        <v>29</v>
      </c>
      <c r="AH1457" s="61">
        <v>5.6310679611650483E-2</v>
      </c>
      <c r="AI1457" s="60">
        <v>19</v>
      </c>
      <c r="AJ1457" s="61">
        <v>3.6893203883495145E-2</v>
      </c>
      <c r="AK1457" s="60">
        <v>444</v>
      </c>
      <c r="AL1457" s="61">
        <v>0.86213592233009706</v>
      </c>
      <c r="AM1457" s="60">
        <v>8</v>
      </c>
      <c r="AN1457" s="61">
        <v>1.5533980582524271E-2</v>
      </c>
      <c r="AO1457" s="60">
        <v>0</v>
      </c>
      <c r="AP1457" s="61">
        <v>0</v>
      </c>
      <c r="AQ1457" s="60">
        <v>61</v>
      </c>
      <c r="AR1457" s="61">
        <v>0.11844660194174757</v>
      </c>
      <c r="AS1457" s="60">
        <v>2</v>
      </c>
      <c r="AT1457" s="61">
        <v>3.8834951456310678E-3</v>
      </c>
      <c r="AU1457" s="60">
        <v>38</v>
      </c>
      <c r="AV1457" s="61">
        <v>7.3786407766990289E-2</v>
      </c>
      <c r="AW1457" s="60">
        <v>0</v>
      </c>
      <c r="AX1457" s="60">
        <v>474</v>
      </c>
      <c r="AY1457" s="64">
        <v>0</v>
      </c>
      <c r="AZ1457" s="60">
        <v>20</v>
      </c>
      <c r="BA1457" s="65">
        <v>0.08</v>
      </c>
      <c r="BB1457" s="59">
        <v>348</v>
      </c>
      <c r="BC1457" s="61">
        <v>0.98305084745762716</v>
      </c>
      <c r="BD1457" s="60">
        <v>0</v>
      </c>
      <c r="BE1457" s="60">
        <v>21</v>
      </c>
      <c r="BF1457" s="61">
        <v>0</v>
      </c>
      <c r="BG1457" s="60">
        <v>150</v>
      </c>
      <c r="BH1457" s="65">
        <v>0.42372881355932202</v>
      </c>
      <c r="BI1457" s="59">
        <v>285</v>
      </c>
      <c r="BJ1457" s="60">
        <v>99</v>
      </c>
      <c r="BK1457" s="61">
        <v>0.39600000000000002</v>
      </c>
      <c r="BL1457" s="60">
        <v>151</v>
      </c>
      <c r="BM1457" s="61">
        <v>0.60399999999999998</v>
      </c>
      <c r="BN1457" s="60">
        <v>35</v>
      </c>
      <c r="BO1457" s="64">
        <v>0.12280701754385964</v>
      </c>
      <c r="BP1457" s="60">
        <v>0</v>
      </c>
      <c r="BQ1457" s="61">
        <v>0</v>
      </c>
      <c r="BR1457" s="66">
        <v>992</v>
      </c>
      <c r="BS1457" s="66">
        <v>892</v>
      </c>
      <c r="BT1457" s="60">
        <v>0</v>
      </c>
      <c r="BU1457" s="60">
        <v>151</v>
      </c>
      <c r="BV1457" s="60">
        <v>2592</v>
      </c>
      <c r="BW1457" s="60">
        <v>93</v>
      </c>
      <c r="BX1457" s="61">
        <v>0.32631578947368423</v>
      </c>
      <c r="BY1457" s="60">
        <v>14</v>
      </c>
      <c r="BZ1457" s="61">
        <v>4.912280701754386E-2</v>
      </c>
      <c r="CA1457" s="60">
        <v>281900</v>
      </c>
      <c r="CB1457" s="67">
        <v>2010</v>
      </c>
      <c r="CC1457" s="67">
        <v>1938</v>
      </c>
      <c r="CD1457" s="60">
        <v>143</v>
      </c>
      <c r="CE1457" s="61">
        <v>0.50175438596491229</v>
      </c>
      <c r="CF1457" s="60">
        <v>236</v>
      </c>
      <c r="CG1457" s="61">
        <v>0.82807017543859651</v>
      </c>
      <c r="CH1457" s="60">
        <v>0</v>
      </c>
      <c r="CI1457" s="61">
        <v>0</v>
      </c>
      <c r="CJ1457" s="60">
        <v>69</v>
      </c>
      <c r="CK1457" s="61">
        <v>0.24210526315789474</v>
      </c>
      <c r="CL1457" s="60">
        <v>6</v>
      </c>
      <c r="CM1457" s="61">
        <v>2.1052631578947368E-2</v>
      </c>
      <c r="CN1457" s="60">
        <v>127</v>
      </c>
      <c r="CO1457" s="61">
        <v>0.4456140350877193</v>
      </c>
      <c r="CP1457" s="60">
        <v>83</v>
      </c>
      <c r="CQ1457" s="61">
        <v>0.29122807017543861</v>
      </c>
      <c r="CR1457" s="60">
        <v>99</v>
      </c>
      <c r="CS1457" s="60">
        <v>6</v>
      </c>
      <c r="CT1457" s="61">
        <v>6.0606060606060608E-2</v>
      </c>
      <c r="CU1457" s="60">
        <v>151</v>
      </c>
      <c r="CV1457" s="60">
        <v>36</v>
      </c>
      <c r="CW1457" s="61">
        <v>0.23841059602649006</v>
      </c>
      <c r="CX1457" s="60">
        <v>250</v>
      </c>
      <c r="CY1457" s="60">
        <v>42</v>
      </c>
      <c r="CZ1457" s="65">
        <v>0.16800000000000001</v>
      </c>
      <c r="DA1457" s="59">
        <v>515</v>
      </c>
      <c r="DB1457" s="60">
        <v>67</v>
      </c>
      <c r="DC1457" s="61">
        <v>0.13009708737864079</v>
      </c>
      <c r="DD1457" s="60">
        <v>88</v>
      </c>
      <c r="DE1457" s="60">
        <v>31</v>
      </c>
      <c r="DF1457" s="61">
        <v>0.35227272727272729</v>
      </c>
      <c r="DG1457" s="60">
        <v>49666</v>
      </c>
      <c r="DH1457" s="66" t="s">
        <v>24794</v>
      </c>
      <c r="DI1457" s="60">
        <v>0</v>
      </c>
      <c r="DJ1457" s="60">
        <v>0</v>
      </c>
      <c r="DK1457" s="60">
        <v>0</v>
      </c>
      <c r="DL1457" s="60">
        <v>0</v>
      </c>
      <c r="DM1457" s="60">
        <v>0</v>
      </c>
      <c r="DN1457" s="60">
        <v>5</v>
      </c>
      <c r="DO1457" s="60">
        <v>6</v>
      </c>
      <c r="DP1457" s="60">
        <v>0</v>
      </c>
      <c r="DQ1457" s="60">
        <v>31</v>
      </c>
      <c r="DR1457" s="60">
        <v>82</v>
      </c>
      <c r="DS1457" s="60">
        <v>14</v>
      </c>
      <c r="DT1457" s="60">
        <v>15</v>
      </c>
      <c r="DU1457" s="60">
        <v>0</v>
      </c>
      <c r="DV1457" s="60">
        <v>36</v>
      </c>
      <c r="DW1457" s="60">
        <v>37</v>
      </c>
      <c r="DX1457" s="68">
        <v>24</v>
      </c>
      <c r="DY1457" s="59">
        <v>6</v>
      </c>
      <c r="DZ1457" s="60">
        <v>391</v>
      </c>
      <c r="EA1457" s="65">
        <v>1.5345268542199489E-2</v>
      </c>
      <c r="EB1457" s="59">
        <v>515</v>
      </c>
      <c r="EC1457" s="60">
        <v>515</v>
      </c>
      <c r="ED1457" s="65">
        <v>1</v>
      </c>
      <c r="EE1457" s="59">
        <v>391</v>
      </c>
      <c r="EF1457" s="60">
        <v>0</v>
      </c>
      <c r="EG1457" s="64">
        <v>0</v>
      </c>
      <c r="EH1457" s="60">
        <v>131</v>
      </c>
      <c r="EI1457" s="60">
        <v>139</v>
      </c>
      <c r="EJ1457" s="66">
        <v>22</v>
      </c>
      <c r="EK1457" s="66">
        <v>39</v>
      </c>
      <c r="EL1457" s="66">
        <v>78</v>
      </c>
      <c r="EM1457" s="60">
        <v>18</v>
      </c>
      <c r="EN1457" s="60">
        <v>35</v>
      </c>
      <c r="EO1457" s="60">
        <v>33</v>
      </c>
      <c r="EP1457" s="60">
        <v>28</v>
      </c>
      <c r="EQ1457" s="60">
        <v>25</v>
      </c>
      <c r="ER1457" s="60">
        <v>0</v>
      </c>
      <c r="ES1457" s="60">
        <v>0</v>
      </c>
      <c r="ET1457" s="60">
        <v>0</v>
      </c>
      <c r="EU1457" s="60">
        <v>18</v>
      </c>
      <c r="EV1457" s="60">
        <v>8</v>
      </c>
      <c r="EW1457" s="60">
        <v>2</v>
      </c>
      <c r="EX1457" s="60">
        <v>34</v>
      </c>
      <c r="EY1457" s="60">
        <v>0</v>
      </c>
      <c r="EZ1457" s="60">
        <v>0</v>
      </c>
      <c r="FA1457" s="60">
        <v>12</v>
      </c>
      <c r="FB1457" s="60">
        <v>17</v>
      </c>
      <c r="FC1457" s="60">
        <v>0</v>
      </c>
      <c r="FD1457" s="60">
        <v>0</v>
      </c>
      <c r="FE1457" s="60">
        <v>1</v>
      </c>
      <c r="FF1457" s="60">
        <v>0</v>
      </c>
      <c r="FG1457" s="60">
        <v>17</v>
      </c>
      <c r="FH1457" s="60">
        <v>0</v>
      </c>
      <c r="FI1457" s="60">
        <v>23</v>
      </c>
      <c r="FJ1457" s="60">
        <v>7</v>
      </c>
      <c r="FK1457" s="68">
        <v>0</v>
      </c>
    </row>
    <row r="1458" spans="1:167" x14ac:dyDescent="0.25">
      <c r="A1458" s="36" t="s">
        <v>2580</v>
      </c>
      <c r="B1458" s="37">
        <v>340076058001</v>
      </c>
      <c r="C1458" s="37" t="s">
        <v>19629</v>
      </c>
      <c r="D1458" s="38" t="s">
        <v>2581</v>
      </c>
      <c r="E1458" s="104" t="s">
        <v>12018</v>
      </c>
      <c r="F1458" s="39" t="s">
        <v>11896</v>
      </c>
      <c r="G1458" s="199" t="s">
        <v>24792</v>
      </c>
      <c r="H1458" s="137" t="s">
        <v>24792</v>
      </c>
      <c r="I1458" s="43">
        <v>0.25207788765799999</v>
      </c>
      <c r="J1458" s="59">
        <v>1054</v>
      </c>
      <c r="K1458" s="60">
        <v>565</v>
      </c>
      <c r="L1458" s="61">
        <v>0.53605313092979123</v>
      </c>
      <c r="M1458" s="60">
        <v>443</v>
      </c>
      <c r="N1458" s="63">
        <v>2.38</v>
      </c>
      <c r="O1458" s="60">
        <v>443</v>
      </c>
      <c r="P1458" s="60">
        <v>0</v>
      </c>
      <c r="Q1458" s="61">
        <v>0</v>
      </c>
      <c r="R1458" s="60">
        <v>10</v>
      </c>
      <c r="S1458" s="61">
        <v>2.2573363431151242E-2</v>
      </c>
      <c r="T1458" s="63">
        <v>45.6</v>
      </c>
      <c r="U1458" s="60">
        <v>180</v>
      </c>
      <c r="V1458" s="61">
        <v>0.17077798861480076</v>
      </c>
      <c r="W1458" s="60">
        <v>586</v>
      </c>
      <c r="X1458" s="61">
        <v>0.55597722960151807</v>
      </c>
      <c r="Y1458" s="60">
        <v>53</v>
      </c>
      <c r="Z1458" s="61">
        <v>5.0284629981024669E-2</v>
      </c>
      <c r="AA1458" s="60">
        <v>49</v>
      </c>
      <c r="AB1458" s="61">
        <v>4.6489563567362426E-2</v>
      </c>
      <c r="AC1458" s="60">
        <v>78</v>
      </c>
      <c r="AD1458" s="61">
        <v>7.4003795066413663E-2</v>
      </c>
      <c r="AE1458" s="60">
        <v>827</v>
      </c>
      <c r="AF1458" s="61">
        <v>0.78462998102466797</v>
      </c>
      <c r="AG1458" s="62">
        <v>320</v>
      </c>
      <c r="AH1458" s="61">
        <v>0.30360531309297911</v>
      </c>
      <c r="AI1458" s="60">
        <v>288</v>
      </c>
      <c r="AJ1458" s="61">
        <v>0.27324478178368122</v>
      </c>
      <c r="AK1458" s="60">
        <v>994</v>
      </c>
      <c r="AL1458" s="61">
        <v>0.94307400379506645</v>
      </c>
      <c r="AM1458" s="60">
        <v>0</v>
      </c>
      <c r="AN1458" s="61">
        <v>0</v>
      </c>
      <c r="AO1458" s="60">
        <v>0</v>
      </c>
      <c r="AP1458" s="61">
        <v>0</v>
      </c>
      <c r="AQ1458" s="60">
        <v>46</v>
      </c>
      <c r="AR1458" s="61">
        <v>4.3643263757115747E-2</v>
      </c>
      <c r="AS1458" s="60">
        <v>14</v>
      </c>
      <c r="AT1458" s="61">
        <v>1.3282732447817837E-2</v>
      </c>
      <c r="AU1458" s="60">
        <v>25</v>
      </c>
      <c r="AV1458" s="61">
        <v>2.3719165085388995E-2</v>
      </c>
      <c r="AW1458" s="60">
        <v>10</v>
      </c>
      <c r="AX1458" s="60">
        <v>1001</v>
      </c>
      <c r="AY1458" s="64">
        <v>9.99000999000999E-3</v>
      </c>
      <c r="AZ1458" s="60">
        <v>82</v>
      </c>
      <c r="BA1458" s="65">
        <v>0.18510158013544017</v>
      </c>
      <c r="BB1458" s="59">
        <v>813</v>
      </c>
      <c r="BC1458" s="61">
        <v>0.98307134220072556</v>
      </c>
      <c r="BD1458" s="60">
        <v>0</v>
      </c>
      <c r="BE1458" s="60">
        <v>21</v>
      </c>
      <c r="BF1458" s="61">
        <v>0</v>
      </c>
      <c r="BG1458" s="60">
        <v>491</v>
      </c>
      <c r="BH1458" s="65">
        <v>0.59371221281741238</v>
      </c>
      <c r="BI1458" s="59">
        <v>443</v>
      </c>
      <c r="BJ1458" s="60">
        <v>427</v>
      </c>
      <c r="BK1458" s="61">
        <v>0.963882618510158</v>
      </c>
      <c r="BL1458" s="60">
        <v>16</v>
      </c>
      <c r="BM1458" s="61">
        <v>3.6117381489841983E-2</v>
      </c>
      <c r="BN1458" s="60">
        <v>0</v>
      </c>
      <c r="BO1458" s="64">
        <v>0</v>
      </c>
      <c r="BP1458" s="60">
        <v>0</v>
      </c>
      <c r="BQ1458" s="61">
        <v>0</v>
      </c>
      <c r="BR1458" s="66" t="s">
        <v>24794</v>
      </c>
      <c r="BS1458" s="66" t="s">
        <v>24794</v>
      </c>
      <c r="BT1458" s="60">
        <v>16</v>
      </c>
      <c r="BU1458" s="60">
        <v>0</v>
      </c>
      <c r="BV1458" s="60">
        <v>2484</v>
      </c>
      <c r="BW1458" s="60">
        <v>292</v>
      </c>
      <c r="BX1458" s="61">
        <v>0.65914221218961622</v>
      </c>
      <c r="BY1458" s="60">
        <v>20</v>
      </c>
      <c r="BZ1458" s="61">
        <v>4.5146726862302484E-2</v>
      </c>
      <c r="CA1458" s="60">
        <v>406100</v>
      </c>
      <c r="CB1458" s="67">
        <v>2006</v>
      </c>
      <c r="CC1458" s="67">
        <v>1938</v>
      </c>
      <c r="CD1458" s="60">
        <v>222</v>
      </c>
      <c r="CE1458" s="61">
        <v>0.50112866817155755</v>
      </c>
      <c r="CF1458" s="60">
        <v>433</v>
      </c>
      <c r="CG1458" s="61">
        <v>0.97742663656884876</v>
      </c>
      <c r="CH1458" s="60">
        <v>0</v>
      </c>
      <c r="CI1458" s="61">
        <v>0</v>
      </c>
      <c r="CJ1458" s="60">
        <v>419</v>
      </c>
      <c r="CK1458" s="61">
        <v>0.94582392776523705</v>
      </c>
      <c r="CL1458" s="60">
        <v>0</v>
      </c>
      <c r="CM1458" s="61">
        <v>0</v>
      </c>
      <c r="CN1458" s="60">
        <v>24</v>
      </c>
      <c r="CO1458" s="61">
        <v>5.4176072234762979E-2</v>
      </c>
      <c r="CP1458" s="60">
        <v>0</v>
      </c>
      <c r="CQ1458" s="61">
        <v>0</v>
      </c>
      <c r="CR1458" s="60">
        <v>427</v>
      </c>
      <c r="CS1458" s="60">
        <v>70</v>
      </c>
      <c r="CT1458" s="61">
        <v>0.16393442622950818</v>
      </c>
      <c r="CU1458" s="60">
        <v>16</v>
      </c>
      <c r="CV1458" s="60">
        <v>0</v>
      </c>
      <c r="CW1458" s="61">
        <v>0</v>
      </c>
      <c r="CX1458" s="60">
        <v>443</v>
      </c>
      <c r="CY1458" s="60">
        <v>70</v>
      </c>
      <c r="CZ1458" s="65">
        <v>0.1580135440180587</v>
      </c>
      <c r="DA1458" s="59">
        <v>1035</v>
      </c>
      <c r="DB1458" s="60">
        <v>9</v>
      </c>
      <c r="DC1458" s="61">
        <v>8.6956521739130436E-3</v>
      </c>
      <c r="DD1458" s="60">
        <v>291</v>
      </c>
      <c r="DE1458" s="60">
        <v>0</v>
      </c>
      <c r="DF1458" s="61">
        <v>0</v>
      </c>
      <c r="DG1458" s="60">
        <v>73353</v>
      </c>
      <c r="DH1458" s="60">
        <v>138976</v>
      </c>
      <c r="DI1458" s="60">
        <v>0</v>
      </c>
      <c r="DJ1458" s="60">
        <v>0</v>
      </c>
      <c r="DK1458" s="60">
        <v>0</v>
      </c>
      <c r="DL1458" s="60">
        <v>0</v>
      </c>
      <c r="DM1458" s="60">
        <v>0</v>
      </c>
      <c r="DN1458" s="60">
        <v>0</v>
      </c>
      <c r="DO1458" s="60">
        <v>0</v>
      </c>
      <c r="DP1458" s="60">
        <v>11</v>
      </c>
      <c r="DQ1458" s="60">
        <v>0</v>
      </c>
      <c r="DR1458" s="60">
        <v>31</v>
      </c>
      <c r="DS1458" s="60">
        <v>30</v>
      </c>
      <c r="DT1458" s="60">
        <v>49</v>
      </c>
      <c r="DU1458" s="60">
        <v>30</v>
      </c>
      <c r="DV1458" s="60">
        <v>130</v>
      </c>
      <c r="DW1458" s="60">
        <v>37</v>
      </c>
      <c r="DX1458" s="68">
        <v>125</v>
      </c>
      <c r="DY1458" s="59">
        <v>0</v>
      </c>
      <c r="DZ1458" s="60">
        <v>616</v>
      </c>
      <c r="EA1458" s="65">
        <v>0</v>
      </c>
      <c r="EB1458" s="59">
        <v>1054</v>
      </c>
      <c r="EC1458" s="60">
        <v>1029</v>
      </c>
      <c r="ED1458" s="65">
        <v>0.97628083491461104</v>
      </c>
      <c r="EE1458" s="59">
        <v>616</v>
      </c>
      <c r="EF1458" s="60">
        <v>0</v>
      </c>
      <c r="EG1458" s="64">
        <v>0</v>
      </c>
      <c r="EH1458" s="60">
        <v>141</v>
      </c>
      <c r="EI1458" s="60">
        <v>127</v>
      </c>
      <c r="EJ1458" s="66">
        <v>30</v>
      </c>
      <c r="EK1458" s="66">
        <v>44</v>
      </c>
      <c r="EL1458" s="66">
        <v>53</v>
      </c>
      <c r="EM1458" s="60">
        <v>17</v>
      </c>
      <c r="EN1458" s="60">
        <v>22</v>
      </c>
      <c r="EO1458" s="60">
        <v>30</v>
      </c>
      <c r="EP1458" s="60">
        <v>28</v>
      </c>
      <c r="EQ1458" s="60">
        <v>30</v>
      </c>
      <c r="ER1458" s="60">
        <v>0</v>
      </c>
      <c r="ES1458" s="60">
        <v>0</v>
      </c>
      <c r="ET1458" s="60">
        <v>1</v>
      </c>
      <c r="EU1458" s="60">
        <v>47</v>
      </c>
      <c r="EV1458" s="60">
        <v>12</v>
      </c>
      <c r="EW1458" s="60">
        <v>0</v>
      </c>
      <c r="EX1458" s="60">
        <v>6</v>
      </c>
      <c r="EY1458" s="60">
        <v>0</v>
      </c>
      <c r="EZ1458" s="60">
        <v>0</v>
      </c>
      <c r="FA1458" s="60">
        <v>0</v>
      </c>
      <c r="FB1458" s="60">
        <v>0</v>
      </c>
      <c r="FC1458" s="60">
        <v>2</v>
      </c>
      <c r="FD1458" s="60">
        <v>0</v>
      </c>
      <c r="FE1458" s="60">
        <v>3</v>
      </c>
      <c r="FF1458" s="60">
        <v>0</v>
      </c>
      <c r="FG1458" s="60">
        <v>34</v>
      </c>
      <c r="FH1458" s="60">
        <v>0</v>
      </c>
      <c r="FI1458" s="60">
        <v>9</v>
      </c>
      <c r="FJ1458" s="60">
        <v>13</v>
      </c>
      <c r="FK1458" s="68">
        <v>0</v>
      </c>
    </row>
    <row r="1459" spans="1:167" x14ac:dyDescent="0.25">
      <c r="A1459" s="36" t="s">
        <v>2582</v>
      </c>
      <c r="B1459" s="37">
        <v>340076058002</v>
      </c>
      <c r="C1459" s="37" t="s">
        <v>19629</v>
      </c>
      <c r="D1459" s="38" t="s">
        <v>2583</v>
      </c>
      <c r="E1459" s="104" t="s">
        <v>12018</v>
      </c>
      <c r="F1459" s="39" t="s">
        <v>11896</v>
      </c>
      <c r="G1459" s="199" t="s">
        <v>24792</v>
      </c>
      <c r="H1459" s="137" t="s">
        <v>24792</v>
      </c>
      <c r="I1459" s="43">
        <v>0.21476807919400001</v>
      </c>
      <c r="J1459" s="59">
        <v>1074</v>
      </c>
      <c r="K1459" s="60">
        <v>518</v>
      </c>
      <c r="L1459" s="61">
        <v>0.48230912476722532</v>
      </c>
      <c r="M1459" s="60">
        <v>442</v>
      </c>
      <c r="N1459" s="63">
        <v>2.4300000000000002</v>
      </c>
      <c r="O1459" s="60">
        <v>442</v>
      </c>
      <c r="P1459" s="60">
        <v>0</v>
      </c>
      <c r="Q1459" s="61">
        <v>0</v>
      </c>
      <c r="R1459" s="60">
        <v>20</v>
      </c>
      <c r="S1459" s="61">
        <v>4.5248868778280542E-2</v>
      </c>
      <c r="T1459" s="63">
        <v>41.7</v>
      </c>
      <c r="U1459" s="60">
        <v>235</v>
      </c>
      <c r="V1459" s="61">
        <v>0.21880819366852886</v>
      </c>
      <c r="W1459" s="60">
        <v>647</v>
      </c>
      <c r="X1459" s="61">
        <v>0.60242085661080069</v>
      </c>
      <c r="Y1459" s="60">
        <v>69</v>
      </c>
      <c r="Z1459" s="61">
        <v>6.4245810055865923E-2</v>
      </c>
      <c r="AA1459" s="60">
        <v>110</v>
      </c>
      <c r="AB1459" s="61">
        <v>0.10242085661080075</v>
      </c>
      <c r="AC1459" s="60">
        <v>56</v>
      </c>
      <c r="AD1459" s="61">
        <v>5.2141527001862198E-2</v>
      </c>
      <c r="AE1459" s="60">
        <v>779</v>
      </c>
      <c r="AF1459" s="61">
        <v>0.72532588454376168</v>
      </c>
      <c r="AG1459" s="62">
        <v>257</v>
      </c>
      <c r="AH1459" s="61">
        <v>0.23929236499068901</v>
      </c>
      <c r="AI1459" s="60">
        <v>192</v>
      </c>
      <c r="AJ1459" s="61">
        <v>0.1787709497206704</v>
      </c>
      <c r="AK1459" s="60">
        <v>934</v>
      </c>
      <c r="AL1459" s="61">
        <v>0.86964618249534453</v>
      </c>
      <c r="AM1459" s="60">
        <v>0</v>
      </c>
      <c r="AN1459" s="61">
        <v>0</v>
      </c>
      <c r="AO1459" s="60">
        <v>69</v>
      </c>
      <c r="AP1459" s="61">
        <v>6.4245810055865923E-2</v>
      </c>
      <c r="AQ1459" s="60">
        <v>30</v>
      </c>
      <c r="AR1459" s="61">
        <v>2.7932960893854747E-2</v>
      </c>
      <c r="AS1459" s="60">
        <v>41</v>
      </c>
      <c r="AT1459" s="61">
        <v>3.8175046554934824E-2</v>
      </c>
      <c r="AU1459" s="60">
        <v>60</v>
      </c>
      <c r="AV1459" s="61">
        <v>5.5865921787709494E-2</v>
      </c>
      <c r="AW1459" s="60">
        <v>49</v>
      </c>
      <c r="AX1459" s="60">
        <v>1005</v>
      </c>
      <c r="AY1459" s="64">
        <v>4.8756218905472638E-2</v>
      </c>
      <c r="AZ1459" s="60">
        <v>153</v>
      </c>
      <c r="BA1459" s="65">
        <v>0.34615384615384615</v>
      </c>
      <c r="BB1459" s="59">
        <v>779</v>
      </c>
      <c r="BC1459" s="61">
        <v>1</v>
      </c>
      <c r="BD1459" s="60">
        <v>0</v>
      </c>
      <c r="BE1459" s="60">
        <v>70</v>
      </c>
      <c r="BF1459" s="61">
        <v>0</v>
      </c>
      <c r="BG1459" s="60">
        <v>480</v>
      </c>
      <c r="BH1459" s="65">
        <v>0.6161745827984596</v>
      </c>
      <c r="BI1459" s="59">
        <v>442</v>
      </c>
      <c r="BJ1459" s="60">
        <v>396</v>
      </c>
      <c r="BK1459" s="61">
        <v>0.89592760180995479</v>
      </c>
      <c r="BL1459" s="60">
        <v>46</v>
      </c>
      <c r="BM1459" s="61">
        <v>0.10407239819004525</v>
      </c>
      <c r="BN1459" s="60">
        <v>0</v>
      </c>
      <c r="BO1459" s="64">
        <v>0</v>
      </c>
      <c r="BP1459" s="60">
        <v>0</v>
      </c>
      <c r="BQ1459" s="61">
        <v>0</v>
      </c>
      <c r="BR1459" s="66">
        <v>2333</v>
      </c>
      <c r="BS1459" s="66">
        <v>1833</v>
      </c>
      <c r="BT1459" s="60">
        <v>0</v>
      </c>
      <c r="BU1459" s="60">
        <v>46</v>
      </c>
      <c r="BV1459" s="60">
        <v>2440</v>
      </c>
      <c r="BW1459" s="60">
        <v>286</v>
      </c>
      <c r="BX1459" s="61">
        <v>0.6470588235294118</v>
      </c>
      <c r="BY1459" s="60">
        <v>31</v>
      </c>
      <c r="BZ1459" s="61">
        <v>7.0135746606334842E-2</v>
      </c>
      <c r="CA1459" s="60">
        <v>370100</v>
      </c>
      <c r="CB1459" s="67">
        <v>2011</v>
      </c>
      <c r="CC1459" s="67">
        <v>1955</v>
      </c>
      <c r="CD1459" s="60">
        <v>32</v>
      </c>
      <c r="CE1459" s="61">
        <v>7.2398190045248875E-2</v>
      </c>
      <c r="CF1459" s="60">
        <v>362</v>
      </c>
      <c r="CG1459" s="61">
        <v>0.8190045248868778</v>
      </c>
      <c r="CH1459" s="60">
        <v>25</v>
      </c>
      <c r="CI1459" s="61">
        <v>5.6561085972850679E-2</v>
      </c>
      <c r="CJ1459" s="60">
        <v>416</v>
      </c>
      <c r="CK1459" s="61">
        <v>0.94117647058823528</v>
      </c>
      <c r="CL1459" s="60">
        <v>9</v>
      </c>
      <c r="CM1459" s="61">
        <v>2.0361990950226245E-2</v>
      </c>
      <c r="CN1459" s="60">
        <v>0</v>
      </c>
      <c r="CO1459" s="61">
        <v>0</v>
      </c>
      <c r="CP1459" s="60">
        <v>17</v>
      </c>
      <c r="CQ1459" s="61">
        <v>3.8461538461538464E-2</v>
      </c>
      <c r="CR1459" s="60">
        <v>396</v>
      </c>
      <c r="CS1459" s="60">
        <v>101</v>
      </c>
      <c r="CT1459" s="61">
        <v>0.25505050505050503</v>
      </c>
      <c r="CU1459" s="60">
        <v>46</v>
      </c>
      <c r="CV1459" s="60">
        <v>17</v>
      </c>
      <c r="CW1459" s="61">
        <v>0.36956521739130432</v>
      </c>
      <c r="CX1459" s="60">
        <v>442</v>
      </c>
      <c r="CY1459" s="60">
        <v>118</v>
      </c>
      <c r="CZ1459" s="65">
        <v>0.2669683257918552</v>
      </c>
      <c r="DA1459" s="59">
        <v>1074</v>
      </c>
      <c r="DB1459" s="60">
        <v>0</v>
      </c>
      <c r="DC1459" s="61">
        <v>0</v>
      </c>
      <c r="DD1459" s="60">
        <v>305</v>
      </c>
      <c r="DE1459" s="60">
        <v>0</v>
      </c>
      <c r="DF1459" s="61">
        <v>0</v>
      </c>
      <c r="DG1459" s="60">
        <v>76241</v>
      </c>
      <c r="DH1459" s="60">
        <v>146111</v>
      </c>
      <c r="DI1459" s="60">
        <v>0</v>
      </c>
      <c r="DJ1459" s="60">
        <v>0</v>
      </c>
      <c r="DK1459" s="60">
        <v>0</v>
      </c>
      <c r="DL1459" s="60">
        <v>0</v>
      </c>
      <c r="DM1459" s="60">
        <v>0</v>
      </c>
      <c r="DN1459" s="60">
        <v>37</v>
      </c>
      <c r="DO1459" s="60">
        <v>10</v>
      </c>
      <c r="DP1459" s="60">
        <v>11</v>
      </c>
      <c r="DQ1459" s="60">
        <v>0</v>
      </c>
      <c r="DR1459" s="60">
        <v>19</v>
      </c>
      <c r="DS1459" s="60">
        <v>10</v>
      </c>
      <c r="DT1459" s="60">
        <v>44</v>
      </c>
      <c r="DU1459" s="60">
        <v>42</v>
      </c>
      <c r="DV1459" s="60">
        <v>53</v>
      </c>
      <c r="DW1459" s="60">
        <v>39</v>
      </c>
      <c r="DX1459" s="68">
        <v>177</v>
      </c>
      <c r="DY1459" s="59">
        <v>0</v>
      </c>
      <c r="DZ1459" s="60">
        <v>683</v>
      </c>
      <c r="EA1459" s="65">
        <v>0</v>
      </c>
      <c r="EB1459" s="59">
        <v>1074</v>
      </c>
      <c r="EC1459" s="60">
        <v>1051</v>
      </c>
      <c r="ED1459" s="65">
        <v>0.97858472998137802</v>
      </c>
      <c r="EE1459" s="59">
        <v>704</v>
      </c>
      <c r="EF1459" s="60">
        <v>0</v>
      </c>
      <c r="EG1459" s="64">
        <v>0</v>
      </c>
      <c r="EH1459" s="60">
        <v>44</v>
      </c>
      <c r="EI1459" s="60">
        <v>60</v>
      </c>
      <c r="EJ1459" s="66">
        <v>21</v>
      </c>
      <c r="EK1459" s="66">
        <v>30</v>
      </c>
      <c r="EL1459" s="66">
        <v>9</v>
      </c>
      <c r="EM1459" s="60">
        <v>7</v>
      </c>
      <c r="EN1459" s="60">
        <v>6</v>
      </c>
      <c r="EO1459" s="60">
        <v>14</v>
      </c>
      <c r="EP1459" s="60">
        <v>12</v>
      </c>
      <c r="EQ1459" s="60">
        <v>21</v>
      </c>
      <c r="ER1459" s="60">
        <v>0</v>
      </c>
      <c r="ES1459" s="60">
        <v>0</v>
      </c>
      <c r="ET1459" s="60">
        <v>0</v>
      </c>
      <c r="EU1459" s="60">
        <v>0</v>
      </c>
      <c r="EV1459" s="60">
        <v>0</v>
      </c>
      <c r="EW1459" s="60">
        <v>4</v>
      </c>
      <c r="EX1459" s="60">
        <v>1</v>
      </c>
      <c r="EY1459" s="60">
        <v>0</v>
      </c>
      <c r="EZ1459" s="60">
        <v>2</v>
      </c>
      <c r="FA1459" s="60">
        <v>0</v>
      </c>
      <c r="FB1459" s="60">
        <v>0</v>
      </c>
      <c r="FC1459" s="60">
        <v>0</v>
      </c>
      <c r="FD1459" s="60">
        <v>0</v>
      </c>
      <c r="FE1459" s="60">
        <v>0</v>
      </c>
      <c r="FF1459" s="60">
        <v>0</v>
      </c>
      <c r="FG1459" s="60">
        <v>3</v>
      </c>
      <c r="FH1459" s="60">
        <v>0</v>
      </c>
      <c r="FI1459" s="60">
        <v>22</v>
      </c>
      <c r="FJ1459" s="60">
        <v>28</v>
      </c>
      <c r="FK1459" s="68">
        <v>0</v>
      </c>
    </row>
    <row r="1460" spans="1:167" x14ac:dyDescent="0.25">
      <c r="A1460" s="36" t="s">
        <v>2584</v>
      </c>
      <c r="B1460" s="37">
        <v>340076058003</v>
      </c>
      <c r="C1460" s="37" t="s">
        <v>19629</v>
      </c>
      <c r="D1460" s="38" t="s">
        <v>2585</v>
      </c>
      <c r="E1460" s="104" t="s">
        <v>12018</v>
      </c>
      <c r="F1460" s="39" t="s">
        <v>11896</v>
      </c>
      <c r="G1460" s="199" t="s">
        <v>24792</v>
      </c>
      <c r="H1460" s="137" t="s">
        <v>24792</v>
      </c>
      <c r="I1460" s="43">
        <v>0.10853597491399999</v>
      </c>
      <c r="J1460" s="59">
        <v>773</v>
      </c>
      <c r="K1460" s="60">
        <v>362</v>
      </c>
      <c r="L1460" s="61">
        <v>0.46830530401034931</v>
      </c>
      <c r="M1460" s="60">
        <v>332</v>
      </c>
      <c r="N1460" s="63">
        <v>2.33</v>
      </c>
      <c r="O1460" s="60">
        <v>332</v>
      </c>
      <c r="P1460" s="60">
        <v>0</v>
      </c>
      <c r="Q1460" s="61">
        <v>0</v>
      </c>
      <c r="R1460" s="60">
        <v>10</v>
      </c>
      <c r="S1460" s="61">
        <v>3.0120481927710843E-2</v>
      </c>
      <c r="T1460" s="63">
        <v>33.1</v>
      </c>
      <c r="U1460" s="60">
        <v>231</v>
      </c>
      <c r="V1460" s="61">
        <v>0.29883570504527812</v>
      </c>
      <c r="W1460" s="60">
        <v>455</v>
      </c>
      <c r="X1460" s="61">
        <v>0.58861578266494174</v>
      </c>
      <c r="Y1460" s="60">
        <v>31</v>
      </c>
      <c r="Z1460" s="61">
        <v>4.0103492884864166E-2</v>
      </c>
      <c r="AA1460" s="60">
        <v>159</v>
      </c>
      <c r="AB1460" s="61">
        <v>0.2056921086675291</v>
      </c>
      <c r="AC1460" s="60">
        <v>41</v>
      </c>
      <c r="AD1460" s="61">
        <v>5.3040103492884863E-2</v>
      </c>
      <c r="AE1460" s="60">
        <v>542</v>
      </c>
      <c r="AF1460" s="61">
        <v>0.70116429495472188</v>
      </c>
      <c r="AG1460" s="62">
        <v>152</v>
      </c>
      <c r="AH1460" s="61">
        <v>0.19663648124191463</v>
      </c>
      <c r="AI1460" s="60">
        <v>87</v>
      </c>
      <c r="AJ1460" s="61">
        <v>0.11254851228978008</v>
      </c>
      <c r="AK1460" s="60">
        <v>756</v>
      </c>
      <c r="AL1460" s="61">
        <v>0.97800776196636485</v>
      </c>
      <c r="AM1460" s="60">
        <v>0</v>
      </c>
      <c r="AN1460" s="61">
        <v>0</v>
      </c>
      <c r="AO1460" s="60">
        <v>0</v>
      </c>
      <c r="AP1460" s="61">
        <v>0</v>
      </c>
      <c r="AQ1460" s="60">
        <v>0</v>
      </c>
      <c r="AR1460" s="61">
        <v>0</v>
      </c>
      <c r="AS1460" s="60">
        <v>17</v>
      </c>
      <c r="AT1460" s="61">
        <v>2.1992238033635189E-2</v>
      </c>
      <c r="AU1460" s="60">
        <v>17</v>
      </c>
      <c r="AV1460" s="61">
        <v>2.1992238033635189E-2</v>
      </c>
      <c r="AW1460" s="60">
        <v>0</v>
      </c>
      <c r="AX1460" s="60">
        <v>742</v>
      </c>
      <c r="AY1460" s="64">
        <v>0</v>
      </c>
      <c r="AZ1460" s="60">
        <v>56</v>
      </c>
      <c r="BA1460" s="65">
        <v>0.16867469879518071</v>
      </c>
      <c r="BB1460" s="59">
        <v>542</v>
      </c>
      <c r="BC1460" s="61">
        <v>1</v>
      </c>
      <c r="BD1460" s="60">
        <v>0</v>
      </c>
      <c r="BE1460" s="60">
        <v>41</v>
      </c>
      <c r="BF1460" s="61">
        <v>0</v>
      </c>
      <c r="BG1460" s="60">
        <v>317</v>
      </c>
      <c r="BH1460" s="65">
        <v>0.58487084870848705</v>
      </c>
      <c r="BI1460" s="59">
        <v>332</v>
      </c>
      <c r="BJ1460" s="60">
        <v>262</v>
      </c>
      <c r="BK1460" s="61">
        <v>0.78915662650602414</v>
      </c>
      <c r="BL1460" s="60">
        <v>70</v>
      </c>
      <c r="BM1460" s="61">
        <v>0.21084337349397592</v>
      </c>
      <c r="BN1460" s="60">
        <v>0</v>
      </c>
      <c r="BO1460" s="64">
        <v>0</v>
      </c>
      <c r="BP1460" s="60">
        <v>0</v>
      </c>
      <c r="BQ1460" s="61">
        <v>0</v>
      </c>
      <c r="BR1460" s="66" t="s">
        <v>24794</v>
      </c>
      <c r="BS1460" s="66" t="s">
        <v>24794</v>
      </c>
      <c r="BT1460" s="60">
        <v>0</v>
      </c>
      <c r="BU1460" s="60">
        <v>70</v>
      </c>
      <c r="BV1460" s="60">
        <v>2184</v>
      </c>
      <c r="BW1460" s="60">
        <v>195</v>
      </c>
      <c r="BX1460" s="61">
        <v>0.58734939759036142</v>
      </c>
      <c r="BY1460" s="60">
        <v>0</v>
      </c>
      <c r="BZ1460" s="61">
        <v>0</v>
      </c>
      <c r="CA1460" s="60">
        <v>333600</v>
      </c>
      <c r="CB1460" s="67">
        <v>2014</v>
      </c>
      <c r="CC1460" s="67">
        <v>1951</v>
      </c>
      <c r="CD1460" s="60">
        <v>68</v>
      </c>
      <c r="CE1460" s="61">
        <v>0.20481927710843373</v>
      </c>
      <c r="CF1460" s="60">
        <v>300</v>
      </c>
      <c r="CG1460" s="61">
        <v>0.90361445783132532</v>
      </c>
      <c r="CH1460" s="60">
        <v>0</v>
      </c>
      <c r="CI1460" s="61">
        <v>0</v>
      </c>
      <c r="CJ1460" s="60">
        <v>310</v>
      </c>
      <c r="CK1460" s="61">
        <v>0.9337349397590361</v>
      </c>
      <c r="CL1460" s="60">
        <v>9</v>
      </c>
      <c r="CM1460" s="61">
        <v>2.710843373493976E-2</v>
      </c>
      <c r="CN1460" s="60">
        <v>0</v>
      </c>
      <c r="CO1460" s="61">
        <v>0</v>
      </c>
      <c r="CP1460" s="60">
        <v>13</v>
      </c>
      <c r="CQ1460" s="61">
        <v>3.9156626506024098E-2</v>
      </c>
      <c r="CR1460" s="60">
        <v>262</v>
      </c>
      <c r="CS1460" s="60">
        <v>42</v>
      </c>
      <c r="CT1460" s="61">
        <v>0.16030534351145037</v>
      </c>
      <c r="CU1460" s="60">
        <v>70</v>
      </c>
      <c r="CV1460" s="60">
        <v>70</v>
      </c>
      <c r="CW1460" s="61">
        <v>1</v>
      </c>
      <c r="CX1460" s="60">
        <v>332</v>
      </c>
      <c r="CY1460" s="60">
        <v>112</v>
      </c>
      <c r="CZ1460" s="65">
        <v>0.33734939759036142</v>
      </c>
      <c r="DA1460" s="59">
        <v>773</v>
      </c>
      <c r="DB1460" s="60">
        <v>27</v>
      </c>
      <c r="DC1460" s="61">
        <v>3.4928848641655887E-2</v>
      </c>
      <c r="DD1460" s="60">
        <v>212</v>
      </c>
      <c r="DE1460" s="60">
        <v>13</v>
      </c>
      <c r="DF1460" s="61">
        <v>6.1320754716981132E-2</v>
      </c>
      <c r="DG1460" s="60">
        <v>70717</v>
      </c>
      <c r="DH1460" s="60">
        <v>114375</v>
      </c>
      <c r="DI1460" s="60">
        <v>13</v>
      </c>
      <c r="DJ1460" s="60">
        <v>0</v>
      </c>
      <c r="DK1460" s="60">
        <v>0</v>
      </c>
      <c r="DL1460" s="60">
        <v>0</v>
      </c>
      <c r="DM1460" s="60">
        <v>11</v>
      </c>
      <c r="DN1460" s="60">
        <v>7</v>
      </c>
      <c r="DO1460" s="60">
        <v>23</v>
      </c>
      <c r="DP1460" s="60">
        <v>0</v>
      </c>
      <c r="DQ1460" s="60">
        <v>0</v>
      </c>
      <c r="DR1460" s="60">
        <v>14</v>
      </c>
      <c r="DS1460" s="60">
        <v>56</v>
      </c>
      <c r="DT1460" s="60">
        <v>33</v>
      </c>
      <c r="DU1460" s="60">
        <v>12</v>
      </c>
      <c r="DV1460" s="60">
        <v>31</v>
      </c>
      <c r="DW1460" s="60">
        <v>64</v>
      </c>
      <c r="DX1460" s="68">
        <v>68</v>
      </c>
      <c r="DY1460" s="59">
        <v>0</v>
      </c>
      <c r="DZ1460" s="60">
        <v>457</v>
      </c>
      <c r="EA1460" s="65">
        <v>0</v>
      </c>
      <c r="EB1460" s="59">
        <v>773</v>
      </c>
      <c r="EC1460" s="60">
        <v>762</v>
      </c>
      <c r="ED1460" s="65">
        <v>0.98576972833117726</v>
      </c>
      <c r="EE1460" s="59">
        <v>468</v>
      </c>
      <c r="EF1460" s="60">
        <v>11</v>
      </c>
      <c r="EG1460" s="64">
        <v>2.3504273504273504E-2</v>
      </c>
      <c r="EH1460" s="60">
        <v>339</v>
      </c>
      <c r="EI1460" s="60">
        <v>217</v>
      </c>
      <c r="EJ1460" s="66">
        <v>73</v>
      </c>
      <c r="EK1460" s="66">
        <v>68</v>
      </c>
      <c r="EL1460" s="66">
        <v>76</v>
      </c>
      <c r="EM1460" s="60">
        <v>17</v>
      </c>
      <c r="EN1460" s="60">
        <v>44</v>
      </c>
      <c r="EO1460" s="60">
        <v>53</v>
      </c>
      <c r="EP1460" s="60">
        <v>52</v>
      </c>
      <c r="EQ1460" s="60">
        <v>51</v>
      </c>
      <c r="ER1460" s="60">
        <v>0</v>
      </c>
      <c r="ES1460" s="60">
        <v>0</v>
      </c>
      <c r="ET1460" s="60">
        <v>0</v>
      </c>
      <c r="EU1460" s="60">
        <v>0</v>
      </c>
      <c r="EV1460" s="60">
        <v>88</v>
      </c>
      <c r="EW1460" s="60">
        <v>2</v>
      </c>
      <c r="EX1460" s="60">
        <v>13</v>
      </c>
      <c r="EY1460" s="60">
        <v>0</v>
      </c>
      <c r="EZ1460" s="60">
        <v>0</v>
      </c>
      <c r="FA1460" s="60">
        <v>0</v>
      </c>
      <c r="FB1460" s="60">
        <v>0</v>
      </c>
      <c r="FC1460" s="60">
        <v>48</v>
      </c>
      <c r="FD1460" s="60">
        <v>0</v>
      </c>
      <c r="FE1460" s="60">
        <v>3</v>
      </c>
      <c r="FF1460" s="60">
        <v>1</v>
      </c>
      <c r="FG1460" s="60">
        <v>16</v>
      </c>
      <c r="FH1460" s="60">
        <v>0</v>
      </c>
      <c r="FI1460" s="60">
        <v>0</v>
      </c>
      <c r="FJ1460" s="60">
        <v>0</v>
      </c>
      <c r="FK1460" s="68">
        <v>46</v>
      </c>
    </row>
    <row r="1461" spans="1:167" x14ac:dyDescent="0.25">
      <c r="A1461" s="36" t="s">
        <v>2586</v>
      </c>
      <c r="B1461" s="37">
        <v>340076059001</v>
      </c>
      <c r="C1461" s="37" t="s">
        <v>19630</v>
      </c>
      <c r="D1461" s="38" t="s">
        <v>2587</v>
      </c>
      <c r="E1461" s="104" t="s">
        <v>12018</v>
      </c>
      <c r="F1461" s="39" t="s">
        <v>11896</v>
      </c>
      <c r="G1461" s="199" t="s">
        <v>24792</v>
      </c>
      <c r="H1461" s="137" t="s">
        <v>24792</v>
      </c>
      <c r="I1461" s="43">
        <v>0.25653929626799998</v>
      </c>
      <c r="J1461" s="59">
        <v>1227</v>
      </c>
      <c r="K1461" s="60">
        <v>639</v>
      </c>
      <c r="L1461" s="61">
        <v>0.52078239608801957</v>
      </c>
      <c r="M1461" s="60">
        <v>570</v>
      </c>
      <c r="N1461" s="63">
        <v>2.13</v>
      </c>
      <c r="O1461" s="60">
        <v>570</v>
      </c>
      <c r="P1461" s="60">
        <v>0</v>
      </c>
      <c r="Q1461" s="61">
        <v>0</v>
      </c>
      <c r="R1461" s="60">
        <v>23</v>
      </c>
      <c r="S1461" s="61">
        <v>4.0350877192982457E-2</v>
      </c>
      <c r="T1461" s="63">
        <v>38.799999999999997</v>
      </c>
      <c r="U1461" s="60">
        <v>307</v>
      </c>
      <c r="V1461" s="61">
        <v>0.25020374898125508</v>
      </c>
      <c r="W1461" s="60">
        <v>616</v>
      </c>
      <c r="X1461" s="61">
        <v>0.50203748981255092</v>
      </c>
      <c r="Y1461" s="60">
        <v>57</v>
      </c>
      <c r="Z1461" s="61">
        <v>4.6454767726161368E-2</v>
      </c>
      <c r="AA1461" s="60">
        <v>201</v>
      </c>
      <c r="AB1461" s="61">
        <v>0.16381418092909536</v>
      </c>
      <c r="AC1461" s="60">
        <v>49</v>
      </c>
      <c r="AD1461" s="61">
        <v>3.9934800325998367E-2</v>
      </c>
      <c r="AE1461" s="60">
        <v>838</v>
      </c>
      <c r="AF1461" s="61">
        <v>0.6829665851670742</v>
      </c>
      <c r="AG1461" s="62">
        <v>350</v>
      </c>
      <c r="AH1461" s="61">
        <v>0.2852485737571312</v>
      </c>
      <c r="AI1461" s="60">
        <v>304</v>
      </c>
      <c r="AJ1461" s="61">
        <v>0.24775876120619397</v>
      </c>
      <c r="AK1461" s="60">
        <v>954</v>
      </c>
      <c r="AL1461" s="61">
        <v>0.77750611246943768</v>
      </c>
      <c r="AM1461" s="60">
        <v>100</v>
      </c>
      <c r="AN1461" s="61">
        <v>8.1499592502037491E-2</v>
      </c>
      <c r="AO1461" s="60">
        <v>26</v>
      </c>
      <c r="AP1461" s="61">
        <v>2.1189894050529748E-2</v>
      </c>
      <c r="AQ1461" s="60">
        <v>61</v>
      </c>
      <c r="AR1461" s="61">
        <v>4.9714751426242869E-2</v>
      </c>
      <c r="AS1461" s="60">
        <v>86</v>
      </c>
      <c r="AT1461" s="61">
        <v>7.0089649551752245E-2</v>
      </c>
      <c r="AU1461" s="60">
        <v>98</v>
      </c>
      <c r="AV1461" s="61">
        <v>7.9869600651996733E-2</v>
      </c>
      <c r="AW1461" s="60">
        <v>0</v>
      </c>
      <c r="AX1461" s="60">
        <v>1170</v>
      </c>
      <c r="AY1461" s="64">
        <v>0</v>
      </c>
      <c r="AZ1461" s="60">
        <v>200</v>
      </c>
      <c r="BA1461" s="65">
        <v>0.35087719298245612</v>
      </c>
      <c r="BB1461" s="59">
        <v>817</v>
      </c>
      <c r="BC1461" s="61">
        <v>0.97494033412887826</v>
      </c>
      <c r="BD1461" s="60">
        <v>8</v>
      </c>
      <c r="BE1461" s="60">
        <v>26</v>
      </c>
      <c r="BF1461" s="61">
        <v>0.30769230769230771</v>
      </c>
      <c r="BG1461" s="60">
        <v>436</v>
      </c>
      <c r="BH1461" s="65">
        <v>0.52028639618138428</v>
      </c>
      <c r="BI1461" s="59">
        <v>600</v>
      </c>
      <c r="BJ1461" s="60">
        <v>391</v>
      </c>
      <c r="BK1461" s="61">
        <v>0.68596491228070178</v>
      </c>
      <c r="BL1461" s="60">
        <v>179</v>
      </c>
      <c r="BM1461" s="61">
        <v>0.31403508771929822</v>
      </c>
      <c r="BN1461" s="60">
        <v>30</v>
      </c>
      <c r="BO1461" s="64">
        <v>0.05</v>
      </c>
      <c r="BP1461" s="60">
        <v>30</v>
      </c>
      <c r="BQ1461" s="61">
        <v>0.05</v>
      </c>
      <c r="BR1461" s="66">
        <v>1068</v>
      </c>
      <c r="BS1461" s="66">
        <v>991</v>
      </c>
      <c r="BT1461" s="60">
        <v>63</v>
      </c>
      <c r="BU1461" s="60">
        <v>116</v>
      </c>
      <c r="BV1461" s="60">
        <v>2780</v>
      </c>
      <c r="BW1461" s="60">
        <v>197</v>
      </c>
      <c r="BX1461" s="61">
        <v>0.32833333333333331</v>
      </c>
      <c r="BY1461" s="60">
        <v>19</v>
      </c>
      <c r="BZ1461" s="61">
        <v>3.1666666666666669E-2</v>
      </c>
      <c r="CA1461" s="60">
        <v>341500</v>
      </c>
      <c r="CB1461" s="67">
        <v>2004</v>
      </c>
      <c r="CC1461" s="67">
        <v>1938</v>
      </c>
      <c r="CD1461" s="60">
        <v>430</v>
      </c>
      <c r="CE1461" s="61">
        <v>0.71666666666666667</v>
      </c>
      <c r="CF1461" s="60">
        <v>532</v>
      </c>
      <c r="CG1461" s="61">
        <v>0.88666666666666671</v>
      </c>
      <c r="CH1461" s="60">
        <v>0</v>
      </c>
      <c r="CI1461" s="61">
        <v>0</v>
      </c>
      <c r="CJ1461" s="60">
        <v>358</v>
      </c>
      <c r="CK1461" s="61">
        <v>0.59666666666666668</v>
      </c>
      <c r="CL1461" s="60">
        <v>46</v>
      </c>
      <c r="CM1461" s="61">
        <v>7.6666666666666661E-2</v>
      </c>
      <c r="CN1461" s="60">
        <v>65</v>
      </c>
      <c r="CO1461" s="61">
        <v>0.10833333333333334</v>
      </c>
      <c r="CP1461" s="60">
        <v>131</v>
      </c>
      <c r="CQ1461" s="61">
        <v>0.21833333333333332</v>
      </c>
      <c r="CR1461" s="60">
        <v>391</v>
      </c>
      <c r="CS1461" s="60">
        <v>41</v>
      </c>
      <c r="CT1461" s="61">
        <v>0.10485933503836317</v>
      </c>
      <c r="CU1461" s="60">
        <v>173</v>
      </c>
      <c r="CV1461" s="60">
        <v>69</v>
      </c>
      <c r="CW1461" s="61">
        <v>0.39884393063583817</v>
      </c>
      <c r="CX1461" s="60">
        <v>564</v>
      </c>
      <c r="CY1461" s="60">
        <v>110</v>
      </c>
      <c r="CZ1461" s="65">
        <v>0.19503546099290781</v>
      </c>
      <c r="DA1461" s="59">
        <v>1196</v>
      </c>
      <c r="DB1461" s="60">
        <v>44</v>
      </c>
      <c r="DC1461" s="61">
        <v>3.678929765886288E-2</v>
      </c>
      <c r="DD1461" s="60">
        <v>294</v>
      </c>
      <c r="DE1461" s="60">
        <v>0</v>
      </c>
      <c r="DF1461" s="61">
        <v>0</v>
      </c>
      <c r="DG1461" s="60">
        <v>60330</v>
      </c>
      <c r="DH1461" s="60">
        <v>91792</v>
      </c>
      <c r="DI1461" s="60">
        <v>37</v>
      </c>
      <c r="DJ1461" s="60">
        <v>0</v>
      </c>
      <c r="DK1461" s="60">
        <v>0</v>
      </c>
      <c r="DL1461" s="60">
        <v>0</v>
      </c>
      <c r="DM1461" s="60">
        <v>0</v>
      </c>
      <c r="DN1461" s="60">
        <v>15</v>
      </c>
      <c r="DO1461" s="60">
        <v>10</v>
      </c>
      <c r="DP1461" s="60">
        <v>6</v>
      </c>
      <c r="DQ1461" s="60">
        <v>12</v>
      </c>
      <c r="DR1461" s="60">
        <v>5</v>
      </c>
      <c r="DS1461" s="60">
        <v>56</v>
      </c>
      <c r="DT1461" s="60">
        <v>174</v>
      </c>
      <c r="DU1461" s="60">
        <v>35</v>
      </c>
      <c r="DV1461" s="60">
        <v>26</v>
      </c>
      <c r="DW1461" s="60">
        <v>68</v>
      </c>
      <c r="DX1461" s="68">
        <v>126</v>
      </c>
      <c r="DY1461" s="59">
        <v>7</v>
      </c>
      <c r="DZ1461" s="60">
        <v>585</v>
      </c>
      <c r="EA1461" s="65">
        <v>1.1965811965811967E-2</v>
      </c>
      <c r="EB1461" s="59">
        <v>1227</v>
      </c>
      <c r="EC1461" s="60">
        <v>1161</v>
      </c>
      <c r="ED1461" s="65">
        <v>0.94621026894865523</v>
      </c>
      <c r="EE1461" s="59">
        <v>598</v>
      </c>
      <c r="EF1461" s="60">
        <v>0</v>
      </c>
      <c r="EG1461" s="64">
        <v>0</v>
      </c>
      <c r="EH1461" s="60">
        <v>366</v>
      </c>
      <c r="EI1461" s="60">
        <v>444</v>
      </c>
      <c r="EJ1461" s="66">
        <v>117</v>
      </c>
      <c r="EK1461" s="66">
        <v>105</v>
      </c>
      <c r="EL1461" s="66">
        <v>222</v>
      </c>
      <c r="EM1461" s="60">
        <v>31</v>
      </c>
      <c r="EN1461" s="60">
        <v>67</v>
      </c>
      <c r="EO1461" s="60">
        <v>101</v>
      </c>
      <c r="EP1461" s="60">
        <v>129</v>
      </c>
      <c r="EQ1461" s="60">
        <v>116</v>
      </c>
      <c r="ER1461" s="60">
        <v>0</v>
      </c>
      <c r="ES1461" s="60">
        <v>0</v>
      </c>
      <c r="ET1461" s="60">
        <v>0</v>
      </c>
      <c r="EU1461" s="60">
        <v>26</v>
      </c>
      <c r="EV1461" s="60">
        <v>0</v>
      </c>
      <c r="EW1461" s="60">
        <v>32</v>
      </c>
      <c r="EX1461" s="60">
        <v>13</v>
      </c>
      <c r="EY1461" s="60">
        <v>1</v>
      </c>
      <c r="EZ1461" s="60">
        <v>10</v>
      </c>
      <c r="FA1461" s="60">
        <v>0</v>
      </c>
      <c r="FB1461" s="60">
        <v>0</v>
      </c>
      <c r="FC1461" s="60">
        <v>22</v>
      </c>
      <c r="FD1461" s="60">
        <v>0</v>
      </c>
      <c r="FE1461" s="60">
        <v>36</v>
      </c>
      <c r="FF1461" s="60">
        <v>53</v>
      </c>
      <c r="FG1461" s="60">
        <v>198</v>
      </c>
      <c r="FH1461" s="60">
        <v>0</v>
      </c>
      <c r="FI1461" s="60">
        <v>41</v>
      </c>
      <c r="FJ1461" s="60">
        <v>12</v>
      </c>
      <c r="FK1461" s="68">
        <v>0</v>
      </c>
    </row>
    <row r="1462" spans="1:167" x14ac:dyDescent="0.25">
      <c r="A1462" s="36" t="s">
        <v>2588</v>
      </c>
      <c r="B1462" s="37">
        <v>340076059002</v>
      </c>
      <c r="C1462" s="37" t="s">
        <v>19630</v>
      </c>
      <c r="D1462" s="38" t="s">
        <v>2589</v>
      </c>
      <c r="E1462" s="104" t="s">
        <v>12018</v>
      </c>
      <c r="F1462" s="39" t="s">
        <v>11896</v>
      </c>
      <c r="G1462" s="199" t="s">
        <v>24792</v>
      </c>
      <c r="H1462" s="137" t="s">
        <v>24792</v>
      </c>
      <c r="I1462" s="43">
        <v>0.27529767583600001</v>
      </c>
      <c r="J1462" s="59">
        <v>1469</v>
      </c>
      <c r="K1462" s="60">
        <v>750</v>
      </c>
      <c r="L1462" s="61">
        <v>0.51055139550714768</v>
      </c>
      <c r="M1462" s="60">
        <v>532</v>
      </c>
      <c r="N1462" s="63">
        <v>2.76</v>
      </c>
      <c r="O1462" s="60">
        <v>532</v>
      </c>
      <c r="P1462" s="60">
        <v>0</v>
      </c>
      <c r="Q1462" s="61">
        <v>0</v>
      </c>
      <c r="R1462" s="60">
        <v>29</v>
      </c>
      <c r="S1462" s="61">
        <v>5.4511278195488719E-2</v>
      </c>
      <c r="T1462" s="63">
        <v>38.9</v>
      </c>
      <c r="U1462" s="60">
        <v>414</v>
      </c>
      <c r="V1462" s="61">
        <v>0.28182437031994556</v>
      </c>
      <c r="W1462" s="60">
        <v>786</v>
      </c>
      <c r="X1462" s="61">
        <v>0.53505786249149079</v>
      </c>
      <c r="Y1462" s="60">
        <v>157</v>
      </c>
      <c r="Z1462" s="61">
        <v>0.10687542545949626</v>
      </c>
      <c r="AA1462" s="60">
        <v>214</v>
      </c>
      <c r="AB1462" s="61">
        <v>0.14567733151803949</v>
      </c>
      <c r="AC1462" s="60">
        <v>43</v>
      </c>
      <c r="AD1462" s="61">
        <v>2.9271613342409804E-2</v>
      </c>
      <c r="AE1462" s="60">
        <v>1004</v>
      </c>
      <c r="AF1462" s="61">
        <v>0.68345813478556838</v>
      </c>
      <c r="AG1462" s="62">
        <v>386</v>
      </c>
      <c r="AH1462" s="61">
        <v>0.26276378488767871</v>
      </c>
      <c r="AI1462" s="60">
        <v>269</v>
      </c>
      <c r="AJ1462" s="61">
        <v>0.18311776718856365</v>
      </c>
      <c r="AK1462" s="60">
        <v>1332</v>
      </c>
      <c r="AL1462" s="61">
        <v>0.90673927842069435</v>
      </c>
      <c r="AM1462" s="60">
        <v>0</v>
      </c>
      <c r="AN1462" s="61">
        <v>0</v>
      </c>
      <c r="AO1462" s="60">
        <v>11</v>
      </c>
      <c r="AP1462" s="61">
        <v>7.4880871341048332E-3</v>
      </c>
      <c r="AQ1462" s="60">
        <v>48</v>
      </c>
      <c r="AR1462" s="61">
        <v>3.2675289312457452E-2</v>
      </c>
      <c r="AS1462" s="60">
        <v>78</v>
      </c>
      <c r="AT1462" s="61">
        <v>5.3097345132743362E-2</v>
      </c>
      <c r="AU1462" s="60">
        <v>81</v>
      </c>
      <c r="AV1462" s="61">
        <v>5.5139550714771952E-2</v>
      </c>
      <c r="AW1462" s="60">
        <v>15</v>
      </c>
      <c r="AX1462" s="60">
        <v>1312</v>
      </c>
      <c r="AY1462" s="64">
        <v>1.1432926829268292E-2</v>
      </c>
      <c r="AZ1462" s="60">
        <v>124</v>
      </c>
      <c r="BA1462" s="65">
        <v>0.23308270676691728</v>
      </c>
      <c r="BB1462" s="59">
        <v>974</v>
      </c>
      <c r="BC1462" s="61">
        <v>0.97011952191235062</v>
      </c>
      <c r="BD1462" s="60">
        <v>0</v>
      </c>
      <c r="BE1462" s="60">
        <v>29</v>
      </c>
      <c r="BF1462" s="61">
        <v>0</v>
      </c>
      <c r="BG1462" s="60">
        <v>651</v>
      </c>
      <c r="BH1462" s="65">
        <v>0.64840637450199201</v>
      </c>
      <c r="BI1462" s="59">
        <v>558</v>
      </c>
      <c r="BJ1462" s="60">
        <v>508</v>
      </c>
      <c r="BK1462" s="61">
        <v>0.95488721804511278</v>
      </c>
      <c r="BL1462" s="60">
        <v>24</v>
      </c>
      <c r="BM1462" s="61">
        <v>4.5112781954887216E-2</v>
      </c>
      <c r="BN1462" s="60">
        <v>26</v>
      </c>
      <c r="BO1462" s="64">
        <v>4.6594982078853049E-2</v>
      </c>
      <c r="BP1462" s="60">
        <v>26</v>
      </c>
      <c r="BQ1462" s="61">
        <v>4.6594982078853049E-2</v>
      </c>
      <c r="BR1462" s="66">
        <v>2200</v>
      </c>
      <c r="BS1462" s="66">
        <v>1962</v>
      </c>
      <c r="BT1462" s="60">
        <v>8</v>
      </c>
      <c r="BU1462" s="60">
        <v>16</v>
      </c>
      <c r="BV1462" s="60">
        <v>2710</v>
      </c>
      <c r="BW1462" s="60">
        <v>363</v>
      </c>
      <c r="BX1462" s="61">
        <v>0.65053763440860213</v>
      </c>
      <c r="BY1462" s="60">
        <v>41</v>
      </c>
      <c r="BZ1462" s="61">
        <v>7.3476702508960573E-2</v>
      </c>
      <c r="CA1462" s="60">
        <v>395600</v>
      </c>
      <c r="CB1462" s="67">
        <v>2010</v>
      </c>
      <c r="CC1462" s="67">
        <v>1951</v>
      </c>
      <c r="CD1462" s="60">
        <v>211</v>
      </c>
      <c r="CE1462" s="61">
        <v>0.37813620071684589</v>
      </c>
      <c r="CF1462" s="60">
        <v>484</v>
      </c>
      <c r="CG1462" s="61">
        <v>0.86738351254480284</v>
      </c>
      <c r="CH1462" s="60">
        <v>0</v>
      </c>
      <c r="CI1462" s="61">
        <v>0</v>
      </c>
      <c r="CJ1462" s="60">
        <v>539</v>
      </c>
      <c r="CK1462" s="61">
        <v>0.96594982078853042</v>
      </c>
      <c r="CL1462" s="60">
        <v>0</v>
      </c>
      <c r="CM1462" s="61">
        <v>0</v>
      </c>
      <c r="CN1462" s="60">
        <v>19</v>
      </c>
      <c r="CO1462" s="61">
        <v>3.4050179211469536E-2</v>
      </c>
      <c r="CP1462" s="60">
        <v>0</v>
      </c>
      <c r="CQ1462" s="61">
        <v>0</v>
      </c>
      <c r="CR1462" s="60">
        <v>504</v>
      </c>
      <c r="CS1462" s="60">
        <v>94</v>
      </c>
      <c r="CT1462" s="61">
        <v>0.18650793650793651</v>
      </c>
      <c r="CU1462" s="60">
        <v>24</v>
      </c>
      <c r="CV1462" s="60">
        <v>6</v>
      </c>
      <c r="CW1462" s="61">
        <v>0.25</v>
      </c>
      <c r="CX1462" s="60">
        <v>528</v>
      </c>
      <c r="CY1462" s="60">
        <v>100</v>
      </c>
      <c r="CZ1462" s="65">
        <v>0.18939393939393939</v>
      </c>
      <c r="DA1462" s="59">
        <v>1469</v>
      </c>
      <c r="DB1462" s="60">
        <v>20</v>
      </c>
      <c r="DC1462" s="61">
        <v>1.3614703880190605E-2</v>
      </c>
      <c r="DD1462" s="60">
        <v>419</v>
      </c>
      <c r="DE1462" s="60">
        <v>4</v>
      </c>
      <c r="DF1462" s="61">
        <v>9.5465393794749408E-3</v>
      </c>
      <c r="DG1462" s="60">
        <v>61063</v>
      </c>
      <c r="DH1462" s="60">
        <v>160250</v>
      </c>
      <c r="DI1462" s="60">
        <v>8</v>
      </c>
      <c r="DJ1462" s="60">
        <v>0</v>
      </c>
      <c r="DK1462" s="60">
        <v>17</v>
      </c>
      <c r="DL1462" s="60">
        <v>0</v>
      </c>
      <c r="DM1462" s="60">
        <v>0</v>
      </c>
      <c r="DN1462" s="60">
        <v>0</v>
      </c>
      <c r="DO1462" s="60">
        <v>4</v>
      </c>
      <c r="DP1462" s="60">
        <v>4</v>
      </c>
      <c r="DQ1462" s="60">
        <v>6</v>
      </c>
      <c r="DR1462" s="60">
        <v>28</v>
      </c>
      <c r="DS1462" s="60">
        <v>15</v>
      </c>
      <c r="DT1462" s="60">
        <v>56</v>
      </c>
      <c r="DU1462" s="60">
        <v>83</v>
      </c>
      <c r="DV1462" s="60">
        <v>20</v>
      </c>
      <c r="DW1462" s="60">
        <v>129</v>
      </c>
      <c r="DX1462" s="68">
        <v>162</v>
      </c>
      <c r="DY1462" s="59">
        <v>16</v>
      </c>
      <c r="DZ1462" s="60">
        <v>767</v>
      </c>
      <c r="EA1462" s="65">
        <v>2.0860495436766623E-2</v>
      </c>
      <c r="EB1462" s="59">
        <v>1469</v>
      </c>
      <c r="EC1462" s="60">
        <v>1465</v>
      </c>
      <c r="ED1462" s="65">
        <v>0.99727705922396193</v>
      </c>
      <c r="EE1462" s="59">
        <v>832</v>
      </c>
      <c r="EF1462" s="60">
        <v>49</v>
      </c>
      <c r="EG1462" s="64">
        <v>5.8894230769230768E-2</v>
      </c>
      <c r="EH1462" s="60">
        <v>19</v>
      </c>
      <c r="EI1462" s="60">
        <v>48</v>
      </c>
      <c r="EJ1462" s="66">
        <v>25</v>
      </c>
      <c r="EK1462" s="66">
        <v>6</v>
      </c>
      <c r="EL1462" s="66">
        <v>17</v>
      </c>
      <c r="EM1462" s="60">
        <v>1</v>
      </c>
      <c r="EN1462" s="60">
        <v>5</v>
      </c>
      <c r="EO1462" s="60">
        <v>7</v>
      </c>
      <c r="EP1462" s="60">
        <v>19</v>
      </c>
      <c r="EQ1462" s="60">
        <v>16</v>
      </c>
      <c r="ER1462" s="60">
        <v>0</v>
      </c>
      <c r="ES1462" s="60">
        <v>0</v>
      </c>
      <c r="ET1462" s="60">
        <v>0</v>
      </c>
      <c r="EU1462" s="60">
        <v>5</v>
      </c>
      <c r="EV1462" s="60">
        <v>12</v>
      </c>
      <c r="EW1462" s="60">
        <v>0</v>
      </c>
      <c r="EX1462" s="60">
        <v>0</v>
      </c>
      <c r="EY1462" s="60">
        <v>0</v>
      </c>
      <c r="EZ1462" s="60">
        <v>0</v>
      </c>
      <c r="FA1462" s="60">
        <v>15</v>
      </c>
      <c r="FB1462" s="60">
        <v>0</v>
      </c>
      <c r="FC1462" s="60">
        <v>4</v>
      </c>
      <c r="FD1462" s="60">
        <v>0</v>
      </c>
      <c r="FE1462" s="60">
        <v>3</v>
      </c>
      <c r="FF1462" s="60">
        <v>0</v>
      </c>
      <c r="FG1462" s="60">
        <v>0</v>
      </c>
      <c r="FH1462" s="60">
        <v>0</v>
      </c>
      <c r="FI1462" s="60">
        <v>8</v>
      </c>
      <c r="FJ1462" s="60">
        <v>1</v>
      </c>
      <c r="FK1462" s="68">
        <v>0</v>
      </c>
    </row>
    <row r="1463" spans="1:167" x14ac:dyDescent="0.25">
      <c r="A1463" s="36" t="s">
        <v>2590</v>
      </c>
      <c r="B1463" s="37">
        <v>340076060001</v>
      </c>
      <c r="C1463" s="37" t="s">
        <v>19631</v>
      </c>
      <c r="D1463" s="38" t="s">
        <v>2591</v>
      </c>
      <c r="E1463" s="104" t="s">
        <v>12018</v>
      </c>
      <c r="F1463" s="39" t="s">
        <v>11896</v>
      </c>
      <c r="G1463" s="199" t="s">
        <v>24792</v>
      </c>
      <c r="H1463" s="137" t="s">
        <v>24792</v>
      </c>
      <c r="I1463" s="43">
        <v>0.242841555614</v>
      </c>
      <c r="J1463" s="59">
        <v>998</v>
      </c>
      <c r="K1463" s="60">
        <v>525</v>
      </c>
      <c r="L1463" s="61">
        <v>0.52605210420841686</v>
      </c>
      <c r="M1463" s="60">
        <v>496</v>
      </c>
      <c r="N1463" s="63">
        <v>1.99</v>
      </c>
      <c r="O1463" s="60">
        <v>496</v>
      </c>
      <c r="P1463" s="60">
        <v>0</v>
      </c>
      <c r="Q1463" s="61">
        <v>0</v>
      </c>
      <c r="R1463" s="60">
        <v>0</v>
      </c>
      <c r="S1463" s="61">
        <v>0</v>
      </c>
      <c r="T1463" s="63">
        <v>55.1</v>
      </c>
      <c r="U1463" s="60">
        <v>108</v>
      </c>
      <c r="V1463" s="61">
        <v>0.10821643286573146</v>
      </c>
      <c r="W1463" s="60">
        <v>587</v>
      </c>
      <c r="X1463" s="61">
        <v>0.5881763527054108</v>
      </c>
      <c r="Y1463" s="60">
        <v>36</v>
      </c>
      <c r="Z1463" s="61">
        <v>3.6072144288577156E-2</v>
      </c>
      <c r="AA1463" s="60">
        <v>45</v>
      </c>
      <c r="AB1463" s="61">
        <v>4.5090180360721446E-2</v>
      </c>
      <c r="AC1463" s="60">
        <v>27</v>
      </c>
      <c r="AD1463" s="61">
        <v>2.7054108216432865E-2</v>
      </c>
      <c r="AE1463" s="60">
        <v>766</v>
      </c>
      <c r="AF1463" s="61">
        <v>0.76753507014028055</v>
      </c>
      <c r="AG1463" s="62">
        <v>384</v>
      </c>
      <c r="AH1463" s="61">
        <v>0.38476953907815631</v>
      </c>
      <c r="AI1463" s="60">
        <v>303</v>
      </c>
      <c r="AJ1463" s="61">
        <v>0.30360721442885774</v>
      </c>
      <c r="AK1463" s="60">
        <v>917</v>
      </c>
      <c r="AL1463" s="61">
        <v>0.91883767535070138</v>
      </c>
      <c r="AM1463" s="60">
        <v>5</v>
      </c>
      <c r="AN1463" s="61">
        <v>5.0100200400801601E-3</v>
      </c>
      <c r="AO1463" s="60">
        <v>0</v>
      </c>
      <c r="AP1463" s="61">
        <v>0</v>
      </c>
      <c r="AQ1463" s="60">
        <v>74</v>
      </c>
      <c r="AR1463" s="61">
        <v>7.4148296593186377E-2</v>
      </c>
      <c r="AS1463" s="60">
        <v>2</v>
      </c>
      <c r="AT1463" s="61">
        <v>2.004008016032064E-3</v>
      </c>
      <c r="AU1463" s="60">
        <v>45</v>
      </c>
      <c r="AV1463" s="61">
        <v>4.5090180360721446E-2</v>
      </c>
      <c r="AW1463" s="60">
        <v>14</v>
      </c>
      <c r="AX1463" s="60">
        <v>962</v>
      </c>
      <c r="AY1463" s="64">
        <v>1.4553014553014554E-2</v>
      </c>
      <c r="AZ1463" s="60">
        <v>117</v>
      </c>
      <c r="BA1463" s="65">
        <v>0.23588709677419356</v>
      </c>
      <c r="BB1463" s="59">
        <v>713</v>
      </c>
      <c r="BC1463" s="61">
        <v>0.93080939947780683</v>
      </c>
      <c r="BD1463" s="60">
        <v>0</v>
      </c>
      <c r="BE1463" s="60">
        <v>28</v>
      </c>
      <c r="BF1463" s="61">
        <v>0</v>
      </c>
      <c r="BG1463" s="60">
        <v>431</v>
      </c>
      <c r="BH1463" s="65">
        <v>0.56266318537859006</v>
      </c>
      <c r="BI1463" s="59">
        <v>535</v>
      </c>
      <c r="BJ1463" s="60">
        <v>237</v>
      </c>
      <c r="BK1463" s="61">
        <v>0.47782258064516131</v>
      </c>
      <c r="BL1463" s="60">
        <v>259</v>
      </c>
      <c r="BM1463" s="61">
        <v>0.52217741935483875</v>
      </c>
      <c r="BN1463" s="60">
        <v>39</v>
      </c>
      <c r="BO1463" s="64">
        <v>7.2897196261682243E-2</v>
      </c>
      <c r="BP1463" s="60">
        <v>39</v>
      </c>
      <c r="BQ1463" s="61">
        <v>7.2897196261682243E-2</v>
      </c>
      <c r="BR1463" s="66">
        <v>794</v>
      </c>
      <c r="BS1463" s="66">
        <v>794</v>
      </c>
      <c r="BT1463" s="60">
        <v>150</v>
      </c>
      <c r="BU1463" s="60">
        <v>109</v>
      </c>
      <c r="BV1463" s="60">
        <v>4001</v>
      </c>
      <c r="BW1463" s="60">
        <v>153</v>
      </c>
      <c r="BX1463" s="61">
        <v>0.28598130841121494</v>
      </c>
      <c r="BY1463" s="60">
        <v>9</v>
      </c>
      <c r="BZ1463" s="61">
        <v>1.6822429906542057E-2</v>
      </c>
      <c r="CA1463" s="60">
        <v>603700</v>
      </c>
      <c r="CB1463" s="67">
        <v>2015</v>
      </c>
      <c r="CC1463" s="67">
        <v>1948</v>
      </c>
      <c r="CD1463" s="60">
        <v>231</v>
      </c>
      <c r="CE1463" s="61">
        <v>0.43177570093457945</v>
      </c>
      <c r="CF1463" s="60">
        <v>327</v>
      </c>
      <c r="CG1463" s="61">
        <v>0.61121495327102804</v>
      </c>
      <c r="CH1463" s="60">
        <v>0</v>
      </c>
      <c r="CI1463" s="61">
        <v>0</v>
      </c>
      <c r="CJ1463" s="60">
        <v>254</v>
      </c>
      <c r="CK1463" s="61">
        <v>0.47476635514018689</v>
      </c>
      <c r="CL1463" s="60">
        <v>30</v>
      </c>
      <c r="CM1463" s="61">
        <v>5.6074766355140186E-2</v>
      </c>
      <c r="CN1463" s="60">
        <v>0</v>
      </c>
      <c r="CO1463" s="61">
        <v>0</v>
      </c>
      <c r="CP1463" s="60">
        <v>251</v>
      </c>
      <c r="CQ1463" s="61">
        <v>0.46915887850467292</v>
      </c>
      <c r="CR1463" s="60">
        <v>237</v>
      </c>
      <c r="CS1463" s="60">
        <v>88</v>
      </c>
      <c r="CT1463" s="61">
        <v>0.37130801687763715</v>
      </c>
      <c r="CU1463" s="60">
        <v>259</v>
      </c>
      <c r="CV1463" s="60">
        <v>99</v>
      </c>
      <c r="CW1463" s="61">
        <v>0.38223938223938225</v>
      </c>
      <c r="CX1463" s="60">
        <v>496</v>
      </c>
      <c r="CY1463" s="60">
        <v>187</v>
      </c>
      <c r="CZ1463" s="65">
        <v>0.37701612903225806</v>
      </c>
      <c r="DA1463" s="59">
        <v>998</v>
      </c>
      <c r="DB1463" s="60">
        <v>57</v>
      </c>
      <c r="DC1463" s="61">
        <v>5.7114228456913829E-2</v>
      </c>
      <c r="DD1463" s="60">
        <v>232</v>
      </c>
      <c r="DE1463" s="60">
        <v>0</v>
      </c>
      <c r="DF1463" s="61">
        <v>0</v>
      </c>
      <c r="DG1463" s="60">
        <v>82638</v>
      </c>
      <c r="DH1463" s="60">
        <v>133750</v>
      </c>
      <c r="DI1463" s="60">
        <v>39</v>
      </c>
      <c r="DJ1463" s="60">
        <v>10</v>
      </c>
      <c r="DK1463" s="60">
        <v>25</v>
      </c>
      <c r="DL1463" s="60">
        <v>28</v>
      </c>
      <c r="DM1463" s="60">
        <v>36</v>
      </c>
      <c r="DN1463" s="60">
        <v>11</v>
      </c>
      <c r="DO1463" s="60">
        <v>3</v>
      </c>
      <c r="DP1463" s="60">
        <v>0</v>
      </c>
      <c r="DQ1463" s="60">
        <v>0</v>
      </c>
      <c r="DR1463" s="60">
        <v>19</v>
      </c>
      <c r="DS1463" s="60">
        <v>16</v>
      </c>
      <c r="DT1463" s="60">
        <v>24</v>
      </c>
      <c r="DU1463" s="60">
        <v>35</v>
      </c>
      <c r="DV1463" s="60">
        <v>39</v>
      </c>
      <c r="DW1463" s="60">
        <v>77</v>
      </c>
      <c r="DX1463" s="68">
        <v>134</v>
      </c>
      <c r="DY1463" s="59">
        <v>3</v>
      </c>
      <c r="DZ1463" s="60">
        <v>487</v>
      </c>
      <c r="EA1463" s="65">
        <v>6.1601642710472282E-3</v>
      </c>
      <c r="EB1463" s="59">
        <v>998</v>
      </c>
      <c r="EC1463" s="60">
        <v>998</v>
      </c>
      <c r="ED1463" s="65">
        <v>1</v>
      </c>
      <c r="EE1463" s="59">
        <v>613</v>
      </c>
      <c r="EF1463" s="60">
        <v>112</v>
      </c>
      <c r="EG1463" s="64">
        <v>0.18270799347471453</v>
      </c>
      <c r="EH1463" s="60">
        <v>547</v>
      </c>
      <c r="EI1463" s="60">
        <v>932</v>
      </c>
      <c r="EJ1463" s="66">
        <v>133</v>
      </c>
      <c r="EK1463" s="66">
        <v>240</v>
      </c>
      <c r="EL1463" s="66">
        <v>559</v>
      </c>
      <c r="EM1463" s="60">
        <v>63</v>
      </c>
      <c r="EN1463" s="60">
        <v>178</v>
      </c>
      <c r="EO1463" s="60">
        <v>226</v>
      </c>
      <c r="EP1463" s="60">
        <v>331</v>
      </c>
      <c r="EQ1463" s="60">
        <v>134</v>
      </c>
      <c r="ER1463" s="60">
        <v>0</v>
      </c>
      <c r="ES1463" s="60">
        <v>0</v>
      </c>
      <c r="ET1463" s="60">
        <v>0</v>
      </c>
      <c r="EU1463" s="60">
        <v>6</v>
      </c>
      <c r="EV1463" s="60">
        <v>0</v>
      </c>
      <c r="EW1463" s="60">
        <v>9</v>
      </c>
      <c r="EX1463" s="60">
        <v>42</v>
      </c>
      <c r="EY1463" s="60">
        <v>11</v>
      </c>
      <c r="EZ1463" s="60">
        <v>0</v>
      </c>
      <c r="FA1463" s="60">
        <v>63</v>
      </c>
      <c r="FB1463" s="60">
        <v>2</v>
      </c>
      <c r="FC1463" s="60">
        <v>96</v>
      </c>
      <c r="FD1463" s="60">
        <v>61</v>
      </c>
      <c r="FE1463" s="60">
        <v>5</v>
      </c>
      <c r="FF1463" s="60">
        <v>325</v>
      </c>
      <c r="FG1463" s="60">
        <v>266</v>
      </c>
      <c r="FH1463" s="60">
        <v>0</v>
      </c>
      <c r="FI1463" s="60">
        <v>39</v>
      </c>
      <c r="FJ1463" s="60">
        <v>7</v>
      </c>
      <c r="FK1463" s="68">
        <v>0</v>
      </c>
    </row>
    <row r="1464" spans="1:167" x14ac:dyDescent="0.25">
      <c r="A1464" s="36" t="s">
        <v>2592</v>
      </c>
      <c r="B1464" s="37">
        <v>340076060002</v>
      </c>
      <c r="C1464" s="37" t="s">
        <v>19631</v>
      </c>
      <c r="D1464" s="38" t="s">
        <v>2593</v>
      </c>
      <c r="E1464" s="104" t="s">
        <v>12018</v>
      </c>
      <c r="F1464" s="39" t="s">
        <v>11896</v>
      </c>
      <c r="G1464" s="199" t="s">
        <v>24792</v>
      </c>
      <c r="H1464" s="137" t="s">
        <v>24792</v>
      </c>
      <c r="I1464" s="43">
        <v>0.21620939795999999</v>
      </c>
      <c r="J1464" s="59">
        <v>921</v>
      </c>
      <c r="K1464" s="60">
        <v>485</v>
      </c>
      <c r="L1464" s="61">
        <v>0.52660152008686212</v>
      </c>
      <c r="M1464" s="60">
        <v>385</v>
      </c>
      <c r="N1464" s="63">
        <v>2.39</v>
      </c>
      <c r="O1464" s="60">
        <v>385</v>
      </c>
      <c r="P1464" s="60">
        <v>4</v>
      </c>
      <c r="Q1464" s="61">
        <v>1.038961038961039E-2</v>
      </c>
      <c r="R1464" s="60">
        <v>8</v>
      </c>
      <c r="S1464" s="61">
        <v>2.0779220779220779E-2</v>
      </c>
      <c r="T1464" s="63">
        <v>41.8</v>
      </c>
      <c r="U1464" s="60">
        <v>173</v>
      </c>
      <c r="V1464" s="61">
        <v>0.18783930510314875</v>
      </c>
      <c r="W1464" s="60">
        <v>581</v>
      </c>
      <c r="X1464" s="61">
        <v>0.63083604777415847</v>
      </c>
      <c r="Y1464" s="60">
        <v>27</v>
      </c>
      <c r="Z1464" s="61">
        <v>2.9315960912052116E-2</v>
      </c>
      <c r="AA1464" s="60">
        <v>115</v>
      </c>
      <c r="AB1464" s="61">
        <v>0.1248642779587405</v>
      </c>
      <c r="AC1464" s="60">
        <v>31</v>
      </c>
      <c r="AD1464" s="61">
        <v>3.3659066232356136E-2</v>
      </c>
      <c r="AE1464" s="60">
        <v>670</v>
      </c>
      <c r="AF1464" s="61">
        <v>0.7274701411509229</v>
      </c>
      <c r="AG1464" s="62">
        <v>227</v>
      </c>
      <c r="AH1464" s="61">
        <v>0.24647122692725298</v>
      </c>
      <c r="AI1464" s="60">
        <v>167</v>
      </c>
      <c r="AJ1464" s="61">
        <v>0.18132464712269272</v>
      </c>
      <c r="AK1464" s="60">
        <v>841</v>
      </c>
      <c r="AL1464" s="61">
        <v>0.91313789359391961</v>
      </c>
      <c r="AM1464" s="60">
        <v>0</v>
      </c>
      <c r="AN1464" s="61">
        <v>0</v>
      </c>
      <c r="AO1464" s="60">
        <v>15</v>
      </c>
      <c r="AP1464" s="61">
        <v>1.6286644951140065E-2</v>
      </c>
      <c r="AQ1464" s="60">
        <v>56</v>
      </c>
      <c r="AR1464" s="61">
        <v>6.0803474484256242E-2</v>
      </c>
      <c r="AS1464" s="60">
        <v>9</v>
      </c>
      <c r="AT1464" s="61">
        <v>9.7719869706840382E-3</v>
      </c>
      <c r="AU1464" s="60">
        <v>65</v>
      </c>
      <c r="AV1464" s="61">
        <v>7.0575461454940286E-2</v>
      </c>
      <c r="AW1464" s="60">
        <v>42</v>
      </c>
      <c r="AX1464" s="60">
        <v>894</v>
      </c>
      <c r="AY1464" s="64">
        <v>4.6979865771812082E-2</v>
      </c>
      <c r="AZ1464" s="60">
        <v>98</v>
      </c>
      <c r="BA1464" s="65">
        <v>0.25454545454545452</v>
      </c>
      <c r="BB1464" s="59">
        <v>656</v>
      </c>
      <c r="BC1464" s="61">
        <v>0.9791044776119403</v>
      </c>
      <c r="BD1464" s="60">
        <v>5</v>
      </c>
      <c r="BE1464" s="60">
        <v>46</v>
      </c>
      <c r="BF1464" s="61">
        <v>0.10869565217391304</v>
      </c>
      <c r="BG1464" s="60">
        <v>329</v>
      </c>
      <c r="BH1464" s="65">
        <v>0.491044776119403</v>
      </c>
      <c r="BI1464" s="59">
        <v>408</v>
      </c>
      <c r="BJ1464" s="60">
        <v>266</v>
      </c>
      <c r="BK1464" s="61">
        <v>0.69090909090909092</v>
      </c>
      <c r="BL1464" s="60">
        <v>119</v>
      </c>
      <c r="BM1464" s="61">
        <v>0.30909090909090908</v>
      </c>
      <c r="BN1464" s="60">
        <v>23</v>
      </c>
      <c r="BO1464" s="64">
        <v>5.6372549019607844E-2</v>
      </c>
      <c r="BP1464" s="60">
        <v>23</v>
      </c>
      <c r="BQ1464" s="61">
        <v>5.6372549019607844E-2</v>
      </c>
      <c r="BR1464" s="66">
        <v>1813</v>
      </c>
      <c r="BS1464" s="66">
        <v>1406</v>
      </c>
      <c r="BT1464" s="60">
        <v>5</v>
      </c>
      <c r="BU1464" s="60">
        <v>114</v>
      </c>
      <c r="BV1464" s="60">
        <v>3143</v>
      </c>
      <c r="BW1464" s="60">
        <v>140</v>
      </c>
      <c r="BX1464" s="61">
        <v>0.34313725490196079</v>
      </c>
      <c r="BY1464" s="60">
        <v>13</v>
      </c>
      <c r="BZ1464" s="61">
        <v>3.1862745098039214E-2</v>
      </c>
      <c r="CA1464" s="60">
        <v>436100</v>
      </c>
      <c r="CB1464" s="67">
        <v>2013</v>
      </c>
      <c r="CC1464" s="67">
        <v>1938</v>
      </c>
      <c r="CD1464" s="60">
        <v>205</v>
      </c>
      <c r="CE1464" s="61">
        <v>0.50245098039215685</v>
      </c>
      <c r="CF1464" s="60">
        <v>292</v>
      </c>
      <c r="CG1464" s="61">
        <v>0.71568627450980393</v>
      </c>
      <c r="CH1464" s="60">
        <v>31</v>
      </c>
      <c r="CI1464" s="61">
        <v>7.5980392156862739E-2</v>
      </c>
      <c r="CJ1464" s="60">
        <v>276</v>
      </c>
      <c r="CK1464" s="61">
        <v>0.67647058823529416</v>
      </c>
      <c r="CL1464" s="60">
        <v>10</v>
      </c>
      <c r="CM1464" s="61">
        <v>2.4509803921568627E-2</v>
      </c>
      <c r="CN1464" s="60">
        <v>15</v>
      </c>
      <c r="CO1464" s="61">
        <v>3.6764705882352942E-2</v>
      </c>
      <c r="CP1464" s="60">
        <v>107</v>
      </c>
      <c r="CQ1464" s="61">
        <v>0.26225490196078433</v>
      </c>
      <c r="CR1464" s="60">
        <v>266</v>
      </c>
      <c r="CS1464" s="60">
        <v>64</v>
      </c>
      <c r="CT1464" s="61">
        <v>0.24060150375939848</v>
      </c>
      <c r="CU1464" s="60">
        <v>119</v>
      </c>
      <c r="CV1464" s="60">
        <v>43</v>
      </c>
      <c r="CW1464" s="61">
        <v>0.36134453781512604</v>
      </c>
      <c r="CX1464" s="60">
        <v>385</v>
      </c>
      <c r="CY1464" s="60">
        <v>107</v>
      </c>
      <c r="CZ1464" s="65">
        <v>0.2779220779220779</v>
      </c>
      <c r="DA1464" s="59">
        <v>921</v>
      </c>
      <c r="DB1464" s="60">
        <v>29</v>
      </c>
      <c r="DC1464" s="61">
        <v>3.1487513572204126E-2</v>
      </c>
      <c r="DD1464" s="60">
        <v>277</v>
      </c>
      <c r="DE1464" s="60">
        <v>4</v>
      </c>
      <c r="DF1464" s="61">
        <v>1.444043321299639E-2</v>
      </c>
      <c r="DG1464" s="60">
        <v>66912</v>
      </c>
      <c r="DH1464" s="60">
        <v>125469</v>
      </c>
      <c r="DI1464" s="60">
        <v>0</v>
      </c>
      <c r="DJ1464" s="60">
        <v>10</v>
      </c>
      <c r="DK1464" s="60">
        <v>5</v>
      </c>
      <c r="DL1464" s="60">
        <v>19</v>
      </c>
      <c r="DM1464" s="60">
        <v>0</v>
      </c>
      <c r="DN1464" s="60">
        <v>36</v>
      </c>
      <c r="DO1464" s="60">
        <v>0</v>
      </c>
      <c r="DP1464" s="60">
        <v>0</v>
      </c>
      <c r="DQ1464" s="60">
        <v>12</v>
      </c>
      <c r="DR1464" s="60">
        <v>6</v>
      </c>
      <c r="DS1464" s="60">
        <v>15</v>
      </c>
      <c r="DT1464" s="60">
        <v>64</v>
      </c>
      <c r="DU1464" s="60">
        <v>24</v>
      </c>
      <c r="DV1464" s="60">
        <v>33</v>
      </c>
      <c r="DW1464" s="60">
        <v>50</v>
      </c>
      <c r="DX1464" s="68">
        <v>111</v>
      </c>
      <c r="DY1464" s="59">
        <v>0</v>
      </c>
      <c r="DZ1464" s="60">
        <v>486</v>
      </c>
      <c r="EA1464" s="65">
        <v>0</v>
      </c>
      <c r="EB1464" s="59">
        <v>921</v>
      </c>
      <c r="EC1464" s="60">
        <v>915</v>
      </c>
      <c r="ED1464" s="65">
        <v>0.99348534201954397</v>
      </c>
      <c r="EE1464" s="59">
        <v>516</v>
      </c>
      <c r="EF1464" s="60">
        <v>24</v>
      </c>
      <c r="EG1464" s="64">
        <v>4.6511627906976744E-2</v>
      </c>
      <c r="EH1464" s="60">
        <v>448</v>
      </c>
      <c r="EI1464" s="60">
        <v>592</v>
      </c>
      <c r="EJ1464" s="66">
        <v>56</v>
      </c>
      <c r="EK1464" s="66">
        <v>124</v>
      </c>
      <c r="EL1464" s="66">
        <v>412</v>
      </c>
      <c r="EM1464" s="60">
        <v>43</v>
      </c>
      <c r="EN1464" s="60">
        <v>99</v>
      </c>
      <c r="EO1464" s="60">
        <v>152</v>
      </c>
      <c r="EP1464" s="60">
        <v>191</v>
      </c>
      <c r="EQ1464" s="60">
        <v>107</v>
      </c>
      <c r="ER1464" s="60">
        <v>0</v>
      </c>
      <c r="ES1464" s="60">
        <v>0</v>
      </c>
      <c r="ET1464" s="60">
        <v>0</v>
      </c>
      <c r="EU1464" s="60">
        <v>26</v>
      </c>
      <c r="EV1464" s="60">
        <v>20</v>
      </c>
      <c r="EW1464" s="60">
        <v>4</v>
      </c>
      <c r="EX1464" s="60">
        <v>15</v>
      </c>
      <c r="EY1464" s="60">
        <v>0</v>
      </c>
      <c r="EZ1464" s="60">
        <v>0</v>
      </c>
      <c r="FA1464" s="60">
        <v>4</v>
      </c>
      <c r="FB1464" s="60">
        <v>7</v>
      </c>
      <c r="FC1464" s="60">
        <v>237</v>
      </c>
      <c r="FD1464" s="60">
        <v>0</v>
      </c>
      <c r="FE1464" s="60">
        <v>21</v>
      </c>
      <c r="FF1464" s="60">
        <v>0</v>
      </c>
      <c r="FG1464" s="60">
        <v>214</v>
      </c>
      <c r="FH1464" s="60">
        <v>3</v>
      </c>
      <c r="FI1464" s="60">
        <v>0</v>
      </c>
      <c r="FJ1464" s="60">
        <v>41</v>
      </c>
      <c r="FK1464" s="68">
        <v>0</v>
      </c>
    </row>
    <row r="1465" spans="1:167" x14ac:dyDescent="0.25">
      <c r="A1465" s="36" t="s">
        <v>2594</v>
      </c>
      <c r="B1465" s="37">
        <v>340076061001</v>
      </c>
      <c r="C1465" s="37" t="s">
        <v>19632</v>
      </c>
      <c r="D1465" s="38" t="s">
        <v>2595</v>
      </c>
      <c r="E1465" s="104" t="s">
        <v>12025</v>
      </c>
      <c r="F1465" s="39" t="s">
        <v>11896</v>
      </c>
      <c r="G1465" s="199" t="s">
        <v>24792</v>
      </c>
      <c r="H1465" s="137" t="s">
        <v>24792</v>
      </c>
      <c r="I1465" s="43">
        <v>0.121356491824</v>
      </c>
      <c r="J1465" s="59">
        <v>510</v>
      </c>
      <c r="K1465" s="60">
        <v>246</v>
      </c>
      <c r="L1465" s="61">
        <v>0.4823529411764706</v>
      </c>
      <c r="M1465" s="60">
        <v>219</v>
      </c>
      <c r="N1465" s="63">
        <v>2.33</v>
      </c>
      <c r="O1465" s="60">
        <v>219</v>
      </c>
      <c r="P1465" s="60">
        <v>0</v>
      </c>
      <c r="Q1465" s="61">
        <v>0</v>
      </c>
      <c r="R1465" s="60">
        <v>0</v>
      </c>
      <c r="S1465" s="61">
        <v>0</v>
      </c>
      <c r="T1465" s="63">
        <v>38.799999999999997</v>
      </c>
      <c r="U1465" s="60">
        <v>142</v>
      </c>
      <c r="V1465" s="61">
        <v>0.27843137254901962</v>
      </c>
      <c r="W1465" s="60">
        <v>318</v>
      </c>
      <c r="X1465" s="61">
        <v>0.62352941176470589</v>
      </c>
      <c r="Y1465" s="60">
        <v>37</v>
      </c>
      <c r="Z1465" s="61">
        <v>7.2549019607843143E-2</v>
      </c>
      <c r="AA1465" s="60">
        <v>77</v>
      </c>
      <c r="AB1465" s="61">
        <v>0.15098039215686274</v>
      </c>
      <c r="AC1465" s="60">
        <v>28</v>
      </c>
      <c r="AD1465" s="61">
        <v>5.4901960784313725E-2</v>
      </c>
      <c r="AE1465" s="60">
        <v>348</v>
      </c>
      <c r="AF1465" s="61">
        <v>0.68235294117647061</v>
      </c>
      <c r="AG1465" s="62">
        <v>63</v>
      </c>
      <c r="AH1465" s="61">
        <v>0.12352941176470589</v>
      </c>
      <c r="AI1465" s="60">
        <v>50</v>
      </c>
      <c r="AJ1465" s="61">
        <v>9.8039215686274508E-2</v>
      </c>
      <c r="AK1465" s="60">
        <v>458</v>
      </c>
      <c r="AL1465" s="61">
        <v>0.89803921568627454</v>
      </c>
      <c r="AM1465" s="60">
        <v>4</v>
      </c>
      <c r="AN1465" s="61">
        <v>7.8431372549019607E-3</v>
      </c>
      <c r="AO1465" s="60">
        <v>0</v>
      </c>
      <c r="AP1465" s="61">
        <v>0</v>
      </c>
      <c r="AQ1465" s="60">
        <v>48</v>
      </c>
      <c r="AR1465" s="61">
        <v>9.4117647058823528E-2</v>
      </c>
      <c r="AS1465" s="60">
        <v>0</v>
      </c>
      <c r="AT1465" s="61">
        <v>0</v>
      </c>
      <c r="AU1465" s="60">
        <v>36</v>
      </c>
      <c r="AV1465" s="61">
        <v>7.0588235294117646E-2</v>
      </c>
      <c r="AW1465" s="60">
        <v>6</v>
      </c>
      <c r="AX1465" s="60">
        <v>473</v>
      </c>
      <c r="AY1465" s="64">
        <v>1.2684989429175475E-2</v>
      </c>
      <c r="AZ1465" s="60">
        <v>33</v>
      </c>
      <c r="BA1465" s="65">
        <v>0.15068493150684931</v>
      </c>
      <c r="BB1465" s="59">
        <v>348</v>
      </c>
      <c r="BC1465" s="61">
        <v>1</v>
      </c>
      <c r="BD1465" s="60">
        <v>0</v>
      </c>
      <c r="BE1465" s="60">
        <v>28</v>
      </c>
      <c r="BF1465" s="61">
        <v>0</v>
      </c>
      <c r="BG1465" s="60">
        <v>295</v>
      </c>
      <c r="BH1465" s="65">
        <v>0.8477011494252874</v>
      </c>
      <c r="BI1465" s="59">
        <v>241</v>
      </c>
      <c r="BJ1465" s="60">
        <v>117</v>
      </c>
      <c r="BK1465" s="61">
        <v>0.53424657534246578</v>
      </c>
      <c r="BL1465" s="60">
        <v>102</v>
      </c>
      <c r="BM1465" s="61">
        <v>0.46575342465753422</v>
      </c>
      <c r="BN1465" s="60">
        <v>22</v>
      </c>
      <c r="BO1465" s="64">
        <v>9.1286307053941904E-2</v>
      </c>
      <c r="BP1465" s="60">
        <v>22</v>
      </c>
      <c r="BQ1465" s="61">
        <v>9.1286307053941904E-2</v>
      </c>
      <c r="BR1465" s="66">
        <v>1472</v>
      </c>
      <c r="BS1465" s="66">
        <v>1441</v>
      </c>
      <c r="BT1465" s="60">
        <v>0</v>
      </c>
      <c r="BU1465" s="60">
        <v>102</v>
      </c>
      <c r="BV1465" s="60">
        <v>4001</v>
      </c>
      <c r="BW1465" s="60">
        <v>98</v>
      </c>
      <c r="BX1465" s="61">
        <v>0.40663900414937759</v>
      </c>
      <c r="BY1465" s="60">
        <v>5</v>
      </c>
      <c r="BZ1465" s="61">
        <v>2.0746887966804978E-2</v>
      </c>
      <c r="CA1465" s="60">
        <v>730300</v>
      </c>
      <c r="CB1465" s="67">
        <v>2017</v>
      </c>
      <c r="CC1465" s="67">
        <v>1938</v>
      </c>
      <c r="CD1465" s="60">
        <v>192</v>
      </c>
      <c r="CE1465" s="61">
        <v>0.79668049792531115</v>
      </c>
      <c r="CF1465" s="60">
        <v>217</v>
      </c>
      <c r="CG1465" s="61">
        <v>0.90041493775933612</v>
      </c>
      <c r="CH1465" s="60">
        <v>2</v>
      </c>
      <c r="CI1465" s="61">
        <v>8.2987551867219917E-3</v>
      </c>
      <c r="CJ1465" s="60">
        <v>113</v>
      </c>
      <c r="CK1465" s="61">
        <v>0.46887966804979253</v>
      </c>
      <c r="CL1465" s="60">
        <v>26</v>
      </c>
      <c r="CM1465" s="61">
        <v>0.1078838174273859</v>
      </c>
      <c r="CN1465" s="60">
        <v>12</v>
      </c>
      <c r="CO1465" s="61">
        <v>4.9792531120331947E-2</v>
      </c>
      <c r="CP1465" s="60">
        <v>90</v>
      </c>
      <c r="CQ1465" s="61">
        <v>0.37344398340248963</v>
      </c>
      <c r="CR1465" s="60">
        <v>117</v>
      </c>
      <c r="CS1465" s="60">
        <v>5</v>
      </c>
      <c r="CT1465" s="61">
        <v>4.2735042735042736E-2</v>
      </c>
      <c r="CU1465" s="60">
        <v>88</v>
      </c>
      <c r="CV1465" s="60">
        <v>37</v>
      </c>
      <c r="CW1465" s="61">
        <v>0.42045454545454547</v>
      </c>
      <c r="CX1465" s="60">
        <v>205</v>
      </c>
      <c r="CY1465" s="60">
        <v>42</v>
      </c>
      <c r="CZ1465" s="65">
        <v>0.20487804878048779</v>
      </c>
      <c r="DA1465" s="59">
        <v>510</v>
      </c>
      <c r="DB1465" s="60">
        <v>12</v>
      </c>
      <c r="DC1465" s="61">
        <v>2.3529411764705882E-2</v>
      </c>
      <c r="DD1465" s="60">
        <v>114</v>
      </c>
      <c r="DE1465" s="60">
        <v>0</v>
      </c>
      <c r="DF1465" s="61">
        <v>0</v>
      </c>
      <c r="DG1465" s="60">
        <v>100048</v>
      </c>
      <c r="DH1465" s="60">
        <v>143393</v>
      </c>
      <c r="DI1465" s="60">
        <v>11</v>
      </c>
      <c r="DJ1465" s="60">
        <v>1</v>
      </c>
      <c r="DK1465" s="60">
        <v>0</v>
      </c>
      <c r="DL1465" s="60">
        <v>12</v>
      </c>
      <c r="DM1465" s="60">
        <v>0</v>
      </c>
      <c r="DN1465" s="60">
        <v>0</v>
      </c>
      <c r="DO1465" s="60">
        <v>0</v>
      </c>
      <c r="DP1465" s="60">
        <v>14</v>
      </c>
      <c r="DQ1465" s="60">
        <v>4</v>
      </c>
      <c r="DR1465" s="60">
        <v>3</v>
      </c>
      <c r="DS1465" s="60">
        <v>9</v>
      </c>
      <c r="DT1465" s="60">
        <v>12</v>
      </c>
      <c r="DU1465" s="60">
        <v>19</v>
      </c>
      <c r="DV1465" s="60">
        <v>41</v>
      </c>
      <c r="DW1465" s="60">
        <v>0</v>
      </c>
      <c r="DX1465" s="68">
        <v>93</v>
      </c>
      <c r="DY1465" s="59">
        <v>0</v>
      </c>
      <c r="DZ1465" s="60">
        <v>235</v>
      </c>
      <c r="EA1465" s="65">
        <v>0</v>
      </c>
      <c r="EB1465" s="59">
        <v>510</v>
      </c>
      <c r="EC1465" s="60">
        <v>506</v>
      </c>
      <c r="ED1465" s="65">
        <v>0.99215686274509807</v>
      </c>
      <c r="EE1465" s="59">
        <v>301</v>
      </c>
      <c r="EF1465" s="60">
        <v>16</v>
      </c>
      <c r="EG1465" s="64">
        <v>5.3156146179401995E-2</v>
      </c>
      <c r="EH1465" s="60">
        <v>133</v>
      </c>
      <c r="EI1465" s="60">
        <v>60</v>
      </c>
      <c r="EJ1465" s="66">
        <v>6</v>
      </c>
      <c r="EK1465" s="66">
        <v>23</v>
      </c>
      <c r="EL1465" s="66">
        <v>31</v>
      </c>
      <c r="EM1465" s="60">
        <v>3</v>
      </c>
      <c r="EN1465" s="60">
        <v>12</v>
      </c>
      <c r="EO1465" s="60">
        <v>12</v>
      </c>
      <c r="EP1465" s="60">
        <v>20</v>
      </c>
      <c r="EQ1465" s="60">
        <v>13</v>
      </c>
      <c r="ER1465" s="60">
        <v>0</v>
      </c>
      <c r="ES1465" s="60">
        <v>0</v>
      </c>
      <c r="ET1465" s="60">
        <v>1</v>
      </c>
      <c r="EU1465" s="60">
        <v>8</v>
      </c>
      <c r="EV1465" s="60">
        <v>1</v>
      </c>
      <c r="EW1465" s="60">
        <v>0</v>
      </c>
      <c r="EX1465" s="60">
        <v>0</v>
      </c>
      <c r="EY1465" s="60">
        <v>0</v>
      </c>
      <c r="EZ1465" s="60">
        <v>0</v>
      </c>
      <c r="FA1465" s="60">
        <v>7</v>
      </c>
      <c r="FB1465" s="60">
        <v>0</v>
      </c>
      <c r="FC1465" s="60">
        <v>4</v>
      </c>
      <c r="FD1465" s="60">
        <v>0</v>
      </c>
      <c r="FE1465" s="60">
        <v>0</v>
      </c>
      <c r="FF1465" s="60">
        <v>0</v>
      </c>
      <c r="FG1465" s="60">
        <v>12</v>
      </c>
      <c r="FH1465" s="60">
        <v>9</v>
      </c>
      <c r="FI1465" s="60">
        <v>2</v>
      </c>
      <c r="FJ1465" s="60">
        <v>16</v>
      </c>
      <c r="FK1465" s="68">
        <v>0</v>
      </c>
    </row>
    <row r="1466" spans="1:167" x14ac:dyDescent="0.25">
      <c r="A1466" s="36" t="s">
        <v>2596</v>
      </c>
      <c r="B1466" s="37">
        <v>340076061002</v>
      </c>
      <c r="C1466" s="37" t="s">
        <v>19632</v>
      </c>
      <c r="D1466" s="38" t="s">
        <v>2597</v>
      </c>
      <c r="E1466" s="104" t="s">
        <v>12025</v>
      </c>
      <c r="F1466" s="39" t="s">
        <v>11896</v>
      </c>
      <c r="G1466" s="199" t="s">
        <v>24792</v>
      </c>
      <c r="H1466" s="137" t="s">
        <v>24792</v>
      </c>
      <c r="I1466" s="43">
        <v>0.29295913962199999</v>
      </c>
      <c r="J1466" s="59">
        <v>1898</v>
      </c>
      <c r="K1466" s="60">
        <v>877</v>
      </c>
      <c r="L1466" s="61">
        <v>0.46206533192834565</v>
      </c>
      <c r="M1466" s="60">
        <v>592</v>
      </c>
      <c r="N1466" s="63">
        <v>3.21</v>
      </c>
      <c r="O1466" s="60">
        <v>592</v>
      </c>
      <c r="P1466" s="60">
        <v>0</v>
      </c>
      <c r="Q1466" s="61">
        <v>0</v>
      </c>
      <c r="R1466" s="60">
        <v>14</v>
      </c>
      <c r="S1466" s="61">
        <v>2.364864864864865E-2</v>
      </c>
      <c r="T1466" s="63">
        <v>39.1</v>
      </c>
      <c r="U1466" s="60">
        <v>754</v>
      </c>
      <c r="V1466" s="61">
        <v>0.39726027397260272</v>
      </c>
      <c r="W1466" s="60">
        <v>951</v>
      </c>
      <c r="X1466" s="61">
        <v>0.50105374077976816</v>
      </c>
      <c r="Y1466" s="60">
        <v>113</v>
      </c>
      <c r="Z1466" s="61">
        <v>5.9536354056902004E-2</v>
      </c>
      <c r="AA1466" s="60">
        <v>443</v>
      </c>
      <c r="AB1466" s="61">
        <v>0.23340358271865122</v>
      </c>
      <c r="AC1466" s="60">
        <v>198</v>
      </c>
      <c r="AD1466" s="61">
        <v>0.10432033719704953</v>
      </c>
      <c r="AE1466" s="60">
        <v>1106</v>
      </c>
      <c r="AF1466" s="61">
        <v>0.58271865121180189</v>
      </c>
      <c r="AG1466" s="62">
        <v>251</v>
      </c>
      <c r="AH1466" s="61">
        <v>0.13224446786090621</v>
      </c>
      <c r="AI1466" s="60">
        <v>193</v>
      </c>
      <c r="AJ1466" s="61">
        <v>0.10168598524762908</v>
      </c>
      <c r="AK1466" s="60">
        <v>1689</v>
      </c>
      <c r="AL1466" s="61">
        <v>0.88988408851422551</v>
      </c>
      <c r="AM1466" s="60">
        <v>0</v>
      </c>
      <c r="AN1466" s="61">
        <v>0</v>
      </c>
      <c r="AO1466" s="60">
        <v>39</v>
      </c>
      <c r="AP1466" s="61">
        <v>2.0547945205479451E-2</v>
      </c>
      <c r="AQ1466" s="60">
        <v>83</v>
      </c>
      <c r="AR1466" s="61">
        <v>4.3730242360379347E-2</v>
      </c>
      <c r="AS1466" s="60">
        <v>87</v>
      </c>
      <c r="AT1466" s="61">
        <v>4.5837723919915703E-2</v>
      </c>
      <c r="AU1466" s="60">
        <v>157</v>
      </c>
      <c r="AV1466" s="61">
        <v>8.27186512118019E-2</v>
      </c>
      <c r="AW1466" s="60">
        <v>0</v>
      </c>
      <c r="AX1466" s="60">
        <v>1785</v>
      </c>
      <c r="AY1466" s="64">
        <v>0</v>
      </c>
      <c r="AZ1466" s="60">
        <v>92</v>
      </c>
      <c r="BA1466" s="65">
        <v>0.1554054054054054</v>
      </c>
      <c r="BB1466" s="59">
        <v>1106</v>
      </c>
      <c r="BC1466" s="61">
        <v>1</v>
      </c>
      <c r="BD1466" s="60">
        <v>4</v>
      </c>
      <c r="BE1466" s="60">
        <v>72</v>
      </c>
      <c r="BF1466" s="61">
        <v>5.5555555555555552E-2</v>
      </c>
      <c r="BG1466" s="60">
        <v>1040</v>
      </c>
      <c r="BH1466" s="65">
        <v>0.94032549728752257</v>
      </c>
      <c r="BI1466" s="59">
        <v>592</v>
      </c>
      <c r="BJ1466" s="60">
        <v>574</v>
      </c>
      <c r="BK1466" s="61">
        <v>0.96959459459459463</v>
      </c>
      <c r="BL1466" s="60">
        <v>18</v>
      </c>
      <c r="BM1466" s="61">
        <v>3.0405405405405407E-2</v>
      </c>
      <c r="BN1466" s="60">
        <v>0</v>
      </c>
      <c r="BO1466" s="64">
        <v>0</v>
      </c>
      <c r="BP1466" s="60">
        <v>0</v>
      </c>
      <c r="BQ1466" s="61">
        <v>0</v>
      </c>
      <c r="BR1466" s="66" t="s">
        <v>24794</v>
      </c>
      <c r="BS1466" s="66" t="s">
        <v>24794</v>
      </c>
      <c r="BT1466" s="60">
        <v>0</v>
      </c>
      <c r="BU1466" s="60">
        <v>18</v>
      </c>
      <c r="BV1466" s="60">
        <v>4001</v>
      </c>
      <c r="BW1466" s="60">
        <v>433</v>
      </c>
      <c r="BX1466" s="61">
        <v>0.73141891891891897</v>
      </c>
      <c r="BY1466" s="60">
        <v>59</v>
      </c>
      <c r="BZ1466" s="61">
        <v>9.9662162162162157E-2</v>
      </c>
      <c r="CA1466" s="60">
        <v>810200</v>
      </c>
      <c r="CB1466" s="67">
        <v>2012</v>
      </c>
      <c r="CC1466" s="67">
        <v>1938</v>
      </c>
      <c r="CD1466" s="60">
        <v>374</v>
      </c>
      <c r="CE1466" s="61">
        <v>0.6317567567567568</v>
      </c>
      <c r="CF1466" s="60">
        <v>558</v>
      </c>
      <c r="CG1466" s="61">
        <v>0.94256756756756754</v>
      </c>
      <c r="CH1466" s="60">
        <v>14</v>
      </c>
      <c r="CI1466" s="61">
        <v>2.364864864864865E-2</v>
      </c>
      <c r="CJ1466" s="60">
        <v>571</v>
      </c>
      <c r="CK1466" s="61">
        <v>0.96452702702702697</v>
      </c>
      <c r="CL1466" s="60">
        <v>9</v>
      </c>
      <c r="CM1466" s="61">
        <v>1.5202702702702704E-2</v>
      </c>
      <c r="CN1466" s="60">
        <v>12</v>
      </c>
      <c r="CO1466" s="61">
        <v>2.0270270270270271E-2</v>
      </c>
      <c r="CP1466" s="60">
        <v>0</v>
      </c>
      <c r="CQ1466" s="61">
        <v>0</v>
      </c>
      <c r="CR1466" s="60">
        <v>574</v>
      </c>
      <c r="CS1466" s="60">
        <v>84</v>
      </c>
      <c r="CT1466" s="61">
        <v>0.14634146341463414</v>
      </c>
      <c r="CU1466" s="60">
        <v>18</v>
      </c>
      <c r="CV1466" s="60">
        <v>18</v>
      </c>
      <c r="CW1466" s="61">
        <v>1</v>
      </c>
      <c r="CX1466" s="60">
        <v>592</v>
      </c>
      <c r="CY1466" s="60">
        <v>102</v>
      </c>
      <c r="CZ1466" s="65">
        <v>0.17229729729729729</v>
      </c>
      <c r="DA1466" s="59">
        <v>1898</v>
      </c>
      <c r="DB1466" s="60">
        <v>4</v>
      </c>
      <c r="DC1466" s="61">
        <v>2.1074815595363539E-3</v>
      </c>
      <c r="DD1466" s="60">
        <v>507</v>
      </c>
      <c r="DE1466" s="60">
        <v>0</v>
      </c>
      <c r="DF1466" s="61">
        <v>0</v>
      </c>
      <c r="DG1466" s="60">
        <v>87694</v>
      </c>
      <c r="DH1466" s="60">
        <v>235357</v>
      </c>
      <c r="DI1466" s="60">
        <v>0</v>
      </c>
      <c r="DJ1466" s="60">
        <v>0</v>
      </c>
      <c r="DK1466" s="60">
        <v>0</v>
      </c>
      <c r="DL1466" s="60">
        <v>10</v>
      </c>
      <c r="DM1466" s="60">
        <v>0</v>
      </c>
      <c r="DN1466" s="60">
        <v>9</v>
      </c>
      <c r="DO1466" s="60">
        <v>0</v>
      </c>
      <c r="DP1466" s="60">
        <v>2</v>
      </c>
      <c r="DQ1466" s="60">
        <v>0</v>
      </c>
      <c r="DR1466" s="60">
        <v>8</v>
      </c>
      <c r="DS1466" s="60">
        <v>6</v>
      </c>
      <c r="DT1466" s="60">
        <v>33</v>
      </c>
      <c r="DU1466" s="60">
        <v>60</v>
      </c>
      <c r="DV1466" s="60">
        <v>39</v>
      </c>
      <c r="DW1466" s="60">
        <v>58</v>
      </c>
      <c r="DX1466" s="68">
        <v>367</v>
      </c>
      <c r="DY1466" s="59">
        <v>0</v>
      </c>
      <c r="DZ1466" s="60">
        <v>830</v>
      </c>
      <c r="EA1466" s="65">
        <v>0</v>
      </c>
      <c r="EB1466" s="59">
        <v>1898</v>
      </c>
      <c r="EC1466" s="60">
        <v>1892</v>
      </c>
      <c r="ED1466" s="65">
        <v>0.99683877766069551</v>
      </c>
      <c r="EE1466" s="59">
        <v>842</v>
      </c>
      <c r="EF1466" s="60">
        <v>12</v>
      </c>
      <c r="EG1466" s="64">
        <v>1.4251781472684086E-2</v>
      </c>
      <c r="EH1466" s="60">
        <v>550</v>
      </c>
      <c r="EI1466" s="60">
        <v>162</v>
      </c>
      <c r="EJ1466" s="66">
        <v>45</v>
      </c>
      <c r="EK1466" s="66">
        <v>72</v>
      </c>
      <c r="EL1466" s="66">
        <v>45</v>
      </c>
      <c r="EM1466" s="60">
        <v>12</v>
      </c>
      <c r="EN1466" s="60">
        <v>25</v>
      </c>
      <c r="EO1466" s="60">
        <v>19</v>
      </c>
      <c r="EP1466" s="60">
        <v>37</v>
      </c>
      <c r="EQ1466" s="60">
        <v>69</v>
      </c>
      <c r="ER1466" s="60">
        <v>0</v>
      </c>
      <c r="ES1466" s="60">
        <v>0</v>
      </c>
      <c r="ET1466" s="60">
        <v>0</v>
      </c>
      <c r="EU1466" s="60">
        <v>1</v>
      </c>
      <c r="EV1466" s="60">
        <v>1</v>
      </c>
      <c r="EW1466" s="60">
        <v>0</v>
      </c>
      <c r="EX1466" s="60">
        <v>6</v>
      </c>
      <c r="EY1466" s="60">
        <v>0</v>
      </c>
      <c r="EZ1466" s="60">
        <v>13</v>
      </c>
      <c r="FA1466" s="60">
        <v>2</v>
      </c>
      <c r="FB1466" s="60">
        <v>1</v>
      </c>
      <c r="FC1466" s="60">
        <v>7</v>
      </c>
      <c r="FD1466" s="60">
        <v>0</v>
      </c>
      <c r="FE1466" s="60">
        <v>12</v>
      </c>
      <c r="FF1466" s="60">
        <v>0</v>
      </c>
      <c r="FG1466" s="60">
        <v>1</v>
      </c>
      <c r="FH1466" s="60">
        <v>1</v>
      </c>
      <c r="FI1466" s="60">
        <v>109</v>
      </c>
      <c r="FJ1466" s="60">
        <v>8</v>
      </c>
      <c r="FK1466" s="68">
        <v>0</v>
      </c>
    </row>
    <row r="1467" spans="1:167" x14ac:dyDescent="0.25">
      <c r="A1467" s="36" t="s">
        <v>2598</v>
      </c>
      <c r="B1467" s="37">
        <v>340076062001</v>
      </c>
      <c r="C1467" s="37" t="s">
        <v>19633</v>
      </c>
      <c r="D1467" s="38" t="s">
        <v>2599</v>
      </c>
      <c r="E1467" s="104" t="s">
        <v>12025</v>
      </c>
      <c r="F1467" s="39" t="s">
        <v>11896</v>
      </c>
      <c r="G1467" s="199" t="s">
        <v>24792</v>
      </c>
      <c r="H1467" s="137" t="s">
        <v>24792</v>
      </c>
      <c r="I1467" s="43">
        <v>0.37989193543200001</v>
      </c>
      <c r="J1467" s="59">
        <v>2761</v>
      </c>
      <c r="K1467" s="60">
        <v>1645</v>
      </c>
      <c r="L1467" s="61">
        <v>0.59579862368706993</v>
      </c>
      <c r="M1467" s="60">
        <v>898</v>
      </c>
      <c r="N1467" s="63">
        <v>3.07</v>
      </c>
      <c r="O1467" s="60">
        <v>898</v>
      </c>
      <c r="P1467" s="60">
        <v>0</v>
      </c>
      <c r="Q1467" s="61">
        <v>0</v>
      </c>
      <c r="R1467" s="60">
        <v>37</v>
      </c>
      <c r="S1467" s="61">
        <v>4.1202672605790643E-2</v>
      </c>
      <c r="T1467" s="63">
        <v>41.1</v>
      </c>
      <c r="U1467" s="60">
        <v>936</v>
      </c>
      <c r="V1467" s="61">
        <v>0.33900760593987683</v>
      </c>
      <c r="W1467" s="60">
        <v>1345</v>
      </c>
      <c r="X1467" s="61">
        <v>0.48714233973198118</v>
      </c>
      <c r="Y1467" s="60">
        <v>267</v>
      </c>
      <c r="Z1467" s="61">
        <v>9.6704092720028972E-2</v>
      </c>
      <c r="AA1467" s="60">
        <v>517</v>
      </c>
      <c r="AB1467" s="61">
        <v>0.18725099601593626</v>
      </c>
      <c r="AC1467" s="60">
        <v>152</v>
      </c>
      <c r="AD1467" s="61">
        <v>5.5052517203911626E-2</v>
      </c>
      <c r="AE1467" s="60">
        <v>1702</v>
      </c>
      <c r="AF1467" s="61">
        <v>0.61644331763853677</v>
      </c>
      <c r="AG1467" s="62">
        <v>657</v>
      </c>
      <c r="AH1467" s="61">
        <v>0.23795726186164434</v>
      </c>
      <c r="AI1467" s="60">
        <v>480</v>
      </c>
      <c r="AJ1467" s="61">
        <v>0.17385005432814199</v>
      </c>
      <c r="AK1467" s="60">
        <v>2389</v>
      </c>
      <c r="AL1467" s="61">
        <v>0.86526620789568998</v>
      </c>
      <c r="AM1467" s="60">
        <v>0</v>
      </c>
      <c r="AN1467" s="61">
        <v>0</v>
      </c>
      <c r="AO1467" s="60">
        <v>131</v>
      </c>
      <c r="AP1467" s="61">
        <v>4.7446577327055414E-2</v>
      </c>
      <c r="AQ1467" s="60">
        <v>72</v>
      </c>
      <c r="AR1467" s="61">
        <v>2.6077508149221298E-2</v>
      </c>
      <c r="AS1467" s="60">
        <v>169</v>
      </c>
      <c r="AT1467" s="61">
        <v>6.1209706628033322E-2</v>
      </c>
      <c r="AU1467" s="60">
        <v>226</v>
      </c>
      <c r="AV1467" s="61">
        <v>8.1854400579500178E-2</v>
      </c>
      <c r="AW1467" s="60">
        <v>20</v>
      </c>
      <c r="AX1467" s="60">
        <v>2494</v>
      </c>
      <c r="AY1467" s="64">
        <v>8.0192461908580592E-3</v>
      </c>
      <c r="AZ1467" s="60">
        <v>114</v>
      </c>
      <c r="BA1467" s="65">
        <v>0.12694877505567928</v>
      </c>
      <c r="BB1467" s="59">
        <v>1685</v>
      </c>
      <c r="BC1467" s="61">
        <v>0.9900117508813161</v>
      </c>
      <c r="BD1467" s="60">
        <v>0</v>
      </c>
      <c r="BE1467" s="60">
        <v>183</v>
      </c>
      <c r="BF1467" s="61">
        <v>0</v>
      </c>
      <c r="BG1467" s="60">
        <v>1239</v>
      </c>
      <c r="BH1467" s="65">
        <v>0.72796709753231492</v>
      </c>
      <c r="BI1467" s="59">
        <v>963</v>
      </c>
      <c r="BJ1467" s="60">
        <v>787</v>
      </c>
      <c r="BK1467" s="61">
        <v>0.87639198218262804</v>
      </c>
      <c r="BL1467" s="60">
        <v>111</v>
      </c>
      <c r="BM1467" s="61">
        <v>0.12360801781737193</v>
      </c>
      <c r="BN1467" s="60">
        <v>65</v>
      </c>
      <c r="BO1467" s="64">
        <v>6.749740394600208E-2</v>
      </c>
      <c r="BP1467" s="60">
        <v>65</v>
      </c>
      <c r="BQ1467" s="61">
        <v>6.749740394600208E-2</v>
      </c>
      <c r="BR1467" s="66">
        <v>2278</v>
      </c>
      <c r="BS1467" s="66">
        <v>1960</v>
      </c>
      <c r="BT1467" s="60">
        <v>0</v>
      </c>
      <c r="BU1467" s="60">
        <v>111</v>
      </c>
      <c r="BV1467" s="60">
        <v>3924</v>
      </c>
      <c r="BW1467" s="60">
        <v>526</v>
      </c>
      <c r="BX1467" s="61">
        <v>0.54620976116303221</v>
      </c>
      <c r="BY1467" s="60">
        <v>83</v>
      </c>
      <c r="BZ1467" s="61">
        <v>8.6188992731048811E-2</v>
      </c>
      <c r="CA1467" s="60">
        <v>638900</v>
      </c>
      <c r="CB1467" s="67">
        <v>2014</v>
      </c>
      <c r="CC1467" s="67">
        <v>1948</v>
      </c>
      <c r="CD1467" s="60">
        <v>425</v>
      </c>
      <c r="CE1467" s="61">
        <v>0.44132917964693663</v>
      </c>
      <c r="CF1467" s="60">
        <v>755</v>
      </c>
      <c r="CG1467" s="61">
        <v>0.78400830737279337</v>
      </c>
      <c r="CH1467" s="60">
        <v>32</v>
      </c>
      <c r="CI1467" s="61">
        <v>3.3229491173416406E-2</v>
      </c>
      <c r="CJ1467" s="60">
        <v>856</v>
      </c>
      <c r="CK1467" s="61">
        <v>0.88888888888888884</v>
      </c>
      <c r="CL1467" s="60">
        <v>9</v>
      </c>
      <c r="CM1467" s="61">
        <v>9.3457943925233638E-3</v>
      </c>
      <c r="CN1467" s="60">
        <v>13</v>
      </c>
      <c r="CO1467" s="61">
        <v>1.3499480789200415E-2</v>
      </c>
      <c r="CP1467" s="60">
        <v>85</v>
      </c>
      <c r="CQ1467" s="61">
        <v>8.8265835929387332E-2</v>
      </c>
      <c r="CR1467" s="60">
        <v>778</v>
      </c>
      <c r="CS1467" s="60">
        <v>122</v>
      </c>
      <c r="CT1467" s="61">
        <v>0.15681233933161953</v>
      </c>
      <c r="CU1467" s="60">
        <v>92</v>
      </c>
      <c r="CV1467" s="60">
        <v>75</v>
      </c>
      <c r="CW1467" s="61">
        <v>0.81521739130434778</v>
      </c>
      <c r="CX1467" s="60">
        <v>870</v>
      </c>
      <c r="CY1467" s="60">
        <v>197</v>
      </c>
      <c r="CZ1467" s="65">
        <v>0.22643678160919539</v>
      </c>
      <c r="DA1467" s="59">
        <v>2761</v>
      </c>
      <c r="DB1467" s="60">
        <v>95</v>
      </c>
      <c r="DC1467" s="61">
        <v>3.4407823252444764E-2</v>
      </c>
      <c r="DD1467" s="60">
        <v>740</v>
      </c>
      <c r="DE1467" s="60">
        <v>12</v>
      </c>
      <c r="DF1467" s="61">
        <v>1.6216216216216217E-2</v>
      </c>
      <c r="DG1467" s="60">
        <v>83467</v>
      </c>
      <c r="DH1467" s="60">
        <v>196875</v>
      </c>
      <c r="DI1467" s="60">
        <v>9</v>
      </c>
      <c r="DJ1467" s="60">
        <v>0</v>
      </c>
      <c r="DK1467" s="60">
        <v>0</v>
      </c>
      <c r="DL1467" s="60">
        <v>10</v>
      </c>
      <c r="DM1467" s="60">
        <v>8</v>
      </c>
      <c r="DN1467" s="60">
        <v>18</v>
      </c>
      <c r="DO1467" s="60">
        <v>12</v>
      </c>
      <c r="DP1467" s="60">
        <v>8</v>
      </c>
      <c r="DQ1467" s="60">
        <v>9</v>
      </c>
      <c r="DR1467" s="60">
        <v>41</v>
      </c>
      <c r="DS1467" s="60">
        <v>5</v>
      </c>
      <c r="DT1467" s="60">
        <v>120</v>
      </c>
      <c r="DU1467" s="60">
        <v>36</v>
      </c>
      <c r="DV1467" s="60">
        <v>52</v>
      </c>
      <c r="DW1467" s="60">
        <v>143</v>
      </c>
      <c r="DX1467" s="68">
        <v>427</v>
      </c>
      <c r="DY1467" s="59">
        <v>0</v>
      </c>
      <c r="DZ1467" s="60">
        <v>1371</v>
      </c>
      <c r="EA1467" s="65">
        <v>0</v>
      </c>
      <c r="EB1467" s="59">
        <v>2746</v>
      </c>
      <c r="EC1467" s="60">
        <v>2712</v>
      </c>
      <c r="ED1467" s="65">
        <v>0.98761835396941</v>
      </c>
      <c r="EE1467" s="59">
        <v>1415</v>
      </c>
      <c r="EF1467" s="60">
        <v>44</v>
      </c>
      <c r="EG1467" s="64">
        <v>3.109540636042403E-2</v>
      </c>
      <c r="EH1467" s="60">
        <v>405</v>
      </c>
      <c r="EI1467" s="60">
        <v>398</v>
      </c>
      <c r="EJ1467" s="66">
        <v>134</v>
      </c>
      <c r="EK1467" s="66">
        <v>110</v>
      </c>
      <c r="EL1467" s="66">
        <v>154</v>
      </c>
      <c r="EM1467" s="60">
        <v>30</v>
      </c>
      <c r="EN1467" s="60">
        <v>75</v>
      </c>
      <c r="EO1467" s="60">
        <v>63</v>
      </c>
      <c r="EP1467" s="60">
        <v>98</v>
      </c>
      <c r="EQ1467" s="60">
        <v>132</v>
      </c>
      <c r="ER1467" s="60">
        <v>0</v>
      </c>
      <c r="ES1467" s="60">
        <v>0</v>
      </c>
      <c r="ET1467" s="60">
        <v>0</v>
      </c>
      <c r="EU1467" s="60">
        <v>33</v>
      </c>
      <c r="EV1467" s="60">
        <v>26</v>
      </c>
      <c r="EW1467" s="60">
        <v>0</v>
      </c>
      <c r="EX1467" s="60">
        <v>28</v>
      </c>
      <c r="EY1467" s="60">
        <v>0</v>
      </c>
      <c r="EZ1467" s="60">
        <v>0</v>
      </c>
      <c r="FA1467" s="60">
        <v>19</v>
      </c>
      <c r="FB1467" s="60">
        <v>0</v>
      </c>
      <c r="FC1467" s="60">
        <v>29</v>
      </c>
      <c r="FD1467" s="60">
        <v>0</v>
      </c>
      <c r="FE1467" s="60">
        <v>2</v>
      </c>
      <c r="FF1467" s="60">
        <v>25</v>
      </c>
      <c r="FG1467" s="60">
        <v>81</v>
      </c>
      <c r="FH1467" s="60">
        <v>22</v>
      </c>
      <c r="FI1467" s="60">
        <v>93</v>
      </c>
      <c r="FJ1467" s="60">
        <v>40</v>
      </c>
      <c r="FK1467" s="68">
        <v>0</v>
      </c>
    </row>
    <row r="1468" spans="1:167" x14ac:dyDescent="0.25">
      <c r="A1468" s="36" t="s">
        <v>2600</v>
      </c>
      <c r="B1468" s="37">
        <v>340076062002</v>
      </c>
      <c r="C1468" s="37" t="s">
        <v>19633</v>
      </c>
      <c r="D1468" s="38" t="s">
        <v>2601</v>
      </c>
      <c r="E1468" s="104" t="s">
        <v>12025</v>
      </c>
      <c r="F1468" s="39" t="s">
        <v>11896</v>
      </c>
      <c r="G1468" s="199" t="s">
        <v>24792</v>
      </c>
      <c r="H1468" s="137" t="s">
        <v>24792</v>
      </c>
      <c r="I1468" s="43">
        <v>0.50264495818999999</v>
      </c>
      <c r="J1468" s="59">
        <v>1471</v>
      </c>
      <c r="K1468" s="60">
        <v>711</v>
      </c>
      <c r="L1468" s="61">
        <v>0.48334466349422162</v>
      </c>
      <c r="M1468" s="60">
        <v>544</v>
      </c>
      <c r="N1468" s="63">
        <v>2.7</v>
      </c>
      <c r="O1468" s="60">
        <v>544</v>
      </c>
      <c r="P1468" s="60">
        <v>0</v>
      </c>
      <c r="Q1468" s="61">
        <v>0</v>
      </c>
      <c r="R1468" s="60">
        <v>38</v>
      </c>
      <c r="S1468" s="61">
        <v>6.985294117647059E-2</v>
      </c>
      <c r="T1468" s="63">
        <v>38.5</v>
      </c>
      <c r="U1468" s="60">
        <v>392</v>
      </c>
      <c r="V1468" s="61">
        <v>0.26648538409245409</v>
      </c>
      <c r="W1468" s="60">
        <v>916</v>
      </c>
      <c r="X1468" s="61">
        <v>0.62270564242012238</v>
      </c>
      <c r="Y1468" s="60">
        <v>87</v>
      </c>
      <c r="Z1468" s="61">
        <v>5.9143439836845682E-2</v>
      </c>
      <c r="AA1468" s="60">
        <v>224</v>
      </c>
      <c r="AB1468" s="61">
        <v>0.15227736233854522</v>
      </c>
      <c r="AC1468" s="60">
        <v>81</v>
      </c>
      <c r="AD1468" s="61">
        <v>5.5064581917063225E-2</v>
      </c>
      <c r="AE1468" s="60">
        <v>964</v>
      </c>
      <c r="AF1468" s="61">
        <v>0.65533650577838209</v>
      </c>
      <c r="AG1468" s="62">
        <v>232</v>
      </c>
      <c r="AH1468" s="61">
        <v>0.15771583956492183</v>
      </c>
      <c r="AI1468" s="60">
        <v>163</v>
      </c>
      <c r="AJ1468" s="61">
        <v>0.11080897348742352</v>
      </c>
      <c r="AK1468" s="60">
        <v>1363</v>
      </c>
      <c r="AL1468" s="61">
        <v>0.92658055744391565</v>
      </c>
      <c r="AM1468" s="60">
        <v>0</v>
      </c>
      <c r="AN1468" s="61">
        <v>0</v>
      </c>
      <c r="AO1468" s="60">
        <v>12</v>
      </c>
      <c r="AP1468" s="61">
        <v>8.1577158395649222E-3</v>
      </c>
      <c r="AQ1468" s="60">
        <v>25</v>
      </c>
      <c r="AR1468" s="61">
        <v>1.6995241332426921E-2</v>
      </c>
      <c r="AS1468" s="60">
        <v>71</v>
      </c>
      <c r="AT1468" s="61">
        <v>4.8266485384092457E-2</v>
      </c>
      <c r="AU1468" s="60">
        <v>68</v>
      </c>
      <c r="AV1468" s="61">
        <v>4.6227056424201225E-2</v>
      </c>
      <c r="AW1468" s="60">
        <v>0</v>
      </c>
      <c r="AX1468" s="60">
        <v>1384</v>
      </c>
      <c r="AY1468" s="64">
        <v>0</v>
      </c>
      <c r="AZ1468" s="60">
        <v>134</v>
      </c>
      <c r="BA1468" s="65">
        <v>0.24632352941176472</v>
      </c>
      <c r="BB1468" s="59">
        <v>945</v>
      </c>
      <c r="BC1468" s="61">
        <v>0.98029045643153523</v>
      </c>
      <c r="BD1468" s="60">
        <v>0</v>
      </c>
      <c r="BE1468" s="60">
        <v>111</v>
      </c>
      <c r="BF1468" s="61">
        <v>0</v>
      </c>
      <c r="BG1468" s="60">
        <v>690</v>
      </c>
      <c r="BH1468" s="65">
        <v>0.71576763485477179</v>
      </c>
      <c r="BI1468" s="59">
        <v>613</v>
      </c>
      <c r="BJ1468" s="60">
        <v>402</v>
      </c>
      <c r="BK1468" s="61">
        <v>0.73897058823529416</v>
      </c>
      <c r="BL1468" s="60">
        <v>142</v>
      </c>
      <c r="BM1468" s="61">
        <v>0.2610294117647059</v>
      </c>
      <c r="BN1468" s="60">
        <v>69</v>
      </c>
      <c r="BO1468" s="64">
        <v>0.11256117455138662</v>
      </c>
      <c r="BP1468" s="60">
        <v>69</v>
      </c>
      <c r="BQ1468" s="61">
        <v>0.11256117455138662</v>
      </c>
      <c r="BR1468" s="66">
        <v>2230</v>
      </c>
      <c r="BS1468" s="66">
        <v>1811</v>
      </c>
      <c r="BT1468" s="60">
        <v>12</v>
      </c>
      <c r="BU1468" s="60">
        <v>130</v>
      </c>
      <c r="BV1468" s="60">
        <v>3756</v>
      </c>
      <c r="BW1468" s="60">
        <v>313</v>
      </c>
      <c r="BX1468" s="61">
        <v>0.51060358890701463</v>
      </c>
      <c r="BY1468" s="60">
        <v>43</v>
      </c>
      <c r="BZ1468" s="61">
        <v>7.01468189233279E-2</v>
      </c>
      <c r="CA1468" s="60">
        <v>656900</v>
      </c>
      <c r="CB1468" s="67">
        <v>2013</v>
      </c>
      <c r="CC1468" s="67">
        <v>1946</v>
      </c>
      <c r="CD1468" s="60">
        <v>280</v>
      </c>
      <c r="CE1468" s="61">
        <v>0.45676998368678629</v>
      </c>
      <c r="CF1468" s="60">
        <v>449</v>
      </c>
      <c r="CG1468" s="61">
        <v>0.73246329526916798</v>
      </c>
      <c r="CH1468" s="60">
        <v>11</v>
      </c>
      <c r="CI1468" s="61">
        <v>1.794453507340946E-2</v>
      </c>
      <c r="CJ1468" s="60">
        <v>455</v>
      </c>
      <c r="CK1468" s="61">
        <v>0.74225122349102768</v>
      </c>
      <c r="CL1468" s="60">
        <v>26</v>
      </c>
      <c r="CM1468" s="61">
        <v>4.2414355628058731E-2</v>
      </c>
      <c r="CN1468" s="60">
        <v>43</v>
      </c>
      <c r="CO1468" s="61">
        <v>7.01468189233279E-2</v>
      </c>
      <c r="CP1468" s="60">
        <v>89</v>
      </c>
      <c r="CQ1468" s="61">
        <v>0.14518760195758565</v>
      </c>
      <c r="CR1468" s="60">
        <v>402</v>
      </c>
      <c r="CS1468" s="60">
        <v>120</v>
      </c>
      <c r="CT1468" s="61">
        <v>0.29850746268656714</v>
      </c>
      <c r="CU1468" s="60">
        <v>134</v>
      </c>
      <c r="CV1468" s="60">
        <v>73</v>
      </c>
      <c r="CW1468" s="61">
        <v>0.54477611940298509</v>
      </c>
      <c r="CX1468" s="60">
        <v>536</v>
      </c>
      <c r="CY1468" s="60">
        <v>193</v>
      </c>
      <c r="CZ1468" s="65">
        <v>0.36007462686567165</v>
      </c>
      <c r="DA1468" s="59">
        <v>1471</v>
      </c>
      <c r="DB1468" s="60">
        <v>82</v>
      </c>
      <c r="DC1468" s="61">
        <v>5.5744391570360298E-2</v>
      </c>
      <c r="DD1468" s="60">
        <v>368</v>
      </c>
      <c r="DE1468" s="60">
        <v>22</v>
      </c>
      <c r="DF1468" s="61">
        <v>5.9782608695652176E-2</v>
      </c>
      <c r="DG1468" s="60">
        <v>71021</v>
      </c>
      <c r="DH1468" s="60">
        <v>151771</v>
      </c>
      <c r="DI1468" s="60">
        <v>31</v>
      </c>
      <c r="DJ1468" s="60">
        <v>0</v>
      </c>
      <c r="DK1468" s="60">
        <v>18</v>
      </c>
      <c r="DL1468" s="60">
        <v>0</v>
      </c>
      <c r="DM1468" s="60">
        <v>0</v>
      </c>
      <c r="DN1468" s="60">
        <v>21</v>
      </c>
      <c r="DO1468" s="60">
        <v>33</v>
      </c>
      <c r="DP1468" s="60">
        <v>14</v>
      </c>
      <c r="DQ1468" s="60">
        <v>0</v>
      </c>
      <c r="DR1468" s="60">
        <v>9</v>
      </c>
      <c r="DS1468" s="60">
        <v>10</v>
      </c>
      <c r="DT1468" s="60">
        <v>48</v>
      </c>
      <c r="DU1468" s="60">
        <v>23</v>
      </c>
      <c r="DV1468" s="60">
        <v>48</v>
      </c>
      <c r="DW1468" s="60">
        <v>71</v>
      </c>
      <c r="DX1468" s="68">
        <v>218</v>
      </c>
      <c r="DY1468" s="59">
        <v>63</v>
      </c>
      <c r="DZ1468" s="60">
        <v>790</v>
      </c>
      <c r="EA1468" s="65">
        <v>7.9746835443037969E-2</v>
      </c>
      <c r="EB1468" s="59">
        <v>1471</v>
      </c>
      <c r="EC1468" s="60">
        <v>1421</v>
      </c>
      <c r="ED1468" s="65">
        <v>0.96600951733514617</v>
      </c>
      <c r="EE1468" s="59">
        <v>882</v>
      </c>
      <c r="EF1468" s="60">
        <v>82</v>
      </c>
      <c r="EG1468" s="64">
        <v>9.297052154195011E-2</v>
      </c>
      <c r="EH1468" s="60">
        <v>1855</v>
      </c>
      <c r="EI1468" s="60">
        <v>1668</v>
      </c>
      <c r="EJ1468" s="66">
        <v>360</v>
      </c>
      <c r="EK1468" s="66">
        <v>358</v>
      </c>
      <c r="EL1468" s="66">
        <v>950</v>
      </c>
      <c r="EM1468" s="60">
        <v>129</v>
      </c>
      <c r="EN1468" s="60">
        <v>268</v>
      </c>
      <c r="EO1468" s="60">
        <v>392</v>
      </c>
      <c r="EP1468" s="60">
        <v>479</v>
      </c>
      <c r="EQ1468" s="60">
        <v>400</v>
      </c>
      <c r="ER1468" s="60">
        <v>0</v>
      </c>
      <c r="ES1468" s="60">
        <v>0</v>
      </c>
      <c r="ET1468" s="60">
        <v>0</v>
      </c>
      <c r="EU1468" s="60">
        <v>23</v>
      </c>
      <c r="EV1468" s="60">
        <v>62</v>
      </c>
      <c r="EW1468" s="60">
        <v>14</v>
      </c>
      <c r="EX1468" s="60">
        <v>109</v>
      </c>
      <c r="EY1468" s="60">
        <v>37</v>
      </c>
      <c r="EZ1468" s="60">
        <v>57</v>
      </c>
      <c r="FA1468" s="60">
        <v>97</v>
      </c>
      <c r="FB1468" s="60">
        <v>16</v>
      </c>
      <c r="FC1468" s="60">
        <v>430</v>
      </c>
      <c r="FD1468" s="60">
        <v>14</v>
      </c>
      <c r="FE1468" s="60">
        <v>182</v>
      </c>
      <c r="FF1468" s="60">
        <v>136</v>
      </c>
      <c r="FG1468" s="60">
        <v>227</v>
      </c>
      <c r="FH1468" s="60">
        <v>6</v>
      </c>
      <c r="FI1468" s="60">
        <v>183</v>
      </c>
      <c r="FJ1468" s="60">
        <v>60</v>
      </c>
      <c r="FK1468" s="68">
        <v>15</v>
      </c>
    </row>
    <row r="1469" spans="1:167" x14ac:dyDescent="0.25">
      <c r="A1469" s="36" t="s">
        <v>2602</v>
      </c>
      <c r="B1469" s="37">
        <v>340076063001</v>
      </c>
      <c r="C1469" s="37" t="s">
        <v>19634</v>
      </c>
      <c r="D1469" s="38" t="s">
        <v>2603</v>
      </c>
      <c r="E1469" s="104" t="s">
        <v>12025</v>
      </c>
      <c r="F1469" s="39" t="s">
        <v>11896</v>
      </c>
      <c r="G1469" s="199" t="s">
        <v>24792</v>
      </c>
      <c r="H1469" s="137" t="s">
        <v>24792</v>
      </c>
      <c r="I1469" s="43">
        <v>0.26454705174799997</v>
      </c>
      <c r="J1469" s="59">
        <v>1400</v>
      </c>
      <c r="K1469" s="60">
        <v>797</v>
      </c>
      <c r="L1469" s="61">
        <v>0.56928571428571428</v>
      </c>
      <c r="M1469" s="60">
        <v>578</v>
      </c>
      <c r="N1469" s="63">
        <v>2.42</v>
      </c>
      <c r="O1469" s="60">
        <v>578</v>
      </c>
      <c r="P1469" s="60">
        <v>0</v>
      </c>
      <c r="Q1469" s="61">
        <v>0</v>
      </c>
      <c r="R1469" s="60">
        <v>13</v>
      </c>
      <c r="S1469" s="61">
        <v>2.2491349480968859E-2</v>
      </c>
      <c r="T1469" s="63">
        <v>38.200000000000003</v>
      </c>
      <c r="U1469" s="60">
        <v>411</v>
      </c>
      <c r="V1469" s="61">
        <v>0.29357142857142859</v>
      </c>
      <c r="W1469" s="60">
        <v>766</v>
      </c>
      <c r="X1469" s="61">
        <v>0.54714285714285715</v>
      </c>
      <c r="Y1469" s="60">
        <v>132</v>
      </c>
      <c r="Z1469" s="61">
        <v>9.4285714285714292E-2</v>
      </c>
      <c r="AA1469" s="60">
        <v>256</v>
      </c>
      <c r="AB1469" s="61">
        <v>0.18285714285714286</v>
      </c>
      <c r="AC1469" s="60">
        <v>23</v>
      </c>
      <c r="AD1469" s="61">
        <v>1.6428571428571428E-2</v>
      </c>
      <c r="AE1469" s="60">
        <v>953</v>
      </c>
      <c r="AF1469" s="61">
        <v>0.68071428571428572</v>
      </c>
      <c r="AG1469" s="62">
        <v>304</v>
      </c>
      <c r="AH1469" s="61">
        <v>0.21714285714285714</v>
      </c>
      <c r="AI1469" s="60">
        <v>223</v>
      </c>
      <c r="AJ1469" s="61">
        <v>0.15928571428571428</v>
      </c>
      <c r="AK1469" s="60">
        <v>1267</v>
      </c>
      <c r="AL1469" s="61">
        <v>0.90500000000000003</v>
      </c>
      <c r="AM1469" s="60">
        <v>65</v>
      </c>
      <c r="AN1469" s="61">
        <v>4.642857142857143E-2</v>
      </c>
      <c r="AO1469" s="60">
        <v>0</v>
      </c>
      <c r="AP1469" s="61">
        <v>0</v>
      </c>
      <c r="AQ1469" s="60">
        <v>11</v>
      </c>
      <c r="AR1469" s="61">
        <v>7.8571428571428577E-3</v>
      </c>
      <c r="AS1469" s="60">
        <v>57</v>
      </c>
      <c r="AT1469" s="61">
        <v>4.0714285714285717E-2</v>
      </c>
      <c r="AU1469" s="60">
        <v>47</v>
      </c>
      <c r="AV1469" s="61">
        <v>3.3571428571428572E-2</v>
      </c>
      <c r="AW1469" s="60">
        <v>7</v>
      </c>
      <c r="AX1469" s="60">
        <v>1268</v>
      </c>
      <c r="AY1469" s="64">
        <v>5.5205047318611991E-3</v>
      </c>
      <c r="AZ1469" s="60">
        <v>124</v>
      </c>
      <c r="BA1469" s="65">
        <v>0.21453287197231835</v>
      </c>
      <c r="BB1469" s="59">
        <v>938</v>
      </c>
      <c r="BC1469" s="61">
        <v>0.98426023084994751</v>
      </c>
      <c r="BD1469" s="60">
        <v>0</v>
      </c>
      <c r="BE1469" s="60">
        <v>7</v>
      </c>
      <c r="BF1469" s="61">
        <v>0</v>
      </c>
      <c r="BG1469" s="60">
        <v>764</v>
      </c>
      <c r="BH1469" s="65">
        <v>0.80167890870933889</v>
      </c>
      <c r="BI1469" s="59">
        <v>637</v>
      </c>
      <c r="BJ1469" s="60">
        <v>354</v>
      </c>
      <c r="BK1469" s="61">
        <v>0.61245674740484424</v>
      </c>
      <c r="BL1469" s="60">
        <v>224</v>
      </c>
      <c r="BM1469" s="61">
        <v>0.38754325259515571</v>
      </c>
      <c r="BN1469" s="60">
        <v>59</v>
      </c>
      <c r="BO1469" s="64">
        <v>9.2621664050235475E-2</v>
      </c>
      <c r="BP1469" s="60">
        <v>54</v>
      </c>
      <c r="BQ1469" s="61">
        <v>8.4772370486656201E-2</v>
      </c>
      <c r="BR1469" s="66">
        <v>1591</v>
      </c>
      <c r="BS1469" s="66">
        <v>1406</v>
      </c>
      <c r="BT1469" s="60">
        <v>0</v>
      </c>
      <c r="BU1469" s="60">
        <v>224</v>
      </c>
      <c r="BV1469" s="60">
        <v>3455</v>
      </c>
      <c r="BW1469" s="60">
        <v>266</v>
      </c>
      <c r="BX1469" s="61">
        <v>0.4175824175824176</v>
      </c>
      <c r="BY1469" s="60">
        <v>62</v>
      </c>
      <c r="BZ1469" s="61">
        <v>9.7331240188383045E-2</v>
      </c>
      <c r="CA1469" s="60">
        <v>504700</v>
      </c>
      <c r="CB1469" s="67">
        <v>2015</v>
      </c>
      <c r="CC1469" s="67">
        <v>1938</v>
      </c>
      <c r="CD1469" s="60">
        <v>331</v>
      </c>
      <c r="CE1469" s="61">
        <v>0.51962323390894816</v>
      </c>
      <c r="CF1469" s="60">
        <v>447</v>
      </c>
      <c r="CG1469" s="61">
        <v>0.70172684458398749</v>
      </c>
      <c r="CH1469" s="60">
        <v>46</v>
      </c>
      <c r="CI1469" s="61">
        <v>7.2213500784929358E-2</v>
      </c>
      <c r="CJ1469" s="60">
        <v>308</v>
      </c>
      <c r="CK1469" s="61">
        <v>0.48351648351648352</v>
      </c>
      <c r="CL1469" s="60">
        <v>193</v>
      </c>
      <c r="CM1469" s="61">
        <v>0.30298273155416011</v>
      </c>
      <c r="CN1469" s="60">
        <v>14</v>
      </c>
      <c r="CO1469" s="61">
        <v>2.197802197802198E-2</v>
      </c>
      <c r="CP1469" s="60">
        <v>122</v>
      </c>
      <c r="CQ1469" s="61">
        <v>0.19152276295133439</v>
      </c>
      <c r="CR1469" s="60">
        <v>354</v>
      </c>
      <c r="CS1469" s="60">
        <v>70</v>
      </c>
      <c r="CT1469" s="61">
        <v>0.19774011299435029</v>
      </c>
      <c r="CU1469" s="60">
        <v>224</v>
      </c>
      <c r="CV1469" s="60">
        <v>53</v>
      </c>
      <c r="CW1469" s="61">
        <v>0.23660714285714285</v>
      </c>
      <c r="CX1469" s="60">
        <v>578</v>
      </c>
      <c r="CY1469" s="60">
        <v>123</v>
      </c>
      <c r="CZ1469" s="65">
        <v>0.21280276816608998</v>
      </c>
      <c r="DA1469" s="59">
        <v>1400</v>
      </c>
      <c r="DB1469" s="60">
        <v>73</v>
      </c>
      <c r="DC1469" s="61">
        <v>5.2142857142857144E-2</v>
      </c>
      <c r="DD1469" s="60">
        <v>344</v>
      </c>
      <c r="DE1469" s="60">
        <v>19</v>
      </c>
      <c r="DF1469" s="61">
        <v>5.5232558139534885E-2</v>
      </c>
      <c r="DG1469" s="60">
        <v>88553</v>
      </c>
      <c r="DH1469" s="60">
        <v>141006</v>
      </c>
      <c r="DI1469" s="60">
        <v>21</v>
      </c>
      <c r="DJ1469" s="60">
        <v>5</v>
      </c>
      <c r="DK1469" s="60">
        <v>6</v>
      </c>
      <c r="DL1469" s="60">
        <v>3</v>
      </c>
      <c r="DM1469" s="60">
        <v>12</v>
      </c>
      <c r="DN1469" s="60">
        <v>13</v>
      </c>
      <c r="DO1469" s="60">
        <v>10</v>
      </c>
      <c r="DP1469" s="60">
        <v>0</v>
      </c>
      <c r="DQ1469" s="60">
        <v>46</v>
      </c>
      <c r="DR1469" s="60">
        <v>26</v>
      </c>
      <c r="DS1469" s="60">
        <v>38</v>
      </c>
      <c r="DT1469" s="60">
        <v>39</v>
      </c>
      <c r="DU1469" s="60">
        <v>28</v>
      </c>
      <c r="DV1469" s="60">
        <v>112</v>
      </c>
      <c r="DW1469" s="60">
        <v>29</v>
      </c>
      <c r="DX1469" s="68">
        <v>190</v>
      </c>
      <c r="DY1469" s="59">
        <v>18</v>
      </c>
      <c r="DZ1469" s="60">
        <v>705</v>
      </c>
      <c r="EA1469" s="65">
        <v>2.553191489361702E-2</v>
      </c>
      <c r="EB1469" s="59">
        <v>1400</v>
      </c>
      <c r="EC1469" s="60">
        <v>1394</v>
      </c>
      <c r="ED1469" s="65">
        <v>0.99571428571428566</v>
      </c>
      <c r="EE1469" s="59">
        <v>738</v>
      </c>
      <c r="EF1469" s="60">
        <v>22</v>
      </c>
      <c r="EG1469" s="64">
        <v>2.9810298102981029E-2</v>
      </c>
      <c r="EH1469" s="60">
        <v>538</v>
      </c>
      <c r="EI1469" s="60">
        <v>1261</v>
      </c>
      <c r="EJ1469" s="66">
        <v>229</v>
      </c>
      <c r="EK1469" s="66">
        <v>249</v>
      </c>
      <c r="EL1469" s="66">
        <v>783</v>
      </c>
      <c r="EM1469" s="60">
        <v>94</v>
      </c>
      <c r="EN1469" s="60">
        <v>187</v>
      </c>
      <c r="EO1469" s="60">
        <v>280</v>
      </c>
      <c r="EP1469" s="60">
        <v>404</v>
      </c>
      <c r="EQ1469" s="60">
        <v>296</v>
      </c>
      <c r="ER1469" s="60">
        <v>0</v>
      </c>
      <c r="ES1469" s="60">
        <v>0</v>
      </c>
      <c r="ET1469" s="60">
        <v>0</v>
      </c>
      <c r="EU1469" s="60">
        <v>28</v>
      </c>
      <c r="EV1469" s="60">
        <v>26</v>
      </c>
      <c r="EW1469" s="60">
        <v>28</v>
      </c>
      <c r="EX1469" s="60">
        <v>120</v>
      </c>
      <c r="EY1469" s="60">
        <v>0</v>
      </c>
      <c r="EZ1469" s="60">
        <v>1</v>
      </c>
      <c r="FA1469" s="60">
        <v>40</v>
      </c>
      <c r="FB1469" s="60">
        <v>12</v>
      </c>
      <c r="FC1469" s="60">
        <v>591</v>
      </c>
      <c r="FD1469" s="60">
        <v>0</v>
      </c>
      <c r="FE1469" s="60">
        <v>42</v>
      </c>
      <c r="FF1469" s="60">
        <v>9</v>
      </c>
      <c r="FG1469" s="60">
        <v>112</v>
      </c>
      <c r="FH1469" s="60">
        <v>14</v>
      </c>
      <c r="FI1469" s="60">
        <v>125</v>
      </c>
      <c r="FJ1469" s="60">
        <v>67</v>
      </c>
      <c r="FK1469" s="68">
        <v>46</v>
      </c>
    </row>
    <row r="1470" spans="1:167" x14ac:dyDescent="0.25">
      <c r="A1470" s="36" t="s">
        <v>2604</v>
      </c>
      <c r="B1470" s="37">
        <v>340076063002</v>
      </c>
      <c r="C1470" s="37" t="s">
        <v>19634</v>
      </c>
      <c r="D1470" s="38" t="s">
        <v>2605</v>
      </c>
      <c r="E1470" s="104" t="s">
        <v>12025</v>
      </c>
      <c r="F1470" s="39" t="s">
        <v>11896</v>
      </c>
      <c r="G1470" s="199" t="s">
        <v>24792</v>
      </c>
      <c r="H1470" s="137" t="s">
        <v>24792</v>
      </c>
      <c r="I1470" s="43">
        <v>0.36678184202199998</v>
      </c>
      <c r="J1470" s="59">
        <v>1045</v>
      </c>
      <c r="K1470" s="60">
        <v>483</v>
      </c>
      <c r="L1470" s="61">
        <v>0.46220095693779906</v>
      </c>
      <c r="M1470" s="60">
        <v>365</v>
      </c>
      <c r="N1470" s="63">
        <v>2.86</v>
      </c>
      <c r="O1470" s="60">
        <v>365</v>
      </c>
      <c r="P1470" s="60">
        <v>0</v>
      </c>
      <c r="Q1470" s="61">
        <v>0</v>
      </c>
      <c r="R1470" s="60">
        <v>10</v>
      </c>
      <c r="S1470" s="61">
        <v>2.7397260273972601E-2</v>
      </c>
      <c r="T1470" s="63">
        <v>38.200000000000003</v>
      </c>
      <c r="U1470" s="60">
        <v>329</v>
      </c>
      <c r="V1470" s="61">
        <v>0.31483253588516746</v>
      </c>
      <c r="W1470" s="60">
        <v>568</v>
      </c>
      <c r="X1470" s="61">
        <v>0.54354066985645932</v>
      </c>
      <c r="Y1470" s="60">
        <v>148</v>
      </c>
      <c r="Z1470" s="61">
        <v>0.14162679425837321</v>
      </c>
      <c r="AA1470" s="60">
        <v>103</v>
      </c>
      <c r="AB1470" s="61">
        <v>9.856459330143541E-2</v>
      </c>
      <c r="AC1470" s="60">
        <v>78</v>
      </c>
      <c r="AD1470" s="61">
        <v>7.4641148325358855E-2</v>
      </c>
      <c r="AE1470" s="60">
        <v>681</v>
      </c>
      <c r="AF1470" s="61">
        <v>0.65167464114832541</v>
      </c>
      <c r="AG1470" s="62">
        <v>199</v>
      </c>
      <c r="AH1470" s="61">
        <v>0.19043062200956937</v>
      </c>
      <c r="AI1470" s="60">
        <v>148</v>
      </c>
      <c r="AJ1470" s="61">
        <v>0.14162679425837321</v>
      </c>
      <c r="AK1470" s="60">
        <v>845</v>
      </c>
      <c r="AL1470" s="61">
        <v>0.80861244019138756</v>
      </c>
      <c r="AM1470" s="60">
        <v>11</v>
      </c>
      <c r="AN1470" s="61">
        <v>1.0526315789473684E-2</v>
      </c>
      <c r="AO1470" s="60">
        <v>30</v>
      </c>
      <c r="AP1470" s="61">
        <v>2.8708133971291867E-2</v>
      </c>
      <c r="AQ1470" s="60">
        <v>10</v>
      </c>
      <c r="AR1470" s="61">
        <v>9.5693779904306216E-3</v>
      </c>
      <c r="AS1470" s="60">
        <v>149</v>
      </c>
      <c r="AT1470" s="61">
        <v>0.14258373205741626</v>
      </c>
      <c r="AU1470" s="60">
        <v>159</v>
      </c>
      <c r="AV1470" s="61">
        <v>0.1521531100478469</v>
      </c>
      <c r="AW1470" s="60">
        <v>6</v>
      </c>
      <c r="AX1470" s="60">
        <v>897</v>
      </c>
      <c r="AY1470" s="64">
        <v>6.688963210702341E-3</v>
      </c>
      <c r="AZ1470" s="60">
        <v>43</v>
      </c>
      <c r="BA1470" s="65">
        <v>0.11780821917808219</v>
      </c>
      <c r="BB1470" s="59">
        <v>667</v>
      </c>
      <c r="BC1470" s="61">
        <v>0.97944199706314239</v>
      </c>
      <c r="BD1470" s="60">
        <v>0</v>
      </c>
      <c r="BE1470" s="60">
        <v>71</v>
      </c>
      <c r="BF1470" s="61">
        <v>0</v>
      </c>
      <c r="BG1470" s="60">
        <v>531</v>
      </c>
      <c r="BH1470" s="65">
        <v>0.77973568281938321</v>
      </c>
      <c r="BI1470" s="59">
        <v>384</v>
      </c>
      <c r="BJ1470" s="60">
        <v>299</v>
      </c>
      <c r="BK1470" s="61">
        <v>0.81917808219178079</v>
      </c>
      <c r="BL1470" s="60">
        <v>66</v>
      </c>
      <c r="BM1470" s="61">
        <v>0.18082191780821918</v>
      </c>
      <c r="BN1470" s="60">
        <v>19</v>
      </c>
      <c r="BO1470" s="64">
        <v>4.9479166666666664E-2</v>
      </c>
      <c r="BP1470" s="60">
        <v>19</v>
      </c>
      <c r="BQ1470" s="61">
        <v>4.9479166666666664E-2</v>
      </c>
      <c r="BR1470" s="66">
        <v>2625</v>
      </c>
      <c r="BS1470" s="66">
        <v>2173</v>
      </c>
      <c r="BT1470" s="60">
        <v>0</v>
      </c>
      <c r="BU1470" s="60">
        <v>66</v>
      </c>
      <c r="BV1470" s="60">
        <v>3920</v>
      </c>
      <c r="BW1470" s="60">
        <v>202</v>
      </c>
      <c r="BX1470" s="61">
        <v>0.52604166666666663</v>
      </c>
      <c r="BY1470" s="60">
        <v>14</v>
      </c>
      <c r="BZ1470" s="61">
        <v>3.6458333333333336E-2</v>
      </c>
      <c r="CA1470" s="60">
        <v>751000</v>
      </c>
      <c r="CB1470" s="67">
        <v>2011</v>
      </c>
      <c r="CC1470" s="67">
        <v>1950</v>
      </c>
      <c r="CD1470" s="60">
        <v>173</v>
      </c>
      <c r="CE1470" s="61">
        <v>0.45052083333333331</v>
      </c>
      <c r="CF1470" s="60">
        <v>266</v>
      </c>
      <c r="CG1470" s="61">
        <v>0.69270833333333337</v>
      </c>
      <c r="CH1470" s="60">
        <v>33</v>
      </c>
      <c r="CI1470" s="61">
        <v>8.59375E-2</v>
      </c>
      <c r="CJ1470" s="60">
        <v>308</v>
      </c>
      <c r="CK1470" s="61">
        <v>0.80208333333333337</v>
      </c>
      <c r="CL1470" s="60">
        <v>47</v>
      </c>
      <c r="CM1470" s="61">
        <v>0.12239583333333333</v>
      </c>
      <c r="CN1470" s="60">
        <v>10</v>
      </c>
      <c r="CO1470" s="61">
        <v>2.6041666666666668E-2</v>
      </c>
      <c r="CP1470" s="60">
        <v>19</v>
      </c>
      <c r="CQ1470" s="61">
        <v>4.9479166666666664E-2</v>
      </c>
      <c r="CR1470" s="60">
        <v>299</v>
      </c>
      <c r="CS1470" s="60">
        <v>122</v>
      </c>
      <c r="CT1470" s="61">
        <v>0.40802675585284282</v>
      </c>
      <c r="CU1470" s="60">
        <v>47</v>
      </c>
      <c r="CV1470" s="60">
        <v>3</v>
      </c>
      <c r="CW1470" s="61">
        <v>6.3829787234042548E-2</v>
      </c>
      <c r="CX1470" s="60">
        <v>346</v>
      </c>
      <c r="CY1470" s="60">
        <v>125</v>
      </c>
      <c r="CZ1470" s="65">
        <v>0.36127167630057805</v>
      </c>
      <c r="DA1470" s="59">
        <v>1045</v>
      </c>
      <c r="DB1470" s="60">
        <v>21</v>
      </c>
      <c r="DC1470" s="61">
        <v>2.0095693779904306E-2</v>
      </c>
      <c r="DD1470" s="60">
        <v>305</v>
      </c>
      <c r="DE1470" s="60">
        <v>5</v>
      </c>
      <c r="DF1470" s="61">
        <v>1.6393442622950821E-2</v>
      </c>
      <c r="DG1470" s="60">
        <v>104534</v>
      </c>
      <c r="DH1470" s="60">
        <v>156250</v>
      </c>
      <c r="DI1470" s="60">
        <v>0</v>
      </c>
      <c r="DJ1470" s="60">
        <v>0</v>
      </c>
      <c r="DK1470" s="60">
        <v>5</v>
      </c>
      <c r="DL1470" s="60">
        <v>0</v>
      </c>
      <c r="DM1470" s="60">
        <v>0</v>
      </c>
      <c r="DN1470" s="60">
        <v>0</v>
      </c>
      <c r="DO1470" s="60">
        <v>3</v>
      </c>
      <c r="DP1470" s="60">
        <v>17</v>
      </c>
      <c r="DQ1470" s="60">
        <v>0</v>
      </c>
      <c r="DR1470" s="60">
        <v>17</v>
      </c>
      <c r="DS1470" s="60">
        <v>32</v>
      </c>
      <c r="DT1470" s="60">
        <v>24</v>
      </c>
      <c r="DU1470" s="60">
        <v>11</v>
      </c>
      <c r="DV1470" s="60">
        <v>41</v>
      </c>
      <c r="DW1470" s="60">
        <v>86</v>
      </c>
      <c r="DX1470" s="68">
        <v>129</v>
      </c>
      <c r="DY1470" s="59">
        <v>15</v>
      </c>
      <c r="DZ1470" s="60">
        <v>417</v>
      </c>
      <c r="EA1470" s="65">
        <v>3.5971223021582732E-2</v>
      </c>
      <c r="EB1470" s="59">
        <v>1045</v>
      </c>
      <c r="EC1470" s="60">
        <v>1040</v>
      </c>
      <c r="ED1470" s="65">
        <v>0.99521531100478466</v>
      </c>
      <c r="EE1470" s="59">
        <v>422</v>
      </c>
      <c r="EF1470" s="60">
        <v>0</v>
      </c>
      <c r="EG1470" s="64">
        <v>0</v>
      </c>
      <c r="EH1470" s="60">
        <v>487</v>
      </c>
      <c r="EI1470" s="60">
        <v>490</v>
      </c>
      <c r="EJ1470" s="66">
        <v>59</v>
      </c>
      <c r="EK1470" s="66">
        <v>64</v>
      </c>
      <c r="EL1470" s="66">
        <v>367</v>
      </c>
      <c r="EM1470" s="60">
        <v>28</v>
      </c>
      <c r="EN1470" s="60">
        <v>60</v>
      </c>
      <c r="EO1470" s="60">
        <v>106</v>
      </c>
      <c r="EP1470" s="60">
        <v>241</v>
      </c>
      <c r="EQ1470" s="60">
        <v>55</v>
      </c>
      <c r="ER1470" s="60">
        <v>0</v>
      </c>
      <c r="ES1470" s="60">
        <v>0</v>
      </c>
      <c r="ET1470" s="60">
        <v>0</v>
      </c>
      <c r="EU1470" s="60">
        <v>2</v>
      </c>
      <c r="EV1470" s="60">
        <v>0</v>
      </c>
      <c r="EW1470" s="60">
        <v>0</v>
      </c>
      <c r="EX1470" s="60">
        <v>5</v>
      </c>
      <c r="EY1470" s="60">
        <v>0</v>
      </c>
      <c r="EZ1470" s="60">
        <v>0</v>
      </c>
      <c r="FA1470" s="60">
        <v>4</v>
      </c>
      <c r="FB1470" s="60">
        <v>0</v>
      </c>
      <c r="FC1470" s="60">
        <v>19</v>
      </c>
      <c r="FD1470" s="60">
        <v>0</v>
      </c>
      <c r="FE1470" s="60">
        <v>5</v>
      </c>
      <c r="FF1470" s="60">
        <v>411</v>
      </c>
      <c r="FG1470" s="60">
        <v>1</v>
      </c>
      <c r="FH1470" s="60">
        <v>1</v>
      </c>
      <c r="FI1470" s="60">
        <v>21</v>
      </c>
      <c r="FJ1470" s="60">
        <v>2</v>
      </c>
      <c r="FK1470" s="68">
        <v>19</v>
      </c>
    </row>
    <row r="1471" spans="1:167" x14ac:dyDescent="0.25">
      <c r="A1471" s="36" t="s">
        <v>2606</v>
      </c>
      <c r="B1471" s="37">
        <v>340076064001</v>
      </c>
      <c r="C1471" s="37" t="s">
        <v>19635</v>
      </c>
      <c r="D1471" s="38" t="s">
        <v>2607</v>
      </c>
      <c r="E1471" s="104" t="s">
        <v>12025</v>
      </c>
      <c r="F1471" s="39" t="s">
        <v>11896</v>
      </c>
      <c r="G1471" s="199" t="s">
        <v>24792</v>
      </c>
      <c r="H1471" s="137" t="s">
        <v>24792</v>
      </c>
      <c r="I1471" s="43">
        <v>0.30095453983800002</v>
      </c>
      <c r="J1471" s="59">
        <v>1348</v>
      </c>
      <c r="K1471" s="60">
        <v>726</v>
      </c>
      <c r="L1471" s="61">
        <v>0.53857566765578635</v>
      </c>
      <c r="M1471" s="60">
        <v>387</v>
      </c>
      <c r="N1471" s="63">
        <v>3.48</v>
      </c>
      <c r="O1471" s="60">
        <v>387</v>
      </c>
      <c r="P1471" s="60">
        <v>0</v>
      </c>
      <c r="Q1471" s="61">
        <v>0</v>
      </c>
      <c r="R1471" s="60">
        <v>9</v>
      </c>
      <c r="S1471" s="61">
        <v>2.3255813953488372E-2</v>
      </c>
      <c r="T1471" s="63">
        <v>39.1</v>
      </c>
      <c r="U1471" s="60">
        <v>475</v>
      </c>
      <c r="V1471" s="61">
        <v>0.35237388724035607</v>
      </c>
      <c r="W1471" s="60">
        <v>699</v>
      </c>
      <c r="X1471" s="61">
        <v>0.5185459940652819</v>
      </c>
      <c r="Y1471" s="60">
        <v>186</v>
      </c>
      <c r="Z1471" s="61">
        <v>0.13798219584569732</v>
      </c>
      <c r="AA1471" s="60">
        <v>203</v>
      </c>
      <c r="AB1471" s="61">
        <v>0.15059347181008903</v>
      </c>
      <c r="AC1471" s="60">
        <v>86</v>
      </c>
      <c r="AD1471" s="61">
        <v>6.3798219584569729E-2</v>
      </c>
      <c r="AE1471" s="60">
        <v>793</v>
      </c>
      <c r="AF1471" s="61">
        <v>0.58827893175074186</v>
      </c>
      <c r="AG1471" s="62">
        <v>193</v>
      </c>
      <c r="AH1471" s="61">
        <v>0.14317507418397626</v>
      </c>
      <c r="AI1471" s="60">
        <v>174</v>
      </c>
      <c r="AJ1471" s="61">
        <v>0.12908011869436201</v>
      </c>
      <c r="AK1471" s="60">
        <v>1137</v>
      </c>
      <c r="AL1471" s="61">
        <v>0.84347181008902072</v>
      </c>
      <c r="AM1471" s="60">
        <v>0</v>
      </c>
      <c r="AN1471" s="61">
        <v>0</v>
      </c>
      <c r="AO1471" s="60">
        <v>0</v>
      </c>
      <c r="AP1471" s="61">
        <v>0</v>
      </c>
      <c r="AQ1471" s="60">
        <v>209</v>
      </c>
      <c r="AR1471" s="61">
        <v>0.15504451038575667</v>
      </c>
      <c r="AS1471" s="60">
        <v>2</v>
      </c>
      <c r="AT1471" s="61">
        <v>1.483679525222552E-3</v>
      </c>
      <c r="AU1471" s="60">
        <v>211</v>
      </c>
      <c r="AV1471" s="61">
        <v>0.15652818991097922</v>
      </c>
      <c r="AW1471" s="60">
        <v>0</v>
      </c>
      <c r="AX1471" s="60">
        <v>1162</v>
      </c>
      <c r="AY1471" s="64">
        <v>0</v>
      </c>
      <c r="AZ1471" s="60">
        <v>72</v>
      </c>
      <c r="BA1471" s="65">
        <v>0.18604651162790697</v>
      </c>
      <c r="BB1471" s="59">
        <v>782</v>
      </c>
      <c r="BC1471" s="61">
        <v>0.98612862547288782</v>
      </c>
      <c r="BD1471" s="60">
        <v>0</v>
      </c>
      <c r="BE1471" s="60">
        <v>76</v>
      </c>
      <c r="BF1471" s="61">
        <v>0</v>
      </c>
      <c r="BG1471" s="60">
        <v>635</v>
      </c>
      <c r="BH1471" s="65">
        <v>0.80075662042875162</v>
      </c>
      <c r="BI1471" s="59">
        <v>397</v>
      </c>
      <c r="BJ1471" s="60">
        <v>387</v>
      </c>
      <c r="BK1471" s="61">
        <v>1</v>
      </c>
      <c r="BL1471" s="60">
        <v>0</v>
      </c>
      <c r="BM1471" s="61">
        <v>0</v>
      </c>
      <c r="BN1471" s="60">
        <v>10</v>
      </c>
      <c r="BO1471" s="64">
        <v>2.5188916876574308E-2</v>
      </c>
      <c r="BP1471" s="60">
        <v>10</v>
      </c>
      <c r="BQ1471" s="61">
        <v>2.5188916876574308E-2</v>
      </c>
      <c r="BR1471" s="66" t="s">
        <v>24794</v>
      </c>
      <c r="BS1471" s="66" t="s">
        <v>24794</v>
      </c>
      <c r="BT1471" s="60">
        <v>0</v>
      </c>
      <c r="BU1471" s="60">
        <v>0</v>
      </c>
      <c r="BV1471" s="60">
        <v>4001</v>
      </c>
      <c r="BW1471" s="60">
        <v>309</v>
      </c>
      <c r="BX1471" s="61">
        <v>0.77833753148614615</v>
      </c>
      <c r="BY1471" s="60">
        <v>82</v>
      </c>
      <c r="BZ1471" s="61">
        <v>0.20654911838790932</v>
      </c>
      <c r="CA1471" s="60">
        <v>939400</v>
      </c>
      <c r="CB1471" s="67">
        <v>2013</v>
      </c>
      <c r="CC1471" s="67">
        <v>1953</v>
      </c>
      <c r="CD1471" s="60">
        <v>128</v>
      </c>
      <c r="CE1471" s="61">
        <v>0.32241813602015112</v>
      </c>
      <c r="CF1471" s="60">
        <v>271</v>
      </c>
      <c r="CG1471" s="61">
        <v>0.68261964735516378</v>
      </c>
      <c r="CH1471" s="60">
        <v>9</v>
      </c>
      <c r="CI1471" s="61">
        <v>2.2670025188916875E-2</v>
      </c>
      <c r="CJ1471" s="60">
        <v>397</v>
      </c>
      <c r="CK1471" s="61">
        <v>1</v>
      </c>
      <c r="CL1471" s="60">
        <v>0</v>
      </c>
      <c r="CM1471" s="61">
        <v>0</v>
      </c>
      <c r="CN1471" s="60">
        <v>0</v>
      </c>
      <c r="CO1471" s="61">
        <v>0</v>
      </c>
      <c r="CP1471" s="60">
        <v>0</v>
      </c>
      <c r="CQ1471" s="61">
        <v>0</v>
      </c>
      <c r="CR1471" s="60">
        <v>387</v>
      </c>
      <c r="CS1471" s="60">
        <v>67</v>
      </c>
      <c r="CT1471" s="61">
        <v>0.1731266149870801</v>
      </c>
      <c r="CU1471" s="60">
        <v>0</v>
      </c>
      <c r="CV1471" s="60">
        <v>0</v>
      </c>
      <c r="CW1471" s="61" t="s">
        <v>24794</v>
      </c>
      <c r="CX1471" s="60">
        <v>387</v>
      </c>
      <c r="CY1471" s="60">
        <v>67</v>
      </c>
      <c r="CZ1471" s="65">
        <v>0.1731266149870801</v>
      </c>
      <c r="DA1471" s="59">
        <v>1348</v>
      </c>
      <c r="DB1471" s="60">
        <v>108</v>
      </c>
      <c r="DC1471" s="61">
        <v>8.0118694362017809E-2</v>
      </c>
      <c r="DD1471" s="60">
        <v>374</v>
      </c>
      <c r="DE1471" s="60">
        <v>14</v>
      </c>
      <c r="DF1471" s="61">
        <v>3.7433155080213901E-2</v>
      </c>
      <c r="DG1471" s="60">
        <v>115823</v>
      </c>
      <c r="DH1471" s="60">
        <v>250001</v>
      </c>
      <c r="DI1471" s="60">
        <v>14</v>
      </c>
      <c r="DJ1471" s="60">
        <v>0</v>
      </c>
      <c r="DK1471" s="60">
        <v>0</v>
      </c>
      <c r="DL1471" s="60">
        <v>0</v>
      </c>
      <c r="DM1471" s="60">
        <v>12</v>
      </c>
      <c r="DN1471" s="60">
        <v>0</v>
      </c>
      <c r="DO1471" s="60">
        <v>0</v>
      </c>
      <c r="DP1471" s="60">
        <v>0</v>
      </c>
      <c r="DQ1471" s="60">
        <v>0</v>
      </c>
      <c r="DR1471" s="60">
        <v>0</v>
      </c>
      <c r="DS1471" s="60">
        <v>0</v>
      </c>
      <c r="DT1471" s="60">
        <v>22</v>
      </c>
      <c r="DU1471" s="60">
        <v>31</v>
      </c>
      <c r="DV1471" s="60">
        <v>12</v>
      </c>
      <c r="DW1471" s="60">
        <v>0</v>
      </c>
      <c r="DX1471" s="68">
        <v>296</v>
      </c>
      <c r="DY1471" s="59">
        <v>0</v>
      </c>
      <c r="DZ1471" s="60">
        <v>539</v>
      </c>
      <c r="EA1471" s="65">
        <v>0</v>
      </c>
      <c r="EB1471" s="59">
        <v>1348</v>
      </c>
      <c r="EC1471" s="60">
        <v>1327</v>
      </c>
      <c r="ED1471" s="65">
        <v>0.98442136498516319</v>
      </c>
      <c r="EE1471" s="59">
        <v>585</v>
      </c>
      <c r="EF1471" s="60">
        <v>35</v>
      </c>
      <c r="EG1471" s="64">
        <v>5.9829059829059832E-2</v>
      </c>
      <c r="EH1471" s="60">
        <v>27</v>
      </c>
      <c r="EI1471" s="60">
        <v>73</v>
      </c>
      <c r="EJ1471" s="66">
        <v>3</v>
      </c>
      <c r="EK1471" s="66">
        <v>14</v>
      </c>
      <c r="EL1471" s="66">
        <v>56</v>
      </c>
      <c r="EM1471" s="60">
        <v>5</v>
      </c>
      <c r="EN1471" s="60">
        <v>11</v>
      </c>
      <c r="EO1471" s="60">
        <v>18</v>
      </c>
      <c r="EP1471" s="60">
        <v>31</v>
      </c>
      <c r="EQ1471" s="60">
        <v>8</v>
      </c>
      <c r="ER1471" s="60">
        <v>0</v>
      </c>
      <c r="ES1471" s="60">
        <v>0</v>
      </c>
      <c r="ET1471" s="60">
        <v>0</v>
      </c>
      <c r="EU1471" s="60">
        <v>3</v>
      </c>
      <c r="EV1471" s="60">
        <v>0</v>
      </c>
      <c r="EW1471" s="60">
        <v>0</v>
      </c>
      <c r="EX1471" s="60">
        <v>0</v>
      </c>
      <c r="EY1471" s="60">
        <v>0</v>
      </c>
      <c r="EZ1471" s="60">
        <v>9</v>
      </c>
      <c r="FA1471" s="60">
        <v>0</v>
      </c>
      <c r="FB1471" s="60">
        <v>0</v>
      </c>
      <c r="FC1471" s="60">
        <v>45</v>
      </c>
      <c r="FD1471" s="60">
        <v>0</v>
      </c>
      <c r="FE1471" s="60">
        <v>0</v>
      </c>
      <c r="FF1471" s="60">
        <v>0</v>
      </c>
      <c r="FG1471" s="60">
        <v>8</v>
      </c>
      <c r="FH1471" s="60">
        <v>0</v>
      </c>
      <c r="FI1471" s="60">
        <v>0</v>
      </c>
      <c r="FJ1471" s="60">
        <v>8</v>
      </c>
      <c r="FK1471" s="68">
        <v>0</v>
      </c>
    </row>
    <row r="1472" spans="1:167" x14ac:dyDescent="0.25">
      <c r="A1472" s="36" t="s">
        <v>2608</v>
      </c>
      <c r="B1472" s="37">
        <v>340076064002</v>
      </c>
      <c r="C1472" s="37" t="s">
        <v>19635</v>
      </c>
      <c r="D1472" s="38" t="s">
        <v>2609</v>
      </c>
      <c r="E1472" s="104" t="s">
        <v>24714</v>
      </c>
      <c r="F1472" s="39" t="s">
        <v>11896</v>
      </c>
      <c r="G1472" s="199" t="s">
        <v>24792</v>
      </c>
      <c r="H1472" s="137" t="s">
        <v>24792</v>
      </c>
      <c r="I1472" s="43">
        <v>0.27282160370999997</v>
      </c>
      <c r="J1472" s="59">
        <v>4</v>
      </c>
      <c r="K1472" s="60">
        <v>1</v>
      </c>
      <c r="L1472" s="61">
        <v>0.25</v>
      </c>
      <c r="M1472" s="60">
        <v>1</v>
      </c>
      <c r="N1472" s="63">
        <v>4</v>
      </c>
      <c r="O1472" s="60">
        <v>1</v>
      </c>
      <c r="P1472" s="60">
        <v>1</v>
      </c>
      <c r="Q1472" s="61">
        <v>1</v>
      </c>
      <c r="R1472" s="60">
        <v>0</v>
      </c>
      <c r="S1472" s="61">
        <v>0</v>
      </c>
      <c r="T1472" s="63">
        <v>34</v>
      </c>
      <c r="U1472" s="60">
        <v>2</v>
      </c>
      <c r="V1472" s="61">
        <v>0.5</v>
      </c>
      <c r="W1472" s="60">
        <v>2</v>
      </c>
      <c r="X1472" s="61">
        <v>0.5</v>
      </c>
      <c r="Y1472" s="60">
        <v>0</v>
      </c>
      <c r="Z1472" s="61">
        <v>0</v>
      </c>
      <c r="AA1472" s="60">
        <v>2</v>
      </c>
      <c r="AB1472" s="61">
        <v>0.5</v>
      </c>
      <c r="AC1472" s="60">
        <v>0</v>
      </c>
      <c r="AD1472" s="61">
        <v>0</v>
      </c>
      <c r="AE1472" s="60">
        <v>2</v>
      </c>
      <c r="AF1472" s="61">
        <v>0.5</v>
      </c>
      <c r="AG1472" s="62">
        <v>0</v>
      </c>
      <c r="AH1472" s="61">
        <v>0</v>
      </c>
      <c r="AI1472" s="60">
        <v>0</v>
      </c>
      <c r="AJ1472" s="61">
        <v>0</v>
      </c>
      <c r="AK1472" s="60">
        <v>4</v>
      </c>
      <c r="AL1472" s="61">
        <v>1</v>
      </c>
      <c r="AM1472" s="60">
        <v>0</v>
      </c>
      <c r="AN1472" s="61">
        <v>0</v>
      </c>
      <c r="AO1472" s="60">
        <v>0</v>
      </c>
      <c r="AP1472" s="61">
        <v>0</v>
      </c>
      <c r="AQ1472" s="60">
        <v>0</v>
      </c>
      <c r="AR1472" s="61">
        <v>0</v>
      </c>
      <c r="AS1472" s="60">
        <v>0</v>
      </c>
      <c r="AT1472" s="61">
        <v>0</v>
      </c>
      <c r="AU1472" s="60">
        <v>0</v>
      </c>
      <c r="AV1472" s="61">
        <v>0</v>
      </c>
      <c r="AW1472" s="60">
        <v>0</v>
      </c>
      <c r="AX1472" s="60">
        <v>4</v>
      </c>
      <c r="AY1472" s="64">
        <v>0</v>
      </c>
      <c r="AZ1472" s="60">
        <v>0</v>
      </c>
      <c r="BA1472" s="65">
        <v>0</v>
      </c>
      <c r="BB1472" s="59">
        <v>2</v>
      </c>
      <c r="BC1472" s="61">
        <v>1</v>
      </c>
      <c r="BD1472" s="60">
        <v>0</v>
      </c>
      <c r="BE1472" s="60">
        <v>0</v>
      </c>
      <c r="BF1472" s="61" t="s">
        <v>24794</v>
      </c>
      <c r="BG1472" s="60">
        <v>1</v>
      </c>
      <c r="BH1472" s="65">
        <v>0.5</v>
      </c>
      <c r="BI1472" s="59">
        <v>1</v>
      </c>
      <c r="BJ1472" s="60">
        <v>0</v>
      </c>
      <c r="BK1472" s="61" t="s">
        <v>24794</v>
      </c>
      <c r="BL1472" s="60">
        <v>0</v>
      </c>
      <c r="BM1472" s="61" t="s">
        <v>24794</v>
      </c>
      <c r="BN1472" s="60">
        <v>0</v>
      </c>
      <c r="BO1472" s="64">
        <v>0</v>
      </c>
      <c r="BP1472" s="60">
        <v>0</v>
      </c>
      <c r="BQ1472" s="61">
        <v>0</v>
      </c>
      <c r="BR1472" s="66">
        <v>34</v>
      </c>
      <c r="BS1472" s="66" t="s">
        <v>24794</v>
      </c>
      <c r="BT1472" s="60">
        <v>0</v>
      </c>
      <c r="BU1472" s="60">
        <v>0</v>
      </c>
      <c r="BV1472" s="60" t="s">
        <v>24794</v>
      </c>
      <c r="BW1472" s="60">
        <v>1</v>
      </c>
      <c r="BX1472" s="61">
        <v>1</v>
      </c>
      <c r="BY1472" s="60">
        <v>0</v>
      </c>
      <c r="BZ1472" s="61">
        <v>0</v>
      </c>
      <c r="CA1472" s="66" t="s">
        <v>24794</v>
      </c>
      <c r="CB1472" s="206" t="s">
        <v>24794</v>
      </c>
      <c r="CC1472" s="67" t="s">
        <v>24794</v>
      </c>
      <c r="CD1472" s="60">
        <v>0</v>
      </c>
      <c r="CE1472" s="61">
        <v>0</v>
      </c>
      <c r="CF1472" s="60">
        <v>1</v>
      </c>
      <c r="CG1472" s="61">
        <v>1</v>
      </c>
      <c r="CH1472" s="60">
        <v>0</v>
      </c>
      <c r="CI1472" s="61">
        <v>0</v>
      </c>
      <c r="CJ1472" s="60">
        <v>0</v>
      </c>
      <c r="CK1472" s="61">
        <v>0</v>
      </c>
      <c r="CL1472" s="60">
        <v>0</v>
      </c>
      <c r="CM1472" s="61">
        <v>0</v>
      </c>
      <c r="CN1472" s="60">
        <v>0</v>
      </c>
      <c r="CO1472" s="61">
        <v>0</v>
      </c>
      <c r="CP1472" s="60">
        <v>0</v>
      </c>
      <c r="CQ1472" s="61">
        <v>0</v>
      </c>
      <c r="CR1472" s="60">
        <v>1</v>
      </c>
      <c r="CS1472" s="60">
        <v>0</v>
      </c>
      <c r="CT1472" s="61">
        <v>0</v>
      </c>
      <c r="CU1472" s="60">
        <v>0</v>
      </c>
      <c r="CV1472" s="60">
        <v>0</v>
      </c>
      <c r="CW1472" s="61" t="s">
        <v>24794</v>
      </c>
      <c r="CX1472" s="60">
        <v>1</v>
      </c>
      <c r="CY1472" s="60">
        <v>0</v>
      </c>
      <c r="CZ1472" s="65">
        <v>0</v>
      </c>
      <c r="DA1472" s="59">
        <v>4</v>
      </c>
      <c r="DB1472" s="60">
        <v>0</v>
      </c>
      <c r="DC1472" s="61">
        <v>0</v>
      </c>
      <c r="DD1472" s="60">
        <v>1</v>
      </c>
      <c r="DE1472" s="60">
        <v>0</v>
      </c>
      <c r="DF1472" s="61">
        <v>0</v>
      </c>
      <c r="DG1472" s="60">
        <v>0</v>
      </c>
      <c r="DH1472" s="66" t="s">
        <v>24794</v>
      </c>
      <c r="DI1472" s="60">
        <v>0</v>
      </c>
      <c r="DJ1472" s="60">
        <v>0</v>
      </c>
      <c r="DK1472" s="60">
        <v>0</v>
      </c>
      <c r="DL1472" s="60">
        <v>0</v>
      </c>
      <c r="DM1472" s="60">
        <v>0</v>
      </c>
      <c r="DN1472" s="60">
        <v>0</v>
      </c>
      <c r="DO1472" s="60">
        <v>0</v>
      </c>
      <c r="DP1472" s="60">
        <v>0</v>
      </c>
      <c r="DQ1472" s="60">
        <v>0</v>
      </c>
      <c r="DR1472" s="60">
        <v>0</v>
      </c>
      <c r="DS1472" s="60">
        <v>0</v>
      </c>
      <c r="DT1472" s="60">
        <v>0</v>
      </c>
      <c r="DU1472" s="60">
        <v>0</v>
      </c>
      <c r="DV1472" s="60">
        <v>0</v>
      </c>
      <c r="DW1472" s="60">
        <v>0</v>
      </c>
      <c r="DX1472" s="68">
        <v>1</v>
      </c>
      <c r="DY1472" s="59">
        <v>0</v>
      </c>
      <c r="DZ1472" s="60">
        <v>1</v>
      </c>
      <c r="EA1472" s="65">
        <v>0</v>
      </c>
      <c r="EB1472" s="59">
        <v>4</v>
      </c>
      <c r="EC1472" s="60">
        <v>4</v>
      </c>
      <c r="ED1472" s="65">
        <v>1</v>
      </c>
      <c r="EE1472" s="59">
        <v>0</v>
      </c>
      <c r="EF1472" s="60">
        <v>1</v>
      </c>
      <c r="EG1472" s="64" t="s">
        <v>24794</v>
      </c>
      <c r="EH1472" s="60">
        <v>9</v>
      </c>
      <c r="EI1472" s="60">
        <v>0</v>
      </c>
      <c r="EJ1472" s="66">
        <v>0</v>
      </c>
      <c r="EK1472" s="66">
        <v>0</v>
      </c>
      <c r="EL1472" s="66">
        <v>0</v>
      </c>
      <c r="EM1472" s="60">
        <v>0</v>
      </c>
      <c r="EN1472" s="60">
        <v>0</v>
      </c>
      <c r="EO1472" s="60">
        <v>0</v>
      </c>
      <c r="EP1472" s="60">
        <v>0</v>
      </c>
      <c r="EQ1472" s="60">
        <v>0</v>
      </c>
      <c r="ER1472" s="60">
        <v>0</v>
      </c>
      <c r="ES1472" s="60">
        <v>0</v>
      </c>
      <c r="ET1472" s="60">
        <v>0</v>
      </c>
      <c r="EU1472" s="60">
        <v>0</v>
      </c>
      <c r="EV1472" s="60">
        <v>0</v>
      </c>
      <c r="EW1472" s="60">
        <v>0</v>
      </c>
      <c r="EX1472" s="60">
        <v>0</v>
      </c>
      <c r="EY1472" s="60">
        <v>0</v>
      </c>
      <c r="EZ1472" s="60">
        <v>0</v>
      </c>
      <c r="FA1472" s="60">
        <v>0</v>
      </c>
      <c r="FB1472" s="60">
        <v>0</v>
      </c>
      <c r="FC1472" s="60">
        <v>0</v>
      </c>
      <c r="FD1472" s="60">
        <v>0</v>
      </c>
      <c r="FE1472" s="60">
        <v>0</v>
      </c>
      <c r="FF1472" s="60">
        <v>0</v>
      </c>
      <c r="FG1472" s="60">
        <v>0</v>
      </c>
      <c r="FH1472" s="60">
        <v>0</v>
      </c>
      <c r="FI1472" s="60">
        <v>0</v>
      </c>
      <c r="FJ1472" s="60">
        <v>0</v>
      </c>
      <c r="FK1472" s="68">
        <v>0</v>
      </c>
    </row>
    <row r="1473" spans="1:167" x14ac:dyDescent="0.25">
      <c r="A1473" s="36" t="s">
        <v>2610</v>
      </c>
      <c r="B1473" s="37">
        <v>340076064003</v>
      </c>
      <c r="C1473" s="37" t="s">
        <v>19635</v>
      </c>
      <c r="D1473" s="38" t="s">
        <v>2611</v>
      </c>
      <c r="E1473" s="104" t="s">
        <v>12025</v>
      </c>
      <c r="F1473" s="39" t="s">
        <v>11896</v>
      </c>
      <c r="G1473" s="199" t="s">
        <v>24792</v>
      </c>
      <c r="H1473" s="137" t="s">
        <v>24792</v>
      </c>
      <c r="I1473" s="43">
        <v>0.15352766876999999</v>
      </c>
      <c r="J1473" s="59">
        <v>934</v>
      </c>
      <c r="K1473" s="60">
        <v>516</v>
      </c>
      <c r="L1473" s="61">
        <v>0.55246252676659524</v>
      </c>
      <c r="M1473" s="60">
        <v>289</v>
      </c>
      <c r="N1473" s="63">
        <v>3.07</v>
      </c>
      <c r="O1473" s="60">
        <v>289</v>
      </c>
      <c r="P1473" s="60">
        <v>0</v>
      </c>
      <c r="Q1473" s="61">
        <v>0</v>
      </c>
      <c r="R1473" s="60">
        <v>7</v>
      </c>
      <c r="S1473" s="61">
        <v>2.4221453287197232E-2</v>
      </c>
      <c r="T1473" s="63">
        <v>37.4</v>
      </c>
      <c r="U1473" s="60">
        <v>272</v>
      </c>
      <c r="V1473" s="61">
        <v>0.29122055674518199</v>
      </c>
      <c r="W1473" s="60">
        <v>446</v>
      </c>
      <c r="X1473" s="61">
        <v>0.47751605995717344</v>
      </c>
      <c r="Y1473" s="60">
        <v>160</v>
      </c>
      <c r="Z1473" s="61">
        <v>0.17130620985010706</v>
      </c>
      <c r="AA1473" s="60">
        <v>54</v>
      </c>
      <c r="AB1473" s="61">
        <v>5.7815845824411134E-2</v>
      </c>
      <c r="AC1473" s="60">
        <v>58</v>
      </c>
      <c r="AD1473" s="61">
        <v>6.2098501070663809E-2</v>
      </c>
      <c r="AE1473" s="60">
        <v>627</v>
      </c>
      <c r="AF1473" s="61">
        <v>0.67130620985010703</v>
      </c>
      <c r="AG1473" s="62">
        <v>216</v>
      </c>
      <c r="AH1473" s="61">
        <v>0.23126338329764454</v>
      </c>
      <c r="AI1473" s="60">
        <v>216</v>
      </c>
      <c r="AJ1473" s="61">
        <v>0.23126338329764454</v>
      </c>
      <c r="AK1473" s="60">
        <v>652</v>
      </c>
      <c r="AL1473" s="61">
        <v>0.69807280513918635</v>
      </c>
      <c r="AM1473" s="60">
        <v>22</v>
      </c>
      <c r="AN1473" s="61">
        <v>2.3554603854389723E-2</v>
      </c>
      <c r="AO1473" s="60">
        <v>31</v>
      </c>
      <c r="AP1473" s="61">
        <v>3.3190578158458245E-2</v>
      </c>
      <c r="AQ1473" s="60">
        <v>160</v>
      </c>
      <c r="AR1473" s="61">
        <v>0.17130620985010706</v>
      </c>
      <c r="AS1473" s="60">
        <v>69</v>
      </c>
      <c r="AT1473" s="61">
        <v>7.3875802997858675E-2</v>
      </c>
      <c r="AU1473" s="60">
        <v>229</v>
      </c>
      <c r="AV1473" s="61">
        <v>0.24518201284796573</v>
      </c>
      <c r="AW1473" s="60">
        <v>6</v>
      </c>
      <c r="AX1473" s="60">
        <v>774</v>
      </c>
      <c r="AY1473" s="64">
        <v>7.7519379844961239E-3</v>
      </c>
      <c r="AZ1473" s="60">
        <v>74</v>
      </c>
      <c r="BA1473" s="65">
        <v>0.25605536332179929</v>
      </c>
      <c r="BB1473" s="59">
        <v>607</v>
      </c>
      <c r="BC1473" s="61">
        <v>0.96810207336523124</v>
      </c>
      <c r="BD1473" s="60">
        <v>0</v>
      </c>
      <c r="BE1473" s="60">
        <v>72</v>
      </c>
      <c r="BF1473" s="61">
        <v>0</v>
      </c>
      <c r="BG1473" s="60">
        <v>425</v>
      </c>
      <c r="BH1473" s="65">
        <v>0.67783094098883567</v>
      </c>
      <c r="BI1473" s="59">
        <v>289</v>
      </c>
      <c r="BJ1473" s="60">
        <v>244</v>
      </c>
      <c r="BK1473" s="61">
        <v>0.84429065743944631</v>
      </c>
      <c r="BL1473" s="60">
        <v>45</v>
      </c>
      <c r="BM1473" s="61">
        <v>0.15570934256055363</v>
      </c>
      <c r="BN1473" s="60">
        <v>0</v>
      </c>
      <c r="BO1473" s="64">
        <v>0</v>
      </c>
      <c r="BP1473" s="60">
        <v>0</v>
      </c>
      <c r="BQ1473" s="61">
        <v>0</v>
      </c>
      <c r="BR1473" s="66">
        <v>1563</v>
      </c>
      <c r="BS1473" s="66">
        <v>1563</v>
      </c>
      <c r="BT1473" s="60">
        <v>21</v>
      </c>
      <c r="BU1473" s="60">
        <v>24</v>
      </c>
      <c r="BV1473" s="60">
        <v>4001</v>
      </c>
      <c r="BW1473" s="60">
        <v>167</v>
      </c>
      <c r="BX1473" s="61">
        <v>0.57785467128027679</v>
      </c>
      <c r="BY1473" s="60">
        <v>37</v>
      </c>
      <c r="BZ1473" s="61">
        <v>0.12802768166089964</v>
      </c>
      <c r="CA1473" s="60">
        <v>1027800</v>
      </c>
      <c r="CB1473" s="67">
        <v>2013</v>
      </c>
      <c r="CC1473" s="67">
        <v>1938</v>
      </c>
      <c r="CD1473" s="60">
        <v>243</v>
      </c>
      <c r="CE1473" s="61">
        <v>0.84083044982698962</v>
      </c>
      <c r="CF1473" s="60">
        <v>243</v>
      </c>
      <c r="CG1473" s="61">
        <v>0.84083044982698962</v>
      </c>
      <c r="CH1473" s="60">
        <v>21</v>
      </c>
      <c r="CI1473" s="61">
        <v>7.2664359861591699E-2</v>
      </c>
      <c r="CJ1473" s="60">
        <v>252</v>
      </c>
      <c r="CK1473" s="61">
        <v>0.87197231833910038</v>
      </c>
      <c r="CL1473" s="60">
        <v>4</v>
      </c>
      <c r="CM1473" s="61">
        <v>1.384083044982699E-2</v>
      </c>
      <c r="CN1473" s="60">
        <v>0</v>
      </c>
      <c r="CO1473" s="61">
        <v>0</v>
      </c>
      <c r="CP1473" s="60">
        <v>33</v>
      </c>
      <c r="CQ1473" s="61">
        <v>0.11418685121107267</v>
      </c>
      <c r="CR1473" s="60">
        <v>244</v>
      </c>
      <c r="CS1473" s="60">
        <v>70</v>
      </c>
      <c r="CT1473" s="61">
        <v>0.28688524590163933</v>
      </c>
      <c r="CU1473" s="60">
        <v>45</v>
      </c>
      <c r="CV1473" s="60">
        <v>12</v>
      </c>
      <c r="CW1473" s="61">
        <v>0.26666666666666666</v>
      </c>
      <c r="CX1473" s="60">
        <v>289</v>
      </c>
      <c r="CY1473" s="60">
        <v>82</v>
      </c>
      <c r="CZ1473" s="65">
        <v>0.2837370242214533</v>
      </c>
      <c r="DA1473" s="59">
        <v>888</v>
      </c>
      <c r="DB1473" s="60">
        <v>0</v>
      </c>
      <c r="DC1473" s="61">
        <v>0</v>
      </c>
      <c r="DD1473" s="60">
        <v>244</v>
      </c>
      <c r="DE1473" s="60">
        <v>0</v>
      </c>
      <c r="DF1473" s="61">
        <v>0</v>
      </c>
      <c r="DG1473" s="60">
        <v>73662</v>
      </c>
      <c r="DH1473" s="60">
        <v>193854</v>
      </c>
      <c r="DI1473" s="60">
        <v>0</v>
      </c>
      <c r="DJ1473" s="60">
        <v>0</v>
      </c>
      <c r="DK1473" s="60">
        <v>0</v>
      </c>
      <c r="DL1473" s="60">
        <v>0</v>
      </c>
      <c r="DM1473" s="60">
        <v>0</v>
      </c>
      <c r="DN1473" s="60">
        <v>46</v>
      </c>
      <c r="DO1473" s="60">
        <v>0</v>
      </c>
      <c r="DP1473" s="60">
        <v>0</v>
      </c>
      <c r="DQ1473" s="60">
        <v>0</v>
      </c>
      <c r="DR1473" s="60">
        <v>12</v>
      </c>
      <c r="DS1473" s="60">
        <v>4</v>
      </c>
      <c r="DT1473" s="60">
        <v>13</v>
      </c>
      <c r="DU1473" s="60">
        <v>19</v>
      </c>
      <c r="DV1473" s="60">
        <v>11</v>
      </c>
      <c r="DW1473" s="60">
        <v>45</v>
      </c>
      <c r="DX1473" s="68">
        <v>139</v>
      </c>
      <c r="DY1473" s="59">
        <v>24</v>
      </c>
      <c r="DZ1473" s="60">
        <v>462</v>
      </c>
      <c r="EA1473" s="65">
        <v>5.1948051948051951E-2</v>
      </c>
      <c r="EB1473" s="59">
        <v>889</v>
      </c>
      <c r="EC1473" s="60">
        <v>888</v>
      </c>
      <c r="ED1473" s="65">
        <v>0.99887514060742411</v>
      </c>
      <c r="EE1473" s="59">
        <v>471</v>
      </c>
      <c r="EF1473" s="60">
        <v>0</v>
      </c>
      <c r="EG1473" s="64">
        <v>0</v>
      </c>
      <c r="EH1473" s="60">
        <v>269</v>
      </c>
      <c r="EI1473" s="60">
        <v>289</v>
      </c>
      <c r="EJ1473" s="66">
        <v>27</v>
      </c>
      <c r="EK1473" s="66">
        <v>48</v>
      </c>
      <c r="EL1473" s="66">
        <v>214</v>
      </c>
      <c r="EM1473" s="60">
        <v>24</v>
      </c>
      <c r="EN1473" s="60">
        <v>47</v>
      </c>
      <c r="EO1473" s="60">
        <v>72</v>
      </c>
      <c r="EP1473" s="60">
        <v>89</v>
      </c>
      <c r="EQ1473" s="60">
        <v>57</v>
      </c>
      <c r="ER1473" s="60">
        <v>0</v>
      </c>
      <c r="ES1473" s="60">
        <v>0</v>
      </c>
      <c r="ET1473" s="60">
        <v>0</v>
      </c>
      <c r="EU1473" s="60">
        <v>4</v>
      </c>
      <c r="EV1473" s="60">
        <v>0</v>
      </c>
      <c r="EW1473" s="60">
        <v>0</v>
      </c>
      <c r="EX1473" s="60">
        <v>0</v>
      </c>
      <c r="EY1473" s="60">
        <v>0</v>
      </c>
      <c r="EZ1473" s="60">
        <v>15</v>
      </c>
      <c r="FA1473" s="60">
        <v>11</v>
      </c>
      <c r="FB1473" s="60">
        <v>16</v>
      </c>
      <c r="FC1473" s="60">
        <v>150</v>
      </c>
      <c r="FD1473" s="60">
        <v>0</v>
      </c>
      <c r="FE1473" s="60">
        <v>13</v>
      </c>
      <c r="FF1473" s="60">
        <v>0</v>
      </c>
      <c r="FG1473" s="60">
        <v>79</v>
      </c>
      <c r="FH1473" s="60">
        <v>0</v>
      </c>
      <c r="FI1473" s="60">
        <v>0</v>
      </c>
      <c r="FJ1473" s="60">
        <v>1</v>
      </c>
      <c r="FK1473" s="68">
        <v>0</v>
      </c>
    </row>
    <row r="1474" spans="1:167" x14ac:dyDescent="0.25">
      <c r="A1474" s="36" t="s">
        <v>18260</v>
      </c>
      <c r="B1474" s="37">
        <v>340076064004</v>
      </c>
      <c r="C1474" s="37" t="s">
        <v>19635</v>
      </c>
      <c r="D1474" s="38" t="s">
        <v>21609</v>
      </c>
      <c r="E1474" s="104" t="s">
        <v>12025</v>
      </c>
      <c r="F1474" s="39" t="s">
        <v>11896</v>
      </c>
      <c r="G1474" s="199" t="s">
        <v>24792</v>
      </c>
      <c r="H1474" s="137" t="s">
        <v>24792</v>
      </c>
      <c r="I1474" s="43">
        <v>0.41362103394799998</v>
      </c>
      <c r="J1474" s="59">
        <v>1228</v>
      </c>
      <c r="K1474" s="60">
        <v>542</v>
      </c>
      <c r="L1474" s="61">
        <v>0.44136807817589574</v>
      </c>
      <c r="M1474" s="60">
        <v>354</v>
      </c>
      <c r="N1474" s="63">
        <v>3.47</v>
      </c>
      <c r="O1474" s="60">
        <v>354</v>
      </c>
      <c r="P1474" s="60">
        <v>0</v>
      </c>
      <c r="Q1474" s="61">
        <v>0</v>
      </c>
      <c r="R1474" s="60">
        <v>37</v>
      </c>
      <c r="S1474" s="61">
        <v>0.10451977401129943</v>
      </c>
      <c r="T1474" s="63">
        <v>36.799999999999997</v>
      </c>
      <c r="U1474" s="60">
        <v>442</v>
      </c>
      <c r="V1474" s="61">
        <v>0.35993485342019543</v>
      </c>
      <c r="W1474" s="60">
        <v>682</v>
      </c>
      <c r="X1474" s="61">
        <v>0.55537459283387625</v>
      </c>
      <c r="Y1474" s="60">
        <v>134</v>
      </c>
      <c r="Z1474" s="61">
        <v>0.10912052117263844</v>
      </c>
      <c r="AA1474" s="60">
        <v>219</v>
      </c>
      <c r="AB1474" s="61">
        <v>0.17833876221498371</v>
      </c>
      <c r="AC1474" s="60">
        <v>89</v>
      </c>
      <c r="AD1474" s="61">
        <v>7.2475570032573294E-2</v>
      </c>
      <c r="AE1474" s="60">
        <v>704</v>
      </c>
      <c r="AF1474" s="61">
        <v>0.57328990228013033</v>
      </c>
      <c r="AG1474" s="62">
        <v>140</v>
      </c>
      <c r="AH1474" s="61">
        <v>0.11400651465798045</v>
      </c>
      <c r="AI1474" s="60">
        <v>104</v>
      </c>
      <c r="AJ1474" s="61">
        <v>8.4690553745928335E-2</v>
      </c>
      <c r="AK1474" s="60">
        <v>1116</v>
      </c>
      <c r="AL1474" s="61">
        <v>0.90879478827361559</v>
      </c>
      <c r="AM1474" s="60">
        <v>0</v>
      </c>
      <c r="AN1474" s="61">
        <v>0</v>
      </c>
      <c r="AO1474" s="60">
        <v>14</v>
      </c>
      <c r="AP1474" s="61">
        <v>1.1400651465798045E-2</v>
      </c>
      <c r="AQ1474" s="60">
        <v>14</v>
      </c>
      <c r="AR1474" s="61">
        <v>1.1400651465798045E-2</v>
      </c>
      <c r="AS1474" s="60">
        <v>84</v>
      </c>
      <c r="AT1474" s="61">
        <v>6.8403908794788276E-2</v>
      </c>
      <c r="AU1474" s="60">
        <v>98</v>
      </c>
      <c r="AV1474" s="61">
        <v>7.9804560260586313E-2</v>
      </c>
      <c r="AW1474" s="60">
        <v>18</v>
      </c>
      <c r="AX1474" s="60">
        <v>1094</v>
      </c>
      <c r="AY1474" s="64">
        <v>1.6453382084095063E-2</v>
      </c>
      <c r="AZ1474" s="60">
        <v>45</v>
      </c>
      <c r="BA1474" s="65">
        <v>0.1271186440677966</v>
      </c>
      <c r="BB1474" s="59">
        <v>704</v>
      </c>
      <c r="BC1474" s="61">
        <v>1</v>
      </c>
      <c r="BD1474" s="60">
        <v>0</v>
      </c>
      <c r="BE1474" s="60">
        <v>54</v>
      </c>
      <c r="BF1474" s="61">
        <v>0</v>
      </c>
      <c r="BG1474" s="60">
        <v>606</v>
      </c>
      <c r="BH1474" s="65">
        <v>0.86079545454545459</v>
      </c>
      <c r="BI1474" s="59">
        <v>354</v>
      </c>
      <c r="BJ1474" s="60">
        <v>352</v>
      </c>
      <c r="BK1474" s="61">
        <v>0.99435028248587576</v>
      </c>
      <c r="BL1474" s="60">
        <v>2</v>
      </c>
      <c r="BM1474" s="61">
        <v>5.6497175141242938E-3</v>
      </c>
      <c r="BN1474" s="60">
        <v>0</v>
      </c>
      <c r="BO1474" s="64">
        <v>0</v>
      </c>
      <c r="BP1474" s="60">
        <v>0</v>
      </c>
      <c r="BQ1474" s="61">
        <v>0</v>
      </c>
      <c r="BR1474" s="66" t="s">
        <v>24794</v>
      </c>
      <c r="BS1474" s="66" t="s">
        <v>24794</v>
      </c>
      <c r="BT1474" s="60">
        <v>0</v>
      </c>
      <c r="BU1474" s="60">
        <v>2</v>
      </c>
      <c r="BV1474" s="60">
        <v>4001</v>
      </c>
      <c r="BW1474" s="60">
        <v>296</v>
      </c>
      <c r="BX1474" s="61">
        <v>0.83615819209039544</v>
      </c>
      <c r="BY1474" s="60">
        <v>24</v>
      </c>
      <c r="BZ1474" s="61">
        <v>6.7796610169491525E-2</v>
      </c>
      <c r="CA1474" s="60">
        <v>977000</v>
      </c>
      <c r="CB1474" s="67">
        <v>2015</v>
      </c>
      <c r="CC1474" s="67">
        <v>1954</v>
      </c>
      <c r="CD1474" s="60">
        <v>92</v>
      </c>
      <c r="CE1474" s="61">
        <v>0.25988700564971751</v>
      </c>
      <c r="CF1474" s="60">
        <v>249</v>
      </c>
      <c r="CG1474" s="61">
        <v>0.70338983050847459</v>
      </c>
      <c r="CH1474" s="60">
        <v>41</v>
      </c>
      <c r="CI1474" s="61">
        <v>0.11581920903954802</v>
      </c>
      <c r="CJ1474" s="60">
        <v>352</v>
      </c>
      <c r="CK1474" s="61">
        <v>0.99435028248587576</v>
      </c>
      <c r="CL1474" s="60">
        <v>0</v>
      </c>
      <c r="CM1474" s="61">
        <v>0</v>
      </c>
      <c r="CN1474" s="60">
        <v>0</v>
      </c>
      <c r="CO1474" s="61">
        <v>0</v>
      </c>
      <c r="CP1474" s="60">
        <v>2</v>
      </c>
      <c r="CQ1474" s="61">
        <v>5.6497175141242938E-3</v>
      </c>
      <c r="CR1474" s="60">
        <v>352</v>
      </c>
      <c r="CS1474" s="60">
        <v>58</v>
      </c>
      <c r="CT1474" s="61">
        <v>0.16477272727272727</v>
      </c>
      <c r="CU1474" s="60">
        <v>2</v>
      </c>
      <c r="CV1474" s="60">
        <v>0</v>
      </c>
      <c r="CW1474" s="61">
        <v>0</v>
      </c>
      <c r="CX1474" s="60">
        <v>354</v>
      </c>
      <c r="CY1474" s="60">
        <v>58</v>
      </c>
      <c r="CZ1474" s="65">
        <v>0.16384180790960451</v>
      </c>
      <c r="DA1474" s="59">
        <v>1228</v>
      </c>
      <c r="DB1474" s="60">
        <v>0</v>
      </c>
      <c r="DC1474" s="61">
        <v>0</v>
      </c>
      <c r="DD1474" s="60">
        <v>325</v>
      </c>
      <c r="DE1474" s="60">
        <v>0</v>
      </c>
      <c r="DF1474" s="61">
        <v>0</v>
      </c>
      <c r="DG1474" s="60">
        <v>155679</v>
      </c>
      <c r="DH1474" s="60">
        <v>250001</v>
      </c>
      <c r="DI1474" s="60">
        <v>0</v>
      </c>
      <c r="DJ1474" s="60">
        <v>0</v>
      </c>
      <c r="DK1474" s="60">
        <v>0</v>
      </c>
      <c r="DL1474" s="60">
        <v>0</v>
      </c>
      <c r="DM1474" s="60">
        <v>0</v>
      </c>
      <c r="DN1474" s="60">
        <v>0</v>
      </c>
      <c r="DO1474" s="60">
        <v>8</v>
      </c>
      <c r="DP1474" s="60">
        <v>0</v>
      </c>
      <c r="DQ1474" s="60">
        <v>0</v>
      </c>
      <c r="DR1474" s="60">
        <v>11</v>
      </c>
      <c r="DS1474" s="60">
        <v>7</v>
      </c>
      <c r="DT1474" s="60">
        <v>17</v>
      </c>
      <c r="DU1474" s="60">
        <v>9</v>
      </c>
      <c r="DV1474" s="60">
        <v>15</v>
      </c>
      <c r="DW1474" s="60">
        <v>21</v>
      </c>
      <c r="DX1474" s="68">
        <v>266</v>
      </c>
      <c r="DY1474" s="59">
        <v>0</v>
      </c>
      <c r="DZ1474" s="60">
        <v>576</v>
      </c>
      <c r="EA1474" s="65">
        <v>0</v>
      </c>
      <c r="EB1474" s="59">
        <v>1228</v>
      </c>
      <c r="EC1474" s="60">
        <v>1215</v>
      </c>
      <c r="ED1474" s="65">
        <v>0.98941368078175895</v>
      </c>
      <c r="EE1474" s="59">
        <v>597</v>
      </c>
      <c r="EF1474" s="60">
        <v>15</v>
      </c>
      <c r="EG1474" s="64">
        <v>2.5125628140703519E-2</v>
      </c>
      <c r="EH1474" s="60">
        <v>24</v>
      </c>
      <c r="EI1474" s="60">
        <v>230</v>
      </c>
      <c r="EJ1474" s="66">
        <v>73</v>
      </c>
      <c r="EK1474" s="66">
        <v>74</v>
      </c>
      <c r="EL1474" s="66">
        <v>83</v>
      </c>
      <c r="EM1474" s="60">
        <v>18</v>
      </c>
      <c r="EN1474" s="60">
        <v>39</v>
      </c>
      <c r="EO1474" s="60">
        <v>59</v>
      </c>
      <c r="EP1474" s="60">
        <v>46</v>
      </c>
      <c r="EQ1474" s="60">
        <v>68</v>
      </c>
      <c r="ER1474" s="60">
        <v>0</v>
      </c>
      <c r="ES1474" s="60">
        <v>0</v>
      </c>
      <c r="ET1474" s="60">
        <v>0</v>
      </c>
      <c r="EU1474" s="60">
        <v>0</v>
      </c>
      <c r="EV1474" s="60">
        <v>0</v>
      </c>
      <c r="EW1474" s="60">
        <v>1</v>
      </c>
      <c r="EX1474" s="60">
        <v>0</v>
      </c>
      <c r="EY1474" s="60">
        <v>0</v>
      </c>
      <c r="EZ1474" s="60">
        <v>2</v>
      </c>
      <c r="FA1474" s="60">
        <v>1</v>
      </c>
      <c r="FB1474" s="60">
        <v>0</v>
      </c>
      <c r="FC1474" s="60">
        <v>5</v>
      </c>
      <c r="FD1474" s="60">
        <v>0</v>
      </c>
      <c r="FE1474" s="60">
        <v>16</v>
      </c>
      <c r="FF1474" s="60">
        <v>0</v>
      </c>
      <c r="FG1474" s="60">
        <v>5</v>
      </c>
      <c r="FH1474" s="60">
        <v>195</v>
      </c>
      <c r="FI1474" s="60">
        <v>1</v>
      </c>
      <c r="FJ1474" s="60">
        <v>4</v>
      </c>
      <c r="FK1474" s="68">
        <v>0</v>
      </c>
    </row>
    <row r="1475" spans="1:167" x14ac:dyDescent="0.25">
      <c r="A1475" s="36" t="s">
        <v>2612</v>
      </c>
      <c r="B1475" s="37">
        <v>340076065001</v>
      </c>
      <c r="C1475" s="37" t="s">
        <v>19636</v>
      </c>
      <c r="D1475" s="38" t="s">
        <v>2613</v>
      </c>
      <c r="E1475" s="104" t="s">
        <v>12035</v>
      </c>
      <c r="F1475" s="39" t="s">
        <v>11896</v>
      </c>
      <c r="G1475" s="199" t="s">
        <v>24792</v>
      </c>
      <c r="H1475" s="137" t="s">
        <v>24792</v>
      </c>
      <c r="I1475" s="43">
        <v>0.34510067031399999</v>
      </c>
      <c r="J1475" s="59">
        <v>916</v>
      </c>
      <c r="K1475" s="60">
        <v>486</v>
      </c>
      <c r="L1475" s="61">
        <v>0.53056768558951961</v>
      </c>
      <c r="M1475" s="60">
        <v>373</v>
      </c>
      <c r="N1475" s="63">
        <v>2.42</v>
      </c>
      <c r="O1475" s="60">
        <v>373</v>
      </c>
      <c r="P1475" s="60">
        <v>43</v>
      </c>
      <c r="Q1475" s="61">
        <v>0.11528150134048257</v>
      </c>
      <c r="R1475" s="60">
        <v>95</v>
      </c>
      <c r="S1475" s="61">
        <v>0.2546916890080429</v>
      </c>
      <c r="T1475" s="63">
        <v>42.5</v>
      </c>
      <c r="U1475" s="60">
        <v>180</v>
      </c>
      <c r="V1475" s="61">
        <v>0.1965065502183406</v>
      </c>
      <c r="W1475" s="60">
        <v>516</v>
      </c>
      <c r="X1475" s="61">
        <v>0.5633187772925764</v>
      </c>
      <c r="Y1475" s="60">
        <v>0</v>
      </c>
      <c r="Z1475" s="61">
        <v>0</v>
      </c>
      <c r="AA1475" s="60">
        <v>124</v>
      </c>
      <c r="AB1475" s="61">
        <v>0.13537117903930132</v>
      </c>
      <c r="AC1475" s="60">
        <v>56</v>
      </c>
      <c r="AD1475" s="61">
        <v>6.1135371179039298E-2</v>
      </c>
      <c r="AE1475" s="60">
        <v>655</v>
      </c>
      <c r="AF1475" s="61">
        <v>0.71506550218340614</v>
      </c>
      <c r="AG1475" s="62">
        <v>311</v>
      </c>
      <c r="AH1475" s="61">
        <v>0.33951965065502182</v>
      </c>
      <c r="AI1475" s="60">
        <v>220</v>
      </c>
      <c r="AJ1475" s="61">
        <v>0.24017467248908297</v>
      </c>
      <c r="AK1475" s="60">
        <v>76</v>
      </c>
      <c r="AL1475" s="61">
        <v>8.296943231441048E-2</v>
      </c>
      <c r="AM1475" s="60">
        <v>548</v>
      </c>
      <c r="AN1475" s="61">
        <v>0.59825327510917026</v>
      </c>
      <c r="AO1475" s="60">
        <v>8</v>
      </c>
      <c r="AP1475" s="61">
        <v>8.7336244541484712E-3</v>
      </c>
      <c r="AQ1475" s="60">
        <v>213</v>
      </c>
      <c r="AR1475" s="61">
        <v>0.23253275109170304</v>
      </c>
      <c r="AS1475" s="60">
        <v>71</v>
      </c>
      <c r="AT1475" s="61">
        <v>7.7510917030567686E-2</v>
      </c>
      <c r="AU1475" s="60">
        <v>81</v>
      </c>
      <c r="AV1475" s="61">
        <v>8.8427947598253273E-2</v>
      </c>
      <c r="AW1475" s="60">
        <v>84</v>
      </c>
      <c r="AX1475" s="60">
        <v>916</v>
      </c>
      <c r="AY1475" s="64">
        <v>9.1703056768558958E-2</v>
      </c>
      <c r="AZ1475" s="60">
        <v>199</v>
      </c>
      <c r="BA1475" s="65">
        <v>0.53351206434316356</v>
      </c>
      <c r="BB1475" s="59">
        <v>559</v>
      </c>
      <c r="BC1475" s="61">
        <v>0.85343511450381682</v>
      </c>
      <c r="BD1475" s="60">
        <v>0</v>
      </c>
      <c r="BE1475" s="60">
        <v>40</v>
      </c>
      <c r="BF1475" s="61">
        <v>0</v>
      </c>
      <c r="BG1475" s="60">
        <v>66</v>
      </c>
      <c r="BH1475" s="65">
        <v>0.10076335877862595</v>
      </c>
      <c r="BI1475" s="59">
        <v>399</v>
      </c>
      <c r="BJ1475" s="60">
        <v>139</v>
      </c>
      <c r="BK1475" s="61">
        <v>0.37265415549597858</v>
      </c>
      <c r="BL1475" s="60">
        <v>234</v>
      </c>
      <c r="BM1475" s="61">
        <v>0.62734584450402142</v>
      </c>
      <c r="BN1475" s="60">
        <v>26</v>
      </c>
      <c r="BO1475" s="64">
        <v>6.5162907268170422E-2</v>
      </c>
      <c r="BP1475" s="60">
        <v>26</v>
      </c>
      <c r="BQ1475" s="61">
        <v>6.5162907268170422E-2</v>
      </c>
      <c r="BR1475" s="66">
        <v>1173</v>
      </c>
      <c r="BS1475" s="66">
        <v>1011</v>
      </c>
      <c r="BT1475" s="60">
        <v>46</v>
      </c>
      <c r="BU1475" s="60">
        <v>188</v>
      </c>
      <c r="BV1475" s="60">
        <v>1934</v>
      </c>
      <c r="BW1475" s="60">
        <v>111</v>
      </c>
      <c r="BX1475" s="61">
        <v>0.2781954887218045</v>
      </c>
      <c r="BY1475" s="60">
        <v>8</v>
      </c>
      <c r="BZ1475" s="61">
        <v>2.0050125313283207E-2</v>
      </c>
      <c r="CA1475" s="60">
        <v>170300</v>
      </c>
      <c r="CB1475" s="67">
        <v>2017</v>
      </c>
      <c r="CC1475" s="67">
        <v>1959</v>
      </c>
      <c r="CD1475" s="60">
        <v>116</v>
      </c>
      <c r="CE1475" s="61">
        <v>0.2907268170426065</v>
      </c>
      <c r="CF1475" s="60">
        <v>204</v>
      </c>
      <c r="CG1475" s="61">
        <v>0.51127819548872178</v>
      </c>
      <c r="CH1475" s="60">
        <v>0</v>
      </c>
      <c r="CI1475" s="61">
        <v>0</v>
      </c>
      <c r="CJ1475" s="60">
        <v>236</v>
      </c>
      <c r="CK1475" s="61">
        <v>0.5914786967418546</v>
      </c>
      <c r="CL1475" s="60">
        <v>11</v>
      </c>
      <c r="CM1475" s="61">
        <v>2.7568922305764409E-2</v>
      </c>
      <c r="CN1475" s="60">
        <v>18</v>
      </c>
      <c r="CO1475" s="61">
        <v>4.5112781954887216E-2</v>
      </c>
      <c r="CP1475" s="60">
        <v>134</v>
      </c>
      <c r="CQ1475" s="61">
        <v>0.33583959899749372</v>
      </c>
      <c r="CR1475" s="60">
        <v>139</v>
      </c>
      <c r="CS1475" s="60">
        <v>21</v>
      </c>
      <c r="CT1475" s="61">
        <v>0.15107913669064749</v>
      </c>
      <c r="CU1475" s="60">
        <v>234</v>
      </c>
      <c r="CV1475" s="60">
        <v>145</v>
      </c>
      <c r="CW1475" s="61">
        <v>0.61965811965811968</v>
      </c>
      <c r="CX1475" s="60">
        <v>373</v>
      </c>
      <c r="CY1475" s="60">
        <v>166</v>
      </c>
      <c r="CZ1475" s="65">
        <v>0.44504021447721182</v>
      </c>
      <c r="DA1475" s="59">
        <v>916</v>
      </c>
      <c r="DB1475" s="60">
        <v>116</v>
      </c>
      <c r="DC1475" s="61">
        <v>0.12663755458515283</v>
      </c>
      <c r="DD1475" s="60">
        <v>169</v>
      </c>
      <c r="DE1475" s="60">
        <v>0</v>
      </c>
      <c r="DF1475" s="61">
        <v>0</v>
      </c>
      <c r="DG1475" s="60">
        <v>34059</v>
      </c>
      <c r="DH1475" s="60">
        <v>65750</v>
      </c>
      <c r="DI1475" s="60">
        <v>56</v>
      </c>
      <c r="DJ1475" s="60">
        <v>8</v>
      </c>
      <c r="DK1475" s="60">
        <v>24</v>
      </c>
      <c r="DL1475" s="60">
        <v>32</v>
      </c>
      <c r="DM1475" s="60">
        <v>5</v>
      </c>
      <c r="DN1475" s="60">
        <v>28</v>
      </c>
      <c r="DO1475" s="60">
        <v>0</v>
      </c>
      <c r="DP1475" s="60">
        <v>4</v>
      </c>
      <c r="DQ1475" s="60">
        <v>14</v>
      </c>
      <c r="DR1475" s="60">
        <v>11</v>
      </c>
      <c r="DS1475" s="60">
        <v>20</v>
      </c>
      <c r="DT1475" s="60">
        <v>78</v>
      </c>
      <c r="DU1475" s="60">
        <v>0</v>
      </c>
      <c r="DV1475" s="60">
        <v>8</v>
      </c>
      <c r="DW1475" s="60">
        <v>37</v>
      </c>
      <c r="DX1475" s="68">
        <v>48</v>
      </c>
      <c r="DY1475" s="59">
        <v>8</v>
      </c>
      <c r="DZ1475" s="60">
        <v>361</v>
      </c>
      <c r="EA1475" s="65">
        <v>2.2160664819944598E-2</v>
      </c>
      <c r="EB1475" s="59">
        <v>916</v>
      </c>
      <c r="EC1475" s="60">
        <v>883</v>
      </c>
      <c r="ED1475" s="65">
        <v>0.96397379912663761</v>
      </c>
      <c r="EE1475" s="59">
        <v>479</v>
      </c>
      <c r="EF1475" s="60">
        <v>118</v>
      </c>
      <c r="EG1475" s="64">
        <v>0.24634655532359082</v>
      </c>
      <c r="EH1475" s="60">
        <v>1967</v>
      </c>
      <c r="EI1475" s="60">
        <v>1167</v>
      </c>
      <c r="EJ1475" s="66">
        <v>279</v>
      </c>
      <c r="EK1475" s="66">
        <v>500</v>
      </c>
      <c r="EL1475" s="66">
        <v>388</v>
      </c>
      <c r="EM1475" s="60">
        <v>133</v>
      </c>
      <c r="EN1475" s="60">
        <v>268</v>
      </c>
      <c r="EO1475" s="60">
        <v>284</v>
      </c>
      <c r="EP1475" s="60">
        <v>162</v>
      </c>
      <c r="EQ1475" s="60">
        <v>320</v>
      </c>
      <c r="ER1475" s="60">
        <v>0</v>
      </c>
      <c r="ES1475" s="60">
        <v>0</v>
      </c>
      <c r="ET1475" s="60">
        <v>0</v>
      </c>
      <c r="EU1475" s="60">
        <v>0</v>
      </c>
      <c r="EV1475" s="60">
        <v>3</v>
      </c>
      <c r="EW1475" s="60">
        <v>14</v>
      </c>
      <c r="EX1475" s="60">
        <v>715</v>
      </c>
      <c r="EY1475" s="60">
        <v>220</v>
      </c>
      <c r="EZ1475" s="60">
        <v>0</v>
      </c>
      <c r="FA1475" s="60">
        <v>4</v>
      </c>
      <c r="FB1475" s="60">
        <v>7</v>
      </c>
      <c r="FC1475" s="60">
        <v>2</v>
      </c>
      <c r="FD1475" s="60">
        <v>0</v>
      </c>
      <c r="FE1475" s="60">
        <v>91</v>
      </c>
      <c r="FF1475" s="60">
        <v>0</v>
      </c>
      <c r="FG1475" s="60">
        <v>16</v>
      </c>
      <c r="FH1475" s="60">
        <v>0</v>
      </c>
      <c r="FI1475" s="60">
        <v>91</v>
      </c>
      <c r="FJ1475" s="60">
        <v>4</v>
      </c>
      <c r="FK1475" s="68">
        <v>0</v>
      </c>
    </row>
    <row r="1476" spans="1:167" x14ac:dyDescent="0.25">
      <c r="A1476" s="36" t="s">
        <v>2614</v>
      </c>
      <c r="B1476" s="37">
        <v>340076065002</v>
      </c>
      <c r="C1476" s="37" t="s">
        <v>19636</v>
      </c>
      <c r="D1476" s="38" t="s">
        <v>2615</v>
      </c>
      <c r="E1476" s="104" t="s">
        <v>12035</v>
      </c>
      <c r="F1476" s="39" t="s">
        <v>11896</v>
      </c>
      <c r="G1476" s="199" t="s">
        <v>24792</v>
      </c>
      <c r="H1476" s="137" t="s">
        <v>24792</v>
      </c>
      <c r="I1476" s="43">
        <v>0.56166489601199998</v>
      </c>
      <c r="J1476" s="59">
        <v>1104</v>
      </c>
      <c r="K1476" s="60">
        <v>562</v>
      </c>
      <c r="L1476" s="61">
        <v>0.50905797101449279</v>
      </c>
      <c r="M1476" s="60">
        <v>399</v>
      </c>
      <c r="N1476" s="63">
        <v>2.77</v>
      </c>
      <c r="O1476" s="60">
        <v>399</v>
      </c>
      <c r="P1476" s="60">
        <v>0</v>
      </c>
      <c r="Q1476" s="61">
        <v>0</v>
      </c>
      <c r="R1476" s="60">
        <v>24</v>
      </c>
      <c r="S1476" s="61">
        <v>6.0150375939849621E-2</v>
      </c>
      <c r="T1476" s="63">
        <v>43</v>
      </c>
      <c r="U1476" s="60">
        <v>198</v>
      </c>
      <c r="V1476" s="61">
        <v>0.17934782608695651</v>
      </c>
      <c r="W1476" s="60">
        <v>569</v>
      </c>
      <c r="X1476" s="61">
        <v>0.51539855072463769</v>
      </c>
      <c r="Y1476" s="60">
        <v>81</v>
      </c>
      <c r="Z1476" s="61">
        <v>7.3369565217391311E-2</v>
      </c>
      <c r="AA1476" s="60">
        <v>88</v>
      </c>
      <c r="AB1476" s="61">
        <v>7.9710144927536225E-2</v>
      </c>
      <c r="AC1476" s="60">
        <v>29</v>
      </c>
      <c r="AD1476" s="61">
        <v>2.6268115942028984E-2</v>
      </c>
      <c r="AE1476" s="60">
        <v>876</v>
      </c>
      <c r="AF1476" s="61">
        <v>0.79347826086956519</v>
      </c>
      <c r="AG1476" s="62">
        <v>379</v>
      </c>
      <c r="AH1476" s="61">
        <v>0.34329710144927539</v>
      </c>
      <c r="AI1476" s="60">
        <v>337</v>
      </c>
      <c r="AJ1476" s="61">
        <v>0.30525362318840582</v>
      </c>
      <c r="AK1476" s="60">
        <v>32</v>
      </c>
      <c r="AL1476" s="61">
        <v>2.8985507246376812E-2</v>
      </c>
      <c r="AM1476" s="60">
        <v>748</v>
      </c>
      <c r="AN1476" s="61">
        <v>0.67753623188405798</v>
      </c>
      <c r="AO1476" s="60">
        <v>0</v>
      </c>
      <c r="AP1476" s="61">
        <v>0</v>
      </c>
      <c r="AQ1476" s="60">
        <v>260</v>
      </c>
      <c r="AR1476" s="61">
        <v>0.23550724637681159</v>
      </c>
      <c r="AS1476" s="60">
        <v>64</v>
      </c>
      <c r="AT1476" s="61">
        <v>5.7971014492753624E-2</v>
      </c>
      <c r="AU1476" s="60">
        <v>103</v>
      </c>
      <c r="AV1476" s="61">
        <v>9.329710144927536E-2</v>
      </c>
      <c r="AW1476" s="60">
        <v>126</v>
      </c>
      <c r="AX1476" s="60">
        <v>1023</v>
      </c>
      <c r="AY1476" s="64">
        <v>0.12316715542521994</v>
      </c>
      <c r="AZ1476" s="60">
        <v>197</v>
      </c>
      <c r="BA1476" s="65">
        <v>0.49373433583959897</v>
      </c>
      <c r="BB1476" s="59">
        <v>841</v>
      </c>
      <c r="BC1476" s="61">
        <v>0.96004566210045661</v>
      </c>
      <c r="BD1476" s="60">
        <v>0</v>
      </c>
      <c r="BE1476" s="60">
        <v>0</v>
      </c>
      <c r="BF1476" s="61" t="s">
        <v>24794</v>
      </c>
      <c r="BG1476" s="60">
        <v>147</v>
      </c>
      <c r="BH1476" s="65">
        <v>0.1678082191780822</v>
      </c>
      <c r="BI1476" s="59">
        <v>432</v>
      </c>
      <c r="BJ1476" s="60">
        <v>331</v>
      </c>
      <c r="BK1476" s="61">
        <v>0.82957393483709274</v>
      </c>
      <c r="BL1476" s="60">
        <v>68</v>
      </c>
      <c r="BM1476" s="61">
        <v>0.17042606516290726</v>
      </c>
      <c r="BN1476" s="60">
        <v>33</v>
      </c>
      <c r="BO1476" s="64">
        <v>7.6388888888888895E-2</v>
      </c>
      <c r="BP1476" s="60">
        <v>33</v>
      </c>
      <c r="BQ1476" s="61">
        <v>7.6388888888888895E-2</v>
      </c>
      <c r="BR1476" s="66">
        <v>960</v>
      </c>
      <c r="BS1476" s="66">
        <v>860</v>
      </c>
      <c r="BT1476" s="60">
        <v>5</v>
      </c>
      <c r="BU1476" s="60">
        <v>63</v>
      </c>
      <c r="BV1476" s="60">
        <v>2056</v>
      </c>
      <c r="BW1476" s="60">
        <v>147</v>
      </c>
      <c r="BX1476" s="61">
        <v>0.34027777777777779</v>
      </c>
      <c r="BY1476" s="60">
        <v>3</v>
      </c>
      <c r="BZ1476" s="61">
        <v>6.9444444444444441E-3</v>
      </c>
      <c r="CA1476" s="60">
        <v>236100</v>
      </c>
      <c r="CB1476" s="67">
        <v>2007</v>
      </c>
      <c r="CC1476" s="67">
        <v>1967</v>
      </c>
      <c r="CD1476" s="60">
        <v>0</v>
      </c>
      <c r="CE1476" s="61">
        <v>0</v>
      </c>
      <c r="CF1476" s="60">
        <v>150</v>
      </c>
      <c r="CG1476" s="61">
        <v>0.34722222222222221</v>
      </c>
      <c r="CH1476" s="60">
        <v>51</v>
      </c>
      <c r="CI1476" s="61">
        <v>0.11805555555555555</v>
      </c>
      <c r="CJ1476" s="60">
        <v>340</v>
      </c>
      <c r="CK1476" s="61">
        <v>0.78703703703703709</v>
      </c>
      <c r="CL1476" s="60">
        <v>20</v>
      </c>
      <c r="CM1476" s="61">
        <v>4.6296296296296294E-2</v>
      </c>
      <c r="CN1476" s="60">
        <v>26</v>
      </c>
      <c r="CO1476" s="61">
        <v>6.0185185185185182E-2</v>
      </c>
      <c r="CP1476" s="60">
        <v>46</v>
      </c>
      <c r="CQ1476" s="61">
        <v>0.10648148148148148</v>
      </c>
      <c r="CR1476" s="60">
        <v>331</v>
      </c>
      <c r="CS1476" s="60">
        <v>163</v>
      </c>
      <c r="CT1476" s="61">
        <v>0.49244712990936557</v>
      </c>
      <c r="CU1476" s="60">
        <v>68</v>
      </c>
      <c r="CV1476" s="60">
        <v>15</v>
      </c>
      <c r="CW1476" s="61">
        <v>0.22058823529411764</v>
      </c>
      <c r="CX1476" s="60">
        <v>399</v>
      </c>
      <c r="CY1476" s="60">
        <v>178</v>
      </c>
      <c r="CZ1476" s="65">
        <v>0.44611528822055135</v>
      </c>
      <c r="DA1476" s="59">
        <v>1104</v>
      </c>
      <c r="DB1476" s="60">
        <v>247</v>
      </c>
      <c r="DC1476" s="61">
        <v>0.22373188405797101</v>
      </c>
      <c r="DD1476" s="60">
        <v>254</v>
      </c>
      <c r="DE1476" s="60">
        <v>62</v>
      </c>
      <c r="DF1476" s="61">
        <v>0.24409448818897639</v>
      </c>
      <c r="DG1476" s="60">
        <v>30868</v>
      </c>
      <c r="DH1476" s="60">
        <v>67422</v>
      </c>
      <c r="DI1476" s="60">
        <v>5</v>
      </c>
      <c r="DJ1476" s="60">
        <v>0</v>
      </c>
      <c r="DK1476" s="60">
        <v>5</v>
      </c>
      <c r="DL1476" s="60">
        <v>24</v>
      </c>
      <c r="DM1476" s="60">
        <v>70</v>
      </c>
      <c r="DN1476" s="60">
        <v>32</v>
      </c>
      <c r="DO1476" s="60">
        <v>24</v>
      </c>
      <c r="DP1476" s="60">
        <v>0</v>
      </c>
      <c r="DQ1476" s="60">
        <v>6</v>
      </c>
      <c r="DR1476" s="60">
        <v>15</v>
      </c>
      <c r="DS1476" s="60">
        <v>69</v>
      </c>
      <c r="DT1476" s="60">
        <v>38</v>
      </c>
      <c r="DU1476" s="60">
        <v>31</v>
      </c>
      <c r="DV1476" s="60">
        <v>23</v>
      </c>
      <c r="DW1476" s="60">
        <v>39</v>
      </c>
      <c r="DX1476" s="68">
        <v>18</v>
      </c>
      <c r="DY1476" s="59">
        <v>7</v>
      </c>
      <c r="DZ1476" s="60">
        <v>432</v>
      </c>
      <c r="EA1476" s="65">
        <v>1.6203703703703703E-2</v>
      </c>
      <c r="EB1476" s="59">
        <v>1104</v>
      </c>
      <c r="EC1476" s="60">
        <v>1001</v>
      </c>
      <c r="ED1476" s="65">
        <v>0.90670289855072461</v>
      </c>
      <c r="EE1476" s="59">
        <v>486</v>
      </c>
      <c r="EF1476" s="60">
        <v>54</v>
      </c>
      <c r="EG1476" s="64">
        <v>0.1111111111111111</v>
      </c>
      <c r="EH1476" s="60">
        <v>1921</v>
      </c>
      <c r="EI1476" s="60">
        <v>2143</v>
      </c>
      <c r="EJ1476" s="66">
        <v>314</v>
      </c>
      <c r="EK1476" s="66">
        <v>707</v>
      </c>
      <c r="EL1476" s="66">
        <v>1122</v>
      </c>
      <c r="EM1476" s="60">
        <v>216</v>
      </c>
      <c r="EN1476" s="60">
        <v>532</v>
      </c>
      <c r="EO1476" s="60">
        <v>578</v>
      </c>
      <c r="EP1476" s="60">
        <v>330</v>
      </c>
      <c r="EQ1476" s="60">
        <v>487</v>
      </c>
      <c r="ER1476" s="60">
        <v>0</v>
      </c>
      <c r="ES1476" s="60">
        <v>0</v>
      </c>
      <c r="ET1476" s="60">
        <v>102</v>
      </c>
      <c r="EU1476" s="60">
        <v>0</v>
      </c>
      <c r="EV1476" s="60">
        <v>0</v>
      </c>
      <c r="EW1476" s="60">
        <v>0</v>
      </c>
      <c r="EX1476" s="60">
        <v>0</v>
      </c>
      <c r="EY1476" s="60">
        <v>1969</v>
      </c>
      <c r="EZ1476" s="60">
        <v>0</v>
      </c>
      <c r="FA1476" s="60">
        <v>0</v>
      </c>
      <c r="FB1476" s="60">
        <v>0</v>
      </c>
      <c r="FC1476" s="60">
        <v>0</v>
      </c>
      <c r="FD1476" s="60">
        <v>3</v>
      </c>
      <c r="FE1476" s="60">
        <v>5</v>
      </c>
      <c r="FF1476" s="60">
        <v>1</v>
      </c>
      <c r="FG1476" s="60">
        <v>9</v>
      </c>
      <c r="FH1476" s="60">
        <v>0</v>
      </c>
      <c r="FI1476" s="60">
        <v>0</v>
      </c>
      <c r="FJ1476" s="60">
        <v>0</v>
      </c>
      <c r="FK1476" s="68">
        <v>54</v>
      </c>
    </row>
    <row r="1477" spans="1:167" x14ac:dyDescent="0.25">
      <c r="A1477" s="36" t="s">
        <v>2616</v>
      </c>
      <c r="B1477" s="37">
        <v>340076065003</v>
      </c>
      <c r="C1477" s="37" t="s">
        <v>19636</v>
      </c>
      <c r="D1477" s="38" t="s">
        <v>2617</v>
      </c>
      <c r="E1477" s="104" t="s">
        <v>12035</v>
      </c>
      <c r="F1477" s="39" t="s">
        <v>11896</v>
      </c>
      <c r="G1477" s="199" t="s">
        <v>24792</v>
      </c>
      <c r="H1477" s="137" t="s">
        <v>24792</v>
      </c>
      <c r="I1477" s="43">
        <v>0.52368365617000001</v>
      </c>
      <c r="J1477" s="59">
        <v>1180</v>
      </c>
      <c r="K1477" s="60">
        <v>557</v>
      </c>
      <c r="L1477" s="61">
        <v>0.47203389830508474</v>
      </c>
      <c r="M1477" s="60">
        <v>425</v>
      </c>
      <c r="N1477" s="63">
        <v>2.78</v>
      </c>
      <c r="O1477" s="60">
        <v>425</v>
      </c>
      <c r="P1477" s="60">
        <v>17</v>
      </c>
      <c r="Q1477" s="61">
        <v>0.04</v>
      </c>
      <c r="R1477" s="60">
        <v>63</v>
      </c>
      <c r="S1477" s="61">
        <v>0.14823529411764705</v>
      </c>
      <c r="T1477" s="63">
        <v>57.1</v>
      </c>
      <c r="U1477" s="60">
        <v>189</v>
      </c>
      <c r="V1477" s="61">
        <v>0.16016949152542373</v>
      </c>
      <c r="W1477" s="60">
        <v>809</v>
      </c>
      <c r="X1477" s="61">
        <v>0.68559322033898307</v>
      </c>
      <c r="Y1477" s="60">
        <v>38</v>
      </c>
      <c r="Z1477" s="61">
        <v>3.2203389830508473E-2</v>
      </c>
      <c r="AA1477" s="60">
        <v>113</v>
      </c>
      <c r="AB1477" s="61">
        <v>9.5762711864406783E-2</v>
      </c>
      <c r="AC1477" s="60">
        <v>38</v>
      </c>
      <c r="AD1477" s="61">
        <v>3.2203389830508473E-2</v>
      </c>
      <c r="AE1477" s="60">
        <v>973</v>
      </c>
      <c r="AF1477" s="61">
        <v>0.82457627118644072</v>
      </c>
      <c r="AG1477" s="62">
        <v>261</v>
      </c>
      <c r="AH1477" s="61">
        <v>0.22118644067796611</v>
      </c>
      <c r="AI1477" s="60">
        <v>182</v>
      </c>
      <c r="AJ1477" s="61">
        <v>0.15423728813559323</v>
      </c>
      <c r="AK1477" s="60">
        <v>40</v>
      </c>
      <c r="AL1477" s="61">
        <v>3.3898305084745763E-2</v>
      </c>
      <c r="AM1477" s="60">
        <v>978</v>
      </c>
      <c r="AN1477" s="61">
        <v>0.82881355932203393</v>
      </c>
      <c r="AO1477" s="60">
        <v>22</v>
      </c>
      <c r="AP1477" s="61">
        <v>1.864406779661017E-2</v>
      </c>
      <c r="AQ1477" s="60">
        <v>108</v>
      </c>
      <c r="AR1477" s="61">
        <v>9.152542372881356E-2</v>
      </c>
      <c r="AS1477" s="60">
        <v>32</v>
      </c>
      <c r="AT1477" s="61">
        <v>2.7118644067796609E-2</v>
      </c>
      <c r="AU1477" s="60">
        <v>21</v>
      </c>
      <c r="AV1477" s="61">
        <v>1.7796610169491526E-2</v>
      </c>
      <c r="AW1477" s="60">
        <v>46</v>
      </c>
      <c r="AX1477" s="60">
        <v>1142</v>
      </c>
      <c r="AY1477" s="64">
        <v>4.0280210157618214E-2</v>
      </c>
      <c r="AZ1477" s="60">
        <v>92</v>
      </c>
      <c r="BA1477" s="65">
        <v>0.21647058823529411</v>
      </c>
      <c r="BB1477" s="59">
        <v>932</v>
      </c>
      <c r="BC1477" s="61">
        <v>0.95786228160328879</v>
      </c>
      <c r="BD1477" s="60">
        <v>0</v>
      </c>
      <c r="BE1477" s="60">
        <v>42</v>
      </c>
      <c r="BF1477" s="61">
        <v>0</v>
      </c>
      <c r="BG1477" s="60">
        <v>364</v>
      </c>
      <c r="BH1477" s="65">
        <v>0.37410071942446044</v>
      </c>
      <c r="BI1477" s="59">
        <v>497</v>
      </c>
      <c r="BJ1477" s="60">
        <v>304</v>
      </c>
      <c r="BK1477" s="61">
        <v>0.71529411764705886</v>
      </c>
      <c r="BL1477" s="60">
        <v>121</v>
      </c>
      <c r="BM1477" s="61">
        <v>0.2847058823529412</v>
      </c>
      <c r="BN1477" s="60">
        <v>72</v>
      </c>
      <c r="BO1477" s="64">
        <v>0.14486921529175051</v>
      </c>
      <c r="BP1477" s="60">
        <v>72</v>
      </c>
      <c r="BQ1477" s="61">
        <v>0.14486921529175051</v>
      </c>
      <c r="BR1477" s="66">
        <v>1034</v>
      </c>
      <c r="BS1477" s="66">
        <v>634</v>
      </c>
      <c r="BT1477" s="60">
        <v>0</v>
      </c>
      <c r="BU1477" s="60">
        <v>121</v>
      </c>
      <c r="BV1477" s="60">
        <v>2175</v>
      </c>
      <c r="BW1477" s="60">
        <v>146</v>
      </c>
      <c r="BX1477" s="61">
        <v>0.29376257545271628</v>
      </c>
      <c r="BY1477" s="60">
        <v>14</v>
      </c>
      <c r="BZ1477" s="61">
        <v>2.8169014084507043E-2</v>
      </c>
      <c r="CA1477" s="60">
        <v>297400</v>
      </c>
      <c r="CB1477" s="67">
        <v>2007</v>
      </c>
      <c r="CC1477" s="67">
        <v>1968</v>
      </c>
      <c r="CD1477" s="60">
        <v>49</v>
      </c>
      <c r="CE1477" s="61">
        <v>9.8591549295774641E-2</v>
      </c>
      <c r="CF1477" s="60">
        <v>192</v>
      </c>
      <c r="CG1477" s="61">
        <v>0.38631790744466799</v>
      </c>
      <c r="CH1477" s="60">
        <v>21</v>
      </c>
      <c r="CI1477" s="61">
        <v>4.2253521126760563E-2</v>
      </c>
      <c r="CJ1477" s="60">
        <v>408</v>
      </c>
      <c r="CK1477" s="61">
        <v>0.82092555331991957</v>
      </c>
      <c r="CL1477" s="60">
        <v>16</v>
      </c>
      <c r="CM1477" s="61">
        <v>3.2193158953722337E-2</v>
      </c>
      <c r="CN1477" s="60">
        <v>20</v>
      </c>
      <c r="CO1477" s="61">
        <v>4.0241448692152917E-2</v>
      </c>
      <c r="CP1477" s="60">
        <v>53</v>
      </c>
      <c r="CQ1477" s="61">
        <v>0.10663983903420524</v>
      </c>
      <c r="CR1477" s="60">
        <v>304</v>
      </c>
      <c r="CS1477" s="60">
        <v>72</v>
      </c>
      <c r="CT1477" s="61">
        <v>0.23684210526315788</v>
      </c>
      <c r="CU1477" s="60">
        <v>107</v>
      </c>
      <c r="CV1477" s="60">
        <v>39</v>
      </c>
      <c r="CW1477" s="61">
        <v>0.3644859813084112</v>
      </c>
      <c r="CX1477" s="60">
        <v>411</v>
      </c>
      <c r="CY1477" s="60">
        <v>111</v>
      </c>
      <c r="CZ1477" s="65">
        <v>0.27007299270072993</v>
      </c>
      <c r="DA1477" s="59">
        <v>1169</v>
      </c>
      <c r="DB1477" s="60">
        <v>288</v>
      </c>
      <c r="DC1477" s="61">
        <v>0.24636441402908468</v>
      </c>
      <c r="DD1477" s="60">
        <v>305</v>
      </c>
      <c r="DE1477" s="60">
        <v>33</v>
      </c>
      <c r="DF1477" s="61">
        <v>0.10819672131147541</v>
      </c>
      <c r="DG1477" s="60">
        <v>63782</v>
      </c>
      <c r="DH1477" s="60">
        <v>79063</v>
      </c>
      <c r="DI1477" s="60">
        <v>26</v>
      </c>
      <c r="DJ1477" s="60">
        <v>8</v>
      </c>
      <c r="DK1477" s="60">
        <v>0</v>
      </c>
      <c r="DL1477" s="60">
        <v>39</v>
      </c>
      <c r="DM1477" s="60">
        <v>0</v>
      </c>
      <c r="DN1477" s="60">
        <v>0</v>
      </c>
      <c r="DO1477" s="60">
        <v>0</v>
      </c>
      <c r="DP1477" s="60">
        <v>0</v>
      </c>
      <c r="DQ1477" s="60">
        <v>4</v>
      </c>
      <c r="DR1477" s="60">
        <v>52</v>
      </c>
      <c r="DS1477" s="60">
        <v>66</v>
      </c>
      <c r="DT1477" s="60">
        <v>33</v>
      </c>
      <c r="DU1477" s="60">
        <v>49</v>
      </c>
      <c r="DV1477" s="60">
        <v>6</v>
      </c>
      <c r="DW1477" s="60">
        <v>25</v>
      </c>
      <c r="DX1477" s="68">
        <v>117</v>
      </c>
      <c r="DY1477" s="59">
        <v>39</v>
      </c>
      <c r="DZ1477" s="60">
        <v>689</v>
      </c>
      <c r="EA1477" s="65">
        <v>5.6603773584905662E-2</v>
      </c>
      <c r="EB1477" s="59">
        <v>1171</v>
      </c>
      <c r="EC1477" s="60">
        <v>1168</v>
      </c>
      <c r="ED1477" s="65">
        <v>0.99743808710503845</v>
      </c>
      <c r="EE1477" s="59">
        <v>729</v>
      </c>
      <c r="EF1477" s="60">
        <v>21</v>
      </c>
      <c r="EG1477" s="64">
        <v>2.8806584362139918E-2</v>
      </c>
      <c r="EH1477" s="60">
        <v>25</v>
      </c>
      <c r="EI1477" s="60">
        <v>212</v>
      </c>
      <c r="EJ1477" s="66">
        <v>29</v>
      </c>
      <c r="EK1477" s="66">
        <v>64</v>
      </c>
      <c r="EL1477" s="66">
        <v>119</v>
      </c>
      <c r="EM1477" s="60">
        <v>20</v>
      </c>
      <c r="EN1477" s="60">
        <v>46</v>
      </c>
      <c r="EO1477" s="60">
        <v>66</v>
      </c>
      <c r="EP1477" s="60">
        <v>32</v>
      </c>
      <c r="EQ1477" s="60">
        <v>48</v>
      </c>
      <c r="ER1477" s="60">
        <v>0</v>
      </c>
      <c r="ES1477" s="60">
        <v>0</v>
      </c>
      <c r="ET1477" s="60">
        <v>0</v>
      </c>
      <c r="EU1477" s="60">
        <v>2</v>
      </c>
      <c r="EV1477" s="60">
        <v>0</v>
      </c>
      <c r="EW1477" s="60">
        <v>74</v>
      </c>
      <c r="EX1477" s="60">
        <v>0</v>
      </c>
      <c r="EY1477" s="60">
        <v>0</v>
      </c>
      <c r="EZ1477" s="60">
        <v>0</v>
      </c>
      <c r="FA1477" s="60">
        <v>7</v>
      </c>
      <c r="FB1477" s="60">
        <v>0</v>
      </c>
      <c r="FC1477" s="60">
        <v>6</v>
      </c>
      <c r="FD1477" s="60">
        <v>0</v>
      </c>
      <c r="FE1477" s="60">
        <v>22</v>
      </c>
      <c r="FF1477" s="60">
        <v>57</v>
      </c>
      <c r="FG1477" s="60">
        <v>11</v>
      </c>
      <c r="FH1477" s="60">
        <v>0</v>
      </c>
      <c r="FI1477" s="60">
        <v>6</v>
      </c>
      <c r="FJ1477" s="60">
        <v>27</v>
      </c>
      <c r="FK1477" s="68">
        <v>0</v>
      </c>
    </row>
    <row r="1478" spans="1:167" x14ac:dyDescent="0.25">
      <c r="A1478" s="36" t="s">
        <v>2618</v>
      </c>
      <c r="B1478" s="37">
        <v>340076066001</v>
      </c>
      <c r="C1478" s="37" t="s">
        <v>19637</v>
      </c>
      <c r="D1478" s="38" t="s">
        <v>2619</v>
      </c>
      <c r="E1478" s="104" t="s">
        <v>12038</v>
      </c>
      <c r="F1478" s="39" t="s">
        <v>11896</v>
      </c>
      <c r="G1478" s="199" t="s">
        <v>24792</v>
      </c>
      <c r="H1478" s="137" t="s">
        <v>24792</v>
      </c>
      <c r="I1478" s="43">
        <v>0.75097842865200004</v>
      </c>
      <c r="J1478" s="59">
        <v>2351</v>
      </c>
      <c r="K1478" s="60">
        <v>1022</v>
      </c>
      <c r="L1478" s="61">
        <v>0.43470863462356446</v>
      </c>
      <c r="M1478" s="60">
        <v>1175</v>
      </c>
      <c r="N1478" s="63">
        <v>2</v>
      </c>
      <c r="O1478" s="60">
        <v>1175</v>
      </c>
      <c r="P1478" s="60">
        <v>61</v>
      </c>
      <c r="Q1478" s="61">
        <v>5.1914893617021278E-2</v>
      </c>
      <c r="R1478" s="60">
        <v>10</v>
      </c>
      <c r="S1478" s="61">
        <v>8.5106382978723406E-3</v>
      </c>
      <c r="T1478" s="63">
        <v>38.6</v>
      </c>
      <c r="U1478" s="60">
        <v>264</v>
      </c>
      <c r="V1478" s="61">
        <v>0.11229264142917907</v>
      </c>
      <c r="W1478" s="60">
        <v>1658</v>
      </c>
      <c r="X1478" s="61">
        <v>0.70523181624840492</v>
      </c>
      <c r="Y1478" s="60">
        <v>115</v>
      </c>
      <c r="Z1478" s="61">
        <v>4.8915355168013611E-2</v>
      </c>
      <c r="AA1478" s="60">
        <v>110</v>
      </c>
      <c r="AB1478" s="61">
        <v>4.6788600595491281E-2</v>
      </c>
      <c r="AC1478" s="60">
        <v>39</v>
      </c>
      <c r="AD1478" s="61">
        <v>1.6588685665674181E-2</v>
      </c>
      <c r="AE1478" s="60">
        <v>1850</v>
      </c>
      <c r="AF1478" s="61">
        <v>0.7868991918332624</v>
      </c>
      <c r="AG1478" s="62">
        <v>584</v>
      </c>
      <c r="AH1478" s="61">
        <v>0.24840493407060826</v>
      </c>
      <c r="AI1478" s="60">
        <v>429</v>
      </c>
      <c r="AJ1478" s="61">
        <v>0.182475542322416</v>
      </c>
      <c r="AK1478" s="60">
        <v>1849</v>
      </c>
      <c r="AL1478" s="61">
        <v>0.78647384091875794</v>
      </c>
      <c r="AM1478" s="60">
        <v>74</v>
      </c>
      <c r="AN1478" s="61">
        <v>3.1475967673330496E-2</v>
      </c>
      <c r="AO1478" s="60">
        <v>242</v>
      </c>
      <c r="AP1478" s="61">
        <v>0.10293492131008082</v>
      </c>
      <c r="AQ1478" s="60">
        <v>107</v>
      </c>
      <c r="AR1478" s="61">
        <v>4.5512547851977884E-2</v>
      </c>
      <c r="AS1478" s="60">
        <v>79</v>
      </c>
      <c r="AT1478" s="61">
        <v>3.3602722245852826E-2</v>
      </c>
      <c r="AU1478" s="60">
        <v>95</v>
      </c>
      <c r="AV1478" s="61">
        <v>4.0408336877924285E-2</v>
      </c>
      <c r="AW1478" s="60">
        <v>210</v>
      </c>
      <c r="AX1478" s="60">
        <v>2236</v>
      </c>
      <c r="AY1478" s="64">
        <v>9.3917710196779969E-2</v>
      </c>
      <c r="AZ1478" s="60">
        <v>273</v>
      </c>
      <c r="BA1478" s="65">
        <v>0.23234042553191489</v>
      </c>
      <c r="BB1478" s="59">
        <v>1761</v>
      </c>
      <c r="BC1478" s="61">
        <v>0.95189189189189194</v>
      </c>
      <c r="BD1478" s="60">
        <v>0</v>
      </c>
      <c r="BE1478" s="60">
        <v>85</v>
      </c>
      <c r="BF1478" s="61">
        <v>0</v>
      </c>
      <c r="BG1478" s="60">
        <v>1079</v>
      </c>
      <c r="BH1478" s="65">
        <v>0.58324324324324328</v>
      </c>
      <c r="BI1478" s="59">
        <v>1175</v>
      </c>
      <c r="BJ1478" s="60">
        <v>570</v>
      </c>
      <c r="BK1478" s="61">
        <v>0.48510638297872338</v>
      </c>
      <c r="BL1478" s="60">
        <v>605</v>
      </c>
      <c r="BM1478" s="61">
        <v>0.51489361702127656</v>
      </c>
      <c r="BN1478" s="60">
        <v>0</v>
      </c>
      <c r="BO1478" s="64">
        <v>0</v>
      </c>
      <c r="BP1478" s="60">
        <v>0</v>
      </c>
      <c r="BQ1478" s="61">
        <v>0</v>
      </c>
      <c r="BR1478" s="66">
        <v>1408</v>
      </c>
      <c r="BS1478" s="66">
        <v>1349</v>
      </c>
      <c r="BT1478" s="60">
        <v>8</v>
      </c>
      <c r="BU1478" s="60">
        <v>597</v>
      </c>
      <c r="BV1478" s="60">
        <v>2697</v>
      </c>
      <c r="BW1478" s="60">
        <v>315</v>
      </c>
      <c r="BX1478" s="61">
        <v>0.26808510638297872</v>
      </c>
      <c r="BY1478" s="60">
        <v>58</v>
      </c>
      <c r="BZ1478" s="61">
        <v>4.9361702127659578E-2</v>
      </c>
      <c r="CA1478" s="60">
        <v>291600</v>
      </c>
      <c r="CB1478" s="67">
        <v>2012</v>
      </c>
      <c r="CC1478" s="67">
        <v>1955</v>
      </c>
      <c r="CD1478" s="60">
        <v>170</v>
      </c>
      <c r="CE1478" s="61">
        <v>0.14468085106382977</v>
      </c>
      <c r="CF1478" s="60">
        <v>807</v>
      </c>
      <c r="CG1478" s="61">
        <v>0.68680851063829784</v>
      </c>
      <c r="CH1478" s="60">
        <v>0</v>
      </c>
      <c r="CI1478" s="61">
        <v>0</v>
      </c>
      <c r="CJ1478" s="60">
        <v>659</v>
      </c>
      <c r="CK1478" s="61">
        <v>0.56085106382978722</v>
      </c>
      <c r="CL1478" s="60">
        <v>0</v>
      </c>
      <c r="CM1478" s="61">
        <v>0</v>
      </c>
      <c r="CN1478" s="60">
        <v>174</v>
      </c>
      <c r="CO1478" s="61">
        <v>0.14808510638297873</v>
      </c>
      <c r="CP1478" s="60">
        <v>342</v>
      </c>
      <c r="CQ1478" s="61">
        <v>0.29106382978723405</v>
      </c>
      <c r="CR1478" s="60">
        <v>570</v>
      </c>
      <c r="CS1478" s="60">
        <v>73</v>
      </c>
      <c r="CT1478" s="61">
        <v>0.1280701754385965</v>
      </c>
      <c r="CU1478" s="60">
        <v>572</v>
      </c>
      <c r="CV1478" s="60">
        <v>219</v>
      </c>
      <c r="CW1478" s="61">
        <v>0.38286713286713286</v>
      </c>
      <c r="CX1478" s="60">
        <v>1142</v>
      </c>
      <c r="CY1478" s="60">
        <v>292</v>
      </c>
      <c r="CZ1478" s="65">
        <v>0.25569176882661998</v>
      </c>
      <c r="DA1478" s="59">
        <v>2351</v>
      </c>
      <c r="DB1478" s="60">
        <v>147</v>
      </c>
      <c r="DC1478" s="61">
        <v>6.2526584432156529E-2</v>
      </c>
      <c r="DD1478" s="60">
        <v>571</v>
      </c>
      <c r="DE1478" s="60">
        <v>59</v>
      </c>
      <c r="DF1478" s="61">
        <v>0.10332749562171628</v>
      </c>
      <c r="DG1478" s="60">
        <v>69787</v>
      </c>
      <c r="DH1478" s="60">
        <v>86783</v>
      </c>
      <c r="DI1478" s="60">
        <v>70</v>
      </c>
      <c r="DJ1478" s="60">
        <v>21</v>
      </c>
      <c r="DK1478" s="60">
        <v>0</v>
      </c>
      <c r="DL1478" s="60">
        <v>0</v>
      </c>
      <c r="DM1478" s="60">
        <v>17</v>
      </c>
      <c r="DN1478" s="60">
        <v>0</v>
      </c>
      <c r="DO1478" s="60">
        <v>84</v>
      </c>
      <c r="DP1478" s="60">
        <v>20</v>
      </c>
      <c r="DQ1478" s="60">
        <v>0</v>
      </c>
      <c r="DR1478" s="60">
        <v>102</v>
      </c>
      <c r="DS1478" s="60">
        <v>158</v>
      </c>
      <c r="DT1478" s="60">
        <v>185</v>
      </c>
      <c r="DU1478" s="60">
        <v>106</v>
      </c>
      <c r="DV1478" s="60">
        <v>127</v>
      </c>
      <c r="DW1478" s="60">
        <v>76</v>
      </c>
      <c r="DX1478" s="68">
        <v>209</v>
      </c>
      <c r="DY1478" s="59">
        <v>42</v>
      </c>
      <c r="DZ1478" s="60">
        <v>1487</v>
      </c>
      <c r="EA1478" s="65">
        <v>2.824478816408877E-2</v>
      </c>
      <c r="EB1478" s="59">
        <v>2351</v>
      </c>
      <c r="EC1478" s="60">
        <v>2085</v>
      </c>
      <c r="ED1478" s="65">
        <v>0.88685665674181202</v>
      </c>
      <c r="EE1478" s="59">
        <v>1669</v>
      </c>
      <c r="EF1478" s="60">
        <v>139</v>
      </c>
      <c r="EG1478" s="64">
        <v>8.3283403235470344E-2</v>
      </c>
      <c r="EH1478" s="60">
        <v>286</v>
      </c>
      <c r="EI1478" s="60">
        <v>1559</v>
      </c>
      <c r="EJ1478" s="66">
        <v>377</v>
      </c>
      <c r="EK1478" s="66">
        <v>432</v>
      </c>
      <c r="EL1478" s="66">
        <v>750</v>
      </c>
      <c r="EM1478" s="60">
        <v>158</v>
      </c>
      <c r="EN1478" s="60">
        <v>312</v>
      </c>
      <c r="EO1478" s="60">
        <v>315</v>
      </c>
      <c r="EP1478" s="60">
        <v>314</v>
      </c>
      <c r="EQ1478" s="60">
        <v>460</v>
      </c>
      <c r="ER1478" s="60">
        <v>0</v>
      </c>
      <c r="ES1478" s="60">
        <v>0</v>
      </c>
      <c r="ET1478" s="60">
        <v>0</v>
      </c>
      <c r="EU1478" s="60">
        <v>147</v>
      </c>
      <c r="EV1478" s="60">
        <v>386</v>
      </c>
      <c r="EW1478" s="60">
        <v>37</v>
      </c>
      <c r="EX1478" s="60">
        <v>212</v>
      </c>
      <c r="EY1478" s="60">
        <v>380</v>
      </c>
      <c r="EZ1478" s="60">
        <v>2</v>
      </c>
      <c r="FA1478" s="60">
        <v>63</v>
      </c>
      <c r="FB1478" s="60">
        <v>0</v>
      </c>
      <c r="FC1478" s="60">
        <v>4</v>
      </c>
      <c r="FD1478" s="60">
        <v>0</v>
      </c>
      <c r="FE1478" s="60">
        <v>25</v>
      </c>
      <c r="FF1478" s="60">
        <v>24</v>
      </c>
      <c r="FG1478" s="60">
        <v>94</v>
      </c>
      <c r="FH1478" s="60">
        <v>76</v>
      </c>
      <c r="FI1478" s="60">
        <v>103</v>
      </c>
      <c r="FJ1478" s="60">
        <v>6</v>
      </c>
      <c r="FK1478" s="68">
        <v>0</v>
      </c>
    </row>
    <row r="1479" spans="1:167" x14ac:dyDescent="0.25">
      <c r="A1479" s="36" t="s">
        <v>2620</v>
      </c>
      <c r="B1479" s="37">
        <v>340076067001</v>
      </c>
      <c r="C1479" s="37" t="s">
        <v>19638</v>
      </c>
      <c r="D1479" s="38" t="s">
        <v>2621</v>
      </c>
      <c r="E1479" s="104" t="s">
        <v>12038</v>
      </c>
      <c r="F1479" s="39" t="s">
        <v>11896</v>
      </c>
      <c r="G1479" s="199" t="s">
        <v>24792</v>
      </c>
      <c r="H1479" s="137" t="s">
        <v>24792</v>
      </c>
      <c r="I1479" s="43">
        <v>0.10002744514</v>
      </c>
      <c r="J1479" s="59">
        <v>525</v>
      </c>
      <c r="K1479" s="60">
        <v>317</v>
      </c>
      <c r="L1479" s="61">
        <v>0.6038095238095238</v>
      </c>
      <c r="M1479" s="60">
        <v>287</v>
      </c>
      <c r="N1479" s="63">
        <v>1.83</v>
      </c>
      <c r="O1479" s="60">
        <v>287</v>
      </c>
      <c r="P1479" s="60">
        <v>0</v>
      </c>
      <c r="Q1479" s="61">
        <v>0</v>
      </c>
      <c r="R1479" s="60">
        <v>0</v>
      </c>
      <c r="S1479" s="61">
        <v>0</v>
      </c>
      <c r="T1479" s="63">
        <v>56.4</v>
      </c>
      <c r="U1479" s="60">
        <v>68</v>
      </c>
      <c r="V1479" s="61">
        <v>0.12952380952380951</v>
      </c>
      <c r="W1479" s="60">
        <v>375</v>
      </c>
      <c r="X1479" s="61">
        <v>0.7142857142857143</v>
      </c>
      <c r="Y1479" s="60">
        <v>0</v>
      </c>
      <c r="Z1479" s="61">
        <v>0</v>
      </c>
      <c r="AA1479" s="60">
        <v>68</v>
      </c>
      <c r="AB1479" s="61">
        <v>0.12952380952380951</v>
      </c>
      <c r="AC1479" s="60">
        <v>0</v>
      </c>
      <c r="AD1479" s="61">
        <v>0</v>
      </c>
      <c r="AE1479" s="60">
        <v>424</v>
      </c>
      <c r="AF1479" s="61">
        <v>0.80761904761904757</v>
      </c>
      <c r="AG1479" s="62">
        <v>171</v>
      </c>
      <c r="AH1479" s="61">
        <v>0.32571428571428573</v>
      </c>
      <c r="AI1479" s="60">
        <v>82</v>
      </c>
      <c r="AJ1479" s="61">
        <v>0.15619047619047619</v>
      </c>
      <c r="AK1479" s="60">
        <v>489</v>
      </c>
      <c r="AL1479" s="61">
        <v>0.93142857142857138</v>
      </c>
      <c r="AM1479" s="60">
        <v>25</v>
      </c>
      <c r="AN1479" s="61">
        <v>4.7619047619047616E-2</v>
      </c>
      <c r="AO1479" s="60">
        <v>0</v>
      </c>
      <c r="AP1479" s="61">
        <v>0</v>
      </c>
      <c r="AQ1479" s="60">
        <v>0</v>
      </c>
      <c r="AR1479" s="61">
        <v>0</v>
      </c>
      <c r="AS1479" s="60">
        <v>11</v>
      </c>
      <c r="AT1479" s="61">
        <v>2.0952380952380951E-2</v>
      </c>
      <c r="AU1479" s="60">
        <v>11</v>
      </c>
      <c r="AV1479" s="61">
        <v>2.0952380952380951E-2</v>
      </c>
      <c r="AW1479" s="60">
        <v>0</v>
      </c>
      <c r="AX1479" s="60">
        <v>525</v>
      </c>
      <c r="AY1479" s="64">
        <v>0</v>
      </c>
      <c r="AZ1479" s="60">
        <v>59</v>
      </c>
      <c r="BA1479" s="65">
        <v>0.20557491289198607</v>
      </c>
      <c r="BB1479" s="59">
        <v>424</v>
      </c>
      <c r="BC1479" s="61">
        <v>1</v>
      </c>
      <c r="BD1479" s="60">
        <v>0</v>
      </c>
      <c r="BE1479" s="60">
        <v>0</v>
      </c>
      <c r="BF1479" s="61" t="s">
        <v>24794</v>
      </c>
      <c r="BG1479" s="60">
        <v>187</v>
      </c>
      <c r="BH1479" s="65">
        <v>0.44103773584905659</v>
      </c>
      <c r="BI1479" s="59">
        <v>287</v>
      </c>
      <c r="BJ1479" s="60">
        <v>158</v>
      </c>
      <c r="BK1479" s="61">
        <v>0.55052264808362372</v>
      </c>
      <c r="BL1479" s="60">
        <v>129</v>
      </c>
      <c r="BM1479" s="61">
        <v>0.44947735191637633</v>
      </c>
      <c r="BN1479" s="60">
        <v>0</v>
      </c>
      <c r="BO1479" s="64">
        <v>0</v>
      </c>
      <c r="BP1479" s="60">
        <v>0</v>
      </c>
      <c r="BQ1479" s="61">
        <v>0</v>
      </c>
      <c r="BR1479" s="66">
        <v>1178</v>
      </c>
      <c r="BS1479" s="66">
        <v>1178</v>
      </c>
      <c r="BT1479" s="60">
        <v>0</v>
      </c>
      <c r="BU1479" s="60">
        <v>129</v>
      </c>
      <c r="BV1479" s="60">
        <v>2125</v>
      </c>
      <c r="BW1479" s="60">
        <v>66</v>
      </c>
      <c r="BX1479" s="61">
        <v>0.22996515679442509</v>
      </c>
      <c r="BY1479" s="60">
        <v>0</v>
      </c>
      <c r="BZ1479" s="61">
        <v>0</v>
      </c>
      <c r="CA1479" s="60">
        <v>266400</v>
      </c>
      <c r="CB1479" s="67">
        <v>2014</v>
      </c>
      <c r="CC1479" s="67">
        <v>1966</v>
      </c>
      <c r="CD1479" s="60">
        <v>94</v>
      </c>
      <c r="CE1479" s="61">
        <v>0.32752613240418116</v>
      </c>
      <c r="CF1479" s="60">
        <v>127</v>
      </c>
      <c r="CG1479" s="61">
        <v>0.4425087108013937</v>
      </c>
      <c r="CH1479" s="60">
        <v>0</v>
      </c>
      <c r="CI1479" s="61">
        <v>0</v>
      </c>
      <c r="CJ1479" s="60">
        <v>174</v>
      </c>
      <c r="CK1479" s="61">
        <v>0.60627177700348434</v>
      </c>
      <c r="CL1479" s="60">
        <v>0</v>
      </c>
      <c r="CM1479" s="61">
        <v>0</v>
      </c>
      <c r="CN1479" s="60">
        <v>44</v>
      </c>
      <c r="CO1479" s="61">
        <v>0.15331010452961671</v>
      </c>
      <c r="CP1479" s="60">
        <v>69</v>
      </c>
      <c r="CQ1479" s="61">
        <v>0.24041811846689895</v>
      </c>
      <c r="CR1479" s="60">
        <v>158</v>
      </c>
      <c r="CS1479" s="60">
        <v>60</v>
      </c>
      <c r="CT1479" s="61">
        <v>0.379746835443038</v>
      </c>
      <c r="CU1479" s="60">
        <v>113</v>
      </c>
      <c r="CV1479" s="60">
        <v>0</v>
      </c>
      <c r="CW1479" s="61">
        <v>0</v>
      </c>
      <c r="CX1479" s="60">
        <v>271</v>
      </c>
      <c r="CY1479" s="60">
        <v>60</v>
      </c>
      <c r="CZ1479" s="65">
        <v>0.22140221402214022</v>
      </c>
      <c r="DA1479" s="59">
        <v>525</v>
      </c>
      <c r="DB1479" s="60">
        <v>0</v>
      </c>
      <c r="DC1479" s="61">
        <v>0</v>
      </c>
      <c r="DD1479" s="60">
        <v>142</v>
      </c>
      <c r="DE1479" s="60">
        <v>0</v>
      </c>
      <c r="DF1479" s="61">
        <v>0</v>
      </c>
      <c r="DG1479" s="60">
        <v>68928</v>
      </c>
      <c r="DH1479" s="66">
        <v>66250</v>
      </c>
      <c r="DI1479" s="60">
        <v>0</v>
      </c>
      <c r="DJ1479" s="60">
        <v>0</v>
      </c>
      <c r="DK1479" s="60">
        <v>0</v>
      </c>
      <c r="DL1479" s="60">
        <v>0</v>
      </c>
      <c r="DM1479" s="60">
        <v>0</v>
      </c>
      <c r="DN1479" s="60">
        <v>0</v>
      </c>
      <c r="DO1479" s="60">
        <v>0</v>
      </c>
      <c r="DP1479" s="60">
        <v>16</v>
      </c>
      <c r="DQ1479" s="60">
        <v>0</v>
      </c>
      <c r="DR1479" s="60">
        <v>60</v>
      </c>
      <c r="DS1479" s="60">
        <v>102</v>
      </c>
      <c r="DT1479" s="60">
        <v>11</v>
      </c>
      <c r="DU1479" s="60">
        <v>0</v>
      </c>
      <c r="DV1479" s="60">
        <v>26</v>
      </c>
      <c r="DW1479" s="60">
        <v>0</v>
      </c>
      <c r="DX1479" s="68">
        <v>72</v>
      </c>
      <c r="DY1479" s="59">
        <v>0</v>
      </c>
      <c r="DZ1479" s="60">
        <v>382</v>
      </c>
      <c r="EA1479" s="65">
        <v>0</v>
      </c>
      <c r="EB1479" s="59">
        <v>525</v>
      </c>
      <c r="EC1479" s="60">
        <v>525</v>
      </c>
      <c r="ED1479" s="65">
        <v>1</v>
      </c>
      <c r="EE1479" s="59">
        <v>382</v>
      </c>
      <c r="EF1479" s="60">
        <v>0</v>
      </c>
      <c r="EG1479" s="64">
        <v>0</v>
      </c>
      <c r="EH1479" s="60">
        <v>137</v>
      </c>
      <c r="EI1479" s="60">
        <v>172</v>
      </c>
      <c r="EJ1479" s="66">
        <v>61</v>
      </c>
      <c r="EK1479" s="66">
        <v>39</v>
      </c>
      <c r="EL1479" s="66">
        <v>72</v>
      </c>
      <c r="EM1479" s="60">
        <v>12</v>
      </c>
      <c r="EN1479" s="60">
        <v>36</v>
      </c>
      <c r="EO1479" s="60">
        <v>33</v>
      </c>
      <c r="EP1479" s="60">
        <v>44</v>
      </c>
      <c r="EQ1479" s="60">
        <v>47</v>
      </c>
      <c r="ER1479" s="60">
        <v>0</v>
      </c>
      <c r="ES1479" s="60">
        <v>0</v>
      </c>
      <c r="ET1479" s="60">
        <v>0</v>
      </c>
      <c r="EU1479" s="60">
        <v>2</v>
      </c>
      <c r="EV1479" s="60">
        <v>4</v>
      </c>
      <c r="EW1479" s="60">
        <v>0</v>
      </c>
      <c r="EX1479" s="60">
        <v>0</v>
      </c>
      <c r="EY1479" s="60">
        <v>0</v>
      </c>
      <c r="EZ1479" s="60">
        <v>0</v>
      </c>
      <c r="FA1479" s="60">
        <v>5</v>
      </c>
      <c r="FB1479" s="60">
        <v>0</v>
      </c>
      <c r="FC1479" s="60">
        <v>7</v>
      </c>
      <c r="FD1479" s="60">
        <v>0</v>
      </c>
      <c r="FE1479" s="60">
        <v>0</v>
      </c>
      <c r="FF1479" s="60">
        <v>0</v>
      </c>
      <c r="FG1479" s="60">
        <v>32</v>
      </c>
      <c r="FH1479" s="60">
        <v>0</v>
      </c>
      <c r="FI1479" s="60">
        <v>31</v>
      </c>
      <c r="FJ1479" s="60">
        <v>12</v>
      </c>
      <c r="FK1479" s="68">
        <v>79</v>
      </c>
    </row>
    <row r="1480" spans="1:167" x14ac:dyDescent="0.25">
      <c r="A1480" s="36" t="s">
        <v>2622</v>
      </c>
      <c r="B1480" s="37">
        <v>340076067002</v>
      </c>
      <c r="C1480" s="37" t="s">
        <v>19638</v>
      </c>
      <c r="D1480" s="38" t="s">
        <v>2623</v>
      </c>
      <c r="E1480" s="104" t="s">
        <v>12038</v>
      </c>
      <c r="F1480" s="39" t="s">
        <v>11896</v>
      </c>
      <c r="G1480" s="199" t="s">
        <v>24792</v>
      </c>
      <c r="H1480" s="137" t="s">
        <v>24792</v>
      </c>
      <c r="I1480" s="43">
        <v>0.162426161564</v>
      </c>
      <c r="J1480" s="59">
        <v>978</v>
      </c>
      <c r="K1480" s="60">
        <v>491</v>
      </c>
      <c r="L1480" s="61">
        <v>0.50204498977505108</v>
      </c>
      <c r="M1480" s="60">
        <v>395</v>
      </c>
      <c r="N1480" s="63">
        <v>2.48</v>
      </c>
      <c r="O1480" s="60">
        <v>395</v>
      </c>
      <c r="P1480" s="60">
        <v>0</v>
      </c>
      <c r="Q1480" s="61">
        <v>0</v>
      </c>
      <c r="R1480" s="60">
        <v>32</v>
      </c>
      <c r="S1480" s="61">
        <v>8.1012658227848103E-2</v>
      </c>
      <c r="T1480" s="63">
        <v>36.1</v>
      </c>
      <c r="U1480" s="60">
        <v>176</v>
      </c>
      <c r="V1480" s="61">
        <v>0.17995910020449898</v>
      </c>
      <c r="W1480" s="60">
        <v>677</v>
      </c>
      <c r="X1480" s="61">
        <v>0.69222903885480569</v>
      </c>
      <c r="Y1480" s="60">
        <v>77</v>
      </c>
      <c r="Z1480" s="61">
        <v>7.8732106339468297E-2</v>
      </c>
      <c r="AA1480" s="60">
        <v>20</v>
      </c>
      <c r="AB1480" s="61">
        <v>2.0449897750511249E-2</v>
      </c>
      <c r="AC1480" s="60">
        <v>79</v>
      </c>
      <c r="AD1480" s="61">
        <v>8.0777096114519428E-2</v>
      </c>
      <c r="AE1480" s="60">
        <v>705</v>
      </c>
      <c r="AF1480" s="61">
        <v>0.72085889570552142</v>
      </c>
      <c r="AG1480" s="62">
        <v>223</v>
      </c>
      <c r="AH1480" s="61">
        <v>0.22801635991820041</v>
      </c>
      <c r="AI1480" s="60">
        <v>125</v>
      </c>
      <c r="AJ1480" s="61">
        <v>0.1278118609406953</v>
      </c>
      <c r="AK1480" s="60">
        <v>933</v>
      </c>
      <c r="AL1480" s="61">
        <v>0.95398773006134974</v>
      </c>
      <c r="AM1480" s="60">
        <v>0</v>
      </c>
      <c r="AN1480" s="61">
        <v>0</v>
      </c>
      <c r="AO1480" s="60">
        <v>0</v>
      </c>
      <c r="AP1480" s="61">
        <v>0</v>
      </c>
      <c r="AQ1480" s="60">
        <v>0</v>
      </c>
      <c r="AR1480" s="61">
        <v>0</v>
      </c>
      <c r="AS1480" s="60">
        <v>45</v>
      </c>
      <c r="AT1480" s="61">
        <v>4.6012269938650305E-2</v>
      </c>
      <c r="AU1480" s="60">
        <v>32</v>
      </c>
      <c r="AV1480" s="61">
        <v>3.2719836400817999E-2</v>
      </c>
      <c r="AW1480" s="60">
        <v>0</v>
      </c>
      <c r="AX1480" s="60">
        <v>901</v>
      </c>
      <c r="AY1480" s="64">
        <v>0</v>
      </c>
      <c r="AZ1480" s="60">
        <v>115</v>
      </c>
      <c r="BA1480" s="65">
        <v>0.29113924050632911</v>
      </c>
      <c r="BB1480" s="59">
        <v>705</v>
      </c>
      <c r="BC1480" s="61">
        <v>1</v>
      </c>
      <c r="BD1480" s="60">
        <v>0</v>
      </c>
      <c r="BE1480" s="60">
        <v>79</v>
      </c>
      <c r="BF1480" s="61">
        <v>0</v>
      </c>
      <c r="BG1480" s="60">
        <v>308</v>
      </c>
      <c r="BH1480" s="65">
        <v>0.4368794326241135</v>
      </c>
      <c r="BI1480" s="59">
        <v>409</v>
      </c>
      <c r="BJ1480" s="60">
        <v>395</v>
      </c>
      <c r="BK1480" s="61">
        <v>1</v>
      </c>
      <c r="BL1480" s="60">
        <v>0</v>
      </c>
      <c r="BM1480" s="61">
        <v>0</v>
      </c>
      <c r="BN1480" s="60">
        <v>14</v>
      </c>
      <c r="BO1480" s="64">
        <v>3.4229828850855744E-2</v>
      </c>
      <c r="BP1480" s="60">
        <v>14</v>
      </c>
      <c r="BQ1480" s="61">
        <v>3.4229828850855744E-2</v>
      </c>
      <c r="BR1480" s="66" t="s">
        <v>24794</v>
      </c>
      <c r="BS1480" s="66" t="s">
        <v>24794</v>
      </c>
      <c r="BT1480" s="60">
        <v>0</v>
      </c>
      <c r="BU1480" s="60">
        <v>0</v>
      </c>
      <c r="BV1480" s="60">
        <v>2081</v>
      </c>
      <c r="BW1480" s="60">
        <v>272</v>
      </c>
      <c r="BX1480" s="61">
        <v>0.66503667481662587</v>
      </c>
      <c r="BY1480" s="60">
        <v>36</v>
      </c>
      <c r="BZ1480" s="61">
        <v>8.8019559902200492E-2</v>
      </c>
      <c r="CA1480" s="60">
        <v>247800</v>
      </c>
      <c r="CB1480" s="67">
        <v>2002</v>
      </c>
      <c r="CC1480" s="67">
        <v>1954</v>
      </c>
      <c r="CD1480" s="60">
        <v>59</v>
      </c>
      <c r="CE1480" s="61">
        <v>0.14425427872860636</v>
      </c>
      <c r="CF1480" s="60">
        <v>345</v>
      </c>
      <c r="CG1480" s="61">
        <v>0.84352078239608796</v>
      </c>
      <c r="CH1480" s="60">
        <v>0</v>
      </c>
      <c r="CI1480" s="61">
        <v>0</v>
      </c>
      <c r="CJ1480" s="60">
        <v>409</v>
      </c>
      <c r="CK1480" s="61">
        <v>1</v>
      </c>
      <c r="CL1480" s="60">
        <v>0</v>
      </c>
      <c r="CM1480" s="61">
        <v>0</v>
      </c>
      <c r="CN1480" s="60">
        <v>0</v>
      </c>
      <c r="CO1480" s="61">
        <v>0</v>
      </c>
      <c r="CP1480" s="60">
        <v>0</v>
      </c>
      <c r="CQ1480" s="61">
        <v>0</v>
      </c>
      <c r="CR1480" s="60">
        <v>395</v>
      </c>
      <c r="CS1480" s="60">
        <v>48</v>
      </c>
      <c r="CT1480" s="61">
        <v>0.12151898734177215</v>
      </c>
      <c r="CU1480" s="60">
        <v>0</v>
      </c>
      <c r="CV1480" s="60">
        <v>0</v>
      </c>
      <c r="CW1480" s="61" t="s">
        <v>24794</v>
      </c>
      <c r="CX1480" s="60">
        <v>395</v>
      </c>
      <c r="CY1480" s="60">
        <v>48</v>
      </c>
      <c r="CZ1480" s="65">
        <v>0.12151898734177215</v>
      </c>
      <c r="DA1480" s="59">
        <v>978</v>
      </c>
      <c r="DB1480" s="60">
        <v>13</v>
      </c>
      <c r="DC1480" s="61">
        <v>1.3292433537832311E-2</v>
      </c>
      <c r="DD1480" s="60">
        <v>321</v>
      </c>
      <c r="DE1480" s="60">
        <v>0</v>
      </c>
      <c r="DF1480" s="61">
        <v>0</v>
      </c>
      <c r="DG1480" s="60">
        <v>55431</v>
      </c>
      <c r="DH1480" s="60">
        <v>131642</v>
      </c>
      <c r="DI1480" s="60">
        <v>0</v>
      </c>
      <c r="DJ1480" s="60">
        <v>13</v>
      </c>
      <c r="DK1480" s="60">
        <v>0</v>
      </c>
      <c r="DL1480" s="60">
        <v>0</v>
      </c>
      <c r="DM1480" s="60">
        <v>0</v>
      </c>
      <c r="DN1480" s="60">
        <v>0</v>
      </c>
      <c r="DO1480" s="60">
        <v>0</v>
      </c>
      <c r="DP1480" s="60">
        <v>0</v>
      </c>
      <c r="DQ1480" s="60">
        <v>0</v>
      </c>
      <c r="DR1480" s="60">
        <v>0</v>
      </c>
      <c r="DS1480" s="60">
        <v>54</v>
      </c>
      <c r="DT1480" s="60">
        <v>48</v>
      </c>
      <c r="DU1480" s="60">
        <v>49</v>
      </c>
      <c r="DV1480" s="60">
        <v>126</v>
      </c>
      <c r="DW1480" s="60">
        <v>62</v>
      </c>
      <c r="DX1480" s="68">
        <v>43</v>
      </c>
      <c r="DY1480" s="59">
        <v>0</v>
      </c>
      <c r="DZ1480" s="60">
        <v>635</v>
      </c>
      <c r="EA1480" s="65">
        <v>0</v>
      </c>
      <c r="EB1480" s="59">
        <v>978</v>
      </c>
      <c r="EC1480" s="60">
        <v>978</v>
      </c>
      <c r="ED1480" s="65">
        <v>1</v>
      </c>
      <c r="EE1480" s="59">
        <v>649</v>
      </c>
      <c r="EF1480" s="60">
        <v>14</v>
      </c>
      <c r="EG1480" s="64">
        <v>2.1571648690292759E-2</v>
      </c>
      <c r="EH1480" s="60">
        <v>157</v>
      </c>
      <c r="EI1480" s="60">
        <v>141</v>
      </c>
      <c r="EJ1480" s="66">
        <v>11</v>
      </c>
      <c r="EK1480" s="66">
        <v>23</v>
      </c>
      <c r="EL1480" s="66">
        <v>107</v>
      </c>
      <c r="EM1480" s="60">
        <v>5</v>
      </c>
      <c r="EN1480" s="60">
        <v>34</v>
      </c>
      <c r="EO1480" s="60">
        <v>32</v>
      </c>
      <c r="EP1480" s="60">
        <v>48</v>
      </c>
      <c r="EQ1480" s="60">
        <v>22</v>
      </c>
      <c r="ER1480" s="60">
        <v>0</v>
      </c>
      <c r="ES1480" s="60">
        <v>0</v>
      </c>
      <c r="ET1480" s="60">
        <v>0</v>
      </c>
      <c r="EU1480" s="60">
        <v>8</v>
      </c>
      <c r="EV1480" s="60">
        <v>0</v>
      </c>
      <c r="EW1480" s="60">
        <v>0</v>
      </c>
      <c r="EX1480" s="60">
        <v>0</v>
      </c>
      <c r="EY1480" s="60">
        <v>0</v>
      </c>
      <c r="EZ1480" s="60">
        <v>0</v>
      </c>
      <c r="FA1480" s="60">
        <v>0</v>
      </c>
      <c r="FB1480" s="60">
        <v>0</v>
      </c>
      <c r="FC1480" s="60">
        <v>1</v>
      </c>
      <c r="FD1480" s="60">
        <v>0</v>
      </c>
      <c r="FE1480" s="60">
        <v>0</v>
      </c>
      <c r="FF1480" s="60">
        <v>128</v>
      </c>
      <c r="FG1480" s="60">
        <v>3</v>
      </c>
      <c r="FH1480" s="60">
        <v>0</v>
      </c>
      <c r="FI1480" s="60">
        <v>1</v>
      </c>
      <c r="FJ1480" s="60">
        <v>0</v>
      </c>
      <c r="FK1480" s="68">
        <v>0</v>
      </c>
    </row>
    <row r="1481" spans="1:167" x14ac:dyDescent="0.25">
      <c r="A1481" s="36" t="s">
        <v>2624</v>
      </c>
      <c r="B1481" s="37">
        <v>340076067003</v>
      </c>
      <c r="C1481" s="37" t="s">
        <v>19638</v>
      </c>
      <c r="D1481" s="38" t="s">
        <v>2625</v>
      </c>
      <c r="E1481" s="104" t="s">
        <v>12038</v>
      </c>
      <c r="F1481" s="39" t="s">
        <v>11896</v>
      </c>
      <c r="G1481" s="199" t="s">
        <v>24792</v>
      </c>
      <c r="H1481" s="137" t="s">
        <v>24792</v>
      </c>
      <c r="I1481" s="43">
        <v>0.15540682720400001</v>
      </c>
      <c r="J1481" s="59">
        <v>846</v>
      </c>
      <c r="K1481" s="60">
        <v>469</v>
      </c>
      <c r="L1481" s="61">
        <v>0.55437352245862881</v>
      </c>
      <c r="M1481" s="60">
        <v>309</v>
      </c>
      <c r="N1481" s="63">
        <v>2.73</v>
      </c>
      <c r="O1481" s="60">
        <v>309</v>
      </c>
      <c r="P1481" s="60">
        <v>0</v>
      </c>
      <c r="Q1481" s="61">
        <v>0</v>
      </c>
      <c r="R1481" s="60">
        <v>39</v>
      </c>
      <c r="S1481" s="61">
        <v>0.12621359223300971</v>
      </c>
      <c r="T1481" s="63">
        <v>40.1</v>
      </c>
      <c r="U1481" s="60">
        <v>195</v>
      </c>
      <c r="V1481" s="61">
        <v>0.23049645390070922</v>
      </c>
      <c r="W1481" s="60">
        <v>553</v>
      </c>
      <c r="X1481" s="61">
        <v>0.65366430260047281</v>
      </c>
      <c r="Y1481" s="60">
        <v>22</v>
      </c>
      <c r="Z1481" s="61">
        <v>2.6004728132387706E-2</v>
      </c>
      <c r="AA1481" s="60">
        <v>133</v>
      </c>
      <c r="AB1481" s="61">
        <v>0.15721040189125296</v>
      </c>
      <c r="AC1481" s="60">
        <v>40</v>
      </c>
      <c r="AD1481" s="61">
        <v>4.7281323877068557E-2</v>
      </c>
      <c r="AE1481" s="60">
        <v>595</v>
      </c>
      <c r="AF1481" s="61">
        <v>0.70330969267139476</v>
      </c>
      <c r="AG1481" s="62">
        <v>227</v>
      </c>
      <c r="AH1481" s="61">
        <v>0.26832151300236406</v>
      </c>
      <c r="AI1481" s="60">
        <v>98</v>
      </c>
      <c r="AJ1481" s="61">
        <v>0.11583924349881797</v>
      </c>
      <c r="AK1481" s="60">
        <v>750</v>
      </c>
      <c r="AL1481" s="61">
        <v>0.88652482269503541</v>
      </c>
      <c r="AM1481" s="60">
        <v>0</v>
      </c>
      <c r="AN1481" s="61">
        <v>0</v>
      </c>
      <c r="AO1481" s="60">
        <v>0</v>
      </c>
      <c r="AP1481" s="61">
        <v>0</v>
      </c>
      <c r="AQ1481" s="60">
        <v>1</v>
      </c>
      <c r="AR1481" s="61">
        <v>1.1820330969267139E-3</v>
      </c>
      <c r="AS1481" s="60">
        <v>95</v>
      </c>
      <c r="AT1481" s="61">
        <v>0.11229314420803782</v>
      </c>
      <c r="AU1481" s="60">
        <v>96</v>
      </c>
      <c r="AV1481" s="61">
        <v>0.11347517730496454</v>
      </c>
      <c r="AW1481" s="60">
        <v>45</v>
      </c>
      <c r="AX1481" s="60">
        <v>824</v>
      </c>
      <c r="AY1481" s="64">
        <v>5.461165048543689E-2</v>
      </c>
      <c r="AZ1481" s="60">
        <v>62</v>
      </c>
      <c r="BA1481" s="65">
        <v>0.20064724919093851</v>
      </c>
      <c r="BB1481" s="59">
        <v>576</v>
      </c>
      <c r="BC1481" s="61">
        <v>0.9680672268907563</v>
      </c>
      <c r="BD1481" s="60">
        <v>0</v>
      </c>
      <c r="BE1481" s="60">
        <v>71</v>
      </c>
      <c r="BF1481" s="61">
        <v>0</v>
      </c>
      <c r="BG1481" s="60">
        <v>305</v>
      </c>
      <c r="BH1481" s="65">
        <v>0.51260504201680668</v>
      </c>
      <c r="BI1481" s="59">
        <v>324</v>
      </c>
      <c r="BJ1481" s="60">
        <v>283</v>
      </c>
      <c r="BK1481" s="61">
        <v>0.91585760517799353</v>
      </c>
      <c r="BL1481" s="60">
        <v>26</v>
      </c>
      <c r="BM1481" s="61">
        <v>8.4142394822006472E-2</v>
      </c>
      <c r="BN1481" s="60">
        <v>15</v>
      </c>
      <c r="BO1481" s="64">
        <v>4.6296296296296294E-2</v>
      </c>
      <c r="BP1481" s="60">
        <v>15</v>
      </c>
      <c r="BQ1481" s="61">
        <v>4.6296296296296294E-2</v>
      </c>
      <c r="BR1481" s="66" t="s">
        <v>24794</v>
      </c>
      <c r="BS1481" s="66" t="s">
        <v>24794</v>
      </c>
      <c r="BT1481" s="60">
        <v>0</v>
      </c>
      <c r="BU1481" s="60">
        <v>26</v>
      </c>
      <c r="BV1481" s="60">
        <v>1966</v>
      </c>
      <c r="BW1481" s="60">
        <v>127</v>
      </c>
      <c r="BX1481" s="61">
        <v>0.39197530864197533</v>
      </c>
      <c r="BY1481" s="60">
        <v>0</v>
      </c>
      <c r="BZ1481" s="61">
        <v>0</v>
      </c>
      <c r="CA1481" s="60">
        <v>232600</v>
      </c>
      <c r="CB1481" s="67">
        <v>2006</v>
      </c>
      <c r="CC1481" s="67">
        <v>1956</v>
      </c>
      <c r="CD1481" s="60">
        <v>0</v>
      </c>
      <c r="CE1481" s="61">
        <v>0</v>
      </c>
      <c r="CF1481" s="60">
        <v>254</v>
      </c>
      <c r="CG1481" s="61">
        <v>0.78395061728395066</v>
      </c>
      <c r="CH1481" s="60">
        <v>0</v>
      </c>
      <c r="CI1481" s="61">
        <v>0</v>
      </c>
      <c r="CJ1481" s="60">
        <v>309</v>
      </c>
      <c r="CK1481" s="61">
        <v>0.95370370370370372</v>
      </c>
      <c r="CL1481" s="60">
        <v>0</v>
      </c>
      <c r="CM1481" s="61">
        <v>0</v>
      </c>
      <c r="CN1481" s="60">
        <v>0</v>
      </c>
      <c r="CO1481" s="61">
        <v>0</v>
      </c>
      <c r="CP1481" s="60">
        <v>15</v>
      </c>
      <c r="CQ1481" s="61">
        <v>4.6296296296296294E-2</v>
      </c>
      <c r="CR1481" s="60">
        <v>267</v>
      </c>
      <c r="CS1481" s="60">
        <v>86</v>
      </c>
      <c r="CT1481" s="61">
        <v>0.32209737827715357</v>
      </c>
      <c r="CU1481" s="60">
        <v>26</v>
      </c>
      <c r="CV1481" s="60">
        <v>0</v>
      </c>
      <c r="CW1481" s="61">
        <v>0</v>
      </c>
      <c r="CX1481" s="60">
        <v>293</v>
      </c>
      <c r="CY1481" s="60">
        <v>86</v>
      </c>
      <c r="CZ1481" s="65">
        <v>0.29351535836177473</v>
      </c>
      <c r="DA1481" s="59">
        <v>846</v>
      </c>
      <c r="DB1481" s="60">
        <v>136</v>
      </c>
      <c r="DC1481" s="61">
        <v>0.16075650118203311</v>
      </c>
      <c r="DD1481" s="60">
        <v>246</v>
      </c>
      <c r="DE1481" s="60">
        <v>39</v>
      </c>
      <c r="DF1481" s="61">
        <v>0.15853658536585366</v>
      </c>
      <c r="DG1481" s="60">
        <v>38582</v>
      </c>
      <c r="DH1481" s="60">
        <v>131298</v>
      </c>
      <c r="DI1481" s="60">
        <v>55</v>
      </c>
      <c r="DJ1481" s="60">
        <v>0</v>
      </c>
      <c r="DK1481" s="60">
        <v>0</v>
      </c>
      <c r="DL1481" s="60">
        <v>16</v>
      </c>
      <c r="DM1481" s="60">
        <v>17</v>
      </c>
      <c r="DN1481" s="60">
        <v>0</v>
      </c>
      <c r="DO1481" s="60">
        <v>0</v>
      </c>
      <c r="DP1481" s="60">
        <v>0</v>
      </c>
      <c r="DQ1481" s="60">
        <v>14</v>
      </c>
      <c r="DR1481" s="60">
        <v>0</v>
      </c>
      <c r="DS1481" s="60">
        <v>0</v>
      </c>
      <c r="DT1481" s="60">
        <v>16</v>
      </c>
      <c r="DU1481" s="60">
        <v>23</v>
      </c>
      <c r="DV1481" s="60">
        <v>42</v>
      </c>
      <c r="DW1481" s="60">
        <v>72</v>
      </c>
      <c r="DX1481" s="68">
        <v>54</v>
      </c>
      <c r="DY1481" s="59">
        <v>0</v>
      </c>
      <c r="DZ1481" s="60">
        <v>431</v>
      </c>
      <c r="EA1481" s="65">
        <v>0</v>
      </c>
      <c r="EB1481" s="59">
        <v>846</v>
      </c>
      <c r="EC1481" s="60">
        <v>686</v>
      </c>
      <c r="ED1481" s="65">
        <v>0.81087470449172572</v>
      </c>
      <c r="EE1481" s="59">
        <v>507</v>
      </c>
      <c r="EF1481" s="60">
        <v>57</v>
      </c>
      <c r="EG1481" s="64">
        <v>0.11242603550295859</v>
      </c>
      <c r="EH1481" s="60">
        <v>125</v>
      </c>
      <c r="EI1481" s="60">
        <v>87</v>
      </c>
      <c r="EJ1481" s="66">
        <v>31</v>
      </c>
      <c r="EK1481" s="66">
        <v>32</v>
      </c>
      <c r="EL1481" s="66">
        <v>24</v>
      </c>
      <c r="EM1481" s="60">
        <v>10</v>
      </c>
      <c r="EN1481" s="60">
        <v>22</v>
      </c>
      <c r="EO1481" s="60">
        <v>20</v>
      </c>
      <c r="EP1481" s="60">
        <v>14</v>
      </c>
      <c r="EQ1481" s="60">
        <v>21</v>
      </c>
      <c r="ER1481" s="60">
        <v>0</v>
      </c>
      <c r="ES1481" s="60">
        <v>0</v>
      </c>
      <c r="ET1481" s="60">
        <v>0</v>
      </c>
      <c r="EU1481" s="60">
        <v>0</v>
      </c>
      <c r="EV1481" s="60">
        <v>0</v>
      </c>
      <c r="EW1481" s="60">
        <v>4</v>
      </c>
      <c r="EX1481" s="60">
        <v>44</v>
      </c>
      <c r="EY1481" s="60">
        <v>0</v>
      </c>
      <c r="EZ1481" s="60">
        <v>0</v>
      </c>
      <c r="FA1481" s="60">
        <v>0</v>
      </c>
      <c r="FB1481" s="60">
        <v>0</v>
      </c>
      <c r="FC1481" s="60">
        <v>9</v>
      </c>
      <c r="FD1481" s="60">
        <v>2</v>
      </c>
      <c r="FE1481" s="60">
        <v>0</v>
      </c>
      <c r="FF1481" s="60">
        <v>0</v>
      </c>
      <c r="FG1481" s="60">
        <v>10</v>
      </c>
      <c r="FH1481" s="60">
        <v>0</v>
      </c>
      <c r="FI1481" s="60">
        <v>14</v>
      </c>
      <c r="FJ1481" s="60">
        <v>4</v>
      </c>
      <c r="FK1481" s="68">
        <v>0</v>
      </c>
    </row>
    <row r="1482" spans="1:167" x14ac:dyDescent="0.25">
      <c r="A1482" s="36" t="s">
        <v>2626</v>
      </c>
      <c r="B1482" s="37">
        <v>340076067004</v>
      </c>
      <c r="C1482" s="37" t="s">
        <v>19638</v>
      </c>
      <c r="D1482" s="38" t="s">
        <v>2627</v>
      </c>
      <c r="E1482" s="104" t="s">
        <v>12038</v>
      </c>
      <c r="F1482" s="39" t="s">
        <v>11896</v>
      </c>
      <c r="G1482" s="199" t="s">
        <v>24792</v>
      </c>
      <c r="H1482" s="137" t="s">
        <v>24792</v>
      </c>
      <c r="I1482" s="43">
        <v>0.41238010211999998</v>
      </c>
      <c r="J1482" s="59">
        <v>2376</v>
      </c>
      <c r="K1482" s="60">
        <v>1121</v>
      </c>
      <c r="L1482" s="61">
        <v>0.47180134680134678</v>
      </c>
      <c r="M1482" s="60">
        <v>1305</v>
      </c>
      <c r="N1482" s="63">
        <v>1.82</v>
      </c>
      <c r="O1482" s="60">
        <v>1305</v>
      </c>
      <c r="P1482" s="60">
        <v>0</v>
      </c>
      <c r="Q1482" s="61">
        <v>0</v>
      </c>
      <c r="R1482" s="60">
        <v>0</v>
      </c>
      <c r="S1482" s="61">
        <v>0</v>
      </c>
      <c r="T1482" s="63">
        <v>50.1</v>
      </c>
      <c r="U1482" s="60">
        <v>302</v>
      </c>
      <c r="V1482" s="61">
        <v>0.12710437710437711</v>
      </c>
      <c r="W1482" s="60">
        <v>1423</v>
      </c>
      <c r="X1482" s="61">
        <v>0.59890572390572394</v>
      </c>
      <c r="Y1482" s="60">
        <v>155</v>
      </c>
      <c r="Z1482" s="61">
        <v>6.523569023569023E-2</v>
      </c>
      <c r="AA1482" s="60">
        <v>46</v>
      </c>
      <c r="AB1482" s="61">
        <v>1.9360269360269359E-2</v>
      </c>
      <c r="AC1482" s="60">
        <v>101</v>
      </c>
      <c r="AD1482" s="61">
        <v>4.2508417508417509E-2</v>
      </c>
      <c r="AE1482" s="60">
        <v>1909</v>
      </c>
      <c r="AF1482" s="61">
        <v>0.80345117845117842</v>
      </c>
      <c r="AG1482" s="62">
        <v>907</v>
      </c>
      <c r="AH1482" s="61">
        <v>0.38173400673400676</v>
      </c>
      <c r="AI1482" s="60">
        <v>651</v>
      </c>
      <c r="AJ1482" s="61">
        <v>0.27398989898989901</v>
      </c>
      <c r="AK1482" s="60">
        <v>2077</v>
      </c>
      <c r="AL1482" s="61">
        <v>0.87415824915824913</v>
      </c>
      <c r="AM1482" s="60">
        <v>88</v>
      </c>
      <c r="AN1482" s="61">
        <v>3.7037037037037035E-2</v>
      </c>
      <c r="AO1482" s="60">
        <v>23</v>
      </c>
      <c r="AP1482" s="61">
        <v>9.6801346801346794E-3</v>
      </c>
      <c r="AQ1482" s="60">
        <v>47</v>
      </c>
      <c r="AR1482" s="61">
        <v>1.9781144781144781E-2</v>
      </c>
      <c r="AS1482" s="60">
        <v>141</v>
      </c>
      <c r="AT1482" s="61">
        <v>5.9343434343434344E-2</v>
      </c>
      <c r="AU1482" s="60">
        <v>167</v>
      </c>
      <c r="AV1482" s="61">
        <v>7.0286195286195285E-2</v>
      </c>
      <c r="AW1482" s="60">
        <v>44</v>
      </c>
      <c r="AX1482" s="60">
        <v>2221</v>
      </c>
      <c r="AY1482" s="64">
        <v>1.9810895992796038E-2</v>
      </c>
      <c r="AZ1482" s="60">
        <v>496</v>
      </c>
      <c r="BA1482" s="65">
        <v>0.3800766283524904</v>
      </c>
      <c r="BB1482" s="59">
        <v>1692</v>
      </c>
      <c r="BC1482" s="61">
        <v>0.88632792037716079</v>
      </c>
      <c r="BD1482" s="60">
        <v>0</v>
      </c>
      <c r="BE1482" s="60">
        <v>100</v>
      </c>
      <c r="BF1482" s="61">
        <v>0</v>
      </c>
      <c r="BG1482" s="60">
        <v>790</v>
      </c>
      <c r="BH1482" s="65">
        <v>0.4138292299633316</v>
      </c>
      <c r="BI1482" s="59">
        <v>1305</v>
      </c>
      <c r="BJ1482" s="60">
        <v>381</v>
      </c>
      <c r="BK1482" s="61">
        <v>0.29195402298850576</v>
      </c>
      <c r="BL1482" s="60">
        <v>924</v>
      </c>
      <c r="BM1482" s="61">
        <v>0.7080459770114943</v>
      </c>
      <c r="BN1482" s="60">
        <v>0</v>
      </c>
      <c r="BO1482" s="64">
        <v>0</v>
      </c>
      <c r="BP1482" s="60">
        <v>0</v>
      </c>
      <c r="BQ1482" s="61">
        <v>0</v>
      </c>
      <c r="BR1482" s="66">
        <v>848</v>
      </c>
      <c r="BS1482" s="66">
        <v>745</v>
      </c>
      <c r="BT1482" s="60">
        <v>138</v>
      </c>
      <c r="BU1482" s="60">
        <v>786</v>
      </c>
      <c r="BV1482" s="60">
        <v>2441</v>
      </c>
      <c r="BW1482" s="60">
        <v>275</v>
      </c>
      <c r="BX1482" s="61">
        <v>0.21072796934865901</v>
      </c>
      <c r="BY1482" s="60">
        <v>85</v>
      </c>
      <c r="BZ1482" s="61">
        <v>6.5134099616858232E-2</v>
      </c>
      <c r="CA1482" s="60">
        <v>309100</v>
      </c>
      <c r="CB1482" s="67">
        <v>2014</v>
      </c>
      <c r="CC1482" s="67">
        <v>1969</v>
      </c>
      <c r="CD1482" s="60">
        <v>42</v>
      </c>
      <c r="CE1482" s="61">
        <v>3.2183908045977011E-2</v>
      </c>
      <c r="CF1482" s="60">
        <v>233</v>
      </c>
      <c r="CG1482" s="61">
        <v>0.17854406130268199</v>
      </c>
      <c r="CH1482" s="60">
        <v>33</v>
      </c>
      <c r="CI1482" s="61">
        <v>2.528735632183908E-2</v>
      </c>
      <c r="CJ1482" s="60">
        <v>392</v>
      </c>
      <c r="CK1482" s="61">
        <v>0.30038314176245212</v>
      </c>
      <c r="CL1482" s="60">
        <v>0</v>
      </c>
      <c r="CM1482" s="61">
        <v>0</v>
      </c>
      <c r="CN1482" s="60">
        <v>38</v>
      </c>
      <c r="CO1482" s="61">
        <v>2.9118773946360154E-2</v>
      </c>
      <c r="CP1482" s="60">
        <v>875</v>
      </c>
      <c r="CQ1482" s="61">
        <v>0.67049808429118773</v>
      </c>
      <c r="CR1482" s="60">
        <v>381</v>
      </c>
      <c r="CS1482" s="60">
        <v>86</v>
      </c>
      <c r="CT1482" s="61">
        <v>0.22572178477690288</v>
      </c>
      <c r="CU1482" s="60">
        <v>914</v>
      </c>
      <c r="CV1482" s="60">
        <v>498</v>
      </c>
      <c r="CW1482" s="61">
        <v>0.5448577680525164</v>
      </c>
      <c r="CX1482" s="60">
        <v>1295</v>
      </c>
      <c r="CY1482" s="60">
        <v>584</v>
      </c>
      <c r="CZ1482" s="65">
        <v>0.45096525096525097</v>
      </c>
      <c r="DA1482" s="59">
        <v>2376</v>
      </c>
      <c r="DB1482" s="60">
        <v>229</v>
      </c>
      <c r="DC1482" s="61">
        <v>9.6380471380471386E-2</v>
      </c>
      <c r="DD1482" s="60">
        <v>536</v>
      </c>
      <c r="DE1482" s="60">
        <v>11</v>
      </c>
      <c r="DF1482" s="61">
        <v>2.0522388059701493E-2</v>
      </c>
      <c r="DG1482" s="60">
        <v>41562</v>
      </c>
      <c r="DH1482" s="60" t="s">
        <v>24794</v>
      </c>
      <c r="DI1482" s="60">
        <v>112</v>
      </c>
      <c r="DJ1482" s="60">
        <v>66</v>
      </c>
      <c r="DK1482" s="60">
        <v>61</v>
      </c>
      <c r="DL1482" s="60">
        <v>83</v>
      </c>
      <c r="DM1482" s="60">
        <v>203</v>
      </c>
      <c r="DN1482" s="60">
        <v>47</v>
      </c>
      <c r="DO1482" s="60">
        <v>62</v>
      </c>
      <c r="DP1482" s="60">
        <v>0</v>
      </c>
      <c r="DQ1482" s="60">
        <v>0</v>
      </c>
      <c r="DR1482" s="60">
        <v>27</v>
      </c>
      <c r="DS1482" s="60">
        <v>74</v>
      </c>
      <c r="DT1482" s="60">
        <v>69</v>
      </c>
      <c r="DU1482" s="60">
        <v>303</v>
      </c>
      <c r="DV1482" s="60">
        <v>27</v>
      </c>
      <c r="DW1482" s="60">
        <v>136</v>
      </c>
      <c r="DX1482" s="68">
        <v>35</v>
      </c>
      <c r="DY1482" s="59">
        <v>38</v>
      </c>
      <c r="DZ1482" s="60">
        <v>1170</v>
      </c>
      <c r="EA1482" s="65">
        <v>3.2478632478632481E-2</v>
      </c>
      <c r="EB1482" s="59">
        <v>2376</v>
      </c>
      <c r="EC1482" s="60">
        <v>2326</v>
      </c>
      <c r="ED1482" s="65">
        <v>0.97895622895622891</v>
      </c>
      <c r="EE1482" s="59">
        <v>1239</v>
      </c>
      <c r="EF1482" s="60">
        <v>0</v>
      </c>
      <c r="EG1482" s="64">
        <v>0</v>
      </c>
      <c r="EH1482" s="60">
        <v>121</v>
      </c>
      <c r="EI1482" s="60">
        <v>86</v>
      </c>
      <c r="EJ1482" s="66">
        <v>29</v>
      </c>
      <c r="EK1482" s="66">
        <v>31</v>
      </c>
      <c r="EL1482" s="66">
        <v>26</v>
      </c>
      <c r="EM1482" s="60">
        <v>15</v>
      </c>
      <c r="EN1482" s="60">
        <v>21</v>
      </c>
      <c r="EO1482" s="60">
        <v>26</v>
      </c>
      <c r="EP1482" s="60">
        <v>5</v>
      </c>
      <c r="EQ1482" s="60">
        <v>19</v>
      </c>
      <c r="ER1482" s="60">
        <v>0</v>
      </c>
      <c r="ES1482" s="60">
        <v>0</v>
      </c>
      <c r="ET1482" s="60">
        <v>0</v>
      </c>
      <c r="EU1482" s="60">
        <v>9</v>
      </c>
      <c r="EV1482" s="60">
        <v>0</v>
      </c>
      <c r="EW1482" s="60">
        <v>0</v>
      </c>
      <c r="EX1482" s="60">
        <v>13</v>
      </c>
      <c r="EY1482" s="60">
        <v>0</v>
      </c>
      <c r="EZ1482" s="60">
        <v>0</v>
      </c>
      <c r="FA1482" s="60">
        <v>0</v>
      </c>
      <c r="FB1482" s="60">
        <v>0</v>
      </c>
      <c r="FC1482" s="60">
        <v>18</v>
      </c>
      <c r="FD1482" s="60">
        <v>0</v>
      </c>
      <c r="FE1482" s="60">
        <v>14</v>
      </c>
      <c r="FF1482" s="60">
        <v>0</v>
      </c>
      <c r="FG1482" s="60">
        <v>29</v>
      </c>
      <c r="FH1482" s="60">
        <v>0</v>
      </c>
      <c r="FI1482" s="60">
        <v>0</v>
      </c>
      <c r="FJ1482" s="60">
        <v>3</v>
      </c>
      <c r="FK1482" s="68">
        <v>0</v>
      </c>
    </row>
    <row r="1483" spans="1:167" x14ac:dyDescent="0.25">
      <c r="A1483" s="36" t="s">
        <v>2628</v>
      </c>
      <c r="B1483" s="37">
        <v>340076068001</v>
      </c>
      <c r="C1483" s="37" t="s">
        <v>19639</v>
      </c>
      <c r="D1483" s="38" t="s">
        <v>2629</v>
      </c>
      <c r="E1483" s="104" t="s">
        <v>12043</v>
      </c>
      <c r="F1483" s="39" t="s">
        <v>11896</v>
      </c>
      <c r="G1483" s="199" t="s">
        <v>24792</v>
      </c>
      <c r="H1483" s="137" t="s">
        <v>24792</v>
      </c>
      <c r="I1483" s="43">
        <v>0.22550557581399999</v>
      </c>
      <c r="J1483" s="59">
        <v>1475</v>
      </c>
      <c r="K1483" s="60">
        <v>766</v>
      </c>
      <c r="L1483" s="61">
        <v>0.51932203389830511</v>
      </c>
      <c r="M1483" s="60">
        <v>553</v>
      </c>
      <c r="N1483" s="63">
        <v>2.65</v>
      </c>
      <c r="O1483" s="60">
        <v>553</v>
      </c>
      <c r="P1483" s="60">
        <v>11</v>
      </c>
      <c r="Q1483" s="61">
        <v>1.9891500904159132E-2</v>
      </c>
      <c r="R1483" s="60">
        <v>24</v>
      </c>
      <c r="S1483" s="61">
        <v>4.3399638336347197E-2</v>
      </c>
      <c r="T1483" s="63">
        <v>40.9</v>
      </c>
      <c r="U1483" s="60">
        <v>273</v>
      </c>
      <c r="V1483" s="61">
        <v>0.18508474576271186</v>
      </c>
      <c r="W1483" s="60">
        <v>979</v>
      </c>
      <c r="X1483" s="61">
        <v>0.66372881355932201</v>
      </c>
      <c r="Y1483" s="60">
        <v>115</v>
      </c>
      <c r="Z1483" s="61">
        <v>7.796610169491526E-2</v>
      </c>
      <c r="AA1483" s="60">
        <v>124</v>
      </c>
      <c r="AB1483" s="61">
        <v>8.4067796610169498E-2</v>
      </c>
      <c r="AC1483" s="60">
        <v>34</v>
      </c>
      <c r="AD1483" s="61">
        <v>2.305084745762712E-2</v>
      </c>
      <c r="AE1483" s="60">
        <v>1164</v>
      </c>
      <c r="AF1483" s="61">
        <v>0.78915254237288135</v>
      </c>
      <c r="AG1483" s="62">
        <v>400</v>
      </c>
      <c r="AH1483" s="61">
        <v>0.2711864406779661</v>
      </c>
      <c r="AI1483" s="60">
        <v>223</v>
      </c>
      <c r="AJ1483" s="61">
        <v>0.15118644067796611</v>
      </c>
      <c r="AK1483" s="60">
        <v>1190</v>
      </c>
      <c r="AL1483" s="61">
        <v>0.8067796610169492</v>
      </c>
      <c r="AM1483" s="60">
        <v>28</v>
      </c>
      <c r="AN1483" s="61">
        <v>1.8983050847457626E-2</v>
      </c>
      <c r="AO1483" s="60">
        <v>100</v>
      </c>
      <c r="AP1483" s="61">
        <v>6.7796610169491525E-2</v>
      </c>
      <c r="AQ1483" s="60">
        <v>70</v>
      </c>
      <c r="AR1483" s="61">
        <v>4.7457627118644069E-2</v>
      </c>
      <c r="AS1483" s="60">
        <v>87</v>
      </c>
      <c r="AT1483" s="61">
        <v>5.8983050847457627E-2</v>
      </c>
      <c r="AU1483" s="60">
        <v>51</v>
      </c>
      <c r="AV1483" s="61">
        <v>3.4576271186440681E-2</v>
      </c>
      <c r="AW1483" s="60">
        <v>98</v>
      </c>
      <c r="AX1483" s="60">
        <v>1360</v>
      </c>
      <c r="AY1483" s="64">
        <v>7.2058823529411759E-2</v>
      </c>
      <c r="AZ1483" s="60">
        <v>148</v>
      </c>
      <c r="BA1483" s="65">
        <v>0.26763110307414106</v>
      </c>
      <c r="BB1483" s="59">
        <v>1061</v>
      </c>
      <c r="BC1483" s="61">
        <v>0.91151202749140892</v>
      </c>
      <c r="BD1483" s="60">
        <v>0</v>
      </c>
      <c r="BE1483" s="60">
        <v>1</v>
      </c>
      <c r="BF1483" s="61">
        <v>0</v>
      </c>
      <c r="BG1483" s="60">
        <v>410</v>
      </c>
      <c r="BH1483" s="65">
        <v>0.35223367697594504</v>
      </c>
      <c r="BI1483" s="59">
        <v>553</v>
      </c>
      <c r="BJ1483" s="60">
        <v>529</v>
      </c>
      <c r="BK1483" s="61">
        <v>0.95660036166365281</v>
      </c>
      <c r="BL1483" s="60">
        <v>24</v>
      </c>
      <c r="BM1483" s="61">
        <v>4.3399638336347197E-2</v>
      </c>
      <c r="BN1483" s="60">
        <v>0</v>
      </c>
      <c r="BO1483" s="64">
        <v>0</v>
      </c>
      <c r="BP1483" s="60">
        <v>0</v>
      </c>
      <c r="BQ1483" s="61">
        <v>0</v>
      </c>
      <c r="BR1483" s="66" t="s">
        <v>24794</v>
      </c>
      <c r="BS1483" s="66" t="s">
        <v>24794</v>
      </c>
      <c r="BT1483" s="60">
        <v>0</v>
      </c>
      <c r="BU1483" s="60">
        <v>24</v>
      </c>
      <c r="BV1483" s="60">
        <v>2250</v>
      </c>
      <c r="BW1483" s="60">
        <v>374</v>
      </c>
      <c r="BX1483" s="61">
        <v>0.67631103074141052</v>
      </c>
      <c r="BY1483" s="60">
        <v>78</v>
      </c>
      <c r="BZ1483" s="61">
        <v>0.1410488245931284</v>
      </c>
      <c r="CA1483" s="60">
        <v>280400</v>
      </c>
      <c r="CB1483" s="67">
        <v>2011</v>
      </c>
      <c r="CC1483" s="67">
        <v>1965</v>
      </c>
      <c r="CD1483" s="60">
        <v>10</v>
      </c>
      <c r="CE1483" s="61">
        <v>1.8083182640144666E-2</v>
      </c>
      <c r="CF1483" s="60">
        <v>167</v>
      </c>
      <c r="CG1483" s="61">
        <v>0.30198915009041594</v>
      </c>
      <c r="CH1483" s="60">
        <v>27</v>
      </c>
      <c r="CI1483" s="61">
        <v>4.8824593128390596E-2</v>
      </c>
      <c r="CJ1483" s="60">
        <v>492</v>
      </c>
      <c r="CK1483" s="61">
        <v>0.88969258589511757</v>
      </c>
      <c r="CL1483" s="60">
        <v>0</v>
      </c>
      <c r="CM1483" s="61">
        <v>0</v>
      </c>
      <c r="CN1483" s="60">
        <v>0</v>
      </c>
      <c r="CO1483" s="61">
        <v>0</v>
      </c>
      <c r="CP1483" s="60">
        <v>0</v>
      </c>
      <c r="CQ1483" s="61">
        <v>0</v>
      </c>
      <c r="CR1483" s="60">
        <v>529</v>
      </c>
      <c r="CS1483" s="60">
        <v>136</v>
      </c>
      <c r="CT1483" s="61">
        <v>0.25708884688090738</v>
      </c>
      <c r="CU1483" s="60">
        <v>24</v>
      </c>
      <c r="CV1483" s="60">
        <v>0</v>
      </c>
      <c r="CW1483" s="61">
        <v>0</v>
      </c>
      <c r="CX1483" s="60">
        <v>553</v>
      </c>
      <c r="CY1483" s="60">
        <v>136</v>
      </c>
      <c r="CZ1483" s="65">
        <v>0.24593128390596744</v>
      </c>
      <c r="DA1483" s="59">
        <v>1475</v>
      </c>
      <c r="DB1483" s="60">
        <v>52</v>
      </c>
      <c r="DC1483" s="61">
        <v>3.5254237288135593E-2</v>
      </c>
      <c r="DD1483" s="60">
        <v>427</v>
      </c>
      <c r="DE1483" s="60">
        <v>13</v>
      </c>
      <c r="DF1483" s="61">
        <v>3.0444964871194378E-2</v>
      </c>
      <c r="DG1483" s="60">
        <v>57965</v>
      </c>
      <c r="DH1483" s="60">
        <v>120231</v>
      </c>
      <c r="DI1483" s="60">
        <v>13</v>
      </c>
      <c r="DJ1483" s="60">
        <v>0</v>
      </c>
      <c r="DK1483" s="60">
        <v>0</v>
      </c>
      <c r="DL1483" s="60">
        <v>0</v>
      </c>
      <c r="DM1483" s="60">
        <v>0</v>
      </c>
      <c r="DN1483" s="60">
        <v>9</v>
      </c>
      <c r="DO1483" s="60">
        <v>0</v>
      </c>
      <c r="DP1483" s="60">
        <v>18</v>
      </c>
      <c r="DQ1483" s="60">
        <v>0</v>
      </c>
      <c r="DR1483" s="60">
        <v>9</v>
      </c>
      <c r="DS1483" s="60">
        <v>11</v>
      </c>
      <c r="DT1483" s="60">
        <v>159</v>
      </c>
      <c r="DU1483" s="60">
        <v>92</v>
      </c>
      <c r="DV1483" s="60">
        <v>69</v>
      </c>
      <c r="DW1483" s="60">
        <v>69</v>
      </c>
      <c r="DX1483" s="68">
        <v>104</v>
      </c>
      <c r="DY1483" s="59">
        <v>31</v>
      </c>
      <c r="DZ1483" s="60">
        <v>828</v>
      </c>
      <c r="EA1483" s="65">
        <v>3.7439613526570048E-2</v>
      </c>
      <c r="EB1483" s="59">
        <v>1475</v>
      </c>
      <c r="EC1483" s="60">
        <v>1450</v>
      </c>
      <c r="ED1483" s="65">
        <v>0.98305084745762716</v>
      </c>
      <c r="EE1483" s="59">
        <v>900</v>
      </c>
      <c r="EF1483" s="60">
        <v>21</v>
      </c>
      <c r="EG1483" s="64">
        <v>2.3333333333333334E-2</v>
      </c>
      <c r="EH1483" s="60">
        <v>38</v>
      </c>
      <c r="EI1483" s="60">
        <v>22</v>
      </c>
      <c r="EJ1483" s="66">
        <v>11</v>
      </c>
      <c r="EK1483" s="66">
        <v>7</v>
      </c>
      <c r="EL1483" s="66">
        <v>4</v>
      </c>
      <c r="EM1483" s="60">
        <v>2</v>
      </c>
      <c r="EN1483" s="60">
        <v>5</v>
      </c>
      <c r="EO1483" s="60">
        <v>6</v>
      </c>
      <c r="EP1483" s="60">
        <v>6</v>
      </c>
      <c r="EQ1483" s="60">
        <v>3</v>
      </c>
      <c r="ER1483" s="60">
        <v>0</v>
      </c>
      <c r="ES1483" s="60">
        <v>0</v>
      </c>
      <c r="ET1483" s="60">
        <v>0</v>
      </c>
      <c r="EU1483" s="60">
        <v>1</v>
      </c>
      <c r="EV1483" s="60">
        <v>0</v>
      </c>
      <c r="EW1483" s="60">
        <v>0</v>
      </c>
      <c r="EX1483" s="60">
        <v>0</v>
      </c>
      <c r="EY1483" s="60">
        <v>0</v>
      </c>
      <c r="EZ1483" s="60">
        <v>0</v>
      </c>
      <c r="FA1483" s="60">
        <v>0</v>
      </c>
      <c r="FB1483" s="60">
        <v>3</v>
      </c>
      <c r="FC1483" s="60">
        <v>0</v>
      </c>
      <c r="FD1483" s="60">
        <v>0</v>
      </c>
      <c r="FE1483" s="60">
        <v>0</v>
      </c>
      <c r="FF1483" s="60">
        <v>18</v>
      </c>
      <c r="FG1483" s="60">
        <v>0</v>
      </c>
      <c r="FH1483" s="60">
        <v>0</v>
      </c>
      <c r="FI1483" s="60">
        <v>0</v>
      </c>
      <c r="FJ1483" s="60">
        <v>0</v>
      </c>
      <c r="FK1483" s="68">
        <v>0</v>
      </c>
    </row>
    <row r="1484" spans="1:167" x14ac:dyDescent="0.25">
      <c r="A1484" s="36" t="s">
        <v>2630</v>
      </c>
      <c r="B1484" s="37">
        <v>340076068002</v>
      </c>
      <c r="C1484" s="37" t="s">
        <v>19639</v>
      </c>
      <c r="D1484" s="38" t="s">
        <v>2631</v>
      </c>
      <c r="E1484" s="104" t="s">
        <v>12043</v>
      </c>
      <c r="F1484" s="39" t="s">
        <v>11896</v>
      </c>
      <c r="G1484" s="199" t="s">
        <v>24792</v>
      </c>
      <c r="H1484" s="137" t="s">
        <v>24792</v>
      </c>
      <c r="I1484" s="43">
        <v>0.29214291999399999</v>
      </c>
      <c r="J1484" s="59">
        <v>1503</v>
      </c>
      <c r="K1484" s="60">
        <v>597</v>
      </c>
      <c r="L1484" s="61">
        <v>0.39720558882235529</v>
      </c>
      <c r="M1484" s="60">
        <v>619</v>
      </c>
      <c r="N1484" s="63">
        <v>2.42</v>
      </c>
      <c r="O1484" s="60">
        <v>619</v>
      </c>
      <c r="P1484" s="60">
        <v>42</v>
      </c>
      <c r="Q1484" s="61">
        <v>6.7851373182552507E-2</v>
      </c>
      <c r="R1484" s="60">
        <v>0</v>
      </c>
      <c r="S1484" s="61">
        <v>0</v>
      </c>
      <c r="T1484" s="63">
        <v>45.7</v>
      </c>
      <c r="U1484" s="60">
        <v>377</v>
      </c>
      <c r="V1484" s="61">
        <v>0.25083166999334666</v>
      </c>
      <c r="W1484" s="60">
        <v>752</v>
      </c>
      <c r="X1484" s="61">
        <v>0.50033266799733866</v>
      </c>
      <c r="Y1484" s="60">
        <v>98</v>
      </c>
      <c r="Z1484" s="61">
        <v>6.5202927478376582E-2</v>
      </c>
      <c r="AA1484" s="60">
        <v>222</v>
      </c>
      <c r="AB1484" s="61">
        <v>0.14770459081836326</v>
      </c>
      <c r="AC1484" s="60">
        <v>57</v>
      </c>
      <c r="AD1484" s="61">
        <v>3.7924151696606789E-2</v>
      </c>
      <c r="AE1484" s="60">
        <v>1033</v>
      </c>
      <c r="AF1484" s="61">
        <v>0.68729208250166329</v>
      </c>
      <c r="AG1484" s="62">
        <v>472</v>
      </c>
      <c r="AH1484" s="61">
        <v>0.31403858948769131</v>
      </c>
      <c r="AI1484" s="60">
        <v>374</v>
      </c>
      <c r="AJ1484" s="61">
        <v>0.2488356620093147</v>
      </c>
      <c r="AK1484" s="60">
        <v>1006</v>
      </c>
      <c r="AL1484" s="61">
        <v>0.66932801064537595</v>
      </c>
      <c r="AM1484" s="60">
        <v>45</v>
      </c>
      <c r="AN1484" s="61">
        <v>2.9940119760479042E-2</v>
      </c>
      <c r="AO1484" s="60">
        <v>165</v>
      </c>
      <c r="AP1484" s="61">
        <v>0.10978043912175649</v>
      </c>
      <c r="AQ1484" s="60">
        <v>258</v>
      </c>
      <c r="AR1484" s="61">
        <v>0.17165668662674652</v>
      </c>
      <c r="AS1484" s="60">
        <v>29</v>
      </c>
      <c r="AT1484" s="61">
        <v>1.9294743845642049E-2</v>
      </c>
      <c r="AU1484" s="60">
        <v>29</v>
      </c>
      <c r="AV1484" s="61">
        <v>1.9294743845642049E-2</v>
      </c>
      <c r="AW1484" s="60">
        <v>167</v>
      </c>
      <c r="AX1484" s="60">
        <v>1405</v>
      </c>
      <c r="AY1484" s="64">
        <v>0.11886120996441281</v>
      </c>
      <c r="AZ1484" s="60">
        <v>91</v>
      </c>
      <c r="BA1484" s="65">
        <v>0.1470113085621971</v>
      </c>
      <c r="BB1484" s="59">
        <v>697</v>
      </c>
      <c r="BC1484" s="61">
        <v>0.67473378509196513</v>
      </c>
      <c r="BD1484" s="60">
        <v>0</v>
      </c>
      <c r="BE1484" s="60">
        <v>83</v>
      </c>
      <c r="BF1484" s="61">
        <v>0</v>
      </c>
      <c r="BG1484" s="60">
        <v>204</v>
      </c>
      <c r="BH1484" s="65">
        <v>0.19748305905130686</v>
      </c>
      <c r="BI1484" s="59">
        <v>619</v>
      </c>
      <c r="BJ1484" s="60">
        <v>471</v>
      </c>
      <c r="BK1484" s="61">
        <v>0.76090468497576735</v>
      </c>
      <c r="BL1484" s="60">
        <v>148</v>
      </c>
      <c r="BM1484" s="61">
        <v>0.23909531502423265</v>
      </c>
      <c r="BN1484" s="60">
        <v>0</v>
      </c>
      <c r="BO1484" s="64">
        <v>0</v>
      </c>
      <c r="BP1484" s="60">
        <v>0</v>
      </c>
      <c r="BQ1484" s="61">
        <v>0</v>
      </c>
      <c r="BR1484" s="66">
        <v>1297</v>
      </c>
      <c r="BS1484" s="66">
        <v>1146</v>
      </c>
      <c r="BT1484" s="60">
        <v>0</v>
      </c>
      <c r="BU1484" s="60">
        <v>148</v>
      </c>
      <c r="BV1484" s="60">
        <v>2067</v>
      </c>
      <c r="BW1484" s="60">
        <v>284</v>
      </c>
      <c r="BX1484" s="61">
        <v>0.45880452342487882</v>
      </c>
      <c r="BY1484" s="60">
        <v>9</v>
      </c>
      <c r="BZ1484" s="61">
        <v>1.4539579967689823E-2</v>
      </c>
      <c r="CA1484" s="60">
        <v>244700</v>
      </c>
      <c r="CB1484" s="67">
        <v>2008</v>
      </c>
      <c r="CC1484" s="67">
        <v>1962</v>
      </c>
      <c r="CD1484" s="60">
        <v>84</v>
      </c>
      <c r="CE1484" s="61">
        <v>0.13570274636510501</v>
      </c>
      <c r="CF1484" s="60">
        <v>247</v>
      </c>
      <c r="CG1484" s="61">
        <v>0.39903069466882068</v>
      </c>
      <c r="CH1484" s="60">
        <v>18</v>
      </c>
      <c r="CI1484" s="61">
        <v>2.9079159935379646E-2</v>
      </c>
      <c r="CJ1484" s="60">
        <v>463</v>
      </c>
      <c r="CK1484" s="61">
        <v>0.74798061389337644</v>
      </c>
      <c r="CL1484" s="60">
        <v>0</v>
      </c>
      <c r="CM1484" s="61">
        <v>0</v>
      </c>
      <c r="CN1484" s="60">
        <v>19</v>
      </c>
      <c r="CO1484" s="61">
        <v>3.0694668820678513E-2</v>
      </c>
      <c r="CP1484" s="60">
        <v>137</v>
      </c>
      <c r="CQ1484" s="61">
        <v>0.22132471728594508</v>
      </c>
      <c r="CR1484" s="60">
        <v>471</v>
      </c>
      <c r="CS1484" s="60">
        <v>163</v>
      </c>
      <c r="CT1484" s="61">
        <v>0.34607218683651803</v>
      </c>
      <c r="CU1484" s="60">
        <v>139</v>
      </c>
      <c r="CV1484" s="60">
        <v>59</v>
      </c>
      <c r="CW1484" s="61">
        <v>0.42446043165467628</v>
      </c>
      <c r="CX1484" s="60">
        <v>610</v>
      </c>
      <c r="CY1484" s="60">
        <v>222</v>
      </c>
      <c r="CZ1484" s="65">
        <v>0.36393442622950822</v>
      </c>
      <c r="DA1484" s="59">
        <v>1503</v>
      </c>
      <c r="DB1484" s="60">
        <v>326</v>
      </c>
      <c r="DC1484" s="61">
        <v>0.21689953426480374</v>
      </c>
      <c r="DD1484" s="60">
        <v>353</v>
      </c>
      <c r="DE1484" s="60">
        <v>105</v>
      </c>
      <c r="DF1484" s="61">
        <v>0.29745042492917845</v>
      </c>
      <c r="DG1484" s="60">
        <v>40762</v>
      </c>
      <c r="DH1484" s="60">
        <v>72566</v>
      </c>
      <c r="DI1484" s="60">
        <v>9</v>
      </c>
      <c r="DJ1484" s="60">
        <v>0</v>
      </c>
      <c r="DK1484" s="60">
        <v>18</v>
      </c>
      <c r="DL1484" s="60">
        <v>105</v>
      </c>
      <c r="DM1484" s="60">
        <v>0</v>
      </c>
      <c r="DN1484" s="60">
        <v>8</v>
      </c>
      <c r="DO1484" s="60">
        <v>0</v>
      </c>
      <c r="DP1484" s="60">
        <v>75</v>
      </c>
      <c r="DQ1484" s="60">
        <v>7</v>
      </c>
      <c r="DR1484" s="60">
        <v>51</v>
      </c>
      <c r="DS1484" s="60">
        <v>55</v>
      </c>
      <c r="DT1484" s="60">
        <v>58</v>
      </c>
      <c r="DU1484" s="60">
        <v>110</v>
      </c>
      <c r="DV1484" s="60">
        <v>21</v>
      </c>
      <c r="DW1484" s="60">
        <v>0</v>
      </c>
      <c r="DX1484" s="68">
        <v>102</v>
      </c>
      <c r="DY1484" s="59">
        <v>0</v>
      </c>
      <c r="DZ1484" s="60">
        <v>578</v>
      </c>
      <c r="EA1484" s="65">
        <v>0</v>
      </c>
      <c r="EB1484" s="59">
        <v>1503</v>
      </c>
      <c r="EC1484" s="60">
        <v>1263</v>
      </c>
      <c r="ED1484" s="65">
        <v>0.84031936127744511</v>
      </c>
      <c r="EE1484" s="59">
        <v>604</v>
      </c>
      <c r="EF1484" s="60">
        <v>26</v>
      </c>
      <c r="EG1484" s="64">
        <v>4.3046357615894038E-2</v>
      </c>
      <c r="EH1484" s="60">
        <v>265</v>
      </c>
      <c r="EI1484" s="60">
        <v>563</v>
      </c>
      <c r="EJ1484" s="66">
        <v>160</v>
      </c>
      <c r="EK1484" s="66">
        <v>198</v>
      </c>
      <c r="EL1484" s="66">
        <v>205</v>
      </c>
      <c r="EM1484" s="60">
        <v>69</v>
      </c>
      <c r="EN1484" s="60">
        <v>95</v>
      </c>
      <c r="EO1484" s="60">
        <v>109</v>
      </c>
      <c r="EP1484" s="60">
        <v>94</v>
      </c>
      <c r="EQ1484" s="60">
        <v>196</v>
      </c>
      <c r="ER1484" s="60">
        <v>0</v>
      </c>
      <c r="ES1484" s="60">
        <v>0</v>
      </c>
      <c r="ET1484" s="60">
        <v>0</v>
      </c>
      <c r="EU1484" s="60">
        <v>46</v>
      </c>
      <c r="EV1484" s="60">
        <v>0</v>
      </c>
      <c r="EW1484" s="60">
        <v>0</v>
      </c>
      <c r="EX1484" s="60">
        <v>36</v>
      </c>
      <c r="EY1484" s="60">
        <v>2</v>
      </c>
      <c r="EZ1484" s="60">
        <v>0</v>
      </c>
      <c r="FA1484" s="60">
        <v>15</v>
      </c>
      <c r="FB1484" s="60">
        <v>5</v>
      </c>
      <c r="FC1484" s="60">
        <v>118</v>
      </c>
      <c r="FD1484" s="60">
        <v>0</v>
      </c>
      <c r="FE1484" s="60">
        <v>21</v>
      </c>
      <c r="FF1484" s="60">
        <v>0</v>
      </c>
      <c r="FG1484" s="60">
        <v>45</v>
      </c>
      <c r="FH1484" s="60">
        <v>0</v>
      </c>
      <c r="FI1484" s="60">
        <v>102</v>
      </c>
      <c r="FJ1484" s="60">
        <v>3</v>
      </c>
      <c r="FK1484" s="68">
        <v>170</v>
      </c>
    </row>
    <row r="1485" spans="1:167" x14ac:dyDescent="0.25">
      <c r="A1485" s="36" t="s">
        <v>2632</v>
      </c>
      <c r="B1485" s="37">
        <v>340076068003</v>
      </c>
      <c r="C1485" s="37" t="s">
        <v>19639</v>
      </c>
      <c r="D1485" s="38" t="s">
        <v>2633</v>
      </c>
      <c r="E1485" s="104" t="s">
        <v>12043</v>
      </c>
      <c r="F1485" s="39" t="s">
        <v>11896</v>
      </c>
      <c r="G1485" s="199" t="s">
        <v>24792</v>
      </c>
      <c r="H1485" s="137" t="s">
        <v>24792</v>
      </c>
      <c r="I1485" s="43">
        <v>0.27000383131400002</v>
      </c>
      <c r="J1485" s="59">
        <v>858</v>
      </c>
      <c r="K1485" s="60">
        <v>438</v>
      </c>
      <c r="L1485" s="61">
        <v>0.51048951048951052</v>
      </c>
      <c r="M1485" s="60">
        <v>373</v>
      </c>
      <c r="N1485" s="63">
        <v>2.2999999999999998</v>
      </c>
      <c r="O1485" s="60">
        <v>373</v>
      </c>
      <c r="P1485" s="60">
        <v>0</v>
      </c>
      <c r="Q1485" s="61">
        <v>0</v>
      </c>
      <c r="R1485" s="60">
        <v>9</v>
      </c>
      <c r="S1485" s="61">
        <v>2.4128686327077747E-2</v>
      </c>
      <c r="T1485" s="63">
        <v>36.700000000000003</v>
      </c>
      <c r="U1485" s="60">
        <v>183</v>
      </c>
      <c r="V1485" s="61">
        <v>0.21328671328671328</v>
      </c>
      <c r="W1485" s="60">
        <v>516</v>
      </c>
      <c r="X1485" s="61">
        <v>0.60139860139860135</v>
      </c>
      <c r="Y1485" s="60">
        <v>127</v>
      </c>
      <c r="Z1485" s="61">
        <v>0.14801864801864803</v>
      </c>
      <c r="AA1485" s="60">
        <v>47</v>
      </c>
      <c r="AB1485" s="61">
        <v>5.4778554778554776E-2</v>
      </c>
      <c r="AC1485" s="60">
        <v>9</v>
      </c>
      <c r="AD1485" s="61">
        <v>1.048951048951049E-2</v>
      </c>
      <c r="AE1485" s="60">
        <v>632</v>
      </c>
      <c r="AF1485" s="61">
        <v>0.73659673659673663</v>
      </c>
      <c r="AG1485" s="62">
        <v>220</v>
      </c>
      <c r="AH1485" s="61">
        <v>0.25641025641025639</v>
      </c>
      <c r="AI1485" s="60">
        <v>159</v>
      </c>
      <c r="AJ1485" s="61">
        <v>0.18531468531468531</v>
      </c>
      <c r="AK1485" s="60">
        <v>655</v>
      </c>
      <c r="AL1485" s="61">
        <v>0.76340326340326337</v>
      </c>
      <c r="AM1485" s="60">
        <v>30</v>
      </c>
      <c r="AN1485" s="61">
        <v>3.4965034965034968E-2</v>
      </c>
      <c r="AO1485" s="60">
        <v>29</v>
      </c>
      <c r="AP1485" s="61">
        <v>3.37995337995338E-2</v>
      </c>
      <c r="AQ1485" s="60">
        <v>80</v>
      </c>
      <c r="AR1485" s="61">
        <v>9.3240093240093247E-2</v>
      </c>
      <c r="AS1485" s="60">
        <v>64</v>
      </c>
      <c r="AT1485" s="61">
        <v>7.4592074592074592E-2</v>
      </c>
      <c r="AU1485" s="60">
        <v>105</v>
      </c>
      <c r="AV1485" s="61">
        <v>0.12237762237762238</v>
      </c>
      <c r="AW1485" s="60">
        <v>30</v>
      </c>
      <c r="AX1485" s="60">
        <v>731</v>
      </c>
      <c r="AY1485" s="64">
        <v>4.1039671682626538E-2</v>
      </c>
      <c r="AZ1485" s="60">
        <v>138</v>
      </c>
      <c r="BA1485" s="65">
        <v>0.36997319034852549</v>
      </c>
      <c r="BB1485" s="59">
        <v>605</v>
      </c>
      <c r="BC1485" s="61">
        <v>0.95727848101265822</v>
      </c>
      <c r="BD1485" s="60">
        <v>0</v>
      </c>
      <c r="BE1485" s="60">
        <v>9</v>
      </c>
      <c r="BF1485" s="61">
        <v>0</v>
      </c>
      <c r="BG1485" s="60">
        <v>201</v>
      </c>
      <c r="BH1485" s="65">
        <v>0.31803797468354428</v>
      </c>
      <c r="BI1485" s="59">
        <v>451</v>
      </c>
      <c r="BJ1485" s="60">
        <v>301</v>
      </c>
      <c r="BK1485" s="61">
        <v>0.806970509383378</v>
      </c>
      <c r="BL1485" s="60">
        <v>72</v>
      </c>
      <c r="BM1485" s="61">
        <v>0.19302949061662197</v>
      </c>
      <c r="BN1485" s="60">
        <v>78</v>
      </c>
      <c r="BO1485" s="64">
        <v>0.17294900221729489</v>
      </c>
      <c r="BP1485" s="60">
        <v>78</v>
      </c>
      <c r="BQ1485" s="61">
        <v>0.17294900221729489</v>
      </c>
      <c r="BR1485" s="66" t="s">
        <v>24794</v>
      </c>
      <c r="BS1485" s="66" t="s">
        <v>24794</v>
      </c>
      <c r="BT1485" s="60">
        <v>0</v>
      </c>
      <c r="BU1485" s="60">
        <v>72</v>
      </c>
      <c r="BV1485" s="60">
        <v>1963</v>
      </c>
      <c r="BW1485" s="60">
        <v>189</v>
      </c>
      <c r="BX1485" s="61">
        <v>0.41906873614190687</v>
      </c>
      <c r="BY1485" s="60">
        <v>9</v>
      </c>
      <c r="BZ1485" s="61">
        <v>1.9955654101995565E-2</v>
      </c>
      <c r="CA1485" s="60">
        <v>217300</v>
      </c>
      <c r="CB1485" s="67">
        <v>2011</v>
      </c>
      <c r="CC1485" s="67">
        <v>1954</v>
      </c>
      <c r="CD1485" s="60">
        <v>66</v>
      </c>
      <c r="CE1485" s="61">
        <v>0.14634146341463414</v>
      </c>
      <c r="CF1485" s="60">
        <v>365</v>
      </c>
      <c r="CG1485" s="61">
        <v>0.80931263858093128</v>
      </c>
      <c r="CH1485" s="60">
        <v>0</v>
      </c>
      <c r="CI1485" s="61">
        <v>0</v>
      </c>
      <c r="CJ1485" s="60">
        <v>405</v>
      </c>
      <c r="CK1485" s="61">
        <v>0.89800443458980039</v>
      </c>
      <c r="CL1485" s="60">
        <v>46</v>
      </c>
      <c r="CM1485" s="61">
        <v>0.10199556541019955</v>
      </c>
      <c r="CN1485" s="60">
        <v>0</v>
      </c>
      <c r="CO1485" s="61">
        <v>0</v>
      </c>
      <c r="CP1485" s="60">
        <v>0</v>
      </c>
      <c r="CQ1485" s="61">
        <v>0</v>
      </c>
      <c r="CR1485" s="60">
        <v>301</v>
      </c>
      <c r="CS1485" s="60">
        <v>122</v>
      </c>
      <c r="CT1485" s="61">
        <v>0.40531561461794019</v>
      </c>
      <c r="CU1485" s="60">
        <v>55</v>
      </c>
      <c r="CV1485" s="60">
        <v>0</v>
      </c>
      <c r="CW1485" s="61">
        <v>0</v>
      </c>
      <c r="CX1485" s="60">
        <v>356</v>
      </c>
      <c r="CY1485" s="60">
        <v>122</v>
      </c>
      <c r="CZ1485" s="65">
        <v>0.34269662921348315</v>
      </c>
      <c r="DA1485" s="59">
        <v>849</v>
      </c>
      <c r="DB1485" s="60">
        <v>31</v>
      </c>
      <c r="DC1485" s="61">
        <v>3.6513545347467612E-2</v>
      </c>
      <c r="DD1485" s="60">
        <v>231</v>
      </c>
      <c r="DE1485" s="60">
        <v>0</v>
      </c>
      <c r="DF1485" s="61">
        <v>0</v>
      </c>
      <c r="DG1485" s="60">
        <v>41480</v>
      </c>
      <c r="DH1485" s="60">
        <v>86250</v>
      </c>
      <c r="DI1485" s="60">
        <v>8</v>
      </c>
      <c r="DJ1485" s="60">
        <v>0</v>
      </c>
      <c r="DK1485" s="60">
        <v>0</v>
      </c>
      <c r="DL1485" s="60">
        <v>73</v>
      </c>
      <c r="DM1485" s="60">
        <v>0</v>
      </c>
      <c r="DN1485" s="60">
        <v>0</v>
      </c>
      <c r="DO1485" s="60">
        <v>18</v>
      </c>
      <c r="DP1485" s="60">
        <v>10</v>
      </c>
      <c r="DQ1485" s="60">
        <v>41</v>
      </c>
      <c r="DR1485" s="60">
        <v>0</v>
      </c>
      <c r="DS1485" s="60">
        <v>32</v>
      </c>
      <c r="DT1485" s="60">
        <v>9</v>
      </c>
      <c r="DU1485" s="60">
        <v>62</v>
      </c>
      <c r="DV1485" s="60">
        <v>58</v>
      </c>
      <c r="DW1485" s="60">
        <v>46</v>
      </c>
      <c r="DX1485" s="68">
        <v>16</v>
      </c>
      <c r="DY1485" s="59">
        <v>9</v>
      </c>
      <c r="DZ1485" s="60">
        <v>383</v>
      </c>
      <c r="EA1485" s="65">
        <v>2.3498694516971279E-2</v>
      </c>
      <c r="EB1485" s="59">
        <v>858</v>
      </c>
      <c r="EC1485" s="60">
        <v>730</v>
      </c>
      <c r="ED1485" s="65">
        <v>0.85081585081585076</v>
      </c>
      <c r="EE1485" s="59">
        <v>438</v>
      </c>
      <c r="EF1485" s="60">
        <v>8</v>
      </c>
      <c r="EG1485" s="64">
        <v>1.8264840182648401E-2</v>
      </c>
      <c r="EH1485" s="60">
        <v>363</v>
      </c>
      <c r="EI1485" s="60">
        <v>328</v>
      </c>
      <c r="EJ1485" s="66">
        <v>75</v>
      </c>
      <c r="EK1485" s="66">
        <v>120</v>
      </c>
      <c r="EL1485" s="66">
        <v>133</v>
      </c>
      <c r="EM1485" s="60">
        <v>31</v>
      </c>
      <c r="EN1485" s="60">
        <v>65</v>
      </c>
      <c r="EO1485" s="60">
        <v>64</v>
      </c>
      <c r="EP1485" s="60">
        <v>64</v>
      </c>
      <c r="EQ1485" s="60">
        <v>104</v>
      </c>
      <c r="ER1485" s="60">
        <v>0</v>
      </c>
      <c r="ES1485" s="60">
        <v>0</v>
      </c>
      <c r="ET1485" s="60">
        <v>0</v>
      </c>
      <c r="EU1485" s="60">
        <v>8</v>
      </c>
      <c r="EV1485" s="60">
        <v>14</v>
      </c>
      <c r="EW1485" s="60">
        <v>1</v>
      </c>
      <c r="EX1485" s="60">
        <v>61</v>
      </c>
      <c r="EY1485" s="60">
        <v>27</v>
      </c>
      <c r="EZ1485" s="60">
        <v>0</v>
      </c>
      <c r="FA1485" s="60">
        <v>14</v>
      </c>
      <c r="FB1485" s="60">
        <v>9</v>
      </c>
      <c r="FC1485" s="60">
        <v>0</v>
      </c>
      <c r="FD1485" s="60">
        <v>0</v>
      </c>
      <c r="FE1485" s="60">
        <v>0</v>
      </c>
      <c r="FF1485" s="60">
        <v>47</v>
      </c>
      <c r="FG1485" s="60">
        <v>1</v>
      </c>
      <c r="FH1485" s="60">
        <v>0</v>
      </c>
      <c r="FI1485" s="60">
        <v>130</v>
      </c>
      <c r="FJ1485" s="60">
        <v>16</v>
      </c>
      <c r="FK1485" s="68">
        <v>0</v>
      </c>
    </row>
    <row r="1486" spans="1:167" x14ac:dyDescent="0.25">
      <c r="A1486" s="36" t="s">
        <v>2634</v>
      </c>
      <c r="B1486" s="37">
        <v>340076070001</v>
      </c>
      <c r="C1486" s="37" t="s">
        <v>19640</v>
      </c>
      <c r="D1486" s="38" t="s">
        <v>2635</v>
      </c>
      <c r="E1486" s="104" t="s">
        <v>12043</v>
      </c>
      <c r="F1486" s="39" t="s">
        <v>11896</v>
      </c>
      <c r="G1486" s="199" t="s">
        <v>24791</v>
      </c>
      <c r="H1486" s="137" t="s">
        <v>24791</v>
      </c>
      <c r="I1486" s="43">
        <v>0.60464924556999999</v>
      </c>
      <c r="J1486" s="59">
        <v>1683</v>
      </c>
      <c r="K1486" s="60">
        <v>959</v>
      </c>
      <c r="L1486" s="61">
        <v>0.5698158051099228</v>
      </c>
      <c r="M1486" s="60">
        <v>895</v>
      </c>
      <c r="N1486" s="63">
        <v>1.88</v>
      </c>
      <c r="O1486" s="60">
        <v>895</v>
      </c>
      <c r="P1486" s="60">
        <v>0</v>
      </c>
      <c r="Q1486" s="61">
        <v>0</v>
      </c>
      <c r="R1486" s="60">
        <v>51</v>
      </c>
      <c r="S1486" s="61">
        <v>5.6983240223463689E-2</v>
      </c>
      <c r="T1486" s="63">
        <v>52.4</v>
      </c>
      <c r="U1486" s="60">
        <v>210</v>
      </c>
      <c r="V1486" s="61">
        <v>0.12477718360071301</v>
      </c>
      <c r="W1486" s="60">
        <v>1020</v>
      </c>
      <c r="X1486" s="61">
        <v>0.60606060606060608</v>
      </c>
      <c r="Y1486" s="60">
        <v>72</v>
      </c>
      <c r="Z1486" s="61">
        <v>4.2780748663101602E-2</v>
      </c>
      <c r="AA1486" s="60">
        <v>115</v>
      </c>
      <c r="AB1486" s="61">
        <v>6.833036244800951E-2</v>
      </c>
      <c r="AC1486" s="60">
        <v>23</v>
      </c>
      <c r="AD1486" s="61">
        <v>1.3666072489601902E-2</v>
      </c>
      <c r="AE1486" s="60">
        <v>1388</v>
      </c>
      <c r="AF1486" s="61">
        <v>0.82471776589423651</v>
      </c>
      <c r="AG1486" s="62">
        <v>655</v>
      </c>
      <c r="AH1486" s="61">
        <v>0.38918597742127153</v>
      </c>
      <c r="AI1486" s="60">
        <v>453</v>
      </c>
      <c r="AJ1486" s="61">
        <v>0.26916221033868093</v>
      </c>
      <c r="AK1486" s="60">
        <v>1529</v>
      </c>
      <c r="AL1486" s="61">
        <v>0.90849673202614378</v>
      </c>
      <c r="AM1486" s="60">
        <v>44</v>
      </c>
      <c r="AN1486" s="61">
        <v>2.6143790849673203E-2</v>
      </c>
      <c r="AO1486" s="60">
        <v>44</v>
      </c>
      <c r="AP1486" s="61">
        <v>2.6143790849673203E-2</v>
      </c>
      <c r="AQ1486" s="60">
        <v>30</v>
      </c>
      <c r="AR1486" s="61">
        <v>1.7825311942959002E-2</v>
      </c>
      <c r="AS1486" s="60">
        <v>36</v>
      </c>
      <c r="AT1486" s="61">
        <v>2.1390374331550801E-2</v>
      </c>
      <c r="AU1486" s="60">
        <v>36</v>
      </c>
      <c r="AV1486" s="61">
        <v>2.1390374331550801E-2</v>
      </c>
      <c r="AW1486" s="60">
        <v>27</v>
      </c>
      <c r="AX1486" s="60">
        <v>1611</v>
      </c>
      <c r="AY1486" s="64">
        <v>1.6759776536312849E-2</v>
      </c>
      <c r="AZ1486" s="60">
        <v>338</v>
      </c>
      <c r="BA1486" s="65">
        <v>0.37765363128491619</v>
      </c>
      <c r="BB1486" s="59">
        <v>1322</v>
      </c>
      <c r="BC1486" s="61">
        <v>0.95244956772334299</v>
      </c>
      <c r="BD1486" s="60">
        <v>0</v>
      </c>
      <c r="BE1486" s="60">
        <v>45</v>
      </c>
      <c r="BF1486" s="61">
        <v>0</v>
      </c>
      <c r="BG1486" s="60">
        <v>249</v>
      </c>
      <c r="BH1486" s="65">
        <v>0.17939481268011528</v>
      </c>
      <c r="BI1486" s="59">
        <v>895</v>
      </c>
      <c r="BJ1486" s="60">
        <v>381</v>
      </c>
      <c r="BK1486" s="61">
        <v>0.42569832402234636</v>
      </c>
      <c r="BL1486" s="60">
        <v>514</v>
      </c>
      <c r="BM1486" s="61">
        <v>0.57430167597765358</v>
      </c>
      <c r="BN1486" s="60">
        <v>0</v>
      </c>
      <c r="BO1486" s="64">
        <v>0</v>
      </c>
      <c r="BP1486" s="60">
        <v>0</v>
      </c>
      <c r="BQ1486" s="61">
        <v>0</v>
      </c>
      <c r="BR1486" s="66">
        <v>719</v>
      </c>
      <c r="BS1486" s="66">
        <v>540</v>
      </c>
      <c r="BT1486" s="60">
        <v>0</v>
      </c>
      <c r="BU1486" s="60">
        <v>514</v>
      </c>
      <c r="BV1486" s="60">
        <v>1719</v>
      </c>
      <c r="BW1486" s="60">
        <v>223</v>
      </c>
      <c r="BX1486" s="61">
        <v>0.24916201117318434</v>
      </c>
      <c r="BY1486" s="60">
        <v>0</v>
      </c>
      <c r="BZ1486" s="61">
        <v>0</v>
      </c>
      <c r="CA1486" s="60">
        <v>215700</v>
      </c>
      <c r="CB1486" s="67">
        <v>2010</v>
      </c>
      <c r="CC1486" s="67">
        <v>1950</v>
      </c>
      <c r="CD1486" s="60">
        <v>79</v>
      </c>
      <c r="CE1486" s="61">
        <v>8.826815642458101E-2</v>
      </c>
      <c r="CF1486" s="60">
        <v>675</v>
      </c>
      <c r="CG1486" s="61">
        <v>0.75418994413407825</v>
      </c>
      <c r="CH1486" s="60">
        <v>0</v>
      </c>
      <c r="CI1486" s="61">
        <v>0</v>
      </c>
      <c r="CJ1486" s="60">
        <v>349</v>
      </c>
      <c r="CK1486" s="61">
        <v>0.38994413407821227</v>
      </c>
      <c r="CL1486" s="60">
        <v>527</v>
      </c>
      <c r="CM1486" s="61">
        <v>0.58882681564245809</v>
      </c>
      <c r="CN1486" s="60">
        <v>0</v>
      </c>
      <c r="CO1486" s="61">
        <v>0</v>
      </c>
      <c r="CP1486" s="60">
        <v>19</v>
      </c>
      <c r="CQ1486" s="61">
        <v>2.1229050279329607E-2</v>
      </c>
      <c r="CR1486" s="60">
        <v>381</v>
      </c>
      <c r="CS1486" s="60">
        <v>87</v>
      </c>
      <c r="CT1486" s="61">
        <v>0.2283464566929134</v>
      </c>
      <c r="CU1486" s="60">
        <v>461</v>
      </c>
      <c r="CV1486" s="60">
        <v>123</v>
      </c>
      <c r="CW1486" s="61">
        <v>0.26681127982646419</v>
      </c>
      <c r="CX1486" s="60">
        <v>842</v>
      </c>
      <c r="CY1486" s="60">
        <v>210</v>
      </c>
      <c r="CZ1486" s="65">
        <v>0.24940617577197149</v>
      </c>
      <c r="DA1486" s="59">
        <v>1673</v>
      </c>
      <c r="DB1486" s="60">
        <v>112</v>
      </c>
      <c r="DC1486" s="61">
        <v>6.6945606694560664E-2</v>
      </c>
      <c r="DD1486" s="60">
        <v>486</v>
      </c>
      <c r="DE1486" s="60">
        <v>12</v>
      </c>
      <c r="DF1486" s="61">
        <v>2.4691358024691357E-2</v>
      </c>
      <c r="DG1486" s="60">
        <v>41454</v>
      </c>
      <c r="DH1486" s="60">
        <v>67524</v>
      </c>
      <c r="DI1486" s="60">
        <v>82</v>
      </c>
      <c r="DJ1486" s="60">
        <v>0</v>
      </c>
      <c r="DK1486" s="60">
        <v>36</v>
      </c>
      <c r="DL1486" s="60">
        <v>0</v>
      </c>
      <c r="DM1486" s="60">
        <v>40</v>
      </c>
      <c r="DN1486" s="60">
        <v>77</v>
      </c>
      <c r="DO1486" s="60">
        <v>0</v>
      </c>
      <c r="DP1486" s="60">
        <v>17</v>
      </c>
      <c r="DQ1486" s="60">
        <v>52</v>
      </c>
      <c r="DR1486" s="60">
        <v>62</v>
      </c>
      <c r="DS1486" s="60">
        <v>200</v>
      </c>
      <c r="DT1486" s="60">
        <v>74</v>
      </c>
      <c r="DU1486" s="60">
        <v>134</v>
      </c>
      <c r="DV1486" s="60">
        <v>33</v>
      </c>
      <c r="DW1486" s="60">
        <v>52</v>
      </c>
      <c r="DX1486" s="68">
        <v>36</v>
      </c>
      <c r="DY1486" s="59">
        <v>66</v>
      </c>
      <c r="DZ1486" s="60">
        <v>725</v>
      </c>
      <c r="EA1486" s="65">
        <v>9.1034482758620694E-2</v>
      </c>
      <c r="EB1486" s="59">
        <v>1683</v>
      </c>
      <c r="EC1486" s="60">
        <v>1620</v>
      </c>
      <c r="ED1486" s="65">
        <v>0.96256684491978606</v>
      </c>
      <c r="EE1486" s="59">
        <v>780</v>
      </c>
      <c r="EF1486" s="60">
        <v>55</v>
      </c>
      <c r="EG1486" s="64">
        <v>7.0512820512820512E-2</v>
      </c>
      <c r="EH1486" s="60">
        <v>688</v>
      </c>
      <c r="EI1486" s="60">
        <v>1218</v>
      </c>
      <c r="EJ1486" s="66">
        <v>170</v>
      </c>
      <c r="EK1486" s="66">
        <v>365</v>
      </c>
      <c r="EL1486" s="66">
        <v>683</v>
      </c>
      <c r="EM1486" s="60">
        <v>166</v>
      </c>
      <c r="EN1486" s="60">
        <v>245</v>
      </c>
      <c r="EO1486" s="60">
        <v>274</v>
      </c>
      <c r="EP1486" s="60">
        <v>214</v>
      </c>
      <c r="EQ1486" s="60">
        <v>319</v>
      </c>
      <c r="ER1486" s="60">
        <v>0</v>
      </c>
      <c r="ES1486" s="60">
        <v>0</v>
      </c>
      <c r="ET1486" s="60">
        <v>0</v>
      </c>
      <c r="EU1486" s="60">
        <v>103</v>
      </c>
      <c r="EV1486" s="60">
        <v>14</v>
      </c>
      <c r="EW1486" s="60">
        <v>99</v>
      </c>
      <c r="EX1486" s="60">
        <v>368</v>
      </c>
      <c r="EY1486" s="60">
        <v>4</v>
      </c>
      <c r="EZ1486" s="60">
        <v>0</v>
      </c>
      <c r="FA1486" s="60">
        <v>0</v>
      </c>
      <c r="FB1486" s="60">
        <v>18</v>
      </c>
      <c r="FC1486" s="60">
        <v>87</v>
      </c>
      <c r="FD1486" s="60">
        <v>0</v>
      </c>
      <c r="FE1486" s="60">
        <v>122</v>
      </c>
      <c r="FF1486" s="60">
        <v>65</v>
      </c>
      <c r="FG1486" s="60">
        <v>0</v>
      </c>
      <c r="FH1486" s="60">
        <v>0</v>
      </c>
      <c r="FI1486" s="60">
        <v>2</v>
      </c>
      <c r="FJ1486" s="60">
        <v>336</v>
      </c>
      <c r="FK1486" s="68">
        <v>0</v>
      </c>
    </row>
    <row r="1487" spans="1:167" x14ac:dyDescent="0.25">
      <c r="A1487" s="36" t="s">
        <v>2636</v>
      </c>
      <c r="B1487" s="37">
        <v>340076070002</v>
      </c>
      <c r="C1487" s="37" t="s">
        <v>19640</v>
      </c>
      <c r="D1487" s="38" t="s">
        <v>2637</v>
      </c>
      <c r="E1487" s="104" t="s">
        <v>12043</v>
      </c>
      <c r="F1487" s="39" t="s">
        <v>11896</v>
      </c>
      <c r="G1487" s="199" t="s">
        <v>24791</v>
      </c>
      <c r="H1487" s="137" t="s">
        <v>24791</v>
      </c>
      <c r="I1487" s="43">
        <v>0.401593184444</v>
      </c>
      <c r="J1487" s="59">
        <v>3187</v>
      </c>
      <c r="K1487" s="60">
        <v>1649</v>
      </c>
      <c r="L1487" s="61">
        <v>0.51741449639159087</v>
      </c>
      <c r="M1487" s="60">
        <v>1186</v>
      </c>
      <c r="N1487" s="63">
        <v>2.68</v>
      </c>
      <c r="O1487" s="60">
        <v>1186</v>
      </c>
      <c r="P1487" s="60">
        <v>66</v>
      </c>
      <c r="Q1487" s="61">
        <v>5.5649241146711638E-2</v>
      </c>
      <c r="R1487" s="60">
        <v>91</v>
      </c>
      <c r="S1487" s="61">
        <v>7.672849915682968E-2</v>
      </c>
      <c r="T1487" s="63">
        <v>34.799999999999997</v>
      </c>
      <c r="U1487" s="60">
        <v>857</v>
      </c>
      <c r="V1487" s="61">
        <v>0.26890492626294321</v>
      </c>
      <c r="W1487" s="60">
        <v>1888</v>
      </c>
      <c r="X1487" s="61">
        <v>0.5924066520238469</v>
      </c>
      <c r="Y1487" s="60">
        <v>240</v>
      </c>
      <c r="Z1487" s="61">
        <v>7.5305930342014438E-2</v>
      </c>
      <c r="AA1487" s="60">
        <v>512</v>
      </c>
      <c r="AB1487" s="61">
        <v>0.16065265139629745</v>
      </c>
      <c r="AC1487" s="60">
        <v>105</v>
      </c>
      <c r="AD1487" s="61">
        <v>3.2946344524631313E-2</v>
      </c>
      <c r="AE1487" s="60">
        <v>2089</v>
      </c>
      <c r="AF1487" s="61">
        <v>0.655475368685284</v>
      </c>
      <c r="AG1487" s="62">
        <v>581</v>
      </c>
      <c r="AH1487" s="61">
        <v>0.1823031063696266</v>
      </c>
      <c r="AI1487" s="60">
        <v>442</v>
      </c>
      <c r="AJ1487" s="61">
        <v>0.13868842171320991</v>
      </c>
      <c r="AK1487" s="60">
        <v>1961</v>
      </c>
      <c r="AL1487" s="61">
        <v>0.6153122058362096</v>
      </c>
      <c r="AM1487" s="60">
        <v>360</v>
      </c>
      <c r="AN1487" s="61">
        <v>0.11295889551302166</v>
      </c>
      <c r="AO1487" s="60">
        <v>320</v>
      </c>
      <c r="AP1487" s="61">
        <v>0.10040790712268591</v>
      </c>
      <c r="AQ1487" s="60">
        <v>472</v>
      </c>
      <c r="AR1487" s="61">
        <v>0.14810166300596173</v>
      </c>
      <c r="AS1487" s="60">
        <v>74</v>
      </c>
      <c r="AT1487" s="61">
        <v>2.3219328522121118E-2</v>
      </c>
      <c r="AU1487" s="60">
        <v>82</v>
      </c>
      <c r="AV1487" s="61">
        <v>2.5729526200188264E-2</v>
      </c>
      <c r="AW1487" s="60">
        <v>526</v>
      </c>
      <c r="AX1487" s="60">
        <v>2947</v>
      </c>
      <c r="AY1487" s="64">
        <v>0.17848659653885307</v>
      </c>
      <c r="AZ1487" s="60">
        <v>404</v>
      </c>
      <c r="BA1487" s="65">
        <v>0.34064080944350761</v>
      </c>
      <c r="BB1487" s="59">
        <v>1851</v>
      </c>
      <c r="BC1487" s="61">
        <v>0.88606988989947344</v>
      </c>
      <c r="BD1487" s="60">
        <v>0</v>
      </c>
      <c r="BE1487" s="60">
        <v>150</v>
      </c>
      <c r="BF1487" s="61">
        <v>0</v>
      </c>
      <c r="BG1487" s="60">
        <v>486</v>
      </c>
      <c r="BH1487" s="65">
        <v>0.23264719961704164</v>
      </c>
      <c r="BI1487" s="59">
        <v>1211</v>
      </c>
      <c r="BJ1487" s="60">
        <v>817</v>
      </c>
      <c r="BK1487" s="61">
        <v>0.68887015177065769</v>
      </c>
      <c r="BL1487" s="60">
        <v>369</v>
      </c>
      <c r="BM1487" s="61">
        <v>0.31112984822934231</v>
      </c>
      <c r="BN1487" s="60">
        <v>25</v>
      </c>
      <c r="BO1487" s="64">
        <v>2.0644095788604461E-2</v>
      </c>
      <c r="BP1487" s="60">
        <v>25</v>
      </c>
      <c r="BQ1487" s="61">
        <v>2.0644095788604461E-2</v>
      </c>
      <c r="BR1487" s="66">
        <v>1319</v>
      </c>
      <c r="BS1487" s="66">
        <v>1127</v>
      </c>
      <c r="BT1487" s="60">
        <v>0</v>
      </c>
      <c r="BU1487" s="60">
        <v>369</v>
      </c>
      <c r="BV1487" s="60">
        <v>1794</v>
      </c>
      <c r="BW1487" s="60">
        <v>486</v>
      </c>
      <c r="BX1487" s="61">
        <v>0.40132122213047067</v>
      </c>
      <c r="BY1487" s="60">
        <v>41</v>
      </c>
      <c r="BZ1487" s="61">
        <v>3.3856317093311314E-2</v>
      </c>
      <c r="CA1487" s="60">
        <v>216000</v>
      </c>
      <c r="CB1487" s="67">
        <v>2010</v>
      </c>
      <c r="CC1487" s="67">
        <v>1958</v>
      </c>
      <c r="CD1487" s="60">
        <v>167</v>
      </c>
      <c r="CE1487" s="61">
        <v>0.13790255986787778</v>
      </c>
      <c r="CF1487" s="60">
        <v>655</v>
      </c>
      <c r="CG1487" s="61">
        <v>0.54087530966143682</v>
      </c>
      <c r="CH1487" s="60">
        <v>15</v>
      </c>
      <c r="CI1487" s="61">
        <v>1.2386457473162676E-2</v>
      </c>
      <c r="CJ1487" s="60">
        <v>738</v>
      </c>
      <c r="CK1487" s="61">
        <v>0.60941370767960368</v>
      </c>
      <c r="CL1487" s="60">
        <v>178</v>
      </c>
      <c r="CM1487" s="61">
        <v>0.14698596201486375</v>
      </c>
      <c r="CN1487" s="60">
        <v>90</v>
      </c>
      <c r="CO1487" s="61">
        <v>7.4318744838976047E-2</v>
      </c>
      <c r="CP1487" s="60">
        <v>205</v>
      </c>
      <c r="CQ1487" s="61">
        <v>0.16928158546655656</v>
      </c>
      <c r="CR1487" s="60">
        <v>817</v>
      </c>
      <c r="CS1487" s="60">
        <v>275</v>
      </c>
      <c r="CT1487" s="61">
        <v>0.33659730722154224</v>
      </c>
      <c r="CU1487" s="60">
        <v>369</v>
      </c>
      <c r="CV1487" s="60">
        <v>152</v>
      </c>
      <c r="CW1487" s="61">
        <v>0.41192411924119243</v>
      </c>
      <c r="CX1487" s="60">
        <v>1186</v>
      </c>
      <c r="CY1487" s="60">
        <v>427</v>
      </c>
      <c r="CZ1487" s="65">
        <v>0.3600337268128162</v>
      </c>
      <c r="DA1487" s="59">
        <v>3186</v>
      </c>
      <c r="DB1487" s="60">
        <v>486</v>
      </c>
      <c r="DC1487" s="61">
        <v>0.15254237288135594</v>
      </c>
      <c r="DD1487" s="60">
        <v>786</v>
      </c>
      <c r="DE1487" s="60">
        <v>102</v>
      </c>
      <c r="DF1487" s="61">
        <v>0.12977099236641221</v>
      </c>
      <c r="DG1487" s="60">
        <v>30188</v>
      </c>
      <c r="DH1487" s="60">
        <v>62396</v>
      </c>
      <c r="DI1487" s="60">
        <v>23</v>
      </c>
      <c r="DJ1487" s="60">
        <v>17</v>
      </c>
      <c r="DK1487" s="60">
        <v>34</v>
      </c>
      <c r="DL1487" s="60">
        <v>48</v>
      </c>
      <c r="DM1487" s="60">
        <v>82</v>
      </c>
      <c r="DN1487" s="60">
        <v>0</v>
      </c>
      <c r="DO1487" s="60">
        <v>14</v>
      </c>
      <c r="DP1487" s="60">
        <v>71</v>
      </c>
      <c r="DQ1487" s="60">
        <v>96</v>
      </c>
      <c r="DR1487" s="60">
        <v>116</v>
      </c>
      <c r="DS1487" s="60">
        <v>156</v>
      </c>
      <c r="DT1487" s="60">
        <v>190</v>
      </c>
      <c r="DU1487" s="60">
        <v>105</v>
      </c>
      <c r="DV1487" s="60">
        <v>75</v>
      </c>
      <c r="DW1487" s="60">
        <v>159</v>
      </c>
      <c r="DX1487" s="68">
        <v>0</v>
      </c>
      <c r="DY1487" s="59">
        <v>75</v>
      </c>
      <c r="DZ1487" s="60">
        <v>1481</v>
      </c>
      <c r="EA1487" s="65">
        <v>5.0641458474004052E-2</v>
      </c>
      <c r="EB1487" s="59">
        <v>3187</v>
      </c>
      <c r="EC1487" s="60">
        <v>3098</v>
      </c>
      <c r="ED1487" s="65">
        <v>0.972074050831503</v>
      </c>
      <c r="EE1487" s="59">
        <v>1592</v>
      </c>
      <c r="EF1487" s="60">
        <v>72</v>
      </c>
      <c r="EG1487" s="64">
        <v>4.5226130653266333E-2</v>
      </c>
      <c r="EH1487" s="60">
        <v>583</v>
      </c>
      <c r="EI1487" s="60">
        <v>278</v>
      </c>
      <c r="EJ1487" s="66">
        <v>61</v>
      </c>
      <c r="EK1487" s="66">
        <v>126</v>
      </c>
      <c r="EL1487" s="66">
        <v>91</v>
      </c>
      <c r="EM1487" s="60">
        <v>40</v>
      </c>
      <c r="EN1487" s="60">
        <v>57</v>
      </c>
      <c r="EO1487" s="60">
        <v>60</v>
      </c>
      <c r="EP1487" s="60">
        <v>54</v>
      </c>
      <c r="EQ1487" s="60">
        <v>67</v>
      </c>
      <c r="ER1487" s="60">
        <v>0</v>
      </c>
      <c r="ES1487" s="60">
        <v>0</v>
      </c>
      <c r="ET1487" s="60">
        <v>0</v>
      </c>
      <c r="EU1487" s="60">
        <v>8</v>
      </c>
      <c r="EV1487" s="60">
        <v>78</v>
      </c>
      <c r="EW1487" s="60">
        <v>0</v>
      </c>
      <c r="EX1487" s="60">
        <v>14</v>
      </c>
      <c r="EY1487" s="60">
        <v>0</v>
      </c>
      <c r="EZ1487" s="60">
        <v>0</v>
      </c>
      <c r="FA1487" s="60">
        <v>0</v>
      </c>
      <c r="FB1487" s="60">
        <v>0</v>
      </c>
      <c r="FC1487" s="60">
        <v>1</v>
      </c>
      <c r="FD1487" s="60">
        <v>0</v>
      </c>
      <c r="FE1487" s="60">
        <v>3</v>
      </c>
      <c r="FF1487" s="60">
        <v>116</v>
      </c>
      <c r="FG1487" s="60">
        <v>32</v>
      </c>
      <c r="FH1487" s="60">
        <v>0</v>
      </c>
      <c r="FI1487" s="60">
        <v>7</v>
      </c>
      <c r="FJ1487" s="60">
        <v>19</v>
      </c>
      <c r="FK1487" s="68">
        <v>0</v>
      </c>
    </row>
    <row r="1488" spans="1:167" x14ac:dyDescent="0.25">
      <c r="A1488" s="36" t="s">
        <v>2638</v>
      </c>
      <c r="B1488" s="37">
        <v>340076071001</v>
      </c>
      <c r="C1488" s="37" t="s">
        <v>19641</v>
      </c>
      <c r="D1488" s="38" t="s">
        <v>2639</v>
      </c>
      <c r="E1488" s="104" t="s">
        <v>12048</v>
      </c>
      <c r="F1488" s="39" t="s">
        <v>11896</v>
      </c>
      <c r="G1488" s="199" t="s">
        <v>24792</v>
      </c>
      <c r="H1488" s="137" t="s">
        <v>24792</v>
      </c>
      <c r="I1488" s="43">
        <v>0.13016656726</v>
      </c>
      <c r="J1488" s="59">
        <v>527</v>
      </c>
      <c r="K1488" s="60">
        <v>261</v>
      </c>
      <c r="L1488" s="61">
        <v>0.49525616698292219</v>
      </c>
      <c r="M1488" s="60">
        <v>152</v>
      </c>
      <c r="N1488" s="63">
        <v>3.47</v>
      </c>
      <c r="O1488" s="60">
        <v>152</v>
      </c>
      <c r="P1488" s="60">
        <v>0</v>
      </c>
      <c r="Q1488" s="61">
        <v>0</v>
      </c>
      <c r="R1488" s="60">
        <v>12</v>
      </c>
      <c r="S1488" s="61">
        <v>7.8947368421052627E-2</v>
      </c>
      <c r="T1488" s="63">
        <v>33.700000000000003</v>
      </c>
      <c r="U1488" s="60">
        <v>111</v>
      </c>
      <c r="V1488" s="61">
        <v>0.21062618595825428</v>
      </c>
      <c r="W1488" s="60">
        <v>384</v>
      </c>
      <c r="X1488" s="61">
        <v>0.72865275142314989</v>
      </c>
      <c r="Y1488" s="60">
        <v>32</v>
      </c>
      <c r="Z1488" s="61">
        <v>6.0721062618595827E-2</v>
      </c>
      <c r="AA1488" s="60">
        <v>66</v>
      </c>
      <c r="AB1488" s="61">
        <v>0.1252371916508539</v>
      </c>
      <c r="AC1488" s="60">
        <v>13</v>
      </c>
      <c r="AD1488" s="61">
        <v>2.4667931688804556E-2</v>
      </c>
      <c r="AE1488" s="60">
        <v>354</v>
      </c>
      <c r="AF1488" s="61">
        <v>0.67172675521821634</v>
      </c>
      <c r="AG1488" s="62">
        <v>39</v>
      </c>
      <c r="AH1488" s="61">
        <v>7.4003795066413663E-2</v>
      </c>
      <c r="AI1488" s="60">
        <v>32</v>
      </c>
      <c r="AJ1488" s="61">
        <v>6.0721062618595827E-2</v>
      </c>
      <c r="AK1488" s="60">
        <v>374</v>
      </c>
      <c r="AL1488" s="61">
        <v>0.70967741935483875</v>
      </c>
      <c r="AM1488" s="60">
        <v>12</v>
      </c>
      <c r="AN1488" s="61">
        <v>2.2770398481973434E-2</v>
      </c>
      <c r="AO1488" s="60">
        <v>0</v>
      </c>
      <c r="AP1488" s="61">
        <v>0</v>
      </c>
      <c r="AQ1488" s="60">
        <v>141</v>
      </c>
      <c r="AR1488" s="61">
        <v>0.26755218216318788</v>
      </c>
      <c r="AS1488" s="60">
        <v>0</v>
      </c>
      <c r="AT1488" s="61">
        <v>0</v>
      </c>
      <c r="AU1488" s="60">
        <v>110</v>
      </c>
      <c r="AV1488" s="61">
        <v>0.20872865275142316</v>
      </c>
      <c r="AW1488" s="60">
        <v>14</v>
      </c>
      <c r="AX1488" s="60">
        <v>495</v>
      </c>
      <c r="AY1488" s="64">
        <v>2.8282828282828285E-2</v>
      </c>
      <c r="AZ1488" s="60">
        <v>48</v>
      </c>
      <c r="BA1488" s="65">
        <v>0.31578947368421051</v>
      </c>
      <c r="BB1488" s="59">
        <v>347</v>
      </c>
      <c r="BC1488" s="61">
        <v>0.98022598870056499</v>
      </c>
      <c r="BD1488" s="60">
        <v>11</v>
      </c>
      <c r="BE1488" s="60">
        <v>19</v>
      </c>
      <c r="BF1488" s="61">
        <v>0.57894736842105265</v>
      </c>
      <c r="BG1488" s="60">
        <v>80</v>
      </c>
      <c r="BH1488" s="65">
        <v>0.22598870056497175</v>
      </c>
      <c r="BI1488" s="59">
        <v>306</v>
      </c>
      <c r="BJ1488" s="60">
        <v>130</v>
      </c>
      <c r="BK1488" s="61">
        <v>0.85526315789473684</v>
      </c>
      <c r="BL1488" s="60">
        <v>22</v>
      </c>
      <c r="BM1488" s="61">
        <v>0.14473684210526316</v>
      </c>
      <c r="BN1488" s="60">
        <v>154</v>
      </c>
      <c r="BO1488" s="64">
        <v>0.50326797385620914</v>
      </c>
      <c r="BP1488" s="60">
        <v>154</v>
      </c>
      <c r="BQ1488" s="61">
        <v>0.50326797385620914</v>
      </c>
      <c r="BR1488" s="66" t="s">
        <v>24794</v>
      </c>
      <c r="BS1488" s="66" t="s">
        <v>24794</v>
      </c>
      <c r="BT1488" s="60">
        <v>0</v>
      </c>
      <c r="BU1488" s="60">
        <v>22</v>
      </c>
      <c r="BV1488" s="60">
        <v>1727</v>
      </c>
      <c r="BW1488" s="60">
        <v>116</v>
      </c>
      <c r="BX1488" s="61">
        <v>0.37908496732026142</v>
      </c>
      <c r="BY1488" s="60">
        <v>0</v>
      </c>
      <c r="BZ1488" s="61">
        <v>0</v>
      </c>
      <c r="CA1488" s="60">
        <v>239500</v>
      </c>
      <c r="CB1488" s="67">
        <v>2010</v>
      </c>
      <c r="CC1488" s="67">
        <v>1956</v>
      </c>
      <c r="CD1488" s="60">
        <v>52</v>
      </c>
      <c r="CE1488" s="61">
        <v>0.16993464052287582</v>
      </c>
      <c r="CF1488" s="60">
        <v>234</v>
      </c>
      <c r="CG1488" s="61">
        <v>0.76470588235294112</v>
      </c>
      <c r="CH1488" s="60">
        <v>0</v>
      </c>
      <c r="CI1488" s="61">
        <v>0</v>
      </c>
      <c r="CJ1488" s="60">
        <v>306</v>
      </c>
      <c r="CK1488" s="61">
        <v>1</v>
      </c>
      <c r="CL1488" s="60">
        <v>0</v>
      </c>
      <c r="CM1488" s="61">
        <v>0</v>
      </c>
      <c r="CN1488" s="60">
        <v>0</v>
      </c>
      <c r="CO1488" s="61">
        <v>0</v>
      </c>
      <c r="CP1488" s="60">
        <v>0</v>
      </c>
      <c r="CQ1488" s="61">
        <v>0</v>
      </c>
      <c r="CR1488" s="60">
        <v>130</v>
      </c>
      <c r="CS1488" s="60">
        <v>12</v>
      </c>
      <c r="CT1488" s="61">
        <v>9.2307692307692313E-2</v>
      </c>
      <c r="CU1488" s="60">
        <v>22</v>
      </c>
      <c r="CV1488" s="60">
        <v>10</v>
      </c>
      <c r="CW1488" s="61">
        <v>0.45454545454545453</v>
      </c>
      <c r="CX1488" s="60">
        <v>152</v>
      </c>
      <c r="CY1488" s="60">
        <v>22</v>
      </c>
      <c r="CZ1488" s="65">
        <v>0.14473684210526316</v>
      </c>
      <c r="DA1488" s="59">
        <v>527</v>
      </c>
      <c r="DB1488" s="60">
        <v>0</v>
      </c>
      <c r="DC1488" s="61">
        <v>0</v>
      </c>
      <c r="DD1488" s="60">
        <v>117</v>
      </c>
      <c r="DE1488" s="60">
        <v>0</v>
      </c>
      <c r="DF1488" s="61">
        <v>0</v>
      </c>
      <c r="DG1488" s="60">
        <v>29792</v>
      </c>
      <c r="DH1488" s="66">
        <v>96429</v>
      </c>
      <c r="DI1488" s="60">
        <v>0</v>
      </c>
      <c r="DJ1488" s="60">
        <v>0</v>
      </c>
      <c r="DK1488" s="60">
        <v>0</v>
      </c>
      <c r="DL1488" s="60">
        <v>0</v>
      </c>
      <c r="DM1488" s="60">
        <v>0</v>
      </c>
      <c r="DN1488" s="60">
        <v>12</v>
      </c>
      <c r="DO1488" s="60">
        <v>0</v>
      </c>
      <c r="DP1488" s="60">
        <v>0</v>
      </c>
      <c r="DQ1488" s="60">
        <v>0</v>
      </c>
      <c r="DR1488" s="60">
        <v>17</v>
      </c>
      <c r="DS1488" s="60">
        <v>31</v>
      </c>
      <c r="DT1488" s="60">
        <v>19</v>
      </c>
      <c r="DU1488" s="60">
        <v>29</v>
      </c>
      <c r="DV1488" s="60">
        <v>18</v>
      </c>
      <c r="DW1488" s="60">
        <v>26</v>
      </c>
      <c r="DX1488" s="68">
        <v>0</v>
      </c>
      <c r="DY1488" s="59">
        <v>0</v>
      </c>
      <c r="DZ1488" s="60">
        <v>240</v>
      </c>
      <c r="EA1488" s="65">
        <v>0</v>
      </c>
      <c r="EB1488" s="59">
        <v>527</v>
      </c>
      <c r="EC1488" s="60">
        <v>527</v>
      </c>
      <c r="ED1488" s="65">
        <v>1</v>
      </c>
      <c r="EE1488" s="59">
        <v>276</v>
      </c>
      <c r="EF1488" s="60">
        <v>36</v>
      </c>
      <c r="EG1488" s="64">
        <v>0.13043478260869565</v>
      </c>
      <c r="EH1488" s="60">
        <v>23</v>
      </c>
      <c r="EI1488" s="60">
        <v>40</v>
      </c>
      <c r="EJ1488" s="66">
        <v>4</v>
      </c>
      <c r="EK1488" s="66">
        <v>23</v>
      </c>
      <c r="EL1488" s="66">
        <v>13</v>
      </c>
      <c r="EM1488" s="60">
        <v>5</v>
      </c>
      <c r="EN1488" s="60">
        <v>9</v>
      </c>
      <c r="EO1488" s="60">
        <v>10</v>
      </c>
      <c r="EP1488" s="60">
        <v>6</v>
      </c>
      <c r="EQ1488" s="60">
        <v>10</v>
      </c>
      <c r="ER1488" s="60">
        <v>0</v>
      </c>
      <c r="ES1488" s="60">
        <v>0</v>
      </c>
      <c r="ET1488" s="60">
        <v>0</v>
      </c>
      <c r="EU1488" s="60">
        <v>27</v>
      </c>
      <c r="EV1488" s="60">
        <v>9</v>
      </c>
      <c r="EW1488" s="60">
        <v>0</v>
      </c>
      <c r="EX1488" s="60">
        <v>0</v>
      </c>
      <c r="EY1488" s="60">
        <v>0</v>
      </c>
      <c r="EZ1488" s="60">
        <v>0</v>
      </c>
      <c r="FA1488" s="60">
        <v>0</v>
      </c>
      <c r="FB1488" s="60">
        <v>0</v>
      </c>
      <c r="FC1488" s="60">
        <v>0</v>
      </c>
      <c r="FD1488" s="60">
        <v>0</v>
      </c>
      <c r="FE1488" s="60">
        <v>0</v>
      </c>
      <c r="FF1488" s="60">
        <v>1</v>
      </c>
      <c r="FG1488" s="60">
        <v>1</v>
      </c>
      <c r="FH1488" s="60">
        <v>0</v>
      </c>
      <c r="FI1488" s="60">
        <v>0</v>
      </c>
      <c r="FJ1488" s="60">
        <v>2</v>
      </c>
      <c r="FK1488" s="68">
        <v>0</v>
      </c>
    </row>
    <row r="1489" spans="1:167" x14ac:dyDescent="0.25">
      <c r="A1489" s="36" t="s">
        <v>2640</v>
      </c>
      <c r="B1489" s="37">
        <v>340076071002</v>
      </c>
      <c r="C1489" s="37" t="s">
        <v>19641</v>
      </c>
      <c r="D1489" s="38" t="s">
        <v>2641</v>
      </c>
      <c r="E1489" s="104" t="s">
        <v>12048</v>
      </c>
      <c r="F1489" s="39" t="s">
        <v>11896</v>
      </c>
      <c r="G1489" s="199" t="s">
        <v>24792</v>
      </c>
      <c r="H1489" s="137" t="s">
        <v>24792</v>
      </c>
      <c r="I1489" s="43">
        <v>0.110673821688</v>
      </c>
      <c r="J1489" s="59">
        <v>445</v>
      </c>
      <c r="K1489" s="60">
        <v>209</v>
      </c>
      <c r="L1489" s="61">
        <v>0.46966292134831461</v>
      </c>
      <c r="M1489" s="60">
        <v>196</v>
      </c>
      <c r="N1489" s="63">
        <v>2.27</v>
      </c>
      <c r="O1489" s="60">
        <v>196</v>
      </c>
      <c r="P1489" s="60">
        <v>0</v>
      </c>
      <c r="Q1489" s="61">
        <v>0</v>
      </c>
      <c r="R1489" s="60">
        <v>29</v>
      </c>
      <c r="S1489" s="61">
        <v>0.14795918367346939</v>
      </c>
      <c r="T1489" s="63">
        <v>46.4</v>
      </c>
      <c r="U1489" s="60">
        <v>90</v>
      </c>
      <c r="V1489" s="61">
        <v>0.20224719101123595</v>
      </c>
      <c r="W1489" s="60">
        <v>212</v>
      </c>
      <c r="X1489" s="61">
        <v>0.47640449438202248</v>
      </c>
      <c r="Y1489" s="60">
        <v>0</v>
      </c>
      <c r="Z1489" s="61">
        <v>0</v>
      </c>
      <c r="AA1489" s="60">
        <v>90</v>
      </c>
      <c r="AB1489" s="61">
        <v>0.20224719101123595</v>
      </c>
      <c r="AC1489" s="60">
        <v>0</v>
      </c>
      <c r="AD1489" s="61">
        <v>0</v>
      </c>
      <c r="AE1489" s="60">
        <v>347</v>
      </c>
      <c r="AF1489" s="61">
        <v>0.77977528089887638</v>
      </c>
      <c r="AG1489" s="62">
        <v>151</v>
      </c>
      <c r="AH1489" s="61">
        <v>0.33932584269662919</v>
      </c>
      <c r="AI1489" s="60">
        <v>143</v>
      </c>
      <c r="AJ1489" s="61">
        <v>0.32134831460674157</v>
      </c>
      <c r="AK1489" s="60">
        <v>395</v>
      </c>
      <c r="AL1489" s="61">
        <v>0.88764044943820219</v>
      </c>
      <c r="AM1489" s="60">
        <v>0</v>
      </c>
      <c r="AN1489" s="61">
        <v>0</v>
      </c>
      <c r="AO1489" s="60">
        <v>0</v>
      </c>
      <c r="AP1489" s="61">
        <v>0</v>
      </c>
      <c r="AQ1489" s="60">
        <v>50</v>
      </c>
      <c r="AR1489" s="61">
        <v>0.11235955056179775</v>
      </c>
      <c r="AS1489" s="60">
        <v>0</v>
      </c>
      <c r="AT1489" s="61">
        <v>0</v>
      </c>
      <c r="AU1489" s="60">
        <v>36</v>
      </c>
      <c r="AV1489" s="61">
        <v>8.0898876404494377E-2</v>
      </c>
      <c r="AW1489" s="60">
        <v>0</v>
      </c>
      <c r="AX1489" s="60">
        <v>445</v>
      </c>
      <c r="AY1489" s="64">
        <v>0</v>
      </c>
      <c r="AZ1489" s="60">
        <v>49</v>
      </c>
      <c r="BA1489" s="65">
        <v>0.25</v>
      </c>
      <c r="BB1489" s="59">
        <v>338</v>
      </c>
      <c r="BC1489" s="61">
        <v>0.97406340057636887</v>
      </c>
      <c r="BD1489" s="60">
        <v>0</v>
      </c>
      <c r="BE1489" s="60">
        <v>0</v>
      </c>
      <c r="BF1489" s="61" t="s">
        <v>24794</v>
      </c>
      <c r="BG1489" s="60">
        <v>130</v>
      </c>
      <c r="BH1489" s="65">
        <v>0.37463976945244959</v>
      </c>
      <c r="BI1489" s="59">
        <v>229</v>
      </c>
      <c r="BJ1489" s="60">
        <v>183</v>
      </c>
      <c r="BK1489" s="61">
        <v>0.93367346938775508</v>
      </c>
      <c r="BL1489" s="60">
        <v>13</v>
      </c>
      <c r="BM1489" s="61">
        <v>6.6326530612244902E-2</v>
      </c>
      <c r="BN1489" s="60">
        <v>33</v>
      </c>
      <c r="BO1489" s="64">
        <v>0.14410480349344978</v>
      </c>
      <c r="BP1489" s="60">
        <v>33</v>
      </c>
      <c r="BQ1489" s="61">
        <v>0.14410480349344978</v>
      </c>
      <c r="BR1489" s="66" t="s">
        <v>24794</v>
      </c>
      <c r="BS1489" s="66" t="s">
        <v>24794</v>
      </c>
      <c r="BT1489" s="60">
        <v>0</v>
      </c>
      <c r="BU1489" s="60">
        <v>13</v>
      </c>
      <c r="BV1489" s="60">
        <v>1879</v>
      </c>
      <c r="BW1489" s="60">
        <v>96</v>
      </c>
      <c r="BX1489" s="61">
        <v>0.41921397379912662</v>
      </c>
      <c r="BY1489" s="60">
        <v>10</v>
      </c>
      <c r="BZ1489" s="61">
        <v>4.3668122270742356E-2</v>
      </c>
      <c r="CA1489" s="60">
        <v>260100</v>
      </c>
      <c r="CB1489" s="67">
        <v>2005</v>
      </c>
      <c r="CC1489" s="67">
        <v>1962</v>
      </c>
      <c r="CD1489" s="60">
        <v>38</v>
      </c>
      <c r="CE1489" s="61">
        <v>0.16593886462882096</v>
      </c>
      <c r="CF1489" s="60">
        <v>100</v>
      </c>
      <c r="CG1489" s="61">
        <v>0.4366812227074236</v>
      </c>
      <c r="CH1489" s="60">
        <v>10</v>
      </c>
      <c r="CI1489" s="61">
        <v>4.3668122270742356E-2</v>
      </c>
      <c r="CJ1489" s="60">
        <v>223</v>
      </c>
      <c r="CK1489" s="61">
        <v>0.97379912663755464</v>
      </c>
      <c r="CL1489" s="60">
        <v>0</v>
      </c>
      <c r="CM1489" s="61">
        <v>0</v>
      </c>
      <c r="CN1489" s="60">
        <v>0</v>
      </c>
      <c r="CO1489" s="61">
        <v>0</v>
      </c>
      <c r="CP1489" s="60">
        <v>6</v>
      </c>
      <c r="CQ1489" s="61">
        <v>2.6200873362445413E-2</v>
      </c>
      <c r="CR1489" s="60">
        <v>183</v>
      </c>
      <c r="CS1489" s="60">
        <v>34</v>
      </c>
      <c r="CT1489" s="61">
        <v>0.18579234972677597</v>
      </c>
      <c r="CU1489" s="60">
        <v>13</v>
      </c>
      <c r="CV1489" s="60">
        <v>13</v>
      </c>
      <c r="CW1489" s="61">
        <v>1</v>
      </c>
      <c r="CX1489" s="60">
        <v>196</v>
      </c>
      <c r="CY1489" s="60">
        <v>47</v>
      </c>
      <c r="CZ1489" s="65">
        <v>0.23979591836734693</v>
      </c>
      <c r="DA1489" s="59">
        <v>445</v>
      </c>
      <c r="DB1489" s="60">
        <v>57</v>
      </c>
      <c r="DC1489" s="61">
        <v>0.12808988764044943</v>
      </c>
      <c r="DD1489" s="60">
        <v>153</v>
      </c>
      <c r="DE1489" s="60">
        <v>13</v>
      </c>
      <c r="DF1489" s="61">
        <v>8.4967320261437912E-2</v>
      </c>
      <c r="DG1489" s="60">
        <v>44857</v>
      </c>
      <c r="DH1489" s="60">
        <v>76964</v>
      </c>
      <c r="DI1489" s="60">
        <v>17</v>
      </c>
      <c r="DJ1489" s="60">
        <v>13</v>
      </c>
      <c r="DK1489" s="60">
        <v>0</v>
      </c>
      <c r="DL1489" s="60">
        <v>17</v>
      </c>
      <c r="DM1489" s="60">
        <v>0</v>
      </c>
      <c r="DN1489" s="60">
        <v>0</v>
      </c>
      <c r="DO1489" s="60">
        <v>0</v>
      </c>
      <c r="DP1489" s="60">
        <v>0</v>
      </c>
      <c r="DQ1489" s="60">
        <v>0</v>
      </c>
      <c r="DR1489" s="60">
        <v>12</v>
      </c>
      <c r="DS1489" s="60">
        <v>28</v>
      </c>
      <c r="DT1489" s="60">
        <v>21</v>
      </c>
      <c r="DU1489" s="60">
        <v>36</v>
      </c>
      <c r="DV1489" s="60">
        <v>10</v>
      </c>
      <c r="DW1489" s="60">
        <v>18</v>
      </c>
      <c r="DX1489" s="68">
        <v>24</v>
      </c>
      <c r="DY1489" s="59">
        <v>0</v>
      </c>
      <c r="DZ1489" s="60">
        <v>168</v>
      </c>
      <c r="EA1489" s="65">
        <v>0</v>
      </c>
      <c r="EB1489" s="59">
        <v>445</v>
      </c>
      <c r="EC1489" s="60">
        <v>439</v>
      </c>
      <c r="ED1489" s="65">
        <v>0.98651685393258426</v>
      </c>
      <c r="EE1489" s="59">
        <v>168</v>
      </c>
      <c r="EF1489" s="60">
        <v>0</v>
      </c>
      <c r="EG1489" s="64">
        <v>0</v>
      </c>
      <c r="EH1489" s="60">
        <v>59</v>
      </c>
      <c r="EI1489" s="60">
        <v>57</v>
      </c>
      <c r="EJ1489" s="66">
        <v>8</v>
      </c>
      <c r="EK1489" s="66">
        <v>10</v>
      </c>
      <c r="EL1489" s="66">
        <v>39</v>
      </c>
      <c r="EM1489" s="60">
        <v>6</v>
      </c>
      <c r="EN1489" s="60">
        <v>15</v>
      </c>
      <c r="EO1489" s="60">
        <v>15</v>
      </c>
      <c r="EP1489" s="60">
        <v>11</v>
      </c>
      <c r="EQ1489" s="60">
        <v>10</v>
      </c>
      <c r="ER1489" s="60">
        <v>0</v>
      </c>
      <c r="ES1489" s="60">
        <v>0</v>
      </c>
      <c r="ET1489" s="60">
        <v>0</v>
      </c>
      <c r="EU1489" s="60">
        <v>3</v>
      </c>
      <c r="EV1489" s="60">
        <v>0</v>
      </c>
      <c r="EW1489" s="60">
        <v>0</v>
      </c>
      <c r="EX1489" s="60">
        <v>3</v>
      </c>
      <c r="EY1489" s="60">
        <v>0</v>
      </c>
      <c r="EZ1489" s="60">
        <v>0</v>
      </c>
      <c r="FA1489" s="60">
        <v>2</v>
      </c>
      <c r="FB1489" s="60">
        <v>0</v>
      </c>
      <c r="FC1489" s="60">
        <v>11</v>
      </c>
      <c r="FD1489" s="60">
        <v>0</v>
      </c>
      <c r="FE1489" s="60">
        <v>5</v>
      </c>
      <c r="FF1489" s="60">
        <v>0</v>
      </c>
      <c r="FG1489" s="60">
        <v>7</v>
      </c>
      <c r="FH1489" s="60">
        <v>0</v>
      </c>
      <c r="FI1489" s="60">
        <v>0</v>
      </c>
      <c r="FJ1489" s="60">
        <v>26</v>
      </c>
      <c r="FK1489" s="68">
        <v>0</v>
      </c>
    </row>
    <row r="1490" spans="1:167" x14ac:dyDescent="0.25">
      <c r="A1490" s="36" t="s">
        <v>2642</v>
      </c>
      <c r="B1490" s="37">
        <v>340076071003</v>
      </c>
      <c r="C1490" s="37" t="s">
        <v>19641</v>
      </c>
      <c r="D1490" s="38" t="s">
        <v>2643</v>
      </c>
      <c r="E1490" s="104" t="s">
        <v>12048</v>
      </c>
      <c r="F1490" s="39" t="s">
        <v>11896</v>
      </c>
      <c r="G1490" s="199" t="s">
        <v>24792</v>
      </c>
      <c r="H1490" s="137" t="s">
        <v>24792</v>
      </c>
      <c r="I1490" s="43">
        <v>0.238910651152</v>
      </c>
      <c r="J1490" s="59">
        <v>677</v>
      </c>
      <c r="K1490" s="60">
        <v>331</v>
      </c>
      <c r="L1490" s="61">
        <v>0.48892171344165436</v>
      </c>
      <c r="M1490" s="60">
        <v>304</v>
      </c>
      <c r="N1490" s="63">
        <v>2.21</v>
      </c>
      <c r="O1490" s="60">
        <v>304</v>
      </c>
      <c r="P1490" s="60">
        <v>0</v>
      </c>
      <c r="Q1490" s="61">
        <v>0</v>
      </c>
      <c r="R1490" s="60">
        <v>0</v>
      </c>
      <c r="S1490" s="61">
        <v>0</v>
      </c>
      <c r="T1490" s="63">
        <v>33.6</v>
      </c>
      <c r="U1490" s="60">
        <v>124</v>
      </c>
      <c r="V1490" s="61">
        <v>0.18316100443131461</v>
      </c>
      <c r="W1490" s="60">
        <v>428</v>
      </c>
      <c r="X1490" s="61">
        <v>0.6322008862629247</v>
      </c>
      <c r="Y1490" s="60">
        <v>58</v>
      </c>
      <c r="Z1490" s="61">
        <v>8.5672082717872966E-2</v>
      </c>
      <c r="AA1490" s="60">
        <v>66</v>
      </c>
      <c r="AB1490" s="61">
        <v>9.7488921713441659E-2</v>
      </c>
      <c r="AC1490" s="60">
        <v>0</v>
      </c>
      <c r="AD1490" s="61">
        <v>0</v>
      </c>
      <c r="AE1490" s="60">
        <v>534</v>
      </c>
      <c r="AF1490" s="61">
        <v>0.78877400295420974</v>
      </c>
      <c r="AG1490" s="62">
        <v>152</v>
      </c>
      <c r="AH1490" s="61">
        <v>0.22451994091580502</v>
      </c>
      <c r="AI1490" s="60">
        <v>125</v>
      </c>
      <c r="AJ1490" s="61">
        <v>0.18463810930576072</v>
      </c>
      <c r="AK1490" s="60">
        <v>533</v>
      </c>
      <c r="AL1490" s="61">
        <v>0.78729689807976366</v>
      </c>
      <c r="AM1490" s="60">
        <v>2</v>
      </c>
      <c r="AN1490" s="61">
        <v>2.9542097488921715E-3</v>
      </c>
      <c r="AO1490" s="60">
        <v>37</v>
      </c>
      <c r="AP1490" s="61">
        <v>5.4652880354505169E-2</v>
      </c>
      <c r="AQ1490" s="60">
        <v>86</v>
      </c>
      <c r="AR1490" s="61">
        <v>0.12703101920236337</v>
      </c>
      <c r="AS1490" s="60">
        <v>19</v>
      </c>
      <c r="AT1490" s="61">
        <v>2.8064992614475627E-2</v>
      </c>
      <c r="AU1490" s="60">
        <v>48</v>
      </c>
      <c r="AV1490" s="61">
        <v>7.0901033973412117E-2</v>
      </c>
      <c r="AW1490" s="60">
        <v>49</v>
      </c>
      <c r="AX1490" s="60">
        <v>619</v>
      </c>
      <c r="AY1490" s="64">
        <v>7.9159935379644594E-2</v>
      </c>
      <c r="AZ1490" s="60">
        <v>131</v>
      </c>
      <c r="BA1490" s="65">
        <v>0.43092105263157893</v>
      </c>
      <c r="BB1490" s="59">
        <v>525</v>
      </c>
      <c r="BC1490" s="61">
        <v>0.9831460674157303</v>
      </c>
      <c r="BD1490" s="60">
        <v>0</v>
      </c>
      <c r="BE1490" s="60">
        <v>8</v>
      </c>
      <c r="BF1490" s="61">
        <v>0</v>
      </c>
      <c r="BG1490" s="60">
        <v>255</v>
      </c>
      <c r="BH1490" s="65">
        <v>0.47752808988764045</v>
      </c>
      <c r="BI1490" s="59">
        <v>367</v>
      </c>
      <c r="BJ1490" s="60">
        <v>285</v>
      </c>
      <c r="BK1490" s="61">
        <v>0.9375</v>
      </c>
      <c r="BL1490" s="60">
        <v>19</v>
      </c>
      <c r="BM1490" s="61">
        <v>6.25E-2</v>
      </c>
      <c r="BN1490" s="60">
        <v>63</v>
      </c>
      <c r="BO1490" s="64">
        <v>0.17166212534059946</v>
      </c>
      <c r="BP1490" s="60">
        <v>63</v>
      </c>
      <c r="BQ1490" s="61">
        <v>0.17166212534059946</v>
      </c>
      <c r="BR1490" s="66" t="s">
        <v>24794</v>
      </c>
      <c r="BS1490" s="66" t="s">
        <v>24794</v>
      </c>
      <c r="BT1490" s="60">
        <v>0</v>
      </c>
      <c r="BU1490" s="60">
        <v>19</v>
      </c>
      <c r="BV1490" s="60">
        <v>1638</v>
      </c>
      <c r="BW1490" s="60">
        <v>247</v>
      </c>
      <c r="BX1490" s="61">
        <v>0.67302452316076289</v>
      </c>
      <c r="BY1490" s="60">
        <v>10</v>
      </c>
      <c r="BZ1490" s="61">
        <v>2.7247956403269755E-2</v>
      </c>
      <c r="CA1490" s="60">
        <v>191700</v>
      </c>
      <c r="CB1490" s="67">
        <v>2011</v>
      </c>
      <c r="CC1490" s="67">
        <v>1953</v>
      </c>
      <c r="CD1490" s="60">
        <v>79</v>
      </c>
      <c r="CE1490" s="61">
        <v>0.21525885558583105</v>
      </c>
      <c r="CF1490" s="60">
        <v>290</v>
      </c>
      <c r="CG1490" s="61">
        <v>0.7901907356948229</v>
      </c>
      <c r="CH1490" s="60">
        <v>30</v>
      </c>
      <c r="CI1490" s="61">
        <v>8.1743869209809264E-2</v>
      </c>
      <c r="CJ1490" s="60">
        <v>348</v>
      </c>
      <c r="CK1490" s="61">
        <v>0.94822888283378748</v>
      </c>
      <c r="CL1490" s="60">
        <v>10</v>
      </c>
      <c r="CM1490" s="61">
        <v>2.7247956403269755E-2</v>
      </c>
      <c r="CN1490" s="60">
        <v>0</v>
      </c>
      <c r="CO1490" s="61">
        <v>0</v>
      </c>
      <c r="CP1490" s="60">
        <v>9</v>
      </c>
      <c r="CQ1490" s="61">
        <v>2.4523160762942781E-2</v>
      </c>
      <c r="CR1490" s="60">
        <v>276</v>
      </c>
      <c r="CS1490" s="60">
        <v>171</v>
      </c>
      <c r="CT1490" s="61">
        <v>0.61956521739130432</v>
      </c>
      <c r="CU1490" s="60">
        <v>19</v>
      </c>
      <c r="CV1490" s="60">
        <v>10</v>
      </c>
      <c r="CW1490" s="61">
        <v>0.52631578947368418</v>
      </c>
      <c r="CX1490" s="60">
        <v>295</v>
      </c>
      <c r="CY1490" s="60">
        <v>181</v>
      </c>
      <c r="CZ1490" s="65">
        <v>0.61355932203389829</v>
      </c>
      <c r="DA1490" s="59">
        <v>676</v>
      </c>
      <c r="DB1490" s="60">
        <v>97</v>
      </c>
      <c r="DC1490" s="61">
        <v>0.14349112426035504</v>
      </c>
      <c r="DD1490" s="60">
        <v>174</v>
      </c>
      <c r="DE1490" s="60">
        <v>10</v>
      </c>
      <c r="DF1490" s="61">
        <v>5.7471264367816091E-2</v>
      </c>
      <c r="DG1490" s="60">
        <v>35205</v>
      </c>
      <c r="DH1490" s="60">
        <v>66645</v>
      </c>
      <c r="DI1490" s="60">
        <v>9</v>
      </c>
      <c r="DJ1490" s="60">
        <v>10</v>
      </c>
      <c r="DK1490" s="60">
        <v>33</v>
      </c>
      <c r="DL1490" s="60">
        <v>0</v>
      </c>
      <c r="DM1490" s="60">
        <v>10</v>
      </c>
      <c r="DN1490" s="60">
        <v>0</v>
      </c>
      <c r="DO1490" s="60">
        <v>58</v>
      </c>
      <c r="DP1490" s="60">
        <v>0</v>
      </c>
      <c r="DQ1490" s="60">
        <v>7</v>
      </c>
      <c r="DR1490" s="60">
        <v>0</v>
      </c>
      <c r="DS1490" s="60">
        <v>63</v>
      </c>
      <c r="DT1490" s="60">
        <v>42</v>
      </c>
      <c r="DU1490" s="60">
        <v>12</v>
      </c>
      <c r="DV1490" s="60">
        <v>41</v>
      </c>
      <c r="DW1490" s="60">
        <v>10</v>
      </c>
      <c r="DX1490" s="68">
        <v>9</v>
      </c>
      <c r="DY1490" s="59">
        <v>0</v>
      </c>
      <c r="DZ1490" s="60">
        <v>350</v>
      </c>
      <c r="EA1490" s="65">
        <v>0</v>
      </c>
      <c r="EB1490" s="59">
        <v>677</v>
      </c>
      <c r="EC1490" s="60">
        <v>668</v>
      </c>
      <c r="ED1490" s="65">
        <v>0.98670605612998519</v>
      </c>
      <c r="EE1490" s="59">
        <v>369</v>
      </c>
      <c r="EF1490" s="60">
        <v>19</v>
      </c>
      <c r="EG1490" s="64">
        <v>5.1490514905149054E-2</v>
      </c>
      <c r="EH1490" s="60">
        <v>21</v>
      </c>
      <c r="EI1490" s="60">
        <v>15</v>
      </c>
      <c r="EJ1490" s="66">
        <v>6</v>
      </c>
      <c r="EK1490" s="66">
        <v>5</v>
      </c>
      <c r="EL1490" s="66">
        <v>4</v>
      </c>
      <c r="EM1490" s="60">
        <v>2</v>
      </c>
      <c r="EN1490" s="60">
        <v>5</v>
      </c>
      <c r="EO1490" s="60">
        <v>3</v>
      </c>
      <c r="EP1490" s="60">
        <v>1</v>
      </c>
      <c r="EQ1490" s="60">
        <v>4</v>
      </c>
      <c r="ER1490" s="60">
        <v>0</v>
      </c>
      <c r="ES1490" s="60">
        <v>0</v>
      </c>
      <c r="ET1490" s="60">
        <v>0</v>
      </c>
      <c r="EU1490" s="60">
        <v>0</v>
      </c>
      <c r="EV1490" s="60">
        <v>0</v>
      </c>
      <c r="EW1490" s="60">
        <v>0</v>
      </c>
      <c r="EX1490" s="60">
        <v>0</v>
      </c>
      <c r="EY1490" s="60">
        <v>0</v>
      </c>
      <c r="EZ1490" s="60">
        <v>0</v>
      </c>
      <c r="FA1490" s="60">
        <v>0</v>
      </c>
      <c r="FB1490" s="60">
        <v>0</v>
      </c>
      <c r="FC1490" s="60">
        <v>4</v>
      </c>
      <c r="FD1490" s="60">
        <v>0</v>
      </c>
      <c r="FE1490" s="60">
        <v>0</v>
      </c>
      <c r="FF1490" s="60">
        <v>0</v>
      </c>
      <c r="FG1490" s="60">
        <v>2</v>
      </c>
      <c r="FH1490" s="60">
        <v>6</v>
      </c>
      <c r="FI1490" s="60">
        <v>3</v>
      </c>
      <c r="FJ1490" s="60">
        <v>0</v>
      </c>
      <c r="FK1490" s="68">
        <v>0</v>
      </c>
    </row>
    <row r="1491" spans="1:167" x14ac:dyDescent="0.25">
      <c r="A1491" s="36" t="s">
        <v>2644</v>
      </c>
      <c r="B1491" s="37">
        <v>340076071004</v>
      </c>
      <c r="C1491" s="37" t="s">
        <v>19641</v>
      </c>
      <c r="D1491" s="38" t="s">
        <v>2645</v>
      </c>
      <c r="E1491" s="104" t="s">
        <v>12048</v>
      </c>
      <c r="F1491" s="39" t="s">
        <v>11896</v>
      </c>
      <c r="G1491" s="199" t="s">
        <v>24792</v>
      </c>
      <c r="H1491" s="137" t="s">
        <v>24792</v>
      </c>
      <c r="I1491" s="43">
        <v>0.422961999634</v>
      </c>
      <c r="J1491" s="59">
        <v>1991</v>
      </c>
      <c r="K1491" s="60">
        <v>976</v>
      </c>
      <c r="L1491" s="61">
        <v>0.49020592667001506</v>
      </c>
      <c r="M1491" s="60">
        <v>668</v>
      </c>
      <c r="N1491" s="63">
        <v>2.98</v>
      </c>
      <c r="O1491" s="60">
        <v>668</v>
      </c>
      <c r="P1491" s="60">
        <v>0</v>
      </c>
      <c r="Q1491" s="61">
        <v>0</v>
      </c>
      <c r="R1491" s="60">
        <v>84</v>
      </c>
      <c r="S1491" s="61">
        <v>0.12574850299401197</v>
      </c>
      <c r="T1491" s="63">
        <v>36.299999999999997</v>
      </c>
      <c r="U1491" s="60">
        <v>600</v>
      </c>
      <c r="V1491" s="61">
        <v>0.30135610246107486</v>
      </c>
      <c r="W1491" s="60">
        <v>1118</v>
      </c>
      <c r="X1491" s="61">
        <v>0.56152687091913611</v>
      </c>
      <c r="Y1491" s="60">
        <v>337</v>
      </c>
      <c r="Z1491" s="61">
        <v>0.16926167754897037</v>
      </c>
      <c r="AA1491" s="60">
        <v>156</v>
      </c>
      <c r="AB1491" s="61">
        <v>7.8352586639879457E-2</v>
      </c>
      <c r="AC1491" s="60">
        <v>107</v>
      </c>
      <c r="AD1491" s="61">
        <v>5.3741838272225013E-2</v>
      </c>
      <c r="AE1491" s="60">
        <v>1300</v>
      </c>
      <c r="AF1491" s="61">
        <v>0.65293822199899543</v>
      </c>
      <c r="AG1491" s="62">
        <v>307</v>
      </c>
      <c r="AH1491" s="61">
        <v>0.15419387242591662</v>
      </c>
      <c r="AI1491" s="60">
        <v>273</v>
      </c>
      <c r="AJ1491" s="61">
        <v>0.13711702661978906</v>
      </c>
      <c r="AK1491" s="60">
        <v>1629</v>
      </c>
      <c r="AL1491" s="61">
        <v>0.81818181818181823</v>
      </c>
      <c r="AM1491" s="60">
        <v>0</v>
      </c>
      <c r="AN1491" s="61">
        <v>0</v>
      </c>
      <c r="AO1491" s="60">
        <v>53</v>
      </c>
      <c r="AP1491" s="61">
        <v>2.6619789050728277E-2</v>
      </c>
      <c r="AQ1491" s="60">
        <v>209</v>
      </c>
      <c r="AR1491" s="61">
        <v>0.10497237569060773</v>
      </c>
      <c r="AS1491" s="60">
        <v>100</v>
      </c>
      <c r="AT1491" s="61">
        <v>5.0226017076845805E-2</v>
      </c>
      <c r="AU1491" s="60">
        <v>166</v>
      </c>
      <c r="AV1491" s="61">
        <v>8.3375188347564036E-2</v>
      </c>
      <c r="AW1491" s="60">
        <v>93</v>
      </c>
      <c r="AX1491" s="60">
        <v>1654</v>
      </c>
      <c r="AY1491" s="64">
        <v>5.6227327690447401E-2</v>
      </c>
      <c r="AZ1491" s="60">
        <v>179</v>
      </c>
      <c r="BA1491" s="65">
        <v>0.2679640718562874</v>
      </c>
      <c r="BB1491" s="59">
        <v>1236</v>
      </c>
      <c r="BC1491" s="61">
        <v>0.95076923076923081</v>
      </c>
      <c r="BD1491" s="60">
        <v>0</v>
      </c>
      <c r="BE1491" s="60">
        <v>107</v>
      </c>
      <c r="BF1491" s="61">
        <v>0</v>
      </c>
      <c r="BG1491" s="60">
        <v>368</v>
      </c>
      <c r="BH1491" s="65">
        <v>0.28307692307692306</v>
      </c>
      <c r="BI1491" s="59">
        <v>676</v>
      </c>
      <c r="BJ1491" s="60">
        <v>646</v>
      </c>
      <c r="BK1491" s="61">
        <v>0.96706586826347307</v>
      </c>
      <c r="BL1491" s="60">
        <v>22</v>
      </c>
      <c r="BM1491" s="61">
        <v>3.2934131736526949E-2</v>
      </c>
      <c r="BN1491" s="60">
        <v>8</v>
      </c>
      <c r="BO1491" s="64">
        <v>1.1834319526627219E-2</v>
      </c>
      <c r="BP1491" s="60">
        <v>8</v>
      </c>
      <c r="BQ1491" s="61">
        <v>1.1834319526627219E-2</v>
      </c>
      <c r="BR1491" s="66" t="s">
        <v>24794</v>
      </c>
      <c r="BS1491" s="66" t="s">
        <v>24794</v>
      </c>
      <c r="BT1491" s="60">
        <v>0</v>
      </c>
      <c r="BU1491" s="60">
        <v>22</v>
      </c>
      <c r="BV1491" s="60">
        <v>1894</v>
      </c>
      <c r="BW1491" s="60">
        <v>454</v>
      </c>
      <c r="BX1491" s="61">
        <v>0.67159763313609466</v>
      </c>
      <c r="BY1491" s="60">
        <v>25</v>
      </c>
      <c r="BZ1491" s="61">
        <v>3.6982248520710061E-2</v>
      </c>
      <c r="CA1491" s="60">
        <v>235000</v>
      </c>
      <c r="CB1491" s="67">
        <v>2011</v>
      </c>
      <c r="CC1491" s="67">
        <v>1957</v>
      </c>
      <c r="CD1491" s="60">
        <v>51</v>
      </c>
      <c r="CE1491" s="61">
        <v>7.5443786982248517E-2</v>
      </c>
      <c r="CF1491" s="60">
        <v>451</v>
      </c>
      <c r="CG1491" s="61">
        <v>0.66715976331360949</v>
      </c>
      <c r="CH1491" s="60">
        <v>0</v>
      </c>
      <c r="CI1491" s="61">
        <v>0</v>
      </c>
      <c r="CJ1491" s="60">
        <v>665</v>
      </c>
      <c r="CK1491" s="61">
        <v>0.98372781065088755</v>
      </c>
      <c r="CL1491" s="60">
        <v>0</v>
      </c>
      <c r="CM1491" s="61">
        <v>0</v>
      </c>
      <c r="CN1491" s="60">
        <v>11</v>
      </c>
      <c r="CO1491" s="61">
        <v>1.6272189349112426E-2</v>
      </c>
      <c r="CP1491" s="60">
        <v>0</v>
      </c>
      <c r="CQ1491" s="61">
        <v>0</v>
      </c>
      <c r="CR1491" s="60">
        <v>638</v>
      </c>
      <c r="CS1491" s="60">
        <v>169</v>
      </c>
      <c r="CT1491" s="61">
        <v>0.26489028213166144</v>
      </c>
      <c r="CU1491" s="60">
        <v>22</v>
      </c>
      <c r="CV1491" s="60">
        <v>0</v>
      </c>
      <c r="CW1491" s="61">
        <v>0</v>
      </c>
      <c r="CX1491" s="60">
        <v>660</v>
      </c>
      <c r="CY1491" s="60">
        <v>169</v>
      </c>
      <c r="CZ1491" s="65">
        <v>0.25606060606060604</v>
      </c>
      <c r="DA1491" s="59">
        <v>1991</v>
      </c>
      <c r="DB1491" s="60">
        <v>108</v>
      </c>
      <c r="DC1491" s="61">
        <v>5.4244098442993473E-2</v>
      </c>
      <c r="DD1491" s="60">
        <v>488</v>
      </c>
      <c r="DE1491" s="60">
        <v>9</v>
      </c>
      <c r="DF1491" s="61">
        <v>1.8442622950819672E-2</v>
      </c>
      <c r="DG1491" s="60">
        <v>40387</v>
      </c>
      <c r="DH1491" s="60">
        <v>114184</v>
      </c>
      <c r="DI1491" s="60">
        <v>23</v>
      </c>
      <c r="DJ1491" s="60">
        <v>34</v>
      </c>
      <c r="DK1491" s="60">
        <v>0</v>
      </c>
      <c r="DL1491" s="60">
        <v>0</v>
      </c>
      <c r="DM1491" s="60">
        <v>11</v>
      </c>
      <c r="DN1491" s="60">
        <v>5</v>
      </c>
      <c r="DO1491" s="60">
        <v>9</v>
      </c>
      <c r="DP1491" s="60">
        <v>23</v>
      </c>
      <c r="DQ1491" s="60">
        <v>0</v>
      </c>
      <c r="DR1491" s="60">
        <v>62</v>
      </c>
      <c r="DS1491" s="60">
        <v>57</v>
      </c>
      <c r="DT1491" s="60">
        <v>46</v>
      </c>
      <c r="DU1491" s="60">
        <v>129</v>
      </c>
      <c r="DV1491" s="60">
        <v>38</v>
      </c>
      <c r="DW1491" s="60">
        <v>157</v>
      </c>
      <c r="DX1491" s="68">
        <v>74</v>
      </c>
      <c r="DY1491" s="59">
        <v>0</v>
      </c>
      <c r="DZ1491" s="60">
        <v>801</v>
      </c>
      <c r="EA1491" s="65">
        <v>0</v>
      </c>
      <c r="EB1491" s="59">
        <v>1991</v>
      </c>
      <c r="EC1491" s="60">
        <v>1891</v>
      </c>
      <c r="ED1491" s="65">
        <v>0.94977398292315418</v>
      </c>
      <c r="EE1491" s="59">
        <v>1042</v>
      </c>
      <c r="EF1491" s="60">
        <v>87</v>
      </c>
      <c r="EG1491" s="64">
        <v>8.3493282149712092E-2</v>
      </c>
      <c r="EH1491" s="60">
        <v>208</v>
      </c>
      <c r="EI1491" s="60">
        <v>191</v>
      </c>
      <c r="EJ1491" s="66">
        <v>20</v>
      </c>
      <c r="EK1491" s="66">
        <v>43</v>
      </c>
      <c r="EL1491" s="66">
        <v>128</v>
      </c>
      <c r="EM1491" s="60">
        <v>18</v>
      </c>
      <c r="EN1491" s="60">
        <v>42</v>
      </c>
      <c r="EO1491" s="60">
        <v>48</v>
      </c>
      <c r="EP1491" s="60">
        <v>52</v>
      </c>
      <c r="EQ1491" s="60">
        <v>31</v>
      </c>
      <c r="ER1491" s="60">
        <v>0</v>
      </c>
      <c r="ES1491" s="60">
        <v>0</v>
      </c>
      <c r="ET1491" s="60">
        <v>0</v>
      </c>
      <c r="EU1491" s="60">
        <v>8</v>
      </c>
      <c r="EV1491" s="60">
        <v>0</v>
      </c>
      <c r="EW1491" s="60">
        <v>7</v>
      </c>
      <c r="EX1491" s="60">
        <v>0</v>
      </c>
      <c r="EY1491" s="60">
        <v>0</v>
      </c>
      <c r="EZ1491" s="60">
        <v>0</v>
      </c>
      <c r="FA1491" s="60">
        <v>0</v>
      </c>
      <c r="FB1491" s="60">
        <v>0</v>
      </c>
      <c r="FC1491" s="60">
        <v>9</v>
      </c>
      <c r="FD1491" s="60">
        <v>0</v>
      </c>
      <c r="FE1491" s="60">
        <v>0</v>
      </c>
      <c r="FF1491" s="60">
        <v>166</v>
      </c>
      <c r="FG1491" s="60">
        <v>1</v>
      </c>
      <c r="FH1491" s="60">
        <v>0</v>
      </c>
      <c r="FI1491" s="60">
        <v>0</v>
      </c>
      <c r="FJ1491" s="60">
        <v>0</v>
      </c>
      <c r="FK1491" s="68">
        <v>0</v>
      </c>
    </row>
    <row r="1492" spans="1:167" x14ac:dyDescent="0.25">
      <c r="A1492" s="36" t="s">
        <v>2646</v>
      </c>
      <c r="B1492" s="37">
        <v>340076072001</v>
      </c>
      <c r="C1492" s="37" t="s">
        <v>19642</v>
      </c>
      <c r="D1492" s="38" t="s">
        <v>2647</v>
      </c>
      <c r="E1492" s="104" t="s">
        <v>12048</v>
      </c>
      <c r="F1492" s="39" t="s">
        <v>11896</v>
      </c>
      <c r="G1492" s="199" t="s">
        <v>24791</v>
      </c>
      <c r="H1492" s="137" t="s">
        <v>24792</v>
      </c>
      <c r="I1492" s="43">
        <v>0.42685467999799998</v>
      </c>
      <c r="J1492" s="59">
        <v>1834</v>
      </c>
      <c r="K1492" s="60">
        <v>859</v>
      </c>
      <c r="L1492" s="61">
        <v>0.46837513631406763</v>
      </c>
      <c r="M1492" s="60">
        <v>877</v>
      </c>
      <c r="N1492" s="63">
        <v>2.08</v>
      </c>
      <c r="O1492" s="60">
        <v>877</v>
      </c>
      <c r="P1492" s="60">
        <v>0</v>
      </c>
      <c r="Q1492" s="61">
        <v>0</v>
      </c>
      <c r="R1492" s="60">
        <v>61</v>
      </c>
      <c r="S1492" s="61">
        <v>6.9555302166476624E-2</v>
      </c>
      <c r="T1492" s="63">
        <v>33.4</v>
      </c>
      <c r="U1492" s="60">
        <v>195</v>
      </c>
      <c r="V1492" s="61">
        <v>0.10632497273718648</v>
      </c>
      <c r="W1492" s="60">
        <v>1293</v>
      </c>
      <c r="X1492" s="61">
        <v>0.70501635768811344</v>
      </c>
      <c r="Y1492" s="60">
        <v>58</v>
      </c>
      <c r="Z1492" s="61">
        <v>3.162486368593239E-2</v>
      </c>
      <c r="AA1492" s="60">
        <v>62</v>
      </c>
      <c r="AB1492" s="61">
        <v>3.3805888767720831E-2</v>
      </c>
      <c r="AC1492" s="60">
        <v>75</v>
      </c>
      <c r="AD1492" s="61">
        <v>4.0894220283533261E-2</v>
      </c>
      <c r="AE1492" s="60">
        <v>1322</v>
      </c>
      <c r="AF1492" s="61">
        <v>0.72082878953107965</v>
      </c>
      <c r="AG1492" s="62">
        <v>453</v>
      </c>
      <c r="AH1492" s="61">
        <v>0.24700109051254091</v>
      </c>
      <c r="AI1492" s="60">
        <v>346</v>
      </c>
      <c r="AJ1492" s="61">
        <v>0.18865866957470012</v>
      </c>
      <c r="AK1492" s="60">
        <v>1212</v>
      </c>
      <c r="AL1492" s="61">
        <v>0.66085059978189753</v>
      </c>
      <c r="AM1492" s="60">
        <v>278</v>
      </c>
      <c r="AN1492" s="61">
        <v>0.15158124318429661</v>
      </c>
      <c r="AO1492" s="60">
        <v>72</v>
      </c>
      <c r="AP1492" s="61">
        <v>3.9258451472191931E-2</v>
      </c>
      <c r="AQ1492" s="60">
        <v>208</v>
      </c>
      <c r="AR1492" s="61">
        <v>0.11341330425299891</v>
      </c>
      <c r="AS1492" s="60">
        <v>64</v>
      </c>
      <c r="AT1492" s="61">
        <v>3.4896401308615051E-2</v>
      </c>
      <c r="AU1492" s="60">
        <v>109</v>
      </c>
      <c r="AV1492" s="61">
        <v>5.9432933478735003E-2</v>
      </c>
      <c r="AW1492" s="60">
        <v>62</v>
      </c>
      <c r="AX1492" s="60">
        <v>1776</v>
      </c>
      <c r="AY1492" s="64">
        <v>3.4909909909909907E-2</v>
      </c>
      <c r="AZ1492" s="60">
        <v>165</v>
      </c>
      <c r="BA1492" s="65">
        <v>0.18814139110604333</v>
      </c>
      <c r="BB1492" s="59">
        <v>1283</v>
      </c>
      <c r="BC1492" s="61">
        <v>0.970499243570348</v>
      </c>
      <c r="BD1492" s="60">
        <v>0</v>
      </c>
      <c r="BE1492" s="60">
        <v>95</v>
      </c>
      <c r="BF1492" s="61">
        <v>0</v>
      </c>
      <c r="BG1492" s="60">
        <v>424</v>
      </c>
      <c r="BH1492" s="65">
        <v>0.32072617246596069</v>
      </c>
      <c r="BI1492" s="59">
        <v>877</v>
      </c>
      <c r="BJ1492" s="60">
        <v>328</v>
      </c>
      <c r="BK1492" s="61">
        <v>0.37400228050171036</v>
      </c>
      <c r="BL1492" s="60">
        <v>549</v>
      </c>
      <c r="BM1492" s="61">
        <v>0.62599771949828964</v>
      </c>
      <c r="BN1492" s="60">
        <v>0</v>
      </c>
      <c r="BO1492" s="64">
        <v>0</v>
      </c>
      <c r="BP1492" s="60">
        <v>0</v>
      </c>
      <c r="BQ1492" s="61">
        <v>0</v>
      </c>
      <c r="BR1492" s="66">
        <v>1475</v>
      </c>
      <c r="BS1492" s="66">
        <v>1372</v>
      </c>
      <c r="BT1492" s="60">
        <v>9</v>
      </c>
      <c r="BU1492" s="60">
        <v>540</v>
      </c>
      <c r="BV1492" s="60">
        <v>2415</v>
      </c>
      <c r="BW1492" s="60">
        <v>144</v>
      </c>
      <c r="BX1492" s="61">
        <v>0.16419612314709237</v>
      </c>
      <c r="BY1492" s="60">
        <v>21</v>
      </c>
      <c r="BZ1492" s="61">
        <v>2.394526795895097E-2</v>
      </c>
      <c r="CA1492" s="60">
        <v>311900</v>
      </c>
      <c r="CB1492" s="67">
        <v>2014</v>
      </c>
      <c r="CC1492" s="67">
        <v>1969</v>
      </c>
      <c r="CD1492" s="60">
        <v>38</v>
      </c>
      <c r="CE1492" s="61">
        <v>4.3329532497149374E-2</v>
      </c>
      <c r="CF1492" s="60">
        <v>176</v>
      </c>
      <c r="CG1492" s="61">
        <v>0.20068415051311289</v>
      </c>
      <c r="CH1492" s="60">
        <v>0</v>
      </c>
      <c r="CI1492" s="61">
        <v>0</v>
      </c>
      <c r="CJ1492" s="60">
        <v>370</v>
      </c>
      <c r="CK1492" s="61">
        <v>0.42189281641961229</v>
      </c>
      <c r="CL1492" s="60">
        <v>0</v>
      </c>
      <c r="CM1492" s="61">
        <v>0</v>
      </c>
      <c r="CN1492" s="60">
        <v>14</v>
      </c>
      <c r="CO1492" s="61">
        <v>1.596351197263398E-2</v>
      </c>
      <c r="CP1492" s="60">
        <v>493</v>
      </c>
      <c r="CQ1492" s="61">
        <v>0.56214367160775369</v>
      </c>
      <c r="CR1492" s="60">
        <v>328</v>
      </c>
      <c r="CS1492" s="60">
        <v>73</v>
      </c>
      <c r="CT1492" s="61">
        <v>0.2225609756097561</v>
      </c>
      <c r="CU1492" s="60">
        <v>549</v>
      </c>
      <c r="CV1492" s="60">
        <v>237</v>
      </c>
      <c r="CW1492" s="61">
        <v>0.43169398907103823</v>
      </c>
      <c r="CX1492" s="60">
        <v>877</v>
      </c>
      <c r="CY1492" s="60">
        <v>310</v>
      </c>
      <c r="CZ1492" s="65">
        <v>0.35347776510832385</v>
      </c>
      <c r="DA1492" s="59">
        <v>1834</v>
      </c>
      <c r="DB1492" s="60">
        <v>244</v>
      </c>
      <c r="DC1492" s="61">
        <v>0.13304252998909488</v>
      </c>
      <c r="DD1492" s="60">
        <v>453</v>
      </c>
      <c r="DE1492" s="60">
        <v>74</v>
      </c>
      <c r="DF1492" s="61">
        <v>0.16335540838852097</v>
      </c>
      <c r="DG1492" s="60">
        <v>62295</v>
      </c>
      <c r="DH1492" s="60">
        <v>85223</v>
      </c>
      <c r="DI1492" s="60">
        <v>48</v>
      </c>
      <c r="DJ1492" s="60">
        <v>12</v>
      </c>
      <c r="DK1492" s="60">
        <v>0</v>
      </c>
      <c r="DL1492" s="60">
        <v>24</v>
      </c>
      <c r="DM1492" s="60">
        <v>0</v>
      </c>
      <c r="DN1492" s="60">
        <v>15</v>
      </c>
      <c r="DO1492" s="60">
        <v>27</v>
      </c>
      <c r="DP1492" s="60">
        <v>53</v>
      </c>
      <c r="DQ1492" s="60">
        <v>37</v>
      </c>
      <c r="DR1492" s="60">
        <v>52</v>
      </c>
      <c r="DS1492" s="60">
        <v>124</v>
      </c>
      <c r="DT1492" s="60">
        <v>92</v>
      </c>
      <c r="DU1492" s="60">
        <v>101</v>
      </c>
      <c r="DV1492" s="60">
        <v>82</v>
      </c>
      <c r="DW1492" s="60">
        <v>150</v>
      </c>
      <c r="DX1492" s="68">
        <v>60</v>
      </c>
      <c r="DY1492" s="59">
        <v>45</v>
      </c>
      <c r="DZ1492" s="60">
        <v>1120</v>
      </c>
      <c r="EA1492" s="65">
        <v>4.0178571428571432E-2</v>
      </c>
      <c r="EB1492" s="59">
        <v>1834</v>
      </c>
      <c r="EC1492" s="60">
        <v>1678</v>
      </c>
      <c r="ED1492" s="65">
        <v>0.9149400218102508</v>
      </c>
      <c r="EE1492" s="59">
        <v>1269</v>
      </c>
      <c r="EF1492" s="60">
        <v>94</v>
      </c>
      <c r="EG1492" s="64">
        <v>7.407407407407407E-2</v>
      </c>
      <c r="EH1492" s="60">
        <v>72</v>
      </c>
      <c r="EI1492" s="60">
        <v>253</v>
      </c>
      <c r="EJ1492" s="66">
        <v>77</v>
      </c>
      <c r="EK1492" s="66">
        <v>79</v>
      </c>
      <c r="EL1492" s="66">
        <v>97</v>
      </c>
      <c r="EM1492" s="60">
        <v>15</v>
      </c>
      <c r="EN1492" s="60">
        <v>57</v>
      </c>
      <c r="EO1492" s="60">
        <v>59</v>
      </c>
      <c r="EP1492" s="60">
        <v>60</v>
      </c>
      <c r="EQ1492" s="60">
        <v>62</v>
      </c>
      <c r="ER1492" s="60">
        <v>0</v>
      </c>
      <c r="ES1492" s="60">
        <v>0</v>
      </c>
      <c r="ET1492" s="60">
        <v>0</v>
      </c>
      <c r="EU1492" s="60">
        <v>14</v>
      </c>
      <c r="EV1492" s="60">
        <v>0</v>
      </c>
      <c r="EW1492" s="60">
        <v>0</v>
      </c>
      <c r="EX1492" s="60">
        <v>109</v>
      </c>
      <c r="EY1492" s="60">
        <v>0</v>
      </c>
      <c r="EZ1492" s="60">
        <v>0</v>
      </c>
      <c r="FA1492" s="60">
        <v>1</v>
      </c>
      <c r="FB1492" s="60">
        <v>38</v>
      </c>
      <c r="FC1492" s="60">
        <v>7</v>
      </c>
      <c r="FD1492" s="60">
        <v>0</v>
      </c>
      <c r="FE1492" s="60">
        <v>3</v>
      </c>
      <c r="FF1492" s="60">
        <v>0</v>
      </c>
      <c r="FG1492" s="60">
        <v>14</v>
      </c>
      <c r="FH1492" s="60">
        <v>0</v>
      </c>
      <c r="FI1492" s="60">
        <v>22</v>
      </c>
      <c r="FJ1492" s="60">
        <v>45</v>
      </c>
      <c r="FK1492" s="68">
        <v>0</v>
      </c>
    </row>
    <row r="1493" spans="1:167" x14ac:dyDescent="0.25">
      <c r="A1493" s="36" t="s">
        <v>2648</v>
      </c>
      <c r="B1493" s="37">
        <v>340076072002</v>
      </c>
      <c r="C1493" s="37" t="s">
        <v>19642</v>
      </c>
      <c r="D1493" s="38" t="s">
        <v>2649</v>
      </c>
      <c r="E1493" s="104" t="s">
        <v>12048</v>
      </c>
      <c r="F1493" s="39" t="s">
        <v>11896</v>
      </c>
      <c r="G1493" s="199" t="s">
        <v>24791</v>
      </c>
      <c r="H1493" s="137" t="s">
        <v>24792</v>
      </c>
      <c r="I1493" s="43">
        <v>0.415079727304</v>
      </c>
      <c r="J1493" s="59">
        <v>804</v>
      </c>
      <c r="K1493" s="60">
        <v>328</v>
      </c>
      <c r="L1493" s="61">
        <v>0.4079601990049751</v>
      </c>
      <c r="M1493" s="60">
        <v>336</v>
      </c>
      <c r="N1493" s="63">
        <v>2.39</v>
      </c>
      <c r="O1493" s="60">
        <v>336</v>
      </c>
      <c r="P1493" s="60">
        <v>22</v>
      </c>
      <c r="Q1493" s="61">
        <v>6.5476190476190479E-2</v>
      </c>
      <c r="R1493" s="60">
        <v>20</v>
      </c>
      <c r="S1493" s="61">
        <v>5.9523809523809521E-2</v>
      </c>
      <c r="T1493" s="63">
        <v>41.6</v>
      </c>
      <c r="U1493" s="60">
        <v>153</v>
      </c>
      <c r="V1493" s="61">
        <v>0.19029850746268656</v>
      </c>
      <c r="W1493" s="60">
        <v>429</v>
      </c>
      <c r="X1493" s="61">
        <v>0.53358208955223885</v>
      </c>
      <c r="Y1493" s="60">
        <v>32</v>
      </c>
      <c r="Z1493" s="61">
        <v>3.9800995024875621E-2</v>
      </c>
      <c r="AA1493" s="60">
        <v>96</v>
      </c>
      <c r="AB1493" s="61">
        <v>0.11940298507462686</v>
      </c>
      <c r="AC1493" s="60">
        <v>25</v>
      </c>
      <c r="AD1493" s="61">
        <v>3.109452736318408E-2</v>
      </c>
      <c r="AE1493" s="60">
        <v>637</v>
      </c>
      <c r="AF1493" s="61">
        <v>0.79228855721393032</v>
      </c>
      <c r="AG1493" s="62">
        <v>222</v>
      </c>
      <c r="AH1493" s="61">
        <v>0.27611940298507465</v>
      </c>
      <c r="AI1493" s="60">
        <v>222</v>
      </c>
      <c r="AJ1493" s="61">
        <v>0.27611940298507465</v>
      </c>
      <c r="AK1493" s="60">
        <v>641</v>
      </c>
      <c r="AL1493" s="61">
        <v>0.79726368159203975</v>
      </c>
      <c r="AM1493" s="60">
        <v>44</v>
      </c>
      <c r="AN1493" s="61">
        <v>5.4726368159203981E-2</v>
      </c>
      <c r="AO1493" s="60">
        <v>9</v>
      </c>
      <c r="AP1493" s="61">
        <v>1.1194029850746268E-2</v>
      </c>
      <c r="AQ1493" s="60">
        <v>110</v>
      </c>
      <c r="AR1493" s="61">
        <v>0.13681592039800994</v>
      </c>
      <c r="AS1493" s="60">
        <v>0</v>
      </c>
      <c r="AT1493" s="61">
        <v>0</v>
      </c>
      <c r="AU1493" s="60">
        <v>76</v>
      </c>
      <c r="AV1493" s="61">
        <v>9.4527363184079602E-2</v>
      </c>
      <c r="AW1493" s="60">
        <v>23</v>
      </c>
      <c r="AX1493" s="60">
        <v>772</v>
      </c>
      <c r="AY1493" s="64">
        <v>2.9792746113989636E-2</v>
      </c>
      <c r="AZ1493" s="60">
        <v>139</v>
      </c>
      <c r="BA1493" s="65">
        <v>0.41369047619047616</v>
      </c>
      <c r="BB1493" s="59">
        <v>599</v>
      </c>
      <c r="BC1493" s="61">
        <v>0.94034536891679754</v>
      </c>
      <c r="BD1493" s="60">
        <v>0</v>
      </c>
      <c r="BE1493" s="60">
        <v>29</v>
      </c>
      <c r="BF1493" s="61">
        <v>0</v>
      </c>
      <c r="BG1493" s="60">
        <v>102</v>
      </c>
      <c r="BH1493" s="65">
        <v>0.16012558869701726</v>
      </c>
      <c r="BI1493" s="59">
        <v>363</v>
      </c>
      <c r="BJ1493" s="60">
        <v>193</v>
      </c>
      <c r="BK1493" s="61">
        <v>0.57440476190476186</v>
      </c>
      <c r="BL1493" s="60">
        <v>143</v>
      </c>
      <c r="BM1493" s="61">
        <v>0.42559523809523808</v>
      </c>
      <c r="BN1493" s="60">
        <v>27</v>
      </c>
      <c r="BO1493" s="64">
        <v>7.43801652892562E-2</v>
      </c>
      <c r="BP1493" s="60">
        <v>27</v>
      </c>
      <c r="BQ1493" s="61">
        <v>7.43801652892562E-2</v>
      </c>
      <c r="BR1493" s="66">
        <v>1118</v>
      </c>
      <c r="BS1493" s="66">
        <v>961</v>
      </c>
      <c r="BT1493" s="60">
        <v>0</v>
      </c>
      <c r="BU1493" s="60">
        <v>143</v>
      </c>
      <c r="BV1493" s="60">
        <v>1773</v>
      </c>
      <c r="BW1493" s="60">
        <v>103</v>
      </c>
      <c r="BX1493" s="61">
        <v>0.28374655647382918</v>
      </c>
      <c r="BY1493" s="60">
        <v>0</v>
      </c>
      <c r="BZ1493" s="61">
        <v>0</v>
      </c>
      <c r="CA1493" s="60">
        <v>268500</v>
      </c>
      <c r="CB1493" s="67">
        <v>2014</v>
      </c>
      <c r="CC1493" s="67">
        <v>1964</v>
      </c>
      <c r="CD1493" s="60">
        <v>77</v>
      </c>
      <c r="CE1493" s="61">
        <v>0.21212121212121213</v>
      </c>
      <c r="CF1493" s="60">
        <v>132</v>
      </c>
      <c r="CG1493" s="61">
        <v>0.36363636363636365</v>
      </c>
      <c r="CH1493" s="60">
        <v>13</v>
      </c>
      <c r="CI1493" s="61">
        <v>3.5812672176308541E-2</v>
      </c>
      <c r="CJ1493" s="60">
        <v>207</v>
      </c>
      <c r="CK1493" s="61">
        <v>0.57024793388429751</v>
      </c>
      <c r="CL1493" s="60">
        <v>0</v>
      </c>
      <c r="CM1493" s="61">
        <v>0</v>
      </c>
      <c r="CN1493" s="60">
        <v>49</v>
      </c>
      <c r="CO1493" s="61">
        <v>0.13498622589531681</v>
      </c>
      <c r="CP1493" s="60">
        <v>107</v>
      </c>
      <c r="CQ1493" s="61">
        <v>0.29476584022038566</v>
      </c>
      <c r="CR1493" s="60">
        <v>193</v>
      </c>
      <c r="CS1493" s="60">
        <v>54</v>
      </c>
      <c r="CT1493" s="61">
        <v>0.27979274611398963</v>
      </c>
      <c r="CU1493" s="60">
        <v>143</v>
      </c>
      <c r="CV1493" s="60">
        <v>68</v>
      </c>
      <c r="CW1493" s="61">
        <v>0.47552447552447552</v>
      </c>
      <c r="CX1493" s="60">
        <v>336</v>
      </c>
      <c r="CY1493" s="60">
        <v>122</v>
      </c>
      <c r="CZ1493" s="65">
        <v>0.36309523809523808</v>
      </c>
      <c r="DA1493" s="59">
        <v>804</v>
      </c>
      <c r="DB1493" s="60">
        <v>61</v>
      </c>
      <c r="DC1493" s="61">
        <v>7.5870646766169156E-2</v>
      </c>
      <c r="DD1493" s="60">
        <v>193</v>
      </c>
      <c r="DE1493" s="60">
        <v>0</v>
      </c>
      <c r="DF1493" s="61">
        <v>0</v>
      </c>
      <c r="DG1493" s="60">
        <v>33408</v>
      </c>
      <c r="DH1493" s="60">
        <v>73269</v>
      </c>
      <c r="DI1493" s="60">
        <v>45</v>
      </c>
      <c r="DJ1493" s="60">
        <v>0</v>
      </c>
      <c r="DK1493" s="60">
        <v>0</v>
      </c>
      <c r="DL1493" s="60">
        <v>18</v>
      </c>
      <c r="DM1493" s="60">
        <v>9</v>
      </c>
      <c r="DN1493" s="60">
        <v>29</v>
      </c>
      <c r="DO1493" s="60">
        <v>10</v>
      </c>
      <c r="DP1493" s="60">
        <v>16</v>
      </c>
      <c r="DQ1493" s="60">
        <v>8</v>
      </c>
      <c r="DR1493" s="60">
        <v>14</v>
      </c>
      <c r="DS1493" s="60">
        <v>28</v>
      </c>
      <c r="DT1493" s="60">
        <v>38</v>
      </c>
      <c r="DU1493" s="60">
        <v>23</v>
      </c>
      <c r="DV1493" s="60">
        <v>53</v>
      </c>
      <c r="DW1493" s="60">
        <v>45</v>
      </c>
      <c r="DX1493" s="68">
        <v>0</v>
      </c>
      <c r="DY1493" s="59">
        <v>0</v>
      </c>
      <c r="DZ1493" s="60">
        <v>380</v>
      </c>
      <c r="EA1493" s="65">
        <v>0</v>
      </c>
      <c r="EB1493" s="59">
        <v>804</v>
      </c>
      <c r="EC1493" s="60">
        <v>782</v>
      </c>
      <c r="ED1493" s="65">
        <v>0.97263681592039797</v>
      </c>
      <c r="EE1493" s="59">
        <v>423</v>
      </c>
      <c r="EF1493" s="60">
        <v>43</v>
      </c>
      <c r="EG1493" s="64">
        <v>0.10165484633569739</v>
      </c>
      <c r="EH1493" s="60">
        <v>945</v>
      </c>
      <c r="EI1493" s="60">
        <v>1299</v>
      </c>
      <c r="EJ1493" s="66">
        <v>166</v>
      </c>
      <c r="EK1493" s="66">
        <v>289</v>
      </c>
      <c r="EL1493" s="66">
        <v>844</v>
      </c>
      <c r="EM1493" s="60">
        <v>124</v>
      </c>
      <c r="EN1493" s="60">
        <v>282</v>
      </c>
      <c r="EO1493" s="60">
        <v>335</v>
      </c>
      <c r="EP1493" s="60">
        <v>264</v>
      </c>
      <c r="EQ1493" s="60">
        <v>294</v>
      </c>
      <c r="ER1493" s="60">
        <v>0</v>
      </c>
      <c r="ES1493" s="60">
        <v>0</v>
      </c>
      <c r="ET1493" s="60">
        <v>0</v>
      </c>
      <c r="EU1493" s="60">
        <v>141</v>
      </c>
      <c r="EV1493" s="60">
        <v>188</v>
      </c>
      <c r="EW1493" s="60">
        <v>150</v>
      </c>
      <c r="EX1493" s="60">
        <v>225</v>
      </c>
      <c r="EY1493" s="60">
        <v>21</v>
      </c>
      <c r="EZ1493" s="60">
        <v>9</v>
      </c>
      <c r="FA1493" s="60">
        <v>15</v>
      </c>
      <c r="FB1493" s="60">
        <v>69</v>
      </c>
      <c r="FC1493" s="60">
        <v>26</v>
      </c>
      <c r="FD1493" s="60">
        <v>0</v>
      </c>
      <c r="FE1493" s="60">
        <v>154</v>
      </c>
      <c r="FF1493" s="60">
        <v>0</v>
      </c>
      <c r="FG1493" s="60">
        <v>200</v>
      </c>
      <c r="FH1493" s="60">
        <v>11</v>
      </c>
      <c r="FI1493" s="60">
        <v>19</v>
      </c>
      <c r="FJ1493" s="60">
        <v>71</v>
      </c>
      <c r="FK1493" s="68">
        <v>0</v>
      </c>
    </row>
    <row r="1494" spans="1:167" x14ac:dyDescent="0.25">
      <c r="A1494" s="36" t="s">
        <v>2650</v>
      </c>
      <c r="B1494" s="37">
        <v>340076072003</v>
      </c>
      <c r="C1494" s="37" t="s">
        <v>19642</v>
      </c>
      <c r="D1494" s="38" t="s">
        <v>2651</v>
      </c>
      <c r="E1494" s="104" t="s">
        <v>12048</v>
      </c>
      <c r="F1494" s="39" t="s">
        <v>11896</v>
      </c>
      <c r="G1494" s="199" t="s">
        <v>24791</v>
      </c>
      <c r="H1494" s="137" t="s">
        <v>24792</v>
      </c>
      <c r="I1494" s="43">
        <v>0.13763030502199999</v>
      </c>
      <c r="J1494" s="59">
        <v>741</v>
      </c>
      <c r="K1494" s="60">
        <v>262</v>
      </c>
      <c r="L1494" s="61">
        <v>0.35357624831309042</v>
      </c>
      <c r="M1494" s="60">
        <v>305</v>
      </c>
      <c r="N1494" s="63">
        <v>2.4300000000000002</v>
      </c>
      <c r="O1494" s="60">
        <v>305</v>
      </c>
      <c r="P1494" s="60">
        <v>9</v>
      </c>
      <c r="Q1494" s="61">
        <v>2.9508196721311476E-2</v>
      </c>
      <c r="R1494" s="60">
        <v>8</v>
      </c>
      <c r="S1494" s="61">
        <v>2.6229508196721311E-2</v>
      </c>
      <c r="T1494" s="63">
        <v>38.5</v>
      </c>
      <c r="U1494" s="60">
        <v>210</v>
      </c>
      <c r="V1494" s="61">
        <v>0.2834008097165992</v>
      </c>
      <c r="W1494" s="60">
        <v>421</v>
      </c>
      <c r="X1494" s="61">
        <v>0.56815114709851555</v>
      </c>
      <c r="Y1494" s="60">
        <v>25</v>
      </c>
      <c r="Z1494" s="61">
        <v>3.3738191632928474E-2</v>
      </c>
      <c r="AA1494" s="60">
        <v>185</v>
      </c>
      <c r="AB1494" s="61">
        <v>0.24966261808367071</v>
      </c>
      <c r="AC1494" s="60">
        <v>0</v>
      </c>
      <c r="AD1494" s="61">
        <v>0</v>
      </c>
      <c r="AE1494" s="60">
        <v>531</v>
      </c>
      <c r="AF1494" s="61">
        <v>0.7165991902834008</v>
      </c>
      <c r="AG1494" s="62">
        <v>175</v>
      </c>
      <c r="AH1494" s="61">
        <v>0.23616734143049933</v>
      </c>
      <c r="AI1494" s="60">
        <v>110</v>
      </c>
      <c r="AJ1494" s="61">
        <v>0.1484480431848853</v>
      </c>
      <c r="AK1494" s="60">
        <v>582</v>
      </c>
      <c r="AL1494" s="61">
        <v>0.78542510121457487</v>
      </c>
      <c r="AM1494" s="60">
        <v>66</v>
      </c>
      <c r="AN1494" s="61">
        <v>8.9068825910931168E-2</v>
      </c>
      <c r="AO1494" s="60">
        <v>48</v>
      </c>
      <c r="AP1494" s="61">
        <v>6.4777327935222673E-2</v>
      </c>
      <c r="AQ1494" s="60">
        <v>34</v>
      </c>
      <c r="AR1494" s="61">
        <v>4.5883940620782729E-2</v>
      </c>
      <c r="AS1494" s="60">
        <v>11</v>
      </c>
      <c r="AT1494" s="61">
        <v>1.4844804318488529E-2</v>
      </c>
      <c r="AU1494" s="60">
        <v>11</v>
      </c>
      <c r="AV1494" s="61">
        <v>1.4844804318488529E-2</v>
      </c>
      <c r="AW1494" s="60">
        <v>159</v>
      </c>
      <c r="AX1494" s="60">
        <v>716</v>
      </c>
      <c r="AY1494" s="64">
        <v>0.22206703910614525</v>
      </c>
      <c r="AZ1494" s="60">
        <v>27</v>
      </c>
      <c r="BA1494" s="65">
        <v>8.8524590163934422E-2</v>
      </c>
      <c r="BB1494" s="59">
        <v>470</v>
      </c>
      <c r="BC1494" s="61">
        <v>0.88512241054613938</v>
      </c>
      <c r="BD1494" s="60">
        <v>0</v>
      </c>
      <c r="BE1494" s="60">
        <v>0</v>
      </c>
      <c r="BF1494" s="61" t="s">
        <v>24794</v>
      </c>
      <c r="BG1494" s="60">
        <v>143</v>
      </c>
      <c r="BH1494" s="65">
        <v>0.26930320150659132</v>
      </c>
      <c r="BI1494" s="59">
        <v>331</v>
      </c>
      <c r="BJ1494" s="60">
        <v>168</v>
      </c>
      <c r="BK1494" s="61">
        <v>0.55081967213114758</v>
      </c>
      <c r="BL1494" s="60">
        <v>137</v>
      </c>
      <c r="BM1494" s="61">
        <v>0.44918032786885248</v>
      </c>
      <c r="BN1494" s="60">
        <v>26</v>
      </c>
      <c r="BO1494" s="64">
        <v>7.8549848942598186E-2</v>
      </c>
      <c r="BP1494" s="60">
        <v>26</v>
      </c>
      <c r="BQ1494" s="61">
        <v>7.8549848942598186E-2</v>
      </c>
      <c r="BR1494" s="66">
        <v>875</v>
      </c>
      <c r="BS1494" s="66">
        <v>787</v>
      </c>
      <c r="BT1494" s="60">
        <v>29</v>
      </c>
      <c r="BU1494" s="60">
        <v>108</v>
      </c>
      <c r="BV1494" s="60">
        <v>1826</v>
      </c>
      <c r="BW1494" s="60">
        <v>115</v>
      </c>
      <c r="BX1494" s="61">
        <v>0.34743202416918428</v>
      </c>
      <c r="BY1494" s="60">
        <v>0</v>
      </c>
      <c r="BZ1494" s="61">
        <v>0</v>
      </c>
      <c r="CA1494" s="60">
        <v>194000</v>
      </c>
      <c r="CB1494" s="67">
        <v>2008</v>
      </c>
      <c r="CC1494" s="67">
        <v>1938</v>
      </c>
      <c r="CD1494" s="60">
        <v>176</v>
      </c>
      <c r="CE1494" s="61">
        <v>0.53172205438066467</v>
      </c>
      <c r="CF1494" s="60">
        <v>254</v>
      </c>
      <c r="CG1494" s="61">
        <v>0.76737160120845926</v>
      </c>
      <c r="CH1494" s="60">
        <v>0</v>
      </c>
      <c r="CI1494" s="61">
        <v>0</v>
      </c>
      <c r="CJ1494" s="60">
        <v>222</v>
      </c>
      <c r="CK1494" s="61">
        <v>0.67069486404833834</v>
      </c>
      <c r="CL1494" s="60">
        <v>12</v>
      </c>
      <c r="CM1494" s="61">
        <v>3.6253776435045321E-2</v>
      </c>
      <c r="CN1494" s="60">
        <v>38</v>
      </c>
      <c r="CO1494" s="61">
        <v>0.11480362537764351</v>
      </c>
      <c r="CP1494" s="60">
        <v>59</v>
      </c>
      <c r="CQ1494" s="61">
        <v>0.1782477341389728</v>
      </c>
      <c r="CR1494" s="60">
        <v>168</v>
      </c>
      <c r="CS1494" s="60">
        <v>8</v>
      </c>
      <c r="CT1494" s="61">
        <v>4.7619047619047616E-2</v>
      </c>
      <c r="CU1494" s="60">
        <v>128</v>
      </c>
      <c r="CV1494" s="60">
        <v>81</v>
      </c>
      <c r="CW1494" s="61">
        <v>0.6328125</v>
      </c>
      <c r="CX1494" s="60">
        <v>296</v>
      </c>
      <c r="CY1494" s="60">
        <v>89</v>
      </c>
      <c r="CZ1494" s="65">
        <v>0.30067567567567566</v>
      </c>
      <c r="DA1494" s="59">
        <v>741</v>
      </c>
      <c r="DB1494" s="60">
        <v>18</v>
      </c>
      <c r="DC1494" s="61">
        <v>2.4291497975708502E-2</v>
      </c>
      <c r="DD1494" s="60">
        <v>160</v>
      </c>
      <c r="DE1494" s="60">
        <v>0</v>
      </c>
      <c r="DF1494" s="61">
        <v>0</v>
      </c>
      <c r="DG1494" s="60">
        <v>38258</v>
      </c>
      <c r="DH1494" s="60">
        <v>110481</v>
      </c>
      <c r="DI1494" s="60">
        <v>0</v>
      </c>
      <c r="DJ1494" s="60">
        <v>8</v>
      </c>
      <c r="DK1494" s="60">
        <v>11</v>
      </c>
      <c r="DL1494" s="60">
        <v>0</v>
      </c>
      <c r="DM1494" s="60">
        <v>28</v>
      </c>
      <c r="DN1494" s="60">
        <v>0</v>
      </c>
      <c r="DO1494" s="60">
        <v>0</v>
      </c>
      <c r="DP1494" s="60">
        <v>19</v>
      </c>
      <c r="DQ1494" s="60">
        <v>18</v>
      </c>
      <c r="DR1494" s="60">
        <v>18</v>
      </c>
      <c r="DS1494" s="60">
        <v>48</v>
      </c>
      <c r="DT1494" s="60">
        <v>0</v>
      </c>
      <c r="DU1494" s="60">
        <v>52</v>
      </c>
      <c r="DV1494" s="60">
        <v>82</v>
      </c>
      <c r="DW1494" s="60">
        <v>21</v>
      </c>
      <c r="DX1494" s="68">
        <v>0</v>
      </c>
      <c r="DY1494" s="59">
        <v>47</v>
      </c>
      <c r="DZ1494" s="60">
        <v>429</v>
      </c>
      <c r="EA1494" s="65">
        <v>0.10955710955710955</v>
      </c>
      <c r="EB1494" s="59">
        <v>741</v>
      </c>
      <c r="EC1494" s="60">
        <v>598</v>
      </c>
      <c r="ED1494" s="65">
        <v>0.80701754385964908</v>
      </c>
      <c r="EE1494" s="59">
        <v>438</v>
      </c>
      <c r="EF1494" s="60">
        <v>0</v>
      </c>
      <c r="EG1494" s="64">
        <v>0</v>
      </c>
      <c r="EH1494" s="60">
        <v>956</v>
      </c>
      <c r="EI1494" s="60">
        <v>565</v>
      </c>
      <c r="EJ1494" s="66">
        <v>158</v>
      </c>
      <c r="EK1494" s="66">
        <v>191</v>
      </c>
      <c r="EL1494" s="66">
        <v>216</v>
      </c>
      <c r="EM1494" s="60">
        <v>43</v>
      </c>
      <c r="EN1494" s="60">
        <v>117</v>
      </c>
      <c r="EO1494" s="60">
        <v>122</v>
      </c>
      <c r="EP1494" s="60">
        <v>133</v>
      </c>
      <c r="EQ1494" s="60">
        <v>150</v>
      </c>
      <c r="ER1494" s="60">
        <v>0</v>
      </c>
      <c r="ES1494" s="60">
        <v>0</v>
      </c>
      <c r="ET1494" s="60">
        <v>0</v>
      </c>
      <c r="EU1494" s="60">
        <v>15</v>
      </c>
      <c r="EV1494" s="60">
        <v>7</v>
      </c>
      <c r="EW1494" s="60">
        <v>2</v>
      </c>
      <c r="EX1494" s="60">
        <v>122</v>
      </c>
      <c r="EY1494" s="60">
        <v>11</v>
      </c>
      <c r="EZ1494" s="60">
        <v>1</v>
      </c>
      <c r="FA1494" s="60">
        <v>2</v>
      </c>
      <c r="FB1494" s="60">
        <v>0</v>
      </c>
      <c r="FC1494" s="60">
        <v>22</v>
      </c>
      <c r="FD1494" s="60">
        <v>0</v>
      </c>
      <c r="FE1494" s="60">
        <v>1</v>
      </c>
      <c r="FF1494" s="60">
        <v>0</v>
      </c>
      <c r="FG1494" s="60">
        <v>51</v>
      </c>
      <c r="FH1494" s="60">
        <v>0</v>
      </c>
      <c r="FI1494" s="60">
        <v>190</v>
      </c>
      <c r="FJ1494" s="60">
        <v>60</v>
      </c>
      <c r="FK1494" s="68">
        <v>81</v>
      </c>
    </row>
    <row r="1495" spans="1:167" x14ac:dyDescent="0.25">
      <c r="A1495" s="36" t="s">
        <v>2652</v>
      </c>
      <c r="B1495" s="37">
        <v>340076072004</v>
      </c>
      <c r="C1495" s="37" t="s">
        <v>19642</v>
      </c>
      <c r="D1495" s="38" t="s">
        <v>2653</v>
      </c>
      <c r="E1495" s="104" t="s">
        <v>12048</v>
      </c>
      <c r="F1495" s="39" t="s">
        <v>11896</v>
      </c>
      <c r="G1495" s="199" t="s">
        <v>24791</v>
      </c>
      <c r="H1495" s="137" t="s">
        <v>24792</v>
      </c>
      <c r="I1495" s="43">
        <v>0.16877136183200001</v>
      </c>
      <c r="J1495" s="59">
        <v>1336</v>
      </c>
      <c r="K1495" s="60">
        <v>649</v>
      </c>
      <c r="L1495" s="61">
        <v>0.48577844311377244</v>
      </c>
      <c r="M1495" s="60">
        <v>492</v>
      </c>
      <c r="N1495" s="63">
        <v>2.69</v>
      </c>
      <c r="O1495" s="60">
        <v>492</v>
      </c>
      <c r="P1495" s="60">
        <v>0</v>
      </c>
      <c r="Q1495" s="61">
        <v>0</v>
      </c>
      <c r="R1495" s="60">
        <v>24</v>
      </c>
      <c r="S1495" s="61">
        <v>4.878048780487805E-2</v>
      </c>
      <c r="T1495" s="63">
        <v>42.5</v>
      </c>
      <c r="U1495" s="60">
        <v>209</v>
      </c>
      <c r="V1495" s="61">
        <v>0.15643712574850299</v>
      </c>
      <c r="W1495" s="60">
        <v>899</v>
      </c>
      <c r="X1495" s="61">
        <v>0.67290419161676651</v>
      </c>
      <c r="Y1495" s="60">
        <v>121</v>
      </c>
      <c r="Z1495" s="61">
        <v>9.0568862275449108E-2</v>
      </c>
      <c r="AA1495" s="60">
        <v>34</v>
      </c>
      <c r="AB1495" s="61">
        <v>2.5449101796407185E-2</v>
      </c>
      <c r="AC1495" s="60">
        <v>54</v>
      </c>
      <c r="AD1495" s="61">
        <v>4.0419161676646706E-2</v>
      </c>
      <c r="AE1495" s="60">
        <v>1010</v>
      </c>
      <c r="AF1495" s="61">
        <v>0.75598802395209586</v>
      </c>
      <c r="AG1495" s="62">
        <v>309</v>
      </c>
      <c r="AH1495" s="61">
        <v>0.2312874251497006</v>
      </c>
      <c r="AI1495" s="60">
        <v>228</v>
      </c>
      <c r="AJ1495" s="61">
        <v>0.17065868263473055</v>
      </c>
      <c r="AK1495" s="60">
        <v>771</v>
      </c>
      <c r="AL1495" s="61">
        <v>0.57709580838323349</v>
      </c>
      <c r="AM1495" s="60">
        <v>270</v>
      </c>
      <c r="AN1495" s="61">
        <v>0.20209580838323354</v>
      </c>
      <c r="AO1495" s="60">
        <v>0</v>
      </c>
      <c r="AP1495" s="61">
        <v>0</v>
      </c>
      <c r="AQ1495" s="60">
        <v>179</v>
      </c>
      <c r="AR1495" s="61">
        <v>0.1339820359281437</v>
      </c>
      <c r="AS1495" s="60">
        <v>116</v>
      </c>
      <c r="AT1495" s="61">
        <v>8.6826347305389226E-2</v>
      </c>
      <c r="AU1495" s="60">
        <v>295</v>
      </c>
      <c r="AV1495" s="61">
        <v>0.22080838323353294</v>
      </c>
      <c r="AW1495" s="60">
        <v>1</v>
      </c>
      <c r="AX1495" s="60">
        <v>1215</v>
      </c>
      <c r="AY1495" s="64">
        <v>8.2304526748971192E-4</v>
      </c>
      <c r="AZ1495" s="60">
        <v>220</v>
      </c>
      <c r="BA1495" s="65">
        <v>0.44715447154471544</v>
      </c>
      <c r="BB1495" s="59">
        <v>884</v>
      </c>
      <c r="BC1495" s="61">
        <v>0.87524752475247525</v>
      </c>
      <c r="BD1495" s="60">
        <v>0</v>
      </c>
      <c r="BE1495" s="60">
        <v>21</v>
      </c>
      <c r="BF1495" s="61">
        <v>0</v>
      </c>
      <c r="BG1495" s="60">
        <v>233</v>
      </c>
      <c r="BH1495" s="65">
        <v>0.2306930693069307</v>
      </c>
      <c r="BI1495" s="59">
        <v>513</v>
      </c>
      <c r="BJ1495" s="60">
        <v>481</v>
      </c>
      <c r="BK1495" s="61">
        <v>0.97764227642276424</v>
      </c>
      <c r="BL1495" s="60">
        <v>11</v>
      </c>
      <c r="BM1495" s="61">
        <v>2.2357723577235773E-2</v>
      </c>
      <c r="BN1495" s="60">
        <v>21</v>
      </c>
      <c r="BO1495" s="64">
        <v>4.0935672514619881E-2</v>
      </c>
      <c r="BP1495" s="60">
        <v>21</v>
      </c>
      <c r="BQ1495" s="61">
        <v>4.0935672514619881E-2</v>
      </c>
      <c r="BR1495" s="66" t="s">
        <v>24794</v>
      </c>
      <c r="BS1495" s="66" t="s">
        <v>24794</v>
      </c>
      <c r="BT1495" s="60">
        <v>0</v>
      </c>
      <c r="BU1495" s="60">
        <v>11</v>
      </c>
      <c r="BV1495" s="60">
        <v>1711</v>
      </c>
      <c r="BW1495" s="60">
        <v>406</v>
      </c>
      <c r="BX1495" s="61">
        <v>0.79142300194931769</v>
      </c>
      <c r="BY1495" s="60">
        <v>91</v>
      </c>
      <c r="BZ1495" s="61">
        <v>0.17738791423001948</v>
      </c>
      <c r="CA1495" s="60">
        <v>254600</v>
      </c>
      <c r="CB1495" s="67">
        <v>2008</v>
      </c>
      <c r="CC1495" s="67">
        <v>1951</v>
      </c>
      <c r="CD1495" s="60">
        <v>179</v>
      </c>
      <c r="CE1495" s="61">
        <v>0.3489278752436647</v>
      </c>
      <c r="CF1495" s="60">
        <v>439</v>
      </c>
      <c r="CG1495" s="61">
        <v>0.85575048732943471</v>
      </c>
      <c r="CH1495" s="60">
        <v>0</v>
      </c>
      <c r="CI1495" s="61">
        <v>0</v>
      </c>
      <c r="CJ1495" s="60">
        <v>471</v>
      </c>
      <c r="CK1495" s="61">
        <v>0.91812865497076024</v>
      </c>
      <c r="CL1495" s="60">
        <v>20</v>
      </c>
      <c r="CM1495" s="61">
        <v>3.8986354775828458E-2</v>
      </c>
      <c r="CN1495" s="60">
        <v>11</v>
      </c>
      <c r="CO1495" s="61">
        <v>2.1442495126705652E-2</v>
      </c>
      <c r="CP1495" s="60">
        <v>11</v>
      </c>
      <c r="CQ1495" s="61">
        <v>2.1442495126705652E-2</v>
      </c>
      <c r="CR1495" s="60">
        <v>481</v>
      </c>
      <c r="CS1495" s="60">
        <v>156</v>
      </c>
      <c r="CT1495" s="61">
        <v>0.32432432432432434</v>
      </c>
      <c r="CU1495" s="60">
        <v>11</v>
      </c>
      <c r="CV1495" s="60">
        <v>11</v>
      </c>
      <c r="CW1495" s="61">
        <v>1</v>
      </c>
      <c r="CX1495" s="60">
        <v>492</v>
      </c>
      <c r="CY1495" s="60">
        <v>167</v>
      </c>
      <c r="CZ1495" s="65">
        <v>0.33943089430894308</v>
      </c>
      <c r="DA1495" s="59">
        <v>1336</v>
      </c>
      <c r="DB1495" s="60">
        <v>81</v>
      </c>
      <c r="DC1495" s="61">
        <v>6.0628742514970059E-2</v>
      </c>
      <c r="DD1495" s="60">
        <v>287</v>
      </c>
      <c r="DE1495" s="60">
        <v>0</v>
      </c>
      <c r="DF1495" s="61">
        <v>0</v>
      </c>
      <c r="DG1495" s="60">
        <v>46749</v>
      </c>
      <c r="DH1495" s="60">
        <v>108650</v>
      </c>
      <c r="DI1495" s="60">
        <v>0</v>
      </c>
      <c r="DJ1495" s="60">
        <v>0</v>
      </c>
      <c r="DK1495" s="60">
        <v>8</v>
      </c>
      <c r="DL1495" s="60">
        <v>10</v>
      </c>
      <c r="DM1495" s="60">
        <v>42</v>
      </c>
      <c r="DN1495" s="60">
        <v>0</v>
      </c>
      <c r="DO1495" s="60">
        <v>8</v>
      </c>
      <c r="DP1495" s="60">
        <v>23</v>
      </c>
      <c r="DQ1495" s="60">
        <v>65</v>
      </c>
      <c r="DR1495" s="60">
        <v>35</v>
      </c>
      <c r="DS1495" s="60">
        <v>11</v>
      </c>
      <c r="DT1495" s="60">
        <v>21</v>
      </c>
      <c r="DU1495" s="60">
        <v>66</v>
      </c>
      <c r="DV1495" s="60">
        <v>73</v>
      </c>
      <c r="DW1495" s="60">
        <v>93</v>
      </c>
      <c r="DX1495" s="68">
        <v>37</v>
      </c>
      <c r="DY1495" s="59">
        <v>0</v>
      </c>
      <c r="DZ1495" s="60">
        <v>777</v>
      </c>
      <c r="EA1495" s="65">
        <v>0</v>
      </c>
      <c r="EB1495" s="59">
        <v>1336</v>
      </c>
      <c r="EC1495" s="60">
        <v>1188</v>
      </c>
      <c r="ED1495" s="65">
        <v>0.8892215568862275</v>
      </c>
      <c r="EE1495" s="59">
        <v>788</v>
      </c>
      <c r="EF1495" s="60">
        <v>11</v>
      </c>
      <c r="EG1495" s="64">
        <v>1.3959390862944163E-2</v>
      </c>
      <c r="EH1495" s="60">
        <v>214</v>
      </c>
      <c r="EI1495" s="60">
        <v>318</v>
      </c>
      <c r="EJ1495" s="66">
        <v>38</v>
      </c>
      <c r="EK1495" s="66">
        <v>63</v>
      </c>
      <c r="EL1495" s="66">
        <v>217</v>
      </c>
      <c r="EM1495" s="60">
        <v>34</v>
      </c>
      <c r="EN1495" s="60">
        <v>65</v>
      </c>
      <c r="EO1495" s="60">
        <v>81</v>
      </c>
      <c r="EP1495" s="60">
        <v>99</v>
      </c>
      <c r="EQ1495" s="60">
        <v>39</v>
      </c>
      <c r="ER1495" s="60">
        <v>0</v>
      </c>
      <c r="ES1495" s="60">
        <v>0</v>
      </c>
      <c r="ET1495" s="60">
        <v>0</v>
      </c>
      <c r="EU1495" s="60">
        <v>4</v>
      </c>
      <c r="EV1495" s="60">
        <v>83</v>
      </c>
      <c r="EW1495" s="60">
        <v>8</v>
      </c>
      <c r="EX1495" s="60">
        <v>0</v>
      </c>
      <c r="EY1495" s="60">
        <v>1</v>
      </c>
      <c r="EZ1495" s="60">
        <v>0</v>
      </c>
      <c r="FA1495" s="60">
        <v>7</v>
      </c>
      <c r="FB1495" s="60">
        <v>0</v>
      </c>
      <c r="FC1495" s="60">
        <v>3</v>
      </c>
      <c r="FD1495" s="60">
        <v>0</v>
      </c>
      <c r="FE1495" s="60">
        <v>3</v>
      </c>
      <c r="FF1495" s="60">
        <v>206</v>
      </c>
      <c r="FG1495" s="60">
        <v>2</v>
      </c>
      <c r="FH1495" s="60">
        <v>0</v>
      </c>
      <c r="FI1495" s="60">
        <v>1</v>
      </c>
      <c r="FJ1495" s="60">
        <v>0</v>
      </c>
      <c r="FK1495" s="68">
        <v>0</v>
      </c>
    </row>
    <row r="1496" spans="1:167" x14ac:dyDescent="0.25">
      <c r="A1496" s="36" t="s">
        <v>2654</v>
      </c>
      <c r="B1496" s="37">
        <v>340076073001</v>
      </c>
      <c r="C1496" s="37" t="s">
        <v>19643</v>
      </c>
      <c r="D1496" s="38" t="s">
        <v>2655</v>
      </c>
      <c r="E1496" s="104" t="s">
        <v>12053</v>
      </c>
      <c r="F1496" s="39" t="s">
        <v>11896</v>
      </c>
      <c r="G1496" s="199" t="s">
        <v>24792</v>
      </c>
      <c r="H1496" s="137" t="s">
        <v>24792</v>
      </c>
      <c r="I1496" s="43">
        <v>0.37275792877800001</v>
      </c>
      <c r="J1496" s="59">
        <v>1920</v>
      </c>
      <c r="K1496" s="60">
        <v>1061</v>
      </c>
      <c r="L1496" s="61">
        <v>0.55260416666666667</v>
      </c>
      <c r="M1496" s="60">
        <v>899</v>
      </c>
      <c r="N1496" s="63">
        <v>2.13</v>
      </c>
      <c r="O1496" s="60">
        <v>899</v>
      </c>
      <c r="P1496" s="60">
        <v>0</v>
      </c>
      <c r="Q1496" s="61">
        <v>0</v>
      </c>
      <c r="R1496" s="60">
        <v>7</v>
      </c>
      <c r="S1496" s="61">
        <v>7.7864293659621799E-3</v>
      </c>
      <c r="T1496" s="63">
        <v>42.9</v>
      </c>
      <c r="U1496" s="60">
        <v>316</v>
      </c>
      <c r="V1496" s="61">
        <v>0.16458333333333333</v>
      </c>
      <c r="W1496" s="60">
        <v>1059</v>
      </c>
      <c r="X1496" s="61">
        <v>0.55156249999999996</v>
      </c>
      <c r="Y1496" s="60">
        <v>174</v>
      </c>
      <c r="Z1496" s="61">
        <v>9.0624999999999997E-2</v>
      </c>
      <c r="AA1496" s="60">
        <v>100</v>
      </c>
      <c r="AB1496" s="61">
        <v>5.2083333333333336E-2</v>
      </c>
      <c r="AC1496" s="60">
        <v>42</v>
      </c>
      <c r="AD1496" s="61">
        <v>2.1874999999999999E-2</v>
      </c>
      <c r="AE1496" s="60">
        <v>1578</v>
      </c>
      <c r="AF1496" s="61">
        <v>0.82187500000000002</v>
      </c>
      <c r="AG1496" s="62">
        <v>700</v>
      </c>
      <c r="AH1496" s="61">
        <v>0.36458333333333331</v>
      </c>
      <c r="AI1496" s="60">
        <v>545</v>
      </c>
      <c r="AJ1496" s="61">
        <v>0.28385416666666669</v>
      </c>
      <c r="AK1496" s="60">
        <v>1252</v>
      </c>
      <c r="AL1496" s="61">
        <v>0.65208333333333335</v>
      </c>
      <c r="AM1496" s="60">
        <v>453</v>
      </c>
      <c r="AN1496" s="61">
        <v>0.23593749999999999</v>
      </c>
      <c r="AO1496" s="60">
        <v>46</v>
      </c>
      <c r="AP1496" s="61">
        <v>2.3958333333333335E-2</v>
      </c>
      <c r="AQ1496" s="60">
        <v>146</v>
      </c>
      <c r="AR1496" s="61">
        <v>7.604166666666666E-2</v>
      </c>
      <c r="AS1496" s="60">
        <v>23</v>
      </c>
      <c r="AT1496" s="61">
        <v>1.1979166666666667E-2</v>
      </c>
      <c r="AU1496" s="60">
        <v>31</v>
      </c>
      <c r="AV1496" s="61">
        <v>1.6145833333333335E-2</v>
      </c>
      <c r="AW1496" s="60">
        <v>98</v>
      </c>
      <c r="AX1496" s="60">
        <v>1746</v>
      </c>
      <c r="AY1496" s="64">
        <v>5.6128293241695305E-2</v>
      </c>
      <c r="AZ1496" s="60">
        <v>183</v>
      </c>
      <c r="BA1496" s="65">
        <v>0.20355951056729699</v>
      </c>
      <c r="BB1496" s="59">
        <v>1408</v>
      </c>
      <c r="BC1496" s="61">
        <v>0.89226869455006341</v>
      </c>
      <c r="BD1496" s="60">
        <v>0</v>
      </c>
      <c r="BE1496" s="60">
        <v>33</v>
      </c>
      <c r="BF1496" s="61">
        <v>0</v>
      </c>
      <c r="BG1496" s="60">
        <v>432</v>
      </c>
      <c r="BH1496" s="65">
        <v>0.27376425855513309</v>
      </c>
      <c r="BI1496" s="59">
        <v>932</v>
      </c>
      <c r="BJ1496" s="60">
        <v>504</v>
      </c>
      <c r="BK1496" s="61">
        <v>0.56062291434927702</v>
      </c>
      <c r="BL1496" s="60">
        <v>395</v>
      </c>
      <c r="BM1496" s="61">
        <v>0.43937708565072303</v>
      </c>
      <c r="BN1496" s="60">
        <v>33</v>
      </c>
      <c r="BO1496" s="64">
        <v>3.5407725321888413E-2</v>
      </c>
      <c r="BP1496" s="60">
        <v>33</v>
      </c>
      <c r="BQ1496" s="61">
        <v>3.5407725321888413E-2</v>
      </c>
      <c r="BR1496" s="66">
        <v>1424</v>
      </c>
      <c r="BS1496" s="66">
        <v>1193</v>
      </c>
      <c r="BT1496" s="60">
        <v>0</v>
      </c>
      <c r="BU1496" s="60">
        <v>395</v>
      </c>
      <c r="BV1496" s="60">
        <v>1925</v>
      </c>
      <c r="BW1496" s="60">
        <v>295</v>
      </c>
      <c r="BX1496" s="61">
        <v>0.3165236051502146</v>
      </c>
      <c r="BY1496" s="60">
        <v>13</v>
      </c>
      <c r="BZ1496" s="61">
        <v>1.3948497854077254E-2</v>
      </c>
      <c r="CA1496" s="60">
        <v>223800</v>
      </c>
      <c r="CB1496" s="67">
        <v>2013</v>
      </c>
      <c r="CC1496" s="67">
        <v>1963</v>
      </c>
      <c r="CD1496" s="60">
        <v>25</v>
      </c>
      <c r="CE1496" s="61">
        <v>2.6824034334763949E-2</v>
      </c>
      <c r="CF1496" s="60">
        <v>332</v>
      </c>
      <c r="CG1496" s="61">
        <v>0.35622317596566522</v>
      </c>
      <c r="CH1496" s="60">
        <v>7</v>
      </c>
      <c r="CI1496" s="61">
        <v>7.5107296137339056E-3</v>
      </c>
      <c r="CJ1496" s="60">
        <v>528</v>
      </c>
      <c r="CK1496" s="61">
        <v>0.5665236051502146</v>
      </c>
      <c r="CL1496" s="60">
        <v>0</v>
      </c>
      <c r="CM1496" s="61">
        <v>0</v>
      </c>
      <c r="CN1496" s="60">
        <v>0</v>
      </c>
      <c r="CO1496" s="61">
        <v>0</v>
      </c>
      <c r="CP1496" s="60">
        <v>404</v>
      </c>
      <c r="CQ1496" s="61">
        <v>0.4334763948497854</v>
      </c>
      <c r="CR1496" s="60">
        <v>504</v>
      </c>
      <c r="CS1496" s="60">
        <v>123</v>
      </c>
      <c r="CT1496" s="61">
        <v>0.24404761904761904</v>
      </c>
      <c r="CU1496" s="60">
        <v>395</v>
      </c>
      <c r="CV1496" s="60">
        <v>140</v>
      </c>
      <c r="CW1496" s="61">
        <v>0.35443037974683544</v>
      </c>
      <c r="CX1496" s="60">
        <v>899</v>
      </c>
      <c r="CY1496" s="60">
        <v>263</v>
      </c>
      <c r="CZ1496" s="65">
        <v>0.29254727474972192</v>
      </c>
      <c r="DA1496" s="59">
        <v>1920</v>
      </c>
      <c r="DB1496" s="60">
        <v>222</v>
      </c>
      <c r="DC1496" s="61">
        <v>0.11562500000000001</v>
      </c>
      <c r="DD1496" s="60">
        <v>397</v>
      </c>
      <c r="DE1496" s="60">
        <v>66</v>
      </c>
      <c r="DF1496" s="61">
        <v>0.16624685138539042</v>
      </c>
      <c r="DG1496" s="60">
        <v>42759</v>
      </c>
      <c r="DH1496" s="60">
        <v>79044</v>
      </c>
      <c r="DI1496" s="60">
        <v>77</v>
      </c>
      <c r="DJ1496" s="60">
        <v>0</v>
      </c>
      <c r="DK1496" s="60">
        <v>16</v>
      </c>
      <c r="DL1496" s="60">
        <v>0</v>
      </c>
      <c r="DM1496" s="60">
        <v>17</v>
      </c>
      <c r="DN1496" s="60">
        <v>0</v>
      </c>
      <c r="DO1496" s="60">
        <v>24</v>
      </c>
      <c r="DP1496" s="60">
        <v>53</v>
      </c>
      <c r="DQ1496" s="60">
        <v>107</v>
      </c>
      <c r="DR1496" s="60">
        <v>31</v>
      </c>
      <c r="DS1496" s="60">
        <v>94</v>
      </c>
      <c r="DT1496" s="60">
        <v>58</v>
      </c>
      <c r="DU1496" s="60">
        <v>226</v>
      </c>
      <c r="DV1496" s="60">
        <v>45</v>
      </c>
      <c r="DW1496" s="60">
        <v>117</v>
      </c>
      <c r="DX1496" s="68">
        <v>34</v>
      </c>
      <c r="DY1496" s="59">
        <v>33</v>
      </c>
      <c r="DZ1496" s="60">
        <v>1086</v>
      </c>
      <c r="EA1496" s="65">
        <v>3.0386740331491711E-2</v>
      </c>
      <c r="EB1496" s="59">
        <v>1903</v>
      </c>
      <c r="EC1496" s="60">
        <v>1802</v>
      </c>
      <c r="ED1496" s="65">
        <v>0.94692590646347874</v>
      </c>
      <c r="EE1496" s="59">
        <v>1142</v>
      </c>
      <c r="EF1496" s="60">
        <v>36</v>
      </c>
      <c r="EG1496" s="64">
        <v>3.1523642732049037E-2</v>
      </c>
      <c r="EH1496" s="60">
        <v>114</v>
      </c>
      <c r="EI1496" s="60">
        <v>84</v>
      </c>
      <c r="EJ1496" s="66">
        <v>9</v>
      </c>
      <c r="EK1496" s="66">
        <v>32</v>
      </c>
      <c r="EL1496" s="66">
        <v>43</v>
      </c>
      <c r="EM1496" s="60">
        <v>7</v>
      </c>
      <c r="EN1496" s="60">
        <v>27</v>
      </c>
      <c r="EO1496" s="60">
        <v>21</v>
      </c>
      <c r="EP1496" s="60">
        <v>17</v>
      </c>
      <c r="EQ1496" s="60">
        <v>12</v>
      </c>
      <c r="ER1496" s="60">
        <v>0</v>
      </c>
      <c r="ES1496" s="60">
        <v>0</v>
      </c>
      <c r="ET1496" s="60">
        <v>0</v>
      </c>
      <c r="EU1496" s="60">
        <v>8</v>
      </c>
      <c r="EV1496" s="60">
        <v>17</v>
      </c>
      <c r="EW1496" s="60">
        <v>0</v>
      </c>
      <c r="EX1496" s="60">
        <v>0</v>
      </c>
      <c r="EY1496" s="60">
        <v>0</v>
      </c>
      <c r="EZ1496" s="60">
        <v>2</v>
      </c>
      <c r="FA1496" s="60">
        <v>0</v>
      </c>
      <c r="FB1496" s="60">
        <v>0</v>
      </c>
      <c r="FC1496" s="60">
        <v>26</v>
      </c>
      <c r="FD1496" s="60">
        <v>0</v>
      </c>
      <c r="FE1496" s="60">
        <v>0</v>
      </c>
      <c r="FF1496" s="60">
        <v>0</v>
      </c>
      <c r="FG1496" s="60">
        <v>21</v>
      </c>
      <c r="FH1496" s="60">
        <v>3</v>
      </c>
      <c r="FI1496" s="60">
        <v>3</v>
      </c>
      <c r="FJ1496" s="60">
        <v>4</v>
      </c>
      <c r="FK1496" s="68">
        <v>0</v>
      </c>
    </row>
    <row r="1497" spans="1:167" x14ac:dyDescent="0.25">
      <c r="A1497" s="36" t="s">
        <v>2656</v>
      </c>
      <c r="B1497" s="37">
        <v>340076073002</v>
      </c>
      <c r="C1497" s="37" t="s">
        <v>19643</v>
      </c>
      <c r="D1497" s="38" t="s">
        <v>2657</v>
      </c>
      <c r="E1497" s="104" t="s">
        <v>12053</v>
      </c>
      <c r="F1497" s="39" t="s">
        <v>11896</v>
      </c>
      <c r="G1497" s="199" t="s">
        <v>24792</v>
      </c>
      <c r="H1497" s="137" t="s">
        <v>24792</v>
      </c>
      <c r="I1497" s="43">
        <v>0.235909094204</v>
      </c>
      <c r="J1497" s="59">
        <v>614</v>
      </c>
      <c r="K1497" s="60">
        <v>238</v>
      </c>
      <c r="L1497" s="61">
        <v>0.38762214983713356</v>
      </c>
      <c r="M1497" s="60">
        <v>205</v>
      </c>
      <c r="N1497" s="63">
        <v>3</v>
      </c>
      <c r="O1497" s="60">
        <v>205</v>
      </c>
      <c r="P1497" s="60">
        <v>10</v>
      </c>
      <c r="Q1497" s="61">
        <v>4.878048780487805E-2</v>
      </c>
      <c r="R1497" s="60">
        <v>0</v>
      </c>
      <c r="S1497" s="61">
        <v>0</v>
      </c>
      <c r="T1497" s="63">
        <v>32.4</v>
      </c>
      <c r="U1497" s="60">
        <v>164</v>
      </c>
      <c r="V1497" s="61">
        <v>0.26710097719869708</v>
      </c>
      <c r="W1497" s="60">
        <v>392</v>
      </c>
      <c r="X1497" s="61">
        <v>0.6384364820846905</v>
      </c>
      <c r="Y1497" s="60">
        <v>23</v>
      </c>
      <c r="Z1497" s="61">
        <v>3.7459283387622153E-2</v>
      </c>
      <c r="AA1497" s="60">
        <v>141</v>
      </c>
      <c r="AB1497" s="61">
        <v>0.22964169381107491</v>
      </c>
      <c r="AC1497" s="60">
        <v>0</v>
      </c>
      <c r="AD1497" s="61">
        <v>0</v>
      </c>
      <c r="AE1497" s="60">
        <v>415</v>
      </c>
      <c r="AF1497" s="61">
        <v>0.67589576547231267</v>
      </c>
      <c r="AG1497" s="62">
        <v>85</v>
      </c>
      <c r="AH1497" s="61">
        <v>0.13843648208469056</v>
      </c>
      <c r="AI1497" s="60">
        <v>58</v>
      </c>
      <c r="AJ1497" s="61">
        <v>9.4462540716612378E-2</v>
      </c>
      <c r="AK1497" s="60">
        <v>302</v>
      </c>
      <c r="AL1497" s="61">
        <v>0.49185667752442996</v>
      </c>
      <c r="AM1497" s="60">
        <v>56</v>
      </c>
      <c r="AN1497" s="61">
        <v>9.1205211726384364E-2</v>
      </c>
      <c r="AO1497" s="60">
        <v>15</v>
      </c>
      <c r="AP1497" s="61">
        <v>2.4429967426710098E-2</v>
      </c>
      <c r="AQ1497" s="60">
        <v>213</v>
      </c>
      <c r="AR1497" s="61">
        <v>0.34690553745928338</v>
      </c>
      <c r="AS1497" s="60">
        <v>28</v>
      </c>
      <c r="AT1497" s="61">
        <v>4.5602605863192182E-2</v>
      </c>
      <c r="AU1497" s="60">
        <v>224</v>
      </c>
      <c r="AV1497" s="61">
        <v>0.36482084690553745</v>
      </c>
      <c r="AW1497" s="60">
        <v>0</v>
      </c>
      <c r="AX1497" s="60">
        <v>591</v>
      </c>
      <c r="AY1497" s="64">
        <v>0</v>
      </c>
      <c r="AZ1497" s="60">
        <v>87</v>
      </c>
      <c r="BA1497" s="65">
        <v>0.42439024390243901</v>
      </c>
      <c r="BB1497" s="59">
        <v>407</v>
      </c>
      <c r="BC1497" s="61">
        <v>0.98072289156626502</v>
      </c>
      <c r="BD1497" s="60">
        <v>0</v>
      </c>
      <c r="BE1497" s="60">
        <v>9</v>
      </c>
      <c r="BF1497" s="61">
        <v>0</v>
      </c>
      <c r="BG1497" s="60">
        <v>173</v>
      </c>
      <c r="BH1497" s="65">
        <v>0.41686746987951806</v>
      </c>
      <c r="BI1497" s="59">
        <v>205</v>
      </c>
      <c r="BJ1497" s="60">
        <v>120</v>
      </c>
      <c r="BK1497" s="61">
        <v>0.58536585365853655</v>
      </c>
      <c r="BL1497" s="60">
        <v>85</v>
      </c>
      <c r="BM1497" s="61">
        <v>0.41463414634146339</v>
      </c>
      <c r="BN1497" s="60">
        <v>0</v>
      </c>
      <c r="BO1497" s="64">
        <v>0</v>
      </c>
      <c r="BP1497" s="60">
        <v>0</v>
      </c>
      <c r="BQ1497" s="61">
        <v>0</v>
      </c>
      <c r="BR1497" s="66" t="s">
        <v>24794</v>
      </c>
      <c r="BS1497" s="66" t="s">
        <v>24794</v>
      </c>
      <c r="BT1497" s="60">
        <v>0</v>
      </c>
      <c r="BU1497" s="60">
        <v>85</v>
      </c>
      <c r="BV1497" s="60">
        <v>2178</v>
      </c>
      <c r="BW1497" s="60">
        <v>101</v>
      </c>
      <c r="BX1497" s="61">
        <v>0.49268292682926829</v>
      </c>
      <c r="BY1497" s="60">
        <v>24</v>
      </c>
      <c r="BZ1497" s="61">
        <v>0.11707317073170732</v>
      </c>
      <c r="CA1497" s="60">
        <v>198000</v>
      </c>
      <c r="CB1497" s="67">
        <v>2016</v>
      </c>
      <c r="CC1497" s="67">
        <v>1954</v>
      </c>
      <c r="CD1497" s="60">
        <v>20</v>
      </c>
      <c r="CE1497" s="61">
        <v>9.7560975609756101E-2</v>
      </c>
      <c r="CF1497" s="60">
        <v>164</v>
      </c>
      <c r="CG1497" s="61">
        <v>0.8</v>
      </c>
      <c r="CH1497" s="60">
        <v>10</v>
      </c>
      <c r="CI1497" s="61">
        <v>4.878048780487805E-2</v>
      </c>
      <c r="CJ1497" s="60">
        <v>149</v>
      </c>
      <c r="CK1497" s="61">
        <v>0.72682926829268291</v>
      </c>
      <c r="CL1497" s="60">
        <v>10</v>
      </c>
      <c r="CM1497" s="61">
        <v>4.878048780487805E-2</v>
      </c>
      <c r="CN1497" s="60">
        <v>14</v>
      </c>
      <c r="CO1497" s="61">
        <v>6.8292682926829273E-2</v>
      </c>
      <c r="CP1497" s="60">
        <v>32</v>
      </c>
      <c r="CQ1497" s="61">
        <v>0.15609756097560976</v>
      </c>
      <c r="CR1497" s="60">
        <v>120</v>
      </c>
      <c r="CS1497" s="60">
        <v>51</v>
      </c>
      <c r="CT1497" s="61">
        <v>0.42499999999999999</v>
      </c>
      <c r="CU1497" s="60">
        <v>85</v>
      </c>
      <c r="CV1497" s="60">
        <v>32</v>
      </c>
      <c r="CW1497" s="61">
        <v>0.37647058823529411</v>
      </c>
      <c r="CX1497" s="60">
        <v>205</v>
      </c>
      <c r="CY1497" s="60">
        <v>83</v>
      </c>
      <c r="CZ1497" s="65">
        <v>0.40487804878048783</v>
      </c>
      <c r="DA1497" s="59">
        <v>614</v>
      </c>
      <c r="DB1497" s="60">
        <v>32</v>
      </c>
      <c r="DC1497" s="61">
        <v>5.2117263843648211E-2</v>
      </c>
      <c r="DD1497" s="60">
        <v>94</v>
      </c>
      <c r="DE1497" s="60">
        <v>0</v>
      </c>
      <c r="DF1497" s="61">
        <v>0</v>
      </c>
      <c r="DG1497" s="60">
        <v>73617</v>
      </c>
      <c r="DH1497" s="60">
        <v>91926</v>
      </c>
      <c r="DI1497" s="60">
        <v>0</v>
      </c>
      <c r="DJ1497" s="60">
        <v>32</v>
      </c>
      <c r="DK1497" s="60">
        <v>0</v>
      </c>
      <c r="DL1497" s="60">
        <v>0</v>
      </c>
      <c r="DM1497" s="60">
        <v>0</v>
      </c>
      <c r="DN1497" s="60">
        <v>0</v>
      </c>
      <c r="DO1497" s="60">
        <v>0</v>
      </c>
      <c r="DP1497" s="60">
        <v>6</v>
      </c>
      <c r="DQ1497" s="60">
        <v>0</v>
      </c>
      <c r="DR1497" s="60">
        <v>22</v>
      </c>
      <c r="DS1497" s="60">
        <v>14</v>
      </c>
      <c r="DT1497" s="60">
        <v>37</v>
      </c>
      <c r="DU1497" s="60">
        <v>43</v>
      </c>
      <c r="DV1497" s="60">
        <v>0</v>
      </c>
      <c r="DW1497" s="60">
        <v>41</v>
      </c>
      <c r="DX1497" s="68">
        <v>10</v>
      </c>
      <c r="DY1497" s="59">
        <v>0</v>
      </c>
      <c r="DZ1497" s="60">
        <v>289</v>
      </c>
      <c r="EA1497" s="65">
        <v>0</v>
      </c>
      <c r="EB1497" s="59">
        <v>614</v>
      </c>
      <c r="EC1497" s="60">
        <v>614</v>
      </c>
      <c r="ED1497" s="65">
        <v>1</v>
      </c>
      <c r="EE1497" s="59">
        <v>295</v>
      </c>
      <c r="EF1497" s="60">
        <v>6</v>
      </c>
      <c r="EG1497" s="64">
        <v>2.0338983050847456E-2</v>
      </c>
      <c r="EH1497" s="60">
        <v>338</v>
      </c>
      <c r="EI1497" s="60">
        <v>472</v>
      </c>
      <c r="EJ1497" s="66">
        <v>111</v>
      </c>
      <c r="EK1497" s="66">
        <v>149</v>
      </c>
      <c r="EL1497" s="66">
        <v>212</v>
      </c>
      <c r="EM1497" s="60">
        <v>43</v>
      </c>
      <c r="EN1497" s="60">
        <v>102</v>
      </c>
      <c r="EO1497" s="60">
        <v>78</v>
      </c>
      <c r="EP1497" s="60">
        <v>105</v>
      </c>
      <c r="EQ1497" s="60">
        <v>144</v>
      </c>
      <c r="ER1497" s="60">
        <v>0</v>
      </c>
      <c r="ES1497" s="60">
        <v>0</v>
      </c>
      <c r="ET1497" s="60">
        <v>0</v>
      </c>
      <c r="EU1497" s="60">
        <v>45</v>
      </c>
      <c r="EV1497" s="60">
        <v>23</v>
      </c>
      <c r="EW1497" s="60">
        <v>52</v>
      </c>
      <c r="EX1497" s="60">
        <v>95</v>
      </c>
      <c r="EY1497" s="60">
        <v>0</v>
      </c>
      <c r="EZ1497" s="60">
        <v>0</v>
      </c>
      <c r="FA1497" s="60">
        <v>0</v>
      </c>
      <c r="FB1497" s="60">
        <v>0</v>
      </c>
      <c r="FC1497" s="60">
        <v>0</v>
      </c>
      <c r="FD1497" s="60">
        <v>0</v>
      </c>
      <c r="FE1497" s="60">
        <v>7</v>
      </c>
      <c r="FF1497" s="60">
        <v>86</v>
      </c>
      <c r="FG1497" s="60">
        <v>26</v>
      </c>
      <c r="FH1497" s="60">
        <v>18</v>
      </c>
      <c r="FI1497" s="60">
        <v>93</v>
      </c>
      <c r="FJ1497" s="60">
        <v>27</v>
      </c>
      <c r="FK1497" s="68">
        <v>0</v>
      </c>
    </row>
    <row r="1498" spans="1:167" x14ac:dyDescent="0.25">
      <c r="A1498" s="36" t="s">
        <v>2658</v>
      </c>
      <c r="B1498" s="37">
        <v>340076073003</v>
      </c>
      <c r="C1498" s="37" t="s">
        <v>19643</v>
      </c>
      <c r="D1498" s="38" t="s">
        <v>2659</v>
      </c>
      <c r="E1498" s="104" t="s">
        <v>12053</v>
      </c>
      <c r="F1498" s="39" t="s">
        <v>11896</v>
      </c>
      <c r="G1498" s="199" t="s">
        <v>24792</v>
      </c>
      <c r="H1498" s="137" t="s">
        <v>24792</v>
      </c>
      <c r="I1498" s="43">
        <v>0.36978031015399998</v>
      </c>
      <c r="J1498" s="59">
        <v>1820</v>
      </c>
      <c r="K1498" s="60">
        <v>866</v>
      </c>
      <c r="L1498" s="61">
        <v>0.4758241758241758</v>
      </c>
      <c r="M1498" s="60">
        <v>695</v>
      </c>
      <c r="N1498" s="63">
        <v>2.61</v>
      </c>
      <c r="O1498" s="60">
        <v>695</v>
      </c>
      <c r="P1498" s="60">
        <v>8</v>
      </c>
      <c r="Q1498" s="61">
        <v>1.1510791366906475E-2</v>
      </c>
      <c r="R1498" s="60">
        <v>38</v>
      </c>
      <c r="S1498" s="61">
        <v>5.4676258992805753E-2</v>
      </c>
      <c r="T1498" s="63">
        <v>37.200000000000003</v>
      </c>
      <c r="U1498" s="60">
        <v>447</v>
      </c>
      <c r="V1498" s="61">
        <v>0.24560439560439559</v>
      </c>
      <c r="W1498" s="60">
        <v>1057</v>
      </c>
      <c r="X1498" s="61">
        <v>0.58076923076923082</v>
      </c>
      <c r="Y1498" s="60">
        <v>126</v>
      </c>
      <c r="Z1498" s="61">
        <v>6.9230769230769235E-2</v>
      </c>
      <c r="AA1498" s="60">
        <v>242</v>
      </c>
      <c r="AB1498" s="61">
        <v>0.13296703296703297</v>
      </c>
      <c r="AC1498" s="60">
        <v>79</v>
      </c>
      <c r="AD1498" s="61">
        <v>4.3406593406593405E-2</v>
      </c>
      <c r="AE1498" s="60">
        <v>1255</v>
      </c>
      <c r="AF1498" s="61">
        <v>0.68956043956043955</v>
      </c>
      <c r="AG1498" s="62">
        <v>384</v>
      </c>
      <c r="AH1498" s="61">
        <v>0.21098901098901099</v>
      </c>
      <c r="AI1498" s="60">
        <v>316</v>
      </c>
      <c r="AJ1498" s="61">
        <v>0.17362637362637362</v>
      </c>
      <c r="AK1498" s="60">
        <v>981</v>
      </c>
      <c r="AL1498" s="61">
        <v>0.53901098901098898</v>
      </c>
      <c r="AM1498" s="60">
        <v>146</v>
      </c>
      <c r="AN1498" s="61">
        <v>8.0219780219780226E-2</v>
      </c>
      <c r="AO1498" s="60">
        <v>235</v>
      </c>
      <c r="AP1498" s="61">
        <v>0.12912087912087913</v>
      </c>
      <c r="AQ1498" s="60">
        <v>390</v>
      </c>
      <c r="AR1498" s="61">
        <v>0.21428571428571427</v>
      </c>
      <c r="AS1498" s="60">
        <v>68</v>
      </c>
      <c r="AT1498" s="61">
        <v>3.7362637362637362E-2</v>
      </c>
      <c r="AU1498" s="60">
        <v>311</v>
      </c>
      <c r="AV1498" s="61">
        <v>0.17087912087912088</v>
      </c>
      <c r="AW1498" s="60">
        <v>128</v>
      </c>
      <c r="AX1498" s="60">
        <v>1694</v>
      </c>
      <c r="AY1498" s="64">
        <v>7.5560802833530102E-2</v>
      </c>
      <c r="AZ1498" s="60">
        <v>204</v>
      </c>
      <c r="BA1498" s="65">
        <v>0.29352517985611509</v>
      </c>
      <c r="BB1498" s="59">
        <v>1114</v>
      </c>
      <c r="BC1498" s="61">
        <v>0.88764940239043821</v>
      </c>
      <c r="BD1498" s="60">
        <v>0</v>
      </c>
      <c r="BE1498" s="60">
        <v>84</v>
      </c>
      <c r="BF1498" s="61">
        <v>0</v>
      </c>
      <c r="BG1498" s="60">
        <v>363</v>
      </c>
      <c r="BH1498" s="65">
        <v>0.28924302788844619</v>
      </c>
      <c r="BI1498" s="59">
        <v>695</v>
      </c>
      <c r="BJ1498" s="60">
        <v>622</v>
      </c>
      <c r="BK1498" s="61">
        <v>0.89496402877697845</v>
      </c>
      <c r="BL1498" s="60">
        <v>73</v>
      </c>
      <c r="BM1498" s="61">
        <v>0.10503597122302158</v>
      </c>
      <c r="BN1498" s="60">
        <v>0</v>
      </c>
      <c r="BO1498" s="64">
        <v>0</v>
      </c>
      <c r="BP1498" s="60">
        <v>0</v>
      </c>
      <c r="BQ1498" s="61">
        <v>0</v>
      </c>
      <c r="BR1498" s="66">
        <v>1692</v>
      </c>
      <c r="BS1498" s="66">
        <v>1620</v>
      </c>
      <c r="BT1498" s="60">
        <v>0</v>
      </c>
      <c r="BU1498" s="60">
        <v>73</v>
      </c>
      <c r="BV1498" s="60">
        <v>1994</v>
      </c>
      <c r="BW1498" s="60">
        <v>504</v>
      </c>
      <c r="BX1498" s="61">
        <v>0.72517985611510793</v>
      </c>
      <c r="BY1498" s="60">
        <v>48</v>
      </c>
      <c r="BZ1498" s="61">
        <v>6.9064748201438847E-2</v>
      </c>
      <c r="CA1498" s="60">
        <v>267000</v>
      </c>
      <c r="CB1498" s="67">
        <v>2012</v>
      </c>
      <c r="CC1498" s="67">
        <v>1959</v>
      </c>
      <c r="CD1498" s="60">
        <v>153</v>
      </c>
      <c r="CE1498" s="61">
        <v>0.22014388489208633</v>
      </c>
      <c r="CF1498" s="60">
        <v>376</v>
      </c>
      <c r="CG1498" s="61">
        <v>0.54100719424460431</v>
      </c>
      <c r="CH1498" s="60">
        <v>23</v>
      </c>
      <c r="CI1498" s="61">
        <v>3.3093525179856115E-2</v>
      </c>
      <c r="CJ1498" s="60">
        <v>626</v>
      </c>
      <c r="CK1498" s="61">
        <v>0.90071942446043163</v>
      </c>
      <c r="CL1498" s="60">
        <v>0</v>
      </c>
      <c r="CM1498" s="61">
        <v>0</v>
      </c>
      <c r="CN1498" s="60">
        <v>0</v>
      </c>
      <c r="CO1498" s="61">
        <v>0</v>
      </c>
      <c r="CP1498" s="60">
        <v>69</v>
      </c>
      <c r="CQ1498" s="61">
        <v>9.9280575539568344E-2</v>
      </c>
      <c r="CR1498" s="60">
        <v>622</v>
      </c>
      <c r="CS1498" s="60">
        <v>204</v>
      </c>
      <c r="CT1498" s="61">
        <v>0.32797427652733119</v>
      </c>
      <c r="CU1498" s="60">
        <v>73</v>
      </c>
      <c r="CV1498" s="60">
        <v>25</v>
      </c>
      <c r="CW1498" s="61">
        <v>0.34246575342465752</v>
      </c>
      <c r="CX1498" s="60">
        <v>695</v>
      </c>
      <c r="CY1498" s="60">
        <v>229</v>
      </c>
      <c r="CZ1498" s="65">
        <v>0.32949640287769782</v>
      </c>
      <c r="DA1498" s="59">
        <v>1820</v>
      </c>
      <c r="DB1498" s="60">
        <v>45</v>
      </c>
      <c r="DC1498" s="61">
        <v>2.4725274725274724E-2</v>
      </c>
      <c r="DD1498" s="60">
        <v>462</v>
      </c>
      <c r="DE1498" s="60">
        <v>9</v>
      </c>
      <c r="DF1498" s="61">
        <v>1.948051948051948E-2</v>
      </c>
      <c r="DG1498" s="60">
        <v>49553</v>
      </c>
      <c r="DH1498" s="60">
        <v>112390</v>
      </c>
      <c r="DI1498" s="60">
        <v>14</v>
      </c>
      <c r="DJ1498" s="60">
        <v>0</v>
      </c>
      <c r="DK1498" s="60">
        <v>17</v>
      </c>
      <c r="DL1498" s="60">
        <v>9</v>
      </c>
      <c r="DM1498" s="60">
        <v>29</v>
      </c>
      <c r="DN1498" s="60">
        <v>30</v>
      </c>
      <c r="DO1498" s="60">
        <v>0</v>
      </c>
      <c r="DP1498" s="60">
        <v>6</v>
      </c>
      <c r="DQ1498" s="60">
        <v>21</v>
      </c>
      <c r="DR1498" s="60">
        <v>92</v>
      </c>
      <c r="DS1498" s="60">
        <v>26</v>
      </c>
      <c r="DT1498" s="60">
        <v>63</v>
      </c>
      <c r="DU1498" s="60">
        <v>59</v>
      </c>
      <c r="DV1498" s="60">
        <v>38</v>
      </c>
      <c r="DW1498" s="60">
        <v>148</v>
      </c>
      <c r="DX1498" s="68">
        <v>143</v>
      </c>
      <c r="DY1498" s="59">
        <v>1</v>
      </c>
      <c r="DZ1498" s="60">
        <v>928</v>
      </c>
      <c r="EA1498" s="65">
        <v>1.0775862068965517E-3</v>
      </c>
      <c r="EB1498" s="59">
        <v>1820</v>
      </c>
      <c r="EC1498" s="60">
        <v>1780</v>
      </c>
      <c r="ED1498" s="65">
        <v>0.97802197802197799</v>
      </c>
      <c r="EE1498" s="59">
        <v>1061</v>
      </c>
      <c r="EF1498" s="60">
        <v>113</v>
      </c>
      <c r="EG1498" s="64">
        <v>0.10650329877474081</v>
      </c>
      <c r="EH1498" s="60">
        <v>252</v>
      </c>
      <c r="EI1498" s="60">
        <v>410</v>
      </c>
      <c r="EJ1498" s="66">
        <v>145</v>
      </c>
      <c r="EK1498" s="66">
        <v>132</v>
      </c>
      <c r="EL1498" s="66">
        <v>133</v>
      </c>
      <c r="EM1498" s="60">
        <v>38</v>
      </c>
      <c r="EN1498" s="60">
        <v>90</v>
      </c>
      <c r="EO1498" s="60">
        <v>84</v>
      </c>
      <c r="EP1498" s="60">
        <v>68</v>
      </c>
      <c r="EQ1498" s="60">
        <v>130</v>
      </c>
      <c r="ER1498" s="60">
        <v>0</v>
      </c>
      <c r="ES1498" s="60">
        <v>0</v>
      </c>
      <c r="ET1498" s="60">
        <v>0</v>
      </c>
      <c r="EU1498" s="60">
        <v>48</v>
      </c>
      <c r="EV1498" s="60">
        <v>1</v>
      </c>
      <c r="EW1498" s="60">
        <v>0</v>
      </c>
      <c r="EX1498" s="60">
        <v>173</v>
      </c>
      <c r="EY1498" s="60">
        <v>0</v>
      </c>
      <c r="EZ1498" s="60">
        <v>0</v>
      </c>
      <c r="FA1498" s="60">
        <v>22</v>
      </c>
      <c r="FB1498" s="60">
        <v>0</v>
      </c>
      <c r="FC1498" s="60">
        <v>5</v>
      </c>
      <c r="FD1498" s="60">
        <v>0</v>
      </c>
      <c r="FE1498" s="60">
        <v>2</v>
      </c>
      <c r="FF1498" s="60">
        <v>0</v>
      </c>
      <c r="FG1498" s="60">
        <v>16</v>
      </c>
      <c r="FH1498" s="60">
        <v>0</v>
      </c>
      <c r="FI1498" s="60">
        <v>70</v>
      </c>
      <c r="FJ1498" s="60">
        <v>6</v>
      </c>
      <c r="FK1498" s="68">
        <v>67</v>
      </c>
    </row>
    <row r="1499" spans="1:167" x14ac:dyDescent="0.25">
      <c r="A1499" s="36" t="s">
        <v>2660</v>
      </c>
      <c r="B1499" s="37">
        <v>340076074011</v>
      </c>
      <c r="C1499" s="37" t="s">
        <v>19644</v>
      </c>
      <c r="D1499" s="38" t="s">
        <v>2661</v>
      </c>
      <c r="E1499" s="104" t="s">
        <v>12056</v>
      </c>
      <c r="F1499" s="39" t="s">
        <v>11896</v>
      </c>
      <c r="G1499" s="199" t="s">
        <v>24792</v>
      </c>
      <c r="H1499" s="137" t="s">
        <v>24792</v>
      </c>
      <c r="I1499" s="43">
        <v>0.25052498541399998</v>
      </c>
      <c r="J1499" s="59">
        <v>887</v>
      </c>
      <c r="K1499" s="60">
        <v>550</v>
      </c>
      <c r="L1499" s="61">
        <v>0.62006764374295376</v>
      </c>
      <c r="M1499" s="60">
        <v>440</v>
      </c>
      <c r="N1499" s="63">
        <v>2.02</v>
      </c>
      <c r="O1499" s="60">
        <v>440</v>
      </c>
      <c r="P1499" s="60">
        <v>0</v>
      </c>
      <c r="Q1499" s="61">
        <v>0</v>
      </c>
      <c r="R1499" s="60">
        <v>87</v>
      </c>
      <c r="S1499" s="61">
        <v>0.19772727272727272</v>
      </c>
      <c r="T1499" s="63">
        <v>38.200000000000003</v>
      </c>
      <c r="U1499" s="60">
        <v>147</v>
      </c>
      <c r="V1499" s="61">
        <v>0.1657271702367531</v>
      </c>
      <c r="W1499" s="60">
        <v>550</v>
      </c>
      <c r="X1499" s="61">
        <v>0.62006764374295376</v>
      </c>
      <c r="Y1499" s="60">
        <v>67</v>
      </c>
      <c r="Z1499" s="61">
        <v>7.5535512965050733E-2</v>
      </c>
      <c r="AA1499" s="60">
        <v>80</v>
      </c>
      <c r="AB1499" s="61">
        <v>9.0191657271702363E-2</v>
      </c>
      <c r="AC1499" s="60">
        <v>0</v>
      </c>
      <c r="AD1499" s="61">
        <v>0</v>
      </c>
      <c r="AE1499" s="60">
        <v>711</v>
      </c>
      <c r="AF1499" s="61">
        <v>0.80157835400225474</v>
      </c>
      <c r="AG1499" s="62">
        <v>250</v>
      </c>
      <c r="AH1499" s="61">
        <v>0.28184892897406988</v>
      </c>
      <c r="AI1499" s="60">
        <v>190</v>
      </c>
      <c r="AJ1499" s="61">
        <v>0.21420518602029312</v>
      </c>
      <c r="AK1499" s="60">
        <v>421</v>
      </c>
      <c r="AL1499" s="61">
        <v>0.47463359639233371</v>
      </c>
      <c r="AM1499" s="60">
        <v>382</v>
      </c>
      <c r="AN1499" s="61">
        <v>0.43066516347237882</v>
      </c>
      <c r="AO1499" s="60">
        <v>8</v>
      </c>
      <c r="AP1499" s="61">
        <v>9.0191657271702363E-3</v>
      </c>
      <c r="AQ1499" s="60">
        <v>48</v>
      </c>
      <c r="AR1499" s="61">
        <v>5.4114994363021418E-2</v>
      </c>
      <c r="AS1499" s="60">
        <v>28</v>
      </c>
      <c r="AT1499" s="61">
        <v>3.1567080045095827E-2</v>
      </c>
      <c r="AU1499" s="60">
        <v>28</v>
      </c>
      <c r="AV1499" s="61">
        <v>3.1567080045095827E-2</v>
      </c>
      <c r="AW1499" s="60">
        <v>21</v>
      </c>
      <c r="AX1499" s="60">
        <v>820</v>
      </c>
      <c r="AY1499" s="64">
        <v>2.5609756097560974E-2</v>
      </c>
      <c r="AZ1499" s="60">
        <v>147</v>
      </c>
      <c r="BA1499" s="65">
        <v>0.33409090909090911</v>
      </c>
      <c r="BB1499" s="59">
        <v>688</v>
      </c>
      <c r="BC1499" s="61">
        <v>0.96765119549929679</v>
      </c>
      <c r="BD1499" s="60">
        <v>0</v>
      </c>
      <c r="BE1499" s="60">
        <v>11</v>
      </c>
      <c r="BF1499" s="61">
        <v>0</v>
      </c>
      <c r="BG1499" s="60">
        <v>210</v>
      </c>
      <c r="BH1499" s="65">
        <v>0.29535864978902954</v>
      </c>
      <c r="BI1499" s="59">
        <v>440</v>
      </c>
      <c r="BJ1499" s="60">
        <v>292</v>
      </c>
      <c r="BK1499" s="61">
        <v>0.66363636363636369</v>
      </c>
      <c r="BL1499" s="60">
        <v>148</v>
      </c>
      <c r="BM1499" s="61">
        <v>0.33636363636363636</v>
      </c>
      <c r="BN1499" s="60">
        <v>0</v>
      </c>
      <c r="BO1499" s="64">
        <v>0</v>
      </c>
      <c r="BP1499" s="60">
        <v>0</v>
      </c>
      <c r="BQ1499" s="61">
        <v>0</v>
      </c>
      <c r="BR1499" s="66">
        <v>1213</v>
      </c>
      <c r="BS1499" s="66">
        <v>1159</v>
      </c>
      <c r="BT1499" s="60">
        <v>0</v>
      </c>
      <c r="BU1499" s="60">
        <v>148</v>
      </c>
      <c r="BV1499" s="60">
        <v>1600</v>
      </c>
      <c r="BW1499" s="60">
        <v>176</v>
      </c>
      <c r="BX1499" s="61">
        <v>0.4</v>
      </c>
      <c r="BY1499" s="60">
        <v>5</v>
      </c>
      <c r="BZ1499" s="61">
        <v>1.1363636363636364E-2</v>
      </c>
      <c r="CA1499" s="60">
        <v>196300</v>
      </c>
      <c r="CB1499" s="67">
        <v>2013</v>
      </c>
      <c r="CC1499" s="67">
        <v>1959</v>
      </c>
      <c r="CD1499" s="60">
        <v>62</v>
      </c>
      <c r="CE1499" s="61">
        <v>0.1409090909090909</v>
      </c>
      <c r="CF1499" s="60">
        <v>242</v>
      </c>
      <c r="CG1499" s="61">
        <v>0.55000000000000004</v>
      </c>
      <c r="CH1499" s="60">
        <v>0</v>
      </c>
      <c r="CI1499" s="61">
        <v>0</v>
      </c>
      <c r="CJ1499" s="60">
        <v>329</v>
      </c>
      <c r="CK1499" s="61">
        <v>0.74772727272727268</v>
      </c>
      <c r="CL1499" s="60">
        <v>0</v>
      </c>
      <c r="CM1499" s="61">
        <v>0</v>
      </c>
      <c r="CN1499" s="60">
        <v>49</v>
      </c>
      <c r="CO1499" s="61">
        <v>0.11136363636363636</v>
      </c>
      <c r="CP1499" s="60">
        <v>62</v>
      </c>
      <c r="CQ1499" s="61">
        <v>0.1409090909090909</v>
      </c>
      <c r="CR1499" s="60">
        <v>292</v>
      </c>
      <c r="CS1499" s="60">
        <v>88</v>
      </c>
      <c r="CT1499" s="61">
        <v>0.30136986301369861</v>
      </c>
      <c r="CU1499" s="60">
        <v>111</v>
      </c>
      <c r="CV1499" s="60">
        <v>28</v>
      </c>
      <c r="CW1499" s="61">
        <v>0.25225225225225223</v>
      </c>
      <c r="CX1499" s="60">
        <v>403</v>
      </c>
      <c r="CY1499" s="60">
        <v>116</v>
      </c>
      <c r="CZ1499" s="65">
        <v>0.28784119106699751</v>
      </c>
      <c r="DA1499" s="59">
        <v>869</v>
      </c>
      <c r="DB1499" s="60">
        <v>224</v>
      </c>
      <c r="DC1499" s="61">
        <v>0.25776754890678943</v>
      </c>
      <c r="DD1499" s="60">
        <v>245</v>
      </c>
      <c r="DE1499" s="60">
        <v>62</v>
      </c>
      <c r="DF1499" s="61">
        <v>0.2530612244897959</v>
      </c>
      <c r="DG1499" s="60">
        <v>37811</v>
      </c>
      <c r="DH1499" s="60">
        <v>62368</v>
      </c>
      <c r="DI1499" s="60">
        <v>37</v>
      </c>
      <c r="DJ1499" s="60">
        <v>10</v>
      </c>
      <c r="DK1499" s="60">
        <v>50</v>
      </c>
      <c r="DL1499" s="60">
        <v>0</v>
      </c>
      <c r="DM1499" s="60">
        <v>11</v>
      </c>
      <c r="DN1499" s="60">
        <v>0</v>
      </c>
      <c r="DO1499" s="60">
        <v>0</v>
      </c>
      <c r="DP1499" s="60">
        <v>12</v>
      </c>
      <c r="DQ1499" s="60">
        <v>18</v>
      </c>
      <c r="DR1499" s="60">
        <v>64</v>
      </c>
      <c r="DS1499" s="60">
        <v>59</v>
      </c>
      <c r="DT1499" s="60">
        <v>85</v>
      </c>
      <c r="DU1499" s="60">
        <v>70</v>
      </c>
      <c r="DV1499" s="60">
        <v>14</v>
      </c>
      <c r="DW1499" s="60">
        <v>0</v>
      </c>
      <c r="DX1499" s="68">
        <v>10</v>
      </c>
      <c r="DY1499" s="59">
        <v>0</v>
      </c>
      <c r="DZ1499" s="60">
        <v>487</v>
      </c>
      <c r="EA1499" s="65">
        <v>0</v>
      </c>
      <c r="EB1499" s="59">
        <v>887</v>
      </c>
      <c r="EC1499" s="60">
        <v>871</v>
      </c>
      <c r="ED1499" s="65">
        <v>0.98196166854565947</v>
      </c>
      <c r="EE1499" s="59">
        <v>543</v>
      </c>
      <c r="EF1499" s="60">
        <v>37</v>
      </c>
      <c r="EG1499" s="64">
        <v>6.8139963167587483E-2</v>
      </c>
      <c r="EH1499" s="60">
        <v>130</v>
      </c>
      <c r="EI1499" s="60">
        <v>106</v>
      </c>
      <c r="EJ1499" s="66">
        <v>46</v>
      </c>
      <c r="EK1499" s="66">
        <v>41</v>
      </c>
      <c r="EL1499" s="66">
        <v>19</v>
      </c>
      <c r="EM1499" s="60">
        <v>7</v>
      </c>
      <c r="EN1499" s="60">
        <v>15</v>
      </c>
      <c r="EO1499" s="60">
        <v>15</v>
      </c>
      <c r="EP1499" s="60">
        <v>15</v>
      </c>
      <c r="EQ1499" s="60">
        <v>54</v>
      </c>
      <c r="ER1499" s="60">
        <v>0</v>
      </c>
      <c r="ES1499" s="60">
        <v>0</v>
      </c>
      <c r="ET1499" s="60">
        <v>0</v>
      </c>
      <c r="EU1499" s="60">
        <v>1</v>
      </c>
      <c r="EV1499" s="60">
        <v>17</v>
      </c>
      <c r="EW1499" s="60">
        <v>0</v>
      </c>
      <c r="EX1499" s="60">
        <v>5</v>
      </c>
      <c r="EY1499" s="60">
        <v>0</v>
      </c>
      <c r="EZ1499" s="60">
        <v>44</v>
      </c>
      <c r="FA1499" s="60">
        <v>0</v>
      </c>
      <c r="FB1499" s="60">
        <v>7</v>
      </c>
      <c r="FC1499" s="60">
        <v>0</v>
      </c>
      <c r="FD1499" s="60">
        <v>0</v>
      </c>
      <c r="FE1499" s="60">
        <v>0</v>
      </c>
      <c r="FF1499" s="60">
        <v>0</v>
      </c>
      <c r="FG1499" s="60">
        <v>13</v>
      </c>
      <c r="FH1499" s="60">
        <v>0</v>
      </c>
      <c r="FI1499" s="60">
        <v>14</v>
      </c>
      <c r="FJ1499" s="60">
        <v>5</v>
      </c>
      <c r="FK1499" s="68">
        <v>0</v>
      </c>
    </row>
    <row r="1500" spans="1:167" x14ac:dyDescent="0.25">
      <c r="A1500" s="36" t="s">
        <v>2662</v>
      </c>
      <c r="B1500" s="37">
        <v>340076074012</v>
      </c>
      <c r="C1500" s="37" t="s">
        <v>19644</v>
      </c>
      <c r="D1500" s="38" t="s">
        <v>2663</v>
      </c>
      <c r="E1500" s="104" t="s">
        <v>12056</v>
      </c>
      <c r="F1500" s="39" t="s">
        <v>11896</v>
      </c>
      <c r="G1500" s="199" t="s">
        <v>24792</v>
      </c>
      <c r="H1500" s="137" t="s">
        <v>24792</v>
      </c>
      <c r="I1500" s="43">
        <v>0.36813242681800001</v>
      </c>
      <c r="J1500" s="59">
        <v>1721</v>
      </c>
      <c r="K1500" s="60">
        <v>879</v>
      </c>
      <c r="L1500" s="61">
        <v>0.51074956420685647</v>
      </c>
      <c r="M1500" s="60">
        <v>809</v>
      </c>
      <c r="N1500" s="63">
        <v>2.13</v>
      </c>
      <c r="O1500" s="60">
        <v>809</v>
      </c>
      <c r="P1500" s="60">
        <v>0</v>
      </c>
      <c r="Q1500" s="61">
        <v>0</v>
      </c>
      <c r="R1500" s="60">
        <v>35</v>
      </c>
      <c r="S1500" s="61">
        <v>4.3263288009888753E-2</v>
      </c>
      <c r="T1500" s="63">
        <v>49.5</v>
      </c>
      <c r="U1500" s="60">
        <v>188</v>
      </c>
      <c r="V1500" s="61">
        <v>0.10923881464264962</v>
      </c>
      <c r="W1500" s="60">
        <v>921</v>
      </c>
      <c r="X1500" s="61">
        <v>0.53515398024404415</v>
      </c>
      <c r="Y1500" s="60">
        <v>120</v>
      </c>
      <c r="Z1500" s="61">
        <v>6.9726902963393372E-2</v>
      </c>
      <c r="AA1500" s="60">
        <v>46</v>
      </c>
      <c r="AB1500" s="61">
        <v>2.6728646135967461E-2</v>
      </c>
      <c r="AC1500" s="60">
        <v>22</v>
      </c>
      <c r="AD1500" s="61">
        <v>1.2783265543288786E-2</v>
      </c>
      <c r="AE1500" s="60">
        <v>1481</v>
      </c>
      <c r="AF1500" s="61">
        <v>0.8605461940732132</v>
      </c>
      <c r="AG1500" s="62">
        <v>728</v>
      </c>
      <c r="AH1500" s="61">
        <v>0.42300987797791983</v>
      </c>
      <c r="AI1500" s="60">
        <v>612</v>
      </c>
      <c r="AJ1500" s="61">
        <v>0.35560720511330624</v>
      </c>
      <c r="AK1500" s="60">
        <v>974</v>
      </c>
      <c r="AL1500" s="61">
        <v>0.56595002905287628</v>
      </c>
      <c r="AM1500" s="60">
        <v>487</v>
      </c>
      <c r="AN1500" s="61">
        <v>0.28297501452643814</v>
      </c>
      <c r="AO1500" s="60">
        <v>66</v>
      </c>
      <c r="AP1500" s="61">
        <v>3.8349796629866359E-2</v>
      </c>
      <c r="AQ1500" s="60">
        <v>100</v>
      </c>
      <c r="AR1500" s="61">
        <v>5.8105752469494482E-2</v>
      </c>
      <c r="AS1500" s="60">
        <v>94</v>
      </c>
      <c r="AT1500" s="61">
        <v>5.4619407321324809E-2</v>
      </c>
      <c r="AU1500" s="60">
        <v>94</v>
      </c>
      <c r="AV1500" s="61">
        <v>5.4619407321324809E-2</v>
      </c>
      <c r="AW1500" s="60">
        <v>0</v>
      </c>
      <c r="AX1500" s="60">
        <v>1601</v>
      </c>
      <c r="AY1500" s="64">
        <v>0</v>
      </c>
      <c r="AZ1500" s="60">
        <v>225</v>
      </c>
      <c r="BA1500" s="65">
        <v>0.27812113720642767</v>
      </c>
      <c r="BB1500" s="59">
        <v>1329</v>
      </c>
      <c r="BC1500" s="61">
        <v>0.89736664415935175</v>
      </c>
      <c r="BD1500" s="60">
        <v>0</v>
      </c>
      <c r="BE1500" s="60">
        <v>39</v>
      </c>
      <c r="BF1500" s="61">
        <v>0</v>
      </c>
      <c r="BG1500" s="60">
        <v>332</v>
      </c>
      <c r="BH1500" s="65">
        <v>0.22417285617825794</v>
      </c>
      <c r="BI1500" s="59">
        <v>809</v>
      </c>
      <c r="BJ1500" s="60">
        <v>540</v>
      </c>
      <c r="BK1500" s="61">
        <v>0.66749072929542641</v>
      </c>
      <c r="BL1500" s="60">
        <v>269</v>
      </c>
      <c r="BM1500" s="61">
        <v>0.33250927070457353</v>
      </c>
      <c r="BN1500" s="60">
        <v>0</v>
      </c>
      <c r="BO1500" s="64">
        <v>0</v>
      </c>
      <c r="BP1500" s="60">
        <v>0</v>
      </c>
      <c r="BQ1500" s="61">
        <v>0</v>
      </c>
      <c r="BR1500" s="66">
        <v>983</v>
      </c>
      <c r="BS1500" s="66">
        <v>956</v>
      </c>
      <c r="BT1500" s="60">
        <v>0</v>
      </c>
      <c r="BU1500" s="60">
        <v>269</v>
      </c>
      <c r="BV1500" s="60">
        <v>2257</v>
      </c>
      <c r="BW1500" s="60">
        <v>419</v>
      </c>
      <c r="BX1500" s="61">
        <v>0.51792336217552537</v>
      </c>
      <c r="BY1500" s="60">
        <v>23</v>
      </c>
      <c r="BZ1500" s="61">
        <v>2.843016069221261E-2</v>
      </c>
      <c r="CA1500" s="60">
        <v>240700</v>
      </c>
      <c r="CB1500" s="67">
        <v>2010</v>
      </c>
      <c r="CC1500" s="67">
        <v>1969</v>
      </c>
      <c r="CD1500" s="60">
        <v>6</v>
      </c>
      <c r="CE1500" s="61">
        <v>7.4165636588380719E-3</v>
      </c>
      <c r="CF1500" s="60">
        <v>266</v>
      </c>
      <c r="CG1500" s="61">
        <v>0.32880098887515452</v>
      </c>
      <c r="CH1500" s="60">
        <v>0</v>
      </c>
      <c r="CI1500" s="61">
        <v>0</v>
      </c>
      <c r="CJ1500" s="60">
        <v>540</v>
      </c>
      <c r="CK1500" s="61">
        <v>0.66749072929542641</v>
      </c>
      <c r="CL1500" s="60">
        <v>0</v>
      </c>
      <c r="CM1500" s="61">
        <v>0</v>
      </c>
      <c r="CN1500" s="60">
        <v>10</v>
      </c>
      <c r="CO1500" s="61">
        <v>1.2360939431396786E-2</v>
      </c>
      <c r="CP1500" s="60">
        <v>259</v>
      </c>
      <c r="CQ1500" s="61">
        <v>0.32014833127317677</v>
      </c>
      <c r="CR1500" s="60">
        <v>540</v>
      </c>
      <c r="CS1500" s="60">
        <v>101</v>
      </c>
      <c r="CT1500" s="61">
        <v>0.18703703703703703</v>
      </c>
      <c r="CU1500" s="60">
        <v>252</v>
      </c>
      <c r="CV1500" s="60">
        <v>158</v>
      </c>
      <c r="CW1500" s="61">
        <v>0.62698412698412698</v>
      </c>
      <c r="CX1500" s="60">
        <v>792</v>
      </c>
      <c r="CY1500" s="60">
        <v>259</v>
      </c>
      <c r="CZ1500" s="65">
        <v>0.32702020202020204</v>
      </c>
      <c r="DA1500" s="59">
        <v>1721</v>
      </c>
      <c r="DB1500" s="60">
        <v>113</v>
      </c>
      <c r="DC1500" s="61">
        <v>6.5659500290528763E-2</v>
      </c>
      <c r="DD1500" s="60">
        <v>477</v>
      </c>
      <c r="DE1500" s="60">
        <v>17</v>
      </c>
      <c r="DF1500" s="61">
        <v>3.5639412997903561E-2</v>
      </c>
      <c r="DG1500" s="60">
        <v>50557</v>
      </c>
      <c r="DH1500" s="60">
        <v>98324</v>
      </c>
      <c r="DI1500" s="60">
        <v>62</v>
      </c>
      <c r="DJ1500" s="60">
        <v>14</v>
      </c>
      <c r="DK1500" s="60">
        <v>40</v>
      </c>
      <c r="DL1500" s="60">
        <v>10</v>
      </c>
      <c r="DM1500" s="60">
        <v>0</v>
      </c>
      <c r="DN1500" s="60">
        <v>26</v>
      </c>
      <c r="DO1500" s="60">
        <v>46</v>
      </c>
      <c r="DP1500" s="60">
        <v>0</v>
      </c>
      <c r="DQ1500" s="60">
        <v>39</v>
      </c>
      <c r="DR1500" s="60">
        <v>18</v>
      </c>
      <c r="DS1500" s="60">
        <v>28</v>
      </c>
      <c r="DT1500" s="60">
        <v>153</v>
      </c>
      <c r="DU1500" s="60">
        <v>113</v>
      </c>
      <c r="DV1500" s="60">
        <v>53</v>
      </c>
      <c r="DW1500" s="60">
        <v>107</v>
      </c>
      <c r="DX1500" s="68">
        <v>100</v>
      </c>
      <c r="DY1500" s="59">
        <v>0</v>
      </c>
      <c r="DZ1500" s="60">
        <v>878</v>
      </c>
      <c r="EA1500" s="65">
        <v>0</v>
      </c>
      <c r="EB1500" s="59">
        <v>1721</v>
      </c>
      <c r="EC1500" s="60">
        <v>1700</v>
      </c>
      <c r="ED1500" s="65">
        <v>0.98779779198140616</v>
      </c>
      <c r="EE1500" s="59">
        <v>934</v>
      </c>
      <c r="EF1500" s="60">
        <v>56</v>
      </c>
      <c r="EG1500" s="64">
        <v>5.9957173447537475E-2</v>
      </c>
      <c r="EH1500" s="60">
        <v>357</v>
      </c>
      <c r="EI1500" s="60">
        <v>272</v>
      </c>
      <c r="EJ1500" s="66">
        <v>56</v>
      </c>
      <c r="EK1500" s="66">
        <v>59</v>
      </c>
      <c r="EL1500" s="66">
        <v>157</v>
      </c>
      <c r="EM1500" s="60">
        <v>28</v>
      </c>
      <c r="EN1500" s="60">
        <v>47</v>
      </c>
      <c r="EO1500" s="60">
        <v>72</v>
      </c>
      <c r="EP1500" s="60">
        <v>91</v>
      </c>
      <c r="EQ1500" s="60">
        <v>34</v>
      </c>
      <c r="ER1500" s="60">
        <v>0</v>
      </c>
      <c r="ES1500" s="60">
        <v>0</v>
      </c>
      <c r="ET1500" s="60">
        <v>0</v>
      </c>
      <c r="EU1500" s="60">
        <v>4</v>
      </c>
      <c r="EV1500" s="60">
        <v>7</v>
      </c>
      <c r="EW1500" s="60">
        <v>0</v>
      </c>
      <c r="EX1500" s="60">
        <v>16</v>
      </c>
      <c r="EY1500" s="60">
        <v>0</v>
      </c>
      <c r="EZ1500" s="60">
        <v>0</v>
      </c>
      <c r="FA1500" s="60">
        <v>0</v>
      </c>
      <c r="FB1500" s="60">
        <v>10</v>
      </c>
      <c r="FC1500" s="60">
        <v>5</v>
      </c>
      <c r="FD1500" s="60">
        <v>0</v>
      </c>
      <c r="FE1500" s="60">
        <v>8</v>
      </c>
      <c r="FF1500" s="60">
        <v>133</v>
      </c>
      <c r="FG1500" s="60">
        <v>42</v>
      </c>
      <c r="FH1500" s="60">
        <v>0</v>
      </c>
      <c r="FI1500" s="60">
        <v>43</v>
      </c>
      <c r="FJ1500" s="60">
        <v>4</v>
      </c>
      <c r="FK1500" s="68">
        <v>0</v>
      </c>
    </row>
    <row r="1501" spans="1:167" x14ac:dyDescent="0.25">
      <c r="A1501" s="36" t="s">
        <v>2664</v>
      </c>
      <c r="B1501" s="37">
        <v>340076074021</v>
      </c>
      <c r="C1501" s="37" t="s">
        <v>19645</v>
      </c>
      <c r="D1501" s="38" t="s">
        <v>2665</v>
      </c>
      <c r="E1501" s="104" t="s">
        <v>12056</v>
      </c>
      <c r="F1501" s="39" t="s">
        <v>11896</v>
      </c>
      <c r="G1501" s="199" t="s">
        <v>24792</v>
      </c>
      <c r="H1501" s="137" t="s">
        <v>24792</v>
      </c>
      <c r="I1501" s="43">
        <v>0.42970951818600001</v>
      </c>
      <c r="J1501" s="59">
        <v>1573</v>
      </c>
      <c r="K1501" s="60">
        <v>853</v>
      </c>
      <c r="L1501" s="61">
        <v>0.5422759059122696</v>
      </c>
      <c r="M1501" s="60">
        <v>594</v>
      </c>
      <c r="N1501" s="63">
        <v>2.65</v>
      </c>
      <c r="O1501" s="60">
        <v>594</v>
      </c>
      <c r="P1501" s="60">
        <v>19</v>
      </c>
      <c r="Q1501" s="61">
        <v>3.1986531986531987E-2</v>
      </c>
      <c r="R1501" s="60">
        <v>8</v>
      </c>
      <c r="S1501" s="61">
        <v>1.3468013468013467E-2</v>
      </c>
      <c r="T1501" s="63">
        <v>42.9</v>
      </c>
      <c r="U1501" s="60">
        <v>344</v>
      </c>
      <c r="V1501" s="61">
        <v>0.21869040050858232</v>
      </c>
      <c r="W1501" s="60">
        <v>886</v>
      </c>
      <c r="X1501" s="61">
        <v>0.56325492689129053</v>
      </c>
      <c r="Y1501" s="60">
        <v>21</v>
      </c>
      <c r="Z1501" s="61">
        <v>1.3350286077558804E-2</v>
      </c>
      <c r="AA1501" s="60">
        <v>275</v>
      </c>
      <c r="AB1501" s="61">
        <v>0.17482517482517482</v>
      </c>
      <c r="AC1501" s="60">
        <v>48</v>
      </c>
      <c r="AD1501" s="61">
        <v>3.0514939605848695E-2</v>
      </c>
      <c r="AE1501" s="60">
        <v>1164</v>
      </c>
      <c r="AF1501" s="61">
        <v>0.7399872854418309</v>
      </c>
      <c r="AG1501" s="62">
        <v>426</v>
      </c>
      <c r="AH1501" s="61">
        <v>0.27082008900190718</v>
      </c>
      <c r="AI1501" s="60">
        <v>343</v>
      </c>
      <c r="AJ1501" s="61">
        <v>0.21805467260012715</v>
      </c>
      <c r="AK1501" s="60">
        <v>566</v>
      </c>
      <c r="AL1501" s="61">
        <v>0.35982199618563254</v>
      </c>
      <c r="AM1501" s="60">
        <v>764</v>
      </c>
      <c r="AN1501" s="61">
        <v>0.48569612205975843</v>
      </c>
      <c r="AO1501" s="60">
        <v>95</v>
      </c>
      <c r="AP1501" s="61">
        <v>6.0394151303242209E-2</v>
      </c>
      <c r="AQ1501" s="60">
        <v>39</v>
      </c>
      <c r="AR1501" s="61">
        <v>2.4793388429752067E-2</v>
      </c>
      <c r="AS1501" s="60">
        <v>109</v>
      </c>
      <c r="AT1501" s="61">
        <v>6.9294342021614747E-2</v>
      </c>
      <c r="AU1501" s="60">
        <v>148</v>
      </c>
      <c r="AV1501" s="61">
        <v>9.4087730451366813E-2</v>
      </c>
      <c r="AW1501" s="60">
        <v>34</v>
      </c>
      <c r="AX1501" s="60">
        <v>1552</v>
      </c>
      <c r="AY1501" s="64">
        <v>2.1907216494845359E-2</v>
      </c>
      <c r="AZ1501" s="60">
        <v>244</v>
      </c>
      <c r="BA1501" s="65">
        <v>0.41077441077441079</v>
      </c>
      <c r="BB1501" s="59">
        <v>1030</v>
      </c>
      <c r="BC1501" s="61">
        <v>0.88487972508591062</v>
      </c>
      <c r="BD1501" s="60">
        <v>0</v>
      </c>
      <c r="BE1501" s="60">
        <v>71</v>
      </c>
      <c r="BF1501" s="61">
        <v>0</v>
      </c>
      <c r="BG1501" s="60">
        <v>326</v>
      </c>
      <c r="BH1501" s="65">
        <v>0.28006872852233677</v>
      </c>
      <c r="BI1501" s="59">
        <v>600</v>
      </c>
      <c r="BJ1501" s="60">
        <v>551</v>
      </c>
      <c r="BK1501" s="61">
        <v>0.92760942760942766</v>
      </c>
      <c r="BL1501" s="60">
        <v>43</v>
      </c>
      <c r="BM1501" s="61">
        <v>7.2390572390572394E-2</v>
      </c>
      <c r="BN1501" s="60">
        <v>6</v>
      </c>
      <c r="BO1501" s="64">
        <v>0.01</v>
      </c>
      <c r="BP1501" s="60">
        <v>6</v>
      </c>
      <c r="BQ1501" s="61">
        <v>0.01</v>
      </c>
      <c r="BR1501" s="66">
        <v>1333</v>
      </c>
      <c r="BS1501" s="66">
        <v>1083</v>
      </c>
      <c r="BT1501" s="60">
        <v>0</v>
      </c>
      <c r="BU1501" s="60">
        <v>43</v>
      </c>
      <c r="BV1501" s="60">
        <v>1916</v>
      </c>
      <c r="BW1501" s="60">
        <v>404</v>
      </c>
      <c r="BX1501" s="61">
        <v>0.67333333333333334</v>
      </c>
      <c r="BY1501" s="60">
        <v>14</v>
      </c>
      <c r="BZ1501" s="61">
        <v>2.3333333333333334E-2</v>
      </c>
      <c r="CA1501" s="60">
        <v>204200</v>
      </c>
      <c r="CB1501" s="67">
        <v>2009</v>
      </c>
      <c r="CC1501" s="67">
        <v>1960</v>
      </c>
      <c r="CD1501" s="60">
        <v>39</v>
      </c>
      <c r="CE1501" s="61">
        <v>6.5000000000000002E-2</v>
      </c>
      <c r="CF1501" s="60">
        <v>305</v>
      </c>
      <c r="CG1501" s="61">
        <v>0.5083333333333333</v>
      </c>
      <c r="CH1501" s="60">
        <v>144</v>
      </c>
      <c r="CI1501" s="61">
        <v>0.24</v>
      </c>
      <c r="CJ1501" s="60">
        <v>425</v>
      </c>
      <c r="CK1501" s="61">
        <v>0.70833333333333337</v>
      </c>
      <c r="CL1501" s="60">
        <v>163</v>
      </c>
      <c r="CM1501" s="61">
        <v>0.27166666666666667</v>
      </c>
      <c r="CN1501" s="60">
        <v>0</v>
      </c>
      <c r="CO1501" s="61">
        <v>0</v>
      </c>
      <c r="CP1501" s="60">
        <v>12</v>
      </c>
      <c r="CQ1501" s="61">
        <v>0.02</v>
      </c>
      <c r="CR1501" s="60">
        <v>540</v>
      </c>
      <c r="CS1501" s="60">
        <v>121</v>
      </c>
      <c r="CT1501" s="61">
        <v>0.22407407407407406</v>
      </c>
      <c r="CU1501" s="60">
        <v>30</v>
      </c>
      <c r="CV1501" s="60">
        <v>0</v>
      </c>
      <c r="CW1501" s="61">
        <v>0</v>
      </c>
      <c r="CX1501" s="60">
        <v>570</v>
      </c>
      <c r="CY1501" s="60">
        <v>121</v>
      </c>
      <c r="CZ1501" s="65">
        <v>0.21228070175438596</v>
      </c>
      <c r="DA1501" s="59">
        <v>1573</v>
      </c>
      <c r="DB1501" s="60">
        <v>58</v>
      </c>
      <c r="DC1501" s="61">
        <v>3.6872218690400506E-2</v>
      </c>
      <c r="DD1501" s="60">
        <v>379</v>
      </c>
      <c r="DE1501" s="60">
        <v>0</v>
      </c>
      <c r="DF1501" s="61">
        <v>0</v>
      </c>
      <c r="DG1501" s="60">
        <v>41783</v>
      </c>
      <c r="DH1501" s="60">
        <v>95769</v>
      </c>
      <c r="DI1501" s="60">
        <v>57</v>
      </c>
      <c r="DJ1501" s="60">
        <v>0</v>
      </c>
      <c r="DK1501" s="60">
        <v>0</v>
      </c>
      <c r="DL1501" s="60">
        <v>0</v>
      </c>
      <c r="DM1501" s="60">
        <v>6</v>
      </c>
      <c r="DN1501" s="60">
        <v>36</v>
      </c>
      <c r="DO1501" s="60">
        <v>0</v>
      </c>
      <c r="DP1501" s="60">
        <v>0</v>
      </c>
      <c r="DQ1501" s="60">
        <v>12</v>
      </c>
      <c r="DR1501" s="60">
        <v>21</v>
      </c>
      <c r="DS1501" s="60">
        <v>61</v>
      </c>
      <c r="DT1501" s="60">
        <v>113</v>
      </c>
      <c r="DU1501" s="60">
        <v>44</v>
      </c>
      <c r="DV1501" s="60">
        <v>125</v>
      </c>
      <c r="DW1501" s="60">
        <v>62</v>
      </c>
      <c r="DX1501" s="68">
        <v>57</v>
      </c>
      <c r="DY1501" s="59">
        <v>0</v>
      </c>
      <c r="DZ1501" s="60">
        <v>686</v>
      </c>
      <c r="EA1501" s="65">
        <v>0</v>
      </c>
      <c r="EB1501" s="59">
        <v>1573</v>
      </c>
      <c r="EC1501" s="60">
        <v>1510</v>
      </c>
      <c r="ED1501" s="65">
        <v>0.9599491417673236</v>
      </c>
      <c r="EE1501" s="59">
        <v>780</v>
      </c>
      <c r="EF1501" s="60">
        <v>83</v>
      </c>
      <c r="EG1501" s="64">
        <v>0.10641025641025641</v>
      </c>
      <c r="EH1501" s="60">
        <v>666</v>
      </c>
      <c r="EI1501" s="60">
        <v>1555</v>
      </c>
      <c r="EJ1501" s="66">
        <v>308</v>
      </c>
      <c r="EK1501" s="66">
        <v>553</v>
      </c>
      <c r="EL1501" s="66">
        <v>694</v>
      </c>
      <c r="EM1501" s="60">
        <v>143</v>
      </c>
      <c r="EN1501" s="60">
        <v>308</v>
      </c>
      <c r="EO1501" s="60">
        <v>279</v>
      </c>
      <c r="EP1501" s="60">
        <v>271</v>
      </c>
      <c r="EQ1501" s="60">
        <v>554</v>
      </c>
      <c r="ER1501" s="60">
        <v>0</v>
      </c>
      <c r="ES1501" s="60">
        <v>0</v>
      </c>
      <c r="ET1501" s="60">
        <v>0</v>
      </c>
      <c r="EU1501" s="60">
        <v>542</v>
      </c>
      <c r="EV1501" s="60">
        <v>144</v>
      </c>
      <c r="EW1501" s="60">
        <v>61</v>
      </c>
      <c r="EX1501" s="60">
        <v>452</v>
      </c>
      <c r="EY1501" s="60">
        <v>3</v>
      </c>
      <c r="EZ1501" s="60">
        <v>0</v>
      </c>
      <c r="FA1501" s="60">
        <v>0</v>
      </c>
      <c r="FB1501" s="60">
        <v>5</v>
      </c>
      <c r="FC1501" s="60">
        <v>4</v>
      </c>
      <c r="FD1501" s="60">
        <v>0</v>
      </c>
      <c r="FE1501" s="60">
        <v>20</v>
      </c>
      <c r="FF1501" s="60">
        <v>81</v>
      </c>
      <c r="FG1501" s="60">
        <v>12</v>
      </c>
      <c r="FH1501" s="60">
        <v>16</v>
      </c>
      <c r="FI1501" s="60">
        <v>106</v>
      </c>
      <c r="FJ1501" s="60">
        <v>28</v>
      </c>
      <c r="FK1501" s="68">
        <v>81</v>
      </c>
    </row>
    <row r="1502" spans="1:167" x14ac:dyDescent="0.25">
      <c r="A1502" s="36" t="s">
        <v>2666</v>
      </c>
      <c r="B1502" s="37">
        <v>340076074022</v>
      </c>
      <c r="C1502" s="37" t="s">
        <v>19645</v>
      </c>
      <c r="D1502" s="38" t="s">
        <v>2667</v>
      </c>
      <c r="E1502" s="104" t="s">
        <v>12056</v>
      </c>
      <c r="F1502" s="39" t="s">
        <v>11896</v>
      </c>
      <c r="G1502" s="199" t="s">
        <v>24792</v>
      </c>
      <c r="H1502" s="137" t="s">
        <v>24792</v>
      </c>
      <c r="I1502" s="43">
        <v>0.34359023928999999</v>
      </c>
      <c r="J1502" s="59">
        <v>1400</v>
      </c>
      <c r="K1502" s="60">
        <v>653</v>
      </c>
      <c r="L1502" s="61">
        <v>0.46642857142857141</v>
      </c>
      <c r="M1502" s="60">
        <v>586</v>
      </c>
      <c r="N1502" s="63">
        <v>2.39</v>
      </c>
      <c r="O1502" s="60">
        <v>586</v>
      </c>
      <c r="P1502" s="60">
        <v>3</v>
      </c>
      <c r="Q1502" s="61">
        <v>5.1194539249146756E-3</v>
      </c>
      <c r="R1502" s="60">
        <v>27</v>
      </c>
      <c r="S1502" s="61">
        <v>4.607508532423208E-2</v>
      </c>
      <c r="T1502" s="63">
        <v>38.799999999999997</v>
      </c>
      <c r="U1502" s="60">
        <v>355</v>
      </c>
      <c r="V1502" s="61">
        <v>0.25357142857142856</v>
      </c>
      <c r="W1502" s="60">
        <v>895</v>
      </c>
      <c r="X1502" s="61">
        <v>0.63928571428571423</v>
      </c>
      <c r="Y1502" s="60">
        <v>180</v>
      </c>
      <c r="Z1502" s="61">
        <v>0.12857142857142856</v>
      </c>
      <c r="AA1502" s="60">
        <v>78</v>
      </c>
      <c r="AB1502" s="61">
        <v>5.5714285714285716E-2</v>
      </c>
      <c r="AC1502" s="60">
        <v>97</v>
      </c>
      <c r="AD1502" s="61">
        <v>6.9285714285714284E-2</v>
      </c>
      <c r="AE1502" s="60">
        <v>923</v>
      </c>
      <c r="AF1502" s="61">
        <v>0.65928571428571425</v>
      </c>
      <c r="AG1502" s="62">
        <v>223</v>
      </c>
      <c r="AH1502" s="61">
        <v>0.15928571428571428</v>
      </c>
      <c r="AI1502" s="60">
        <v>150</v>
      </c>
      <c r="AJ1502" s="61">
        <v>0.10714285714285714</v>
      </c>
      <c r="AK1502" s="60">
        <v>747</v>
      </c>
      <c r="AL1502" s="61">
        <v>0.53357142857142859</v>
      </c>
      <c r="AM1502" s="60">
        <v>346</v>
      </c>
      <c r="AN1502" s="61">
        <v>0.24714285714285714</v>
      </c>
      <c r="AO1502" s="60">
        <v>49</v>
      </c>
      <c r="AP1502" s="61">
        <v>3.5000000000000003E-2</v>
      </c>
      <c r="AQ1502" s="60">
        <v>233</v>
      </c>
      <c r="AR1502" s="61">
        <v>0.16642857142857143</v>
      </c>
      <c r="AS1502" s="60">
        <v>25</v>
      </c>
      <c r="AT1502" s="61">
        <v>1.7857142857142856E-2</v>
      </c>
      <c r="AU1502" s="60">
        <v>64</v>
      </c>
      <c r="AV1502" s="61">
        <v>4.5714285714285714E-2</v>
      </c>
      <c r="AW1502" s="60">
        <v>121</v>
      </c>
      <c r="AX1502" s="60">
        <v>1220</v>
      </c>
      <c r="AY1502" s="64">
        <v>9.9180327868852461E-2</v>
      </c>
      <c r="AZ1502" s="60">
        <v>127</v>
      </c>
      <c r="BA1502" s="65">
        <v>0.21672354948805461</v>
      </c>
      <c r="BB1502" s="59">
        <v>880</v>
      </c>
      <c r="BC1502" s="61">
        <v>0.95341278439869992</v>
      </c>
      <c r="BD1502" s="60">
        <v>0</v>
      </c>
      <c r="BE1502" s="60">
        <v>93</v>
      </c>
      <c r="BF1502" s="61">
        <v>0</v>
      </c>
      <c r="BG1502" s="60">
        <v>247</v>
      </c>
      <c r="BH1502" s="65">
        <v>0.26760563380281688</v>
      </c>
      <c r="BI1502" s="59">
        <v>586</v>
      </c>
      <c r="BJ1502" s="60">
        <v>351</v>
      </c>
      <c r="BK1502" s="61">
        <v>0.59897610921501709</v>
      </c>
      <c r="BL1502" s="60">
        <v>235</v>
      </c>
      <c r="BM1502" s="61">
        <v>0.40102389078498296</v>
      </c>
      <c r="BN1502" s="60">
        <v>0</v>
      </c>
      <c r="BO1502" s="64">
        <v>0</v>
      </c>
      <c r="BP1502" s="60">
        <v>0</v>
      </c>
      <c r="BQ1502" s="61">
        <v>0</v>
      </c>
      <c r="BR1502" s="66">
        <v>1103</v>
      </c>
      <c r="BS1502" s="66">
        <v>968</v>
      </c>
      <c r="BT1502" s="60">
        <v>0</v>
      </c>
      <c r="BU1502" s="60">
        <v>235</v>
      </c>
      <c r="BV1502" s="60">
        <v>2084</v>
      </c>
      <c r="BW1502" s="60">
        <v>267</v>
      </c>
      <c r="BX1502" s="61">
        <v>0.45563139931740615</v>
      </c>
      <c r="BY1502" s="60">
        <v>11</v>
      </c>
      <c r="BZ1502" s="61">
        <v>1.877133105802048E-2</v>
      </c>
      <c r="CA1502" s="60">
        <v>234100</v>
      </c>
      <c r="CB1502" s="67">
        <v>2013</v>
      </c>
      <c r="CC1502" s="67">
        <v>1965</v>
      </c>
      <c r="CD1502" s="60">
        <v>34</v>
      </c>
      <c r="CE1502" s="61">
        <v>5.8020477815699661E-2</v>
      </c>
      <c r="CF1502" s="60">
        <v>181</v>
      </c>
      <c r="CG1502" s="61">
        <v>0.30887372013651876</v>
      </c>
      <c r="CH1502" s="60">
        <v>21</v>
      </c>
      <c r="CI1502" s="61">
        <v>3.5836177474402729E-2</v>
      </c>
      <c r="CJ1502" s="60">
        <v>346</v>
      </c>
      <c r="CK1502" s="61">
        <v>0.59044368600682595</v>
      </c>
      <c r="CL1502" s="60">
        <v>39</v>
      </c>
      <c r="CM1502" s="61">
        <v>6.655290102389079E-2</v>
      </c>
      <c r="CN1502" s="60">
        <v>0</v>
      </c>
      <c r="CO1502" s="61">
        <v>0</v>
      </c>
      <c r="CP1502" s="60">
        <v>201</v>
      </c>
      <c r="CQ1502" s="61">
        <v>0.34300341296928327</v>
      </c>
      <c r="CR1502" s="60">
        <v>345</v>
      </c>
      <c r="CS1502" s="60">
        <v>148</v>
      </c>
      <c r="CT1502" s="61">
        <v>0.4289855072463768</v>
      </c>
      <c r="CU1502" s="60">
        <v>228</v>
      </c>
      <c r="CV1502" s="60">
        <v>112</v>
      </c>
      <c r="CW1502" s="61">
        <v>0.49122807017543857</v>
      </c>
      <c r="CX1502" s="60">
        <v>573</v>
      </c>
      <c r="CY1502" s="60">
        <v>260</v>
      </c>
      <c r="CZ1502" s="65">
        <v>0.4537521815008726</v>
      </c>
      <c r="DA1502" s="59">
        <v>1400</v>
      </c>
      <c r="DB1502" s="60">
        <v>370</v>
      </c>
      <c r="DC1502" s="61">
        <v>0.26428571428571429</v>
      </c>
      <c r="DD1502" s="60">
        <v>317</v>
      </c>
      <c r="DE1502" s="60">
        <v>73</v>
      </c>
      <c r="DF1502" s="61">
        <v>0.2302839116719243</v>
      </c>
      <c r="DG1502" s="60">
        <v>52442</v>
      </c>
      <c r="DH1502" s="60">
        <v>65741</v>
      </c>
      <c r="DI1502" s="60">
        <v>60</v>
      </c>
      <c r="DJ1502" s="60">
        <v>58</v>
      </c>
      <c r="DK1502" s="60">
        <v>22</v>
      </c>
      <c r="DL1502" s="60">
        <v>9</v>
      </c>
      <c r="DM1502" s="60">
        <v>0</v>
      </c>
      <c r="DN1502" s="60">
        <v>0</v>
      </c>
      <c r="DO1502" s="60">
        <v>30</v>
      </c>
      <c r="DP1502" s="60">
        <v>12</v>
      </c>
      <c r="DQ1502" s="60">
        <v>10</v>
      </c>
      <c r="DR1502" s="60">
        <v>31</v>
      </c>
      <c r="DS1502" s="60">
        <v>80</v>
      </c>
      <c r="DT1502" s="60">
        <v>63</v>
      </c>
      <c r="DU1502" s="60">
        <v>27</v>
      </c>
      <c r="DV1502" s="60">
        <v>32</v>
      </c>
      <c r="DW1502" s="60">
        <v>68</v>
      </c>
      <c r="DX1502" s="68">
        <v>84</v>
      </c>
      <c r="DY1502" s="59">
        <v>27</v>
      </c>
      <c r="DZ1502" s="60">
        <v>684</v>
      </c>
      <c r="EA1502" s="65">
        <v>3.9473684210526314E-2</v>
      </c>
      <c r="EB1502" s="59">
        <v>1400</v>
      </c>
      <c r="EC1502" s="60">
        <v>1287</v>
      </c>
      <c r="ED1502" s="65">
        <v>0.91928571428571426</v>
      </c>
      <c r="EE1502" s="59">
        <v>706</v>
      </c>
      <c r="EF1502" s="60">
        <v>22</v>
      </c>
      <c r="EG1502" s="64">
        <v>3.1161473087818695E-2</v>
      </c>
      <c r="EH1502" s="60">
        <v>339</v>
      </c>
      <c r="EI1502" s="60">
        <v>186</v>
      </c>
      <c r="EJ1502" s="66">
        <v>85</v>
      </c>
      <c r="EK1502" s="66">
        <v>69</v>
      </c>
      <c r="EL1502" s="66">
        <v>32</v>
      </c>
      <c r="EM1502" s="60">
        <v>16</v>
      </c>
      <c r="EN1502" s="60">
        <v>44</v>
      </c>
      <c r="EO1502" s="60">
        <v>38</v>
      </c>
      <c r="EP1502" s="60">
        <v>35</v>
      </c>
      <c r="EQ1502" s="60">
        <v>53</v>
      </c>
      <c r="ER1502" s="60">
        <v>0</v>
      </c>
      <c r="ES1502" s="60">
        <v>0</v>
      </c>
      <c r="ET1502" s="60">
        <v>0</v>
      </c>
      <c r="EU1502" s="60">
        <v>4</v>
      </c>
      <c r="EV1502" s="60">
        <v>0</v>
      </c>
      <c r="EW1502" s="60">
        <v>4</v>
      </c>
      <c r="EX1502" s="60">
        <v>40</v>
      </c>
      <c r="EY1502" s="60">
        <v>12</v>
      </c>
      <c r="EZ1502" s="60">
        <v>0</v>
      </c>
      <c r="FA1502" s="60">
        <v>0</v>
      </c>
      <c r="FB1502" s="60">
        <v>6</v>
      </c>
      <c r="FC1502" s="60">
        <v>3</v>
      </c>
      <c r="FD1502" s="60">
        <v>3</v>
      </c>
      <c r="FE1502" s="60">
        <v>0</v>
      </c>
      <c r="FF1502" s="60">
        <v>0</v>
      </c>
      <c r="FG1502" s="60">
        <v>25</v>
      </c>
      <c r="FH1502" s="60">
        <v>18</v>
      </c>
      <c r="FI1502" s="60">
        <v>48</v>
      </c>
      <c r="FJ1502" s="60">
        <v>23</v>
      </c>
      <c r="FK1502" s="68">
        <v>0</v>
      </c>
    </row>
    <row r="1503" spans="1:167" x14ac:dyDescent="0.25">
      <c r="A1503" s="36" t="s">
        <v>2668</v>
      </c>
      <c r="B1503" s="37">
        <v>340076075021</v>
      </c>
      <c r="C1503" s="37" t="s">
        <v>19646</v>
      </c>
      <c r="D1503" s="38" t="s">
        <v>2669</v>
      </c>
      <c r="E1503" s="104" t="s">
        <v>25060</v>
      </c>
      <c r="F1503" s="39" t="s">
        <v>11896</v>
      </c>
      <c r="G1503" s="199" t="s">
        <v>24792</v>
      </c>
      <c r="H1503" s="137" t="s">
        <v>24792</v>
      </c>
      <c r="I1503" s="43">
        <v>0.97893111894200002</v>
      </c>
      <c r="J1503" s="59">
        <v>2815</v>
      </c>
      <c r="K1503" s="60">
        <v>1234</v>
      </c>
      <c r="L1503" s="61">
        <v>0.4383658969804618</v>
      </c>
      <c r="M1503" s="60">
        <v>783</v>
      </c>
      <c r="N1503" s="63">
        <v>3.01</v>
      </c>
      <c r="O1503" s="60">
        <v>783</v>
      </c>
      <c r="P1503" s="60">
        <v>0</v>
      </c>
      <c r="Q1503" s="61">
        <v>0</v>
      </c>
      <c r="R1503" s="60">
        <v>0</v>
      </c>
      <c r="S1503" s="61">
        <v>0</v>
      </c>
      <c r="T1503" s="63">
        <v>47.5</v>
      </c>
      <c r="U1503" s="60">
        <v>678</v>
      </c>
      <c r="V1503" s="61">
        <v>0.24085257548845471</v>
      </c>
      <c r="W1503" s="60">
        <v>1176</v>
      </c>
      <c r="X1503" s="61">
        <v>0.41776198934280639</v>
      </c>
      <c r="Y1503" s="60">
        <v>81</v>
      </c>
      <c r="Z1503" s="61">
        <v>2.8774422735346358E-2</v>
      </c>
      <c r="AA1503" s="60">
        <v>555</v>
      </c>
      <c r="AB1503" s="61">
        <v>0.19715808170515098</v>
      </c>
      <c r="AC1503" s="60">
        <v>42</v>
      </c>
      <c r="AD1503" s="61">
        <v>1.4920071047957371E-2</v>
      </c>
      <c r="AE1503" s="60">
        <v>1928</v>
      </c>
      <c r="AF1503" s="61">
        <v>0.6849023090586146</v>
      </c>
      <c r="AG1503" s="62">
        <v>1149</v>
      </c>
      <c r="AH1503" s="61">
        <v>0.40817051509769092</v>
      </c>
      <c r="AI1503" s="60">
        <v>961</v>
      </c>
      <c r="AJ1503" s="61">
        <v>0.34138543516873887</v>
      </c>
      <c r="AK1503" s="60">
        <v>2152</v>
      </c>
      <c r="AL1503" s="61">
        <v>0.76447602131438719</v>
      </c>
      <c r="AM1503" s="60">
        <v>155</v>
      </c>
      <c r="AN1503" s="61">
        <v>5.5062166962699825E-2</v>
      </c>
      <c r="AO1503" s="60">
        <v>157</v>
      </c>
      <c r="AP1503" s="61">
        <v>5.5772646536412077E-2</v>
      </c>
      <c r="AQ1503" s="60">
        <v>250</v>
      </c>
      <c r="AR1503" s="61">
        <v>8.8809946714031973E-2</v>
      </c>
      <c r="AS1503" s="60">
        <v>101</v>
      </c>
      <c r="AT1503" s="61">
        <v>3.5879218472468916E-2</v>
      </c>
      <c r="AU1503" s="60">
        <v>303</v>
      </c>
      <c r="AV1503" s="61">
        <v>0.10763765541740675</v>
      </c>
      <c r="AW1503" s="60">
        <v>85</v>
      </c>
      <c r="AX1503" s="60">
        <v>2734</v>
      </c>
      <c r="AY1503" s="64">
        <v>3.108997805413314E-2</v>
      </c>
      <c r="AZ1503" s="60">
        <v>373</v>
      </c>
      <c r="BA1503" s="65">
        <v>0.47637292464878672</v>
      </c>
      <c r="BB1503" s="59">
        <v>1818</v>
      </c>
      <c r="BC1503" s="61">
        <v>0.94294605809128629</v>
      </c>
      <c r="BD1503" s="60">
        <v>0</v>
      </c>
      <c r="BE1503" s="60">
        <v>191</v>
      </c>
      <c r="BF1503" s="61">
        <v>0</v>
      </c>
      <c r="BG1503" s="60">
        <v>896</v>
      </c>
      <c r="BH1503" s="65">
        <v>0.46473029045643155</v>
      </c>
      <c r="BI1503" s="59">
        <v>820</v>
      </c>
      <c r="BJ1503" s="60">
        <v>681</v>
      </c>
      <c r="BK1503" s="61">
        <v>0.86973180076628354</v>
      </c>
      <c r="BL1503" s="60">
        <v>102</v>
      </c>
      <c r="BM1503" s="61">
        <v>0.13026819923371646</v>
      </c>
      <c r="BN1503" s="60">
        <v>37</v>
      </c>
      <c r="BO1503" s="64">
        <v>4.5121951219512194E-2</v>
      </c>
      <c r="BP1503" s="60">
        <v>37</v>
      </c>
      <c r="BQ1503" s="61">
        <v>4.5121951219512194E-2</v>
      </c>
      <c r="BR1503" s="66">
        <v>3501</v>
      </c>
      <c r="BS1503" s="66">
        <v>3501</v>
      </c>
      <c r="BT1503" s="60">
        <v>88</v>
      </c>
      <c r="BU1503" s="60">
        <v>14</v>
      </c>
      <c r="BV1503" s="60">
        <v>3220</v>
      </c>
      <c r="BW1503" s="60">
        <v>223</v>
      </c>
      <c r="BX1503" s="61">
        <v>0.27195121951219514</v>
      </c>
      <c r="BY1503" s="60">
        <v>18</v>
      </c>
      <c r="BZ1503" s="61">
        <v>2.1951219512195121E-2</v>
      </c>
      <c r="CA1503" s="60">
        <v>383200</v>
      </c>
      <c r="CB1503" s="67">
        <v>2004</v>
      </c>
      <c r="CC1503" s="67">
        <v>1981</v>
      </c>
      <c r="CD1503" s="60">
        <v>8</v>
      </c>
      <c r="CE1503" s="61">
        <v>9.7560975609756097E-3</v>
      </c>
      <c r="CF1503" s="60">
        <v>124</v>
      </c>
      <c r="CG1503" s="61">
        <v>0.15121951219512195</v>
      </c>
      <c r="CH1503" s="60">
        <v>18</v>
      </c>
      <c r="CI1503" s="61">
        <v>2.1951219512195121E-2</v>
      </c>
      <c r="CJ1503" s="60">
        <v>635</v>
      </c>
      <c r="CK1503" s="61">
        <v>0.77439024390243905</v>
      </c>
      <c r="CL1503" s="60">
        <v>21</v>
      </c>
      <c r="CM1503" s="61">
        <v>2.5609756097560974E-2</v>
      </c>
      <c r="CN1503" s="60">
        <v>0</v>
      </c>
      <c r="CO1503" s="61">
        <v>0</v>
      </c>
      <c r="CP1503" s="60">
        <v>164</v>
      </c>
      <c r="CQ1503" s="61">
        <v>0.2</v>
      </c>
      <c r="CR1503" s="60">
        <v>681</v>
      </c>
      <c r="CS1503" s="60">
        <v>80</v>
      </c>
      <c r="CT1503" s="61">
        <v>0.11747430249632893</v>
      </c>
      <c r="CU1503" s="60">
        <v>102</v>
      </c>
      <c r="CV1503" s="60">
        <v>75</v>
      </c>
      <c r="CW1503" s="61">
        <v>0.73529411764705888</v>
      </c>
      <c r="CX1503" s="60">
        <v>783</v>
      </c>
      <c r="CY1503" s="60">
        <v>155</v>
      </c>
      <c r="CZ1503" s="65">
        <v>0.19795657726692209</v>
      </c>
      <c r="DA1503" s="59">
        <v>2366</v>
      </c>
      <c r="DB1503" s="60">
        <v>19</v>
      </c>
      <c r="DC1503" s="61">
        <v>8.0304311073541839E-3</v>
      </c>
      <c r="DD1503" s="60">
        <v>582</v>
      </c>
      <c r="DE1503" s="60">
        <v>0</v>
      </c>
      <c r="DF1503" s="61">
        <v>0</v>
      </c>
      <c r="DG1503" s="60">
        <v>60863</v>
      </c>
      <c r="DH1503" s="60">
        <v>195659</v>
      </c>
      <c r="DI1503" s="60">
        <v>0</v>
      </c>
      <c r="DJ1503" s="60">
        <v>17</v>
      </c>
      <c r="DK1503" s="60">
        <v>0</v>
      </c>
      <c r="DL1503" s="60">
        <v>0</v>
      </c>
      <c r="DM1503" s="60">
        <v>0</v>
      </c>
      <c r="DN1503" s="60">
        <v>25</v>
      </c>
      <c r="DO1503" s="60">
        <v>40</v>
      </c>
      <c r="DP1503" s="60">
        <v>20</v>
      </c>
      <c r="DQ1503" s="60">
        <v>0</v>
      </c>
      <c r="DR1503" s="60">
        <v>29</v>
      </c>
      <c r="DS1503" s="60">
        <v>0</v>
      </c>
      <c r="DT1503" s="60">
        <v>81</v>
      </c>
      <c r="DU1503" s="60">
        <v>87</v>
      </c>
      <c r="DV1503" s="60">
        <v>41</v>
      </c>
      <c r="DW1503" s="60">
        <v>106</v>
      </c>
      <c r="DX1503" s="68">
        <v>337</v>
      </c>
      <c r="DY1503" s="59">
        <v>0</v>
      </c>
      <c r="DZ1503" s="60">
        <v>862</v>
      </c>
      <c r="EA1503" s="65">
        <v>0</v>
      </c>
      <c r="EB1503" s="59">
        <v>2366</v>
      </c>
      <c r="EC1503" s="60">
        <v>2366</v>
      </c>
      <c r="ED1503" s="65">
        <v>1</v>
      </c>
      <c r="EE1503" s="59">
        <v>912</v>
      </c>
      <c r="EF1503" s="60">
        <v>39</v>
      </c>
      <c r="EG1503" s="64">
        <v>4.2763157894736843E-2</v>
      </c>
      <c r="EH1503" s="60">
        <v>2754</v>
      </c>
      <c r="EI1503" s="60">
        <v>2659</v>
      </c>
      <c r="EJ1503" s="66">
        <v>455</v>
      </c>
      <c r="EK1503" s="66">
        <v>649</v>
      </c>
      <c r="EL1503" s="66">
        <v>1555</v>
      </c>
      <c r="EM1503" s="60">
        <v>232</v>
      </c>
      <c r="EN1503" s="60">
        <v>491</v>
      </c>
      <c r="EO1503" s="60">
        <v>602</v>
      </c>
      <c r="EP1503" s="60">
        <v>849</v>
      </c>
      <c r="EQ1503" s="60">
        <v>485</v>
      </c>
      <c r="ER1503" s="60">
        <v>0</v>
      </c>
      <c r="ES1503" s="60">
        <v>0</v>
      </c>
      <c r="ET1503" s="60">
        <v>0</v>
      </c>
      <c r="EU1503" s="60">
        <v>24</v>
      </c>
      <c r="EV1503" s="60">
        <v>8</v>
      </c>
      <c r="EW1503" s="60">
        <v>5</v>
      </c>
      <c r="EX1503" s="60">
        <v>40</v>
      </c>
      <c r="EY1503" s="60">
        <v>19</v>
      </c>
      <c r="EZ1503" s="60">
        <v>2</v>
      </c>
      <c r="FA1503" s="60">
        <v>75</v>
      </c>
      <c r="FB1503" s="60">
        <v>1</v>
      </c>
      <c r="FC1503" s="60">
        <v>71</v>
      </c>
      <c r="FD1503" s="60">
        <v>5</v>
      </c>
      <c r="FE1503" s="60">
        <v>26</v>
      </c>
      <c r="FF1503" s="60">
        <v>457</v>
      </c>
      <c r="FG1503" s="60">
        <v>1715</v>
      </c>
      <c r="FH1503" s="60">
        <v>0</v>
      </c>
      <c r="FI1503" s="60">
        <v>157</v>
      </c>
      <c r="FJ1503" s="60">
        <v>54</v>
      </c>
      <c r="FK1503" s="68">
        <v>0</v>
      </c>
    </row>
    <row r="1504" spans="1:167" x14ac:dyDescent="0.25">
      <c r="A1504" s="36" t="s">
        <v>2670</v>
      </c>
      <c r="B1504" s="37">
        <v>340076075022</v>
      </c>
      <c r="C1504" s="37" t="s">
        <v>19646</v>
      </c>
      <c r="D1504" s="38" t="s">
        <v>2671</v>
      </c>
      <c r="E1504" s="104" t="s">
        <v>25060</v>
      </c>
      <c r="F1504" s="39" t="s">
        <v>11896</v>
      </c>
      <c r="G1504" s="199" t="s">
        <v>24792</v>
      </c>
      <c r="H1504" s="137" t="s">
        <v>24792</v>
      </c>
      <c r="I1504" s="43">
        <v>0.29119812839999998</v>
      </c>
      <c r="J1504" s="59">
        <v>0</v>
      </c>
      <c r="K1504" s="60">
        <v>0</v>
      </c>
      <c r="L1504" s="61" t="s">
        <v>24794</v>
      </c>
      <c r="M1504" s="60">
        <v>0</v>
      </c>
      <c r="N1504" s="63">
        <v>0</v>
      </c>
      <c r="O1504" s="60">
        <v>0</v>
      </c>
      <c r="P1504" s="60">
        <v>0</v>
      </c>
      <c r="Q1504" s="61" t="s">
        <v>24794</v>
      </c>
      <c r="R1504" s="60">
        <v>0</v>
      </c>
      <c r="S1504" s="61" t="s">
        <v>24794</v>
      </c>
      <c r="T1504" s="63">
        <v>0</v>
      </c>
      <c r="U1504" s="60">
        <v>0</v>
      </c>
      <c r="V1504" s="61" t="s">
        <v>24794</v>
      </c>
      <c r="W1504" s="60">
        <v>0</v>
      </c>
      <c r="X1504" s="61" t="s">
        <v>24794</v>
      </c>
      <c r="Y1504" s="60">
        <v>0</v>
      </c>
      <c r="Z1504" s="61" t="s">
        <v>24794</v>
      </c>
      <c r="AA1504" s="60">
        <v>0</v>
      </c>
      <c r="AB1504" s="61" t="s">
        <v>24794</v>
      </c>
      <c r="AC1504" s="60">
        <v>0</v>
      </c>
      <c r="AD1504" s="61" t="s">
        <v>24794</v>
      </c>
      <c r="AE1504" s="60">
        <v>0</v>
      </c>
      <c r="AF1504" s="61" t="s">
        <v>24794</v>
      </c>
      <c r="AG1504" s="62">
        <v>0</v>
      </c>
      <c r="AH1504" s="61" t="s">
        <v>24794</v>
      </c>
      <c r="AI1504" s="60">
        <v>0</v>
      </c>
      <c r="AJ1504" s="61" t="s">
        <v>24794</v>
      </c>
      <c r="AK1504" s="60">
        <v>0</v>
      </c>
      <c r="AL1504" s="61" t="s">
        <v>24794</v>
      </c>
      <c r="AM1504" s="60">
        <v>0</v>
      </c>
      <c r="AN1504" s="61" t="s">
        <v>24794</v>
      </c>
      <c r="AO1504" s="60">
        <v>0</v>
      </c>
      <c r="AP1504" s="61" t="s">
        <v>24794</v>
      </c>
      <c r="AQ1504" s="60">
        <v>0</v>
      </c>
      <c r="AR1504" s="61" t="s">
        <v>24794</v>
      </c>
      <c r="AS1504" s="60">
        <v>0</v>
      </c>
      <c r="AT1504" s="61" t="s">
        <v>24794</v>
      </c>
      <c r="AU1504" s="60">
        <v>0</v>
      </c>
      <c r="AV1504" s="61" t="s">
        <v>24794</v>
      </c>
      <c r="AW1504" s="60">
        <v>0</v>
      </c>
      <c r="AX1504" s="60">
        <v>0</v>
      </c>
      <c r="AY1504" s="64" t="s">
        <v>24794</v>
      </c>
      <c r="AZ1504" s="60">
        <v>0</v>
      </c>
      <c r="BA1504" s="65" t="s">
        <v>24794</v>
      </c>
      <c r="BB1504" s="59">
        <v>0</v>
      </c>
      <c r="BC1504" s="61" t="s">
        <v>24794</v>
      </c>
      <c r="BD1504" s="60">
        <v>0</v>
      </c>
      <c r="BE1504" s="60">
        <v>0</v>
      </c>
      <c r="BF1504" s="61" t="s">
        <v>24794</v>
      </c>
      <c r="BG1504" s="60">
        <v>0</v>
      </c>
      <c r="BH1504" s="65" t="s">
        <v>24794</v>
      </c>
      <c r="BI1504" s="59">
        <v>0</v>
      </c>
      <c r="BJ1504" s="60">
        <v>0</v>
      </c>
      <c r="BK1504" s="61" t="s">
        <v>24794</v>
      </c>
      <c r="BL1504" s="60">
        <v>0</v>
      </c>
      <c r="BM1504" s="61" t="s">
        <v>24794</v>
      </c>
      <c r="BN1504" s="60">
        <v>0</v>
      </c>
      <c r="BO1504" s="64" t="s">
        <v>24794</v>
      </c>
      <c r="BP1504" s="60">
        <v>0</v>
      </c>
      <c r="BQ1504" s="61" t="s">
        <v>24794</v>
      </c>
      <c r="BR1504" s="66" t="s">
        <v>24794</v>
      </c>
      <c r="BS1504" s="66" t="s">
        <v>24794</v>
      </c>
      <c r="BT1504" s="60">
        <v>0</v>
      </c>
      <c r="BU1504" s="60">
        <v>0</v>
      </c>
      <c r="BV1504" s="60" t="s">
        <v>24794</v>
      </c>
      <c r="BW1504" s="60">
        <v>0</v>
      </c>
      <c r="BX1504" s="61" t="s">
        <v>24794</v>
      </c>
      <c r="BY1504" s="60">
        <v>0</v>
      </c>
      <c r="BZ1504" s="61" t="s">
        <v>24794</v>
      </c>
      <c r="CA1504" s="66" t="s">
        <v>24794</v>
      </c>
      <c r="CB1504" s="206" t="s">
        <v>24794</v>
      </c>
      <c r="CC1504" s="67" t="s">
        <v>24794</v>
      </c>
      <c r="CD1504" s="60">
        <v>0</v>
      </c>
      <c r="CE1504" s="61" t="s">
        <v>24794</v>
      </c>
      <c r="CF1504" s="60">
        <v>0</v>
      </c>
      <c r="CG1504" s="61" t="s">
        <v>24794</v>
      </c>
      <c r="CH1504" s="60">
        <v>0</v>
      </c>
      <c r="CI1504" s="61" t="s">
        <v>24794</v>
      </c>
      <c r="CJ1504" s="60">
        <v>0</v>
      </c>
      <c r="CK1504" s="61" t="s">
        <v>24794</v>
      </c>
      <c r="CL1504" s="60">
        <v>0</v>
      </c>
      <c r="CM1504" s="61" t="s">
        <v>24794</v>
      </c>
      <c r="CN1504" s="60">
        <v>0</v>
      </c>
      <c r="CO1504" s="61" t="s">
        <v>24794</v>
      </c>
      <c r="CP1504" s="60">
        <v>0</v>
      </c>
      <c r="CQ1504" s="61" t="s">
        <v>24794</v>
      </c>
      <c r="CR1504" s="60">
        <v>0</v>
      </c>
      <c r="CS1504" s="60">
        <v>0</v>
      </c>
      <c r="CT1504" s="61" t="s">
        <v>24794</v>
      </c>
      <c r="CU1504" s="60">
        <v>0</v>
      </c>
      <c r="CV1504" s="60">
        <v>0</v>
      </c>
      <c r="CW1504" s="61" t="s">
        <v>24794</v>
      </c>
      <c r="CX1504" s="60">
        <v>0</v>
      </c>
      <c r="CY1504" s="60">
        <v>0</v>
      </c>
      <c r="CZ1504" s="65" t="s">
        <v>24794</v>
      </c>
      <c r="DA1504" s="59">
        <v>0</v>
      </c>
      <c r="DB1504" s="60">
        <v>0</v>
      </c>
      <c r="DC1504" s="61" t="s">
        <v>24794</v>
      </c>
      <c r="DD1504" s="60">
        <v>0</v>
      </c>
      <c r="DE1504" s="60">
        <v>0</v>
      </c>
      <c r="DF1504" s="61" t="s">
        <v>24794</v>
      </c>
      <c r="DG1504" s="66">
        <v>0</v>
      </c>
      <c r="DH1504" s="66" t="s">
        <v>24794</v>
      </c>
      <c r="DI1504" s="60">
        <v>0</v>
      </c>
      <c r="DJ1504" s="60">
        <v>0</v>
      </c>
      <c r="DK1504" s="60">
        <v>0</v>
      </c>
      <c r="DL1504" s="60">
        <v>0</v>
      </c>
      <c r="DM1504" s="60">
        <v>0</v>
      </c>
      <c r="DN1504" s="60">
        <v>0</v>
      </c>
      <c r="DO1504" s="60">
        <v>0</v>
      </c>
      <c r="DP1504" s="60">
        <v>0</v>
      </c>
      <c r="DQ1504" s="60">
        <v>0</v>
      </c>
      <c r="DR1504" s="60">
        <v>0</v>
      </c>
      <c r="DS1504" s="60">
        <v>0</v>
      </c>
      <c r="DT1504" s="60">
        <v>0</v>
      </c>
      <c r="DU1504" s="60">
        <v>0</v>
      </c>
      <c r="DV1504" s="60">
        <v>0</v>
      </c>
      <c r="DW1504" s="60">
        <v>0</v>
      </c>
      <c r="DX1504" s="68">
        <v>0</v>
      </c>
      <c r="DY1504" s="59">
        <v>0</v>
      </c>
      <c r="DZ1504" s="60">
        <v>0</v>
      </c>
      <c r="EA1504" s="65" t="s">
        <v>24794</v>
      </c>
      <c r="EB1504" s="59">
        <v>0</v>
      </c>
      <c r="EC1504" s="60">
        <v>0</v>
      </c>
      <c r="ED1504" s="65" t="s">
        <v>24794</v>
      </c>
      <c r="EE1504" s="59">
        <v>0</v>
      </c>
      <c r="EF1504" s="60">
        <v>0</v>
      </c>
      <c r="EG1504" s="64" t="s">
        <v>24794</v>
      </c>
      <c r="EH1504" s="60">
        <v>2645</v>
      </c>
      <c r="EI1504" s="60">
        <v>3083</v>
      </c>
      <c r="EJ1504" s="66">
        <v>455</v>
      </c>
      <c r="EK1504" s="66">
        <v>929</v>
      </c>
      <c r="EL1504" s="66">
        <v>1699</v>
      </c>
      <c r="EM1504" s="60">
        <v>247</v>
      </c>
      <c r="EN1504" s="60">
        <v>575</v>
      </c>
      <c r="EO1504" s="60">
        <v>682</v>
      </c>
      <c r="EP1504" s="60">
        <v>813</v>
      </c>
      <c r="EQ1504" s="60">
        <v>766</v>
      </c>
      <c r="ER1504" s="60">
        <v>0</v>
      </c>
      <c r="ES1504" s="60">
        <v>0</v>
      </c>
      <c r="ET1504" s="60">
        <v>0</v>
      </c>
      <c r="EU1504" s="60">
        <v>98</v>
      </c>
      <c r="EV1504" s="60">
        <v>1</v>
      </c>
      <c r="EW1504" s="60">
        <v>22</v>
      </c>
      <c r="EX1504" s="60">
        <v>369</v>
      </c>
      <c r="EY1504" s="60">
        <v>0</v>
      </c>
      <c r="EZ1504" s="60">
        <v>6</v>
      </c>
      <c r="FA1504" s="60">
        <v>144</v>
      </c>
      <c r="FB1504" s="60">
        <v>5</v>
      </c>
      <c r="FC1504" s="60">
        <v>128</v>
      </c>
      <c r="FD1504" s="60">
        <v>0</v>
      </c>
      <c r="FE1504" s="60">
        <v>380</v>
      </c>
      <c r="FF1504" s="60">
        <v>309</v>
      </c>
      <c r="FG1504" s="60">
        <v>927</v>
      </c>
      <c r="FH1504" s="60">
        <v>2</v>
      </c>
      <c r="FI1504" s="60">
        <v>429</v>
      </c>
      <c r="FJ1504" s="60">
        <v>202</v>
      </c>
      <c r="FK1504" s="68">
        <v>61</v>
      </c>
    </row>
    <row r="1505" spans="1:167" x14ac:dyDescent="0.25">
      <c r="A1505" s="36" t="s">
        <v>2672</v>
      </c>
      <c r="B1505" s="37">
        <v>340076075023</v>
      </c>
      <c r="C1505" s="37" t="s">
        <v>19646</v>
      </c>
      <c r="D1505" s="38" t="s">
        <v>2673</v>
      </c>
      <c r="E1505" s="104" t="s">
        <v>25060</v>
      </c>
      <c r="F1505" s="39" t="s">
        <v>11896</v>
      </c>
      <c r="G1505" s="199" t="s">
        <v>24792</v>
      </c>
      <c r="H1505" s="137" t="s">
        <v>24792</v>
      </c>
      <c r="I1505" s="43">
        <v>0.87934383008200001</v>
      </c>
      <c r="J1505" s="59">
        <v>2117</v>
      </c>
      <c r="K1505" s="60">
        <v>1298</v>
      </c>
      <c r="L1505" s="61">
        <v>0.61313179026924891</v>
      </c>
      <c r="M1505" s="60">
        <v>787</v>
      </c>
      <c r="N1505" s="63">
        <v>2.56</v>
      </c>
      <c r="O1505" s="60">
        <v>787</v>
      </c>
      <c r="P1505" s="60">
        <v>0</v>
      </c>
      <c r="Q1505" s="61">
        <v>0</v>
      </c>
      <c r="R1505" s="60">
        <v>31</v>
      </c>
      <c r="S1505" s="61">
        <v>3.9390088945362133E-2</v>
      </c>
      <c r="T1505" s="63">
        <v>42.3</v>
      </c>
      <c r="U1505" s="60">
        <v>476</v>
      </c>
      <c r="V1505" s="61">
        <v>0.22484648086915446</v>
      </c>
      <c r="W1505" s="60">
        <v>1155</v>
      </c>
      <c r="X1505" s="61">
        <v>0.54558337269721302</v>
      </c>
      <c r="Y1505" s="60">
        <v>64</v>
      </c>
      <c r="Z1505" s="61">
        <v>3.0231459612659425E-2</v>
      </c>
      <c r="AA1505" s="60">
        <v>341</v>
      </c>
      <c r="AB1505" s="61">
        <v>0.16107699574870099</v>
      </c>
      <c r="AC1505" s="60">
        <v>71</v>
      </c>
      <c r="AD1505" s="61">
        <v>3.3538025507794049E-2</v>
      </c>
      <c r="AE1505" s="60">
        <v>1477</v>
      </c>
      <c r="AF1505" s="61">
        <v>0.69768540387340572</v>
      </c>
      <c r="AG1505" s="62">
        <v>675</v>
      </c>
      <c r="AH1505" s="61">
        <v>0.31884742560226736</v>
      </c>
      <c r="AI1505" s="60">
        <v>486</v>
      </c>
      <c r="AJ1505" s="61">
        <v>0.22957014643363249</v>
      </c>
      <c r="AK1505" s="60">
        <v>1234</v>
      </c>
      <c r="AL1505" s="61">
        <v>0.58290033065658953</v>
      </c>
      <c r="AM1505" s="60">
        <v>326</v>
      </c>
      <c r="AN1505" s="61">
        <v>0.15399149740198395</v>
      </c>
      <c r="AO1505" s="60">
        <v>420</v>
      </c>
      <c r="AP1505" s="61">
        <v>0.19839395370807747</v>
      </c>
      <c r="AQ1505" s="60">
        <v>70</v>
      </c>
      <c r="AR1505" s="61">
        <v>3.3065658951346243E-2</v>
      </c>
      <c r="AS1505" s="60">
        <v>67</v>
      </c>
      <c r="AT1505" s="61">
        <v>3.1648559282002837E-2</v>
      </c>
      <c r="AU1505" s="60">
        <v>110</v>
      </c>
      <c r="AV1505" s="61">
        <v>5.1960321209258385E-2</v>
      </c>
      <c r="AW1505" s="60">
        <v>153</v>
      </c>
      <c r="AX1505" s="60">
        <v>2053</v>
      </c>
      <c r="AY1505" s="64">
        <v>7.4525085241110567E-2</v>
      </c>
      <c r="AZ1505" s="60">
        <v>245</v>
      </c>
      <c r="BA1505" s="65">
        <v>0.3113087674714104</v>
      </c>
      <c r="BB1505" s="59">
        <v>1404</v>
      </c>
      <c r="BC1505" s="61">
        <v>0.95057549085985105</v>
      </c>
      <c r="BD1505" s="60">
        <v>0</v>
      </c>
      <c r="BE1505" s="60">
        <v>180</v>
      </c>
      <c r="BF1505" s="61">
        <v>0</v>
      </c>
      <c r="BG1505" s="60">
        <v>754</v>
      </c>
      <c r="BH1505" s="65">
        <v>0.51049424509140151</v>
      </c>
      <c r="BI1505" s="59">
        <v>787</v>
      </c>
      <c r="BJ1505" s="60">
        <v>712</v>
      </c>
      <c r="BK1505" s="61">
        <v>0.90470139771283353</v>
      </c>
      <c r="BL1505" s="60">
        <v>75</v>
      </c>
      <c r="BM1505" s="61">
        <v>9.5298602287166453E-2</v>
      </c>
      <c r="BN1505" s="60">
        <v>0</v>
      </c>
      <c r="BO1505" s="64">
        <v>0</v>
      </c>
      <c r="BP1505" s="60">
        <v>0</v>
      </c>
      <c r="BQ1505" s="61">
        <v>0</v>
      </c>
      <c r="BR1505" s="66">
        <v>1250</v>
      </c>
      <c r="BS1505" s="66">
        <v>1250</v>
      </c>
      <c r="BT1505" s="60">
        <v>31</v>
      </c>
      <c r="BU1505" s="60">
        <v>44</v>
      </c>
      <c r="BV1505" s="60">
        <v>2817</v>
      </c>
      <c r="BW1505" s="60">
        <v>368</v>
      </c>
      <c r="BX1505" s="61">
        <v>0.46759847522236342</v>
      </c>
      <c r="BY1505" s="60">
        <v>34</v>
      </c>
      <c r="BZ1505" s="61">
        <v>4.3202033036848796E-2</v>
      </c>
      <c r="CA1505" s="60">
        <v>409400</v>
      </c>
      <c r="CB1505" s="67">
        <v>2011</v>
      </c>
      <c r="CC1505" s="67">
        <v>1984</v>
      </c>
      <c r="CD1505" s="60">
        <v>129</v>
      </c>
      <c r="CE1505" s="61">
        <v>0.16391359593392629</v>
      </c>
      <c r="CF1505" s="60">
        <v>160</v>
      </c>
      <c r="CG1505" s="61">
        <v>0.20330368487928843</v>
      </c>
      <c r="CH1505" s="60">
        <v>0</v>
      </c>
      <c r="CI1505" s="61">
        <v>0</v>
      </c>
      <c r="CJ1505" s="60">
        <v>712</v>
      </c>
      <c r="CK1505" s="61">
        <v>0.90470139771283353</v>
      </c>
      <c r="CL1505" s="60">
        <v>0</v>
      </c>
      <c r="CM1505" s="61">
        <v>0</v>
      </c>
      <c r="CN1505" s="60">
        <v>15</v>
      </c>
      <c r="CO1505" s="61">
        <v>1.9059720457433291E-2</v>
      </c>
      <c r="CP1505" s="60">
        <v>60</v>
      </c>
      <c r="CQ1505" s="61">
        <v>7.6238881829733166E-2</v>
      </c>
      <c r="CR1505" s="60">
        <v>712</v>
      </c>
      <c r="CS1505" s="60">
        <v>253</v>
      </c>
      <c r="CT1505" s="61">
        <v>0.3553370786516854</v>
      </c>
      <c r="CU1505" s="60">
        <v>62</v>
      </c>
      <c r="CV1505" s="60">
        <v>31</v>
      </c>
      <c r="CW1505" s="61">
        <v>0.5</v>
      </c>
      <c r="CX1505" s="60">
        <v>774</v>
      </c>
      <c r="CY1505" s="60">
        <v>284</v>
      </c>
      <c r="CZ1505" s="65">
        <v>0.36692506459948321</v>
      </c>
      <c r="DA1505" s="59">
        <v>2034</v>
      </c>
      <c r="DB1505" s="60">
        <v>49</v>
      </c>
      <c r="DC1505" s="61">
        <v>2.4090462143559487E-2</v>
      </c>
      <c r="DD1505" s="60">
        <v>572</v>
      </c>
      <c r="DE1505" s="60">
        <v>0</v>
      </c>
      <c r="DF1505" s="61">
        <v>0</v>
      </c>
      <c r="DG1505" s="60">
        <v>52442</v>
      </c>
      <c r="DH1505" s="60">
        <v>89258</v>
      </c>
      <c r="DI1505" s="60">
        <v>31</v>
      </c>
      <c r="DJ1505" s="60">
        <v>0</v>
      </c>
      <c r="DK1505" s="60">
        <v>17</v>
      </c>
      <c r="DL1505" s="60">
        <v>83</v>
      </c>
      <c r="DM1505" s="60">
        <v>62</v>
      </c>
      <c r="DN1505" s="60">
        <v>0</v>
      </c>
      <c r="DO1505" s="60">
        <v>0</v>
      </c>
      <c r="DP1505" s="60">
        <v>0</v>
      </c>
      <c r="DQ1505" s="60">
        <v>16</v>
      </c>
      <c r="DR1505" s="60">
        <v>0</v>
      </c>
      <c r="DS1505" s="60">
        <v>111</v>
      </c>
      <c r="DT1505" s="60">
        <v>99</v>
      </c>
      <c r="DU1505" s="60">
        <v>11</v>
      </c>
      <c r="DV1505" s="60">
        <v>81</v>
      </c>
      <c r="DW1505" s="60">
        <v>86</v>
      </c>
      <c r="DX1505" s="68">
        <v>190</v>
      </c>
      <c r="DY1505" s="59">
        <v>11</v>
      </c>
      <c r="DZ1505" s="60">
        <v>1051</v>
      </c>
      <c r="EA1505" s="65">
        <v>1.0466222645099905E-2</v>
      </c>
      <c r="EB1505" s="59">
        <v>2034</v>
      </c>
      <c r="EC1505" s="60">
        <v>2010</v>
      </c>
      <c r="ED1505" s="65">
        <v>0.98820058997050142</v>
      </c>
      <c r="EE1505" s="59">
        <v>1067</v>
      </c>
      <c r="EF1505" s="60">
        <v>16</v>
      </c>
      <c r="EG1505" s="64">
        <v>1.499531396438613E-2</v>
      </c>
      <c r="EH1505" s="60">
        <v>2139</v>
      </c>
      <c r="EI1505" s="60">
        <v>2117</v>
      </c>
      <c r="EJ1505" s="66">
        <v>305</v>
      </c>
      <c r="EK1505" s="66">
        <v>436</v>
      </c>
      <c r="EL1505" s="66">
        <v>1376</v>
      </c>
      <c r="EM1505" s="60">
        <v>156</v>
      </c>
      <c r="EN1505" s="60">
        <v>383</v>
      </c>
      <c r="EO1505" s="60">
        <v>465</v>
      </c>
      <c r="EP1505" s="60">
        <v>702</v>
      </c>
      <c r="EQ1505" s="60">
        <v>411</v>
      </c>
      <c r="ER1505" s="60">
        <v>0</v>
      </c>
      <c r="ES1505" s="60">
        <v>0</v>
      </c>
      <c r="ET1505" s="60">
        <v>0</v>
      </c>
      <c r="EU1505" s="60">
        <v>8</v>
      </c>
      <c r="EV1505" s="60">
        <v>10</v>
      </c>
      <c r="EW1505" s="60">
        <v>19</v>
      </c>
      <c r="EX1505" s="60">
        <v>32</v>
      </c>
      <c r="EY1505" s="60">
        <v>0</v>
      </c>
      <c r="EZ1505" s="60">
        <v>5</v>
      </c>
      <c r="FA1505" s="60">
        <v>59</v>
      </c>
      <c r="FB1505" s="60">
        <v>4</v>
      </c>
      <c r="FC1505" s="60">
        <v>364</v>
      </c>
      <c r="FD1505" s="60">
        <v>605</v>
      </c>
      <c r="FE1505" s="60">
        <v>80</v>
      </c>
      <c r="FF1505" s="60">
        <v>0</v>
      </c>
      <c r="FG1505" s="60">
        <v>552</v>
      </c>
      <c r="FH1505" s="60">
        <v>188</v>
      </c>
      <c r="FI1505" s="60">
        <v>126</v>
      </c>
      <c r="FJ1505" s="60">
        <v>65</v>
      </c>
      <c r="FK1505" s="68">
        <v>0</v>
      </c>
    </row>
    <row r="1506" spans="1:167" x14ac:dyDescent="0.25">
      <c r="A1506" s="36" t="s">
        <v>18261</v>
      </c>
      <c r="B1506" s="37">
        <v>340076075024</v>
      </c>
      <c r="C1506" s="37" t="s">
        <v>19646</v>
      </c>
      <c r="D1506" s="38" t="s">
        <v>21610</v>
      </c>
      <c r="E1506" s="104" t="s">
        <v>25060</v>
      </c>
      <c r="F1506" s="39" t="s">
        <v>11896</v>
      </c>
      <c r="G1506" s="199" t="s">
        <v>24792</v>
      </c>
      <c r="H1506" s="137" t="s">
        <v>24792</v>
      </c>
      <c r="I1506" s="43">
        <v>0.95454453051999999</v>
      </c>
      <c r="J1506" s="59">
        <v>1507</v>
      </c>
      <c r="K1506" s="60">
        <v>881</v>
      </c>
      <c r="L1506" s="61">
        <v>0.58460517584605176</v>
      </c>
      <c r="M1506" s="60">
        <v>783</v>
      </c>
      <c r="N1506" s="63">
        <v>1.92</v>
      </c>
      <c r="O1506" s="60">
        <v>783</v>
      </c>
      <c r="P1506" s="60">
        <v>0</v>
      </c>
      <c r="Q1506" s="61">
        <v>0</v>
      </c>
      <c r="R1506" s="60">
        <v>0</v>
      </c>
      <c r="S1506" s="61">
        <v>0</v>
      </c>
      <c r="T1506" s="63">
        <v>69.8</v>
      </c>
      <c r="U1506" s="60">
        <v>96</v>
      </c>
      <c r="V1506" s="61">
        <v>6.3702720637027213E-2</v>
      </c>
      <c r="W1506" s="60">
        <v>335</v>
      </c>
      <c r="X1506" s="61">
        <v>0.22229595222295953</v>
      </c>
      <c r="Y1506" s="60">
        <v>16</v>
      </c>
      <c r="Z1506" s="61">
        <v>1.0617120106171201E-2</v>
      </c>
      <c r="AA1506" s="60">
        <v>61</v>
      </c>
      <c r="AB1506" s="61">
        <v>4.0477770404777701E-2</v>
      </c>
      <c r="AC1506" s="60">
        <v>19</v>
      </c>
      <c r="AD1506" s="61">
        <v>1.2607830126078301E-2</v>
      </c>
      <c r="AE1506" s="60">
        <v>1411</v>
      </c>
      <c r="AF1506" s="61">
        <v>0.9362972793629728</v>
      </c>
      <c r="AG1506" s="62">
        <v>1154</v>
      </c>
      <c r="AH1506" s="61">
        <v>0.76575978765759789</v>
      </c>
      <c r="AI1506" s="60">
        <v>1076</v>
      </c>
      <c r="AJ1506" s="61">
        <v>0.7140013271400133</v>
      </c>
      <c r="AK1506" s="60">
        <v>1361</v>
      </c>
      <c r="AL1506" s="61">
        <v>0.90311877903118776</v>
      </c>
      <c r="AM1506" s="60">
        <v>0</v>
      </c>
      <c r="AN1506" s="61">
        <v>0</v>
      </c>
      <c r="AO1506" s="60">
        <v>84</v>
      </c>
      <c r="AP1506" s="61">
        <v>5.5739880557398806E-2</v>
      </c>
      <c r="AQ1506" s="60">
        <v>14</v>
      </c>
      <c r="AR1506" s="61">
        <v>9.2899800928998005E-3</v>
      </c>
      <c r="AS1506" s="60">
        <v>48</v>
      </c>
      <c r="AT1506" s="61">
        <v>3.1851360318513607E-2</v>
      </c>
      <c r="AU1506" s="60">
        <v>48</v>
      </c>
      <c r="AV1506" s="61">
        <v>3.1851360318513607E-2</v>
      </c>
      <c r="AW1506" s="60">
        <v>27</v>
      </c>
      <c r="AX1506" s="60">
        <v>1491</v>
      </c>
      <c r="AY1506" s="64">
        <v>1.8108651911468814E-2</v>
      </c>
      <c r="AZ1506" s="60">
        <v>301</v>
      </c>
      <c r="BA1506" s="65">
        <v>0.38441890166028098</v>
      </c>
      <c r="BB1506" s="59">
        <v>1411</v>
      </c>
      <c r="BC1506" s="61">
        <v>1</v>
      </c>
      <c r="BD1506" s="60">
        <v>0</v>
      </c>
      <c r="BE1506" s="60">
        <v>19</v>
      </c>
      <c r="BF1506" s="61">
        <v>0</v>
      </c>
      <c r="BG1506" s="60">
        <v>1053</v>
      </c>
      <c r="BH1506" s="65">
        <v>0.74627923458540046</v>
      </c>
      <c r="BI1506" s="59">
        <v>783</v>
      </c>
      <c r="BJ1506" s="60">
        <v>727</v>
      </c>
      <c r="BK1506" s="61">
        <v>0.9284802043422733</v>
      </c>
      <c r="BL1506" s="60">
        <v>56</v>
      </c>
      <c r="BM1506" s="61">
        <v>7.151979565772669E-2</v>
      </c>
      <c r="BN1506" s="60">
        <v>0</v>
      </c>
      <c r="BO1506" s="64">
        <v>0</v>
      </c>
      <c r="BP1506" s="60">
        <v>0</v>
      </c>
      <c r="BQ1506" s="61">
        <v>0</v>
      </c>
      <c r="BR1506" s="66" t="s">
        <v>24794</v>
      </c>
      <c r="BS1506" s="66" t="s">
        <v>24794</v>
      </c>
      <c r="BT1506" s="60">
        <v>56</v>
      </c>
      <c r="BU1506" s="60">
        <v>0</v>
      </c>
      <c r="BV1506" s="60">
        <v>3151</v>
      </c>
      <c r="BW1506" s="60">
        <v>276</v>
      </c>
      <c r="BX1506" s="61">
        <v>0.35249042145593867</v>
      </c>
      <c r="BY1506" s="60">
        <v>20</v>
      </c>
      <c r="BZ1506" s="61">
        <v>2.554278416347382E-2</v>
      </c>
      <c r="CA1506" s="60">
        <v>545800</v>
      </c>
      <c r="CB1506" s="67">
        <v>2009</v>
      </c>
      <c r="CC1506" s="67">
        <v>2003</v>
      </c>
      <c r="CD1506" s="60">
        <v>0</v>
      </c>
      <c r="CE1506" s="61">
        <v>0</v>
      </c>
      <c r="CF1506" s="60">
        <v>0</v>
      </c>
      <c r="CG1506" s="61">
        <v>0</v>
      </c>
      <c r="CH1506" s="60">
        <v>0</v>
      </c>
      <c r="CI1506" s="61">
        <v>0</v>
      </c>
      <c r="CJ1506" s="60">
        <v>584</v>
      </c>
      <c r="CK1506" s="61">
        <v>0.74584929757343554</v>
      </c>
      <c r="CL1506" s="60">
        <v>143</v>
      </c>
      <c r="CM1506" s="61">
        <v>0.18263090676883781</v>
      </c>
      <c r="CN1506" s="60">
        <v>0</v>
      </c>
      <c r="CO1506" s="61">
        <v>0</v>
      </c>
      <c r="CP1506" s="60">
        <v>56</v>
      </c>
      <c r="CQ1506" s="61">
        <v>7.151979565772669E-2</v>
      </c>
      <c r="CR1506" s="60">
        <v>727</v>
      </c>
      <c r="CS1506" s="60">
        <v>272</v>
      </c>
      <c r="CT1506" s="61">
        <v>0.37414030261348008</v>
      </c>
      <c r="CU1506" s="60">
        <v>56</v>
      </c>
      <c r="CV1506" s="60">
        <v>42</v>
      </c>
      <c r="CW1506" s="61">
        <v>0.75</v>
      </c>
      <c r="CX1506" s="60">
        <v>783</v>
      </c>
      <c r="CY1506" s="60">
        <v>314</v>
      </c>
      <c r="CZ1506" s="65">
        <v>0.40102171136653897</v>
      </c>
      <c r="DA1506" s="59">
        <v>1507</v>
      </c>
      <c r="DB1506" s="60">
        <v>55</v>
      </c>
      <c r="DC1506" s="61">
        <v>3.6496350364963501E-2</v>
      </c>
      <c r="DD1506" s="60">
        <v>553</v>
      </c>
      <c r="DE1506" s="60">
        <v>0</v>
      </c>
      <c r="DF1506" s="61">
        <v>0</v>
      </c>
      <c r="DG1506" s="60">
        <v>114997</v>
      </c>
      <c r="DH1506" s="66">
        <v>139632</v>
      </c>
      <c r="DI1506" s="60">
        <v>13</v>
      </c>
      <c r="DJ1506" s="60">
        <v>42</v>
      </c>
      <c r="DK1506" s="60">
        <v>14</v>
      </c>
      <c r="DL1506" s="60">
        <v>30</v>
      </c>
      <c r="DM1506" s="60">
        <v>23</v>
      </c>
      <c r="DN1506" s="60">
        <v>0</v>
      </c>
      <c r="DO1506" s="60">
        <v>31</v>
      </c>
      <c r="DP1506" s="60">
        <v>0</v>
      </c>
      <c r="DQ1506" s="60">
        <v>0</v>
      </c>
      <c r="DR1506" s="60">
        <v>14</v>
      </c>
      <c r="DS1506" s="60">
        <v>67</v>
      </c>
      <c r="DT1506" s="60">
        <v>143</v>
      </c>
      <c r="DU1506" s="60">
        <v>0</v>
      </c>
      <c r="DV1506" s="60">
        <v>33</v>
      </c>
      <c r="DW1506" s="60">
        <v>87</v>
      </c>
      <c r="DX1506" s="68">
        <v>286</v>
      </c>
      <c r="DY1506" s="59">
        <v>20</v>
      </c>
      <c r="DZ1506" s="60">
        <v>507</v>
      </c>
      <c r="EA1506" s="65">
        <v>3.9447731755424063E-2</v>
      </c>
      <c r="EB1506" s="59">
        <v>1507</v>
      </c>
      <c r="EC1506" s="60">
        <v>1475</v>
      </c>
      <c r="ED1506" s="65">
        <v>0.97876575978765756</v>
      </c>
      <c r="EE1506" s="59">
        <v>540</v>
      </c>
      <c r="EF1506" s="60">
        <v>33</v>
      </c>
      <c r="EG1506" s="64">
        <v>6.1111111111111109E-2</v>
      </c>
      <c r="EH1506" s="60">
        <v>1719</v>
      </c>
      <c r="EI1506" s="60">
        <v>711</v>
      </c>
      <c r="EJ1506" s="66">
        <v>109</v>
      </c>
      <c r="EK1506" s="66">
        <v>204</v>
      </c>
      <c r="EL1506" s="66">
        <v>398</v>
      </c>
      <c r="EM1506" s="60">
        <v>54</v>
      </c>
      <c r="EN1506" s="60">
        <v>132</v>
      </c>
      <c r="EO1506" s="60">
        <v>181</v>
      </c>
      <c r="EP1506" s="60">
        <v>208</v>
      </c>
      <c r="EQ1506" s="60">
        <v>136</v>
      </c>
      <c r="ER1506" s="60">
        <v>0</v>
      </c>
      <c r="ES1506" s="60">
        <v>0</v>
      </c>
      <c r="ET1506" s="60">
        <v>0</v>
      </c>
      <c r="EU1506" s="60">
        <v>0</v>
      </c>
      <c r="EV1506" s="60">
        <v>2</v>
      </c>
      <c r="EW1506" s="60">
        <v>2</v>
      </c>
      <c r="EX1506" s="60">
        <v>11</v>
      </c>
      <c r="EY1506" s="60">
        <v>2</v>
      </c>
      <c r="EZ1506" s="60">
        <v>8</v>
      </c>
      <c r="FA1506" s="60">
        <v>19</v>
      </c>
      <c r="FB1506" s="60">
        <v>65</v>
      </c>
      <c r="FC1506" s="60">
        <v>158</v>
      </c>
      <c r="FD1506" s="60">
        <v>0</v>
      </c>
      <c r="FE1506" s="60">
        <v>0</v>
      </c>
      <c r="FF1506" s="60">
        <v>8</v>
      </c>
      <c r="FG1506" s="60">
        <v>346</v>
      </c>
      <c r="FH1506" s="60">
        <v>5</v>
      </c>
      <c r="FI1506" s="60">
        <v>82</v>
      </c>
      <c r="FJ1506" s="60">
        <v>3</v>
      </c>
      <c r="FK1506" s="68">
        <v>0</v>
      </c>
    </row>
    <row r="1507" spans="1:167" x14ac:dyDescent="0.25">
      <c r="A1507" s="36" t="s">
        <v>2674</v>
      </c>
      <c r="B1507" s="37">
        <v>340076075031</v>
      </c>
      <c r="C1507" s="37" t="s">
        <v>19647</v>
      </c>
      <c r="D1507" s="38" t="s">
        <v>2675</v>
      </c>
      <c r="E1507" s="104" t="s">
        <v>25060</v>
      </c>
      <c r="F1507" s="39" t="s">
        <v>11896</v>
      </c>
      <c r="G1507" s="199" t="s">
        <v>24792</v>
      </c>
      <c r="H1507" s="137" t="s">
        <v>24792</v>
      </c>
      <c r="I1507" s="43">
        <v>0.95271633754999996</v>
      </c>
      <c r="J1507" s="59">
        <v>2497</v>
      </c>
      <c r="K1507" s="60">
        <v>1236</v>
      </c>
      <c r="L1507" s="61">
        <v>0.49499399279134965</v>
      </c>
      <c r="M1507" s="60">
        <v>744</v>
      </c>
      <c r="N1507" s="63">
        <v>3.36</v>
      </c>
      <c r="O1507" s="60">
        <v>744</v>
      </c>
      <c r="P1507" s="60">
        <v>0</v>
      </c>
      <c r="Q1507" s="61">
        <v>0</v>
      </c>
      <c r="R1507" s="60">
        <v>53</v>
      </c>
      <c r="S1507" s="61">
        <v>7.1236559139784952E-2</v>
      </c>
      <c r="T1507" s="63">
        <v>43.2</v>
      </c>
      <c r="U1507" s="60">
        <v>717</v>
      </c>
      <c r="V1507" s="61">
        <v>0.28714457348818584</v>
      </c>
      <c r="W1507" s="60">
        <v>1160</v>
      </c>
      <c r="X1507" s="61">
        <v>0.46455746896275529</v>
      </c>
      <c r="Y1507" s="60">
        <v>23</v>
      </c>
      <c r="Z1507" s="61">
        <v>9.2110532639166996E-3</v>
      </c>
      <c r="AA1507" s="60">
        <v>495</v>
      </c>
      <c r="AB1507" s="61">
        <v>0.19823788546255505</v>
      </c>
      <c r="AC1507" s="60">
        <v>199</v>
      </c>
      <c r="AD1507" s="61">
        <v>7.9695634761714054E-2</v>
      </c>
      <c r="AE1507" s="60">
        <v>1679</v>
      </c>
      <c r="AF1507" s="61">
        <v>0.6724068882659191</v>
      </c>
      <c r="AG1507" s="62">
        <v>770</v>
      </c>
      <c r="AH1507" s="61">
        <v>0.30837004405286345</v>
      </c>
      <c r="AI1507" s="60">
        <v>620</v>
      </c>
      <c r="AJ1507" s="61">
        <v>0.24829795754905887</v>
      </c>
      <c r="AK1507" s="60">
        <v>1810</v>
      </c>
      <c r="AL1507" s="61">
        <v>0.72486984381257513</v>
      </c>
      <c r="AM1507" s="60">
        <v>0</v>
      </c>
      <c r="AN1507" s="61">
        <v>0</v>
      </c>
      <c r="AO1507" s="60">
        <v>585</v>
      </c>
      <c r="AP1507" s="61">
        <v>0.2342811373648378</v>
      </c>
      <c r="AQ1507" s="60">
        <v>17</v>
      </c>
      <c r="AR1507" s="61">
        <v>6.8081698037645178E-3</v>
      </c>
      <c r="AS1507" s="60">
        <v>85</v>
      </c>
      <c r="AT1507" s="61">
        <v>3.4040849018822587E-2</v>
      </c>
      <c r="AU1507" s="60">
        <v>72</v>
      </c>
      <c r="AV1507" s="61">
        <v>2.8834601521826191E-2</v>
      </c>
      <c r="AW1507" s="60">
        <v>180</v>
      </c>
      <c r="AX1507" s="60">
        <v>2474</v>
      </c>
      <c r="AY1507" s="64">
        <v>7.275666936135812E-2</v>
      </c>
      <c r="AZ1507" s="60">
        <v>191</v>
      </c>
      <c r="BA1507" s="65">
        <v>0.25672043010752688</v>
      </c>
      <c r="BB1507" s="59">
        <v>1672</v>
      </c>
      <c r="BC1507" s="61">
        <v>0.9958308516974389</v>
      </c>
      <c r="BD1507" s="60">
        <v>0</v>
      </c>
      <c r="BE1507" s="60">
        <v>105</v>
      </c>
      <c r="BF1507" s="61">
        <v>0</v>
      </c>
      <c r="BG1507" s="60">
        <v>1242</v>
      </c>
      <c r="BH1507" s="65">
        <v>0.73972602739726023</v>
      </c>
      <c r="BI1507" s="59">
        <v>786</v>
      </c>
      <c r="BJ1507" s="60">
        <v>744</v>
      </c>
      <c r="BK1507" s="61">
        <v>1</v>
      </c>
      <c r="BL1507" s="60">
        <v>0</v>
      </c>
      <c r="BM1507" s="61">
        <v>0</v>
      </c>
      <c r="BN1507" s="60">
        <v>42</v>
      </c>
      <c r="BO1507" s="64">
        <v>5.3435114503816793E-2</v>
      </c>
      <c r="BP1507" s="60">
        <v>42</v>
      </c>
      <c r="BQ1507" s="61">
        <v>5.3435114503816793E-2</v>
      </c>
      <c r="BR1507" s="66" t="s">
        <v>24794</v>
      </c>
      <c r="BS1507" s="66" t="s">
        <v>24794</v>
      </c>
      <c r="BT1507" s="60">
        <v>0</v>
      </c>
      <c r="BU1507" s="60">
        <v>0</v>
      </c>
      <c r="BV1507" s="60">
        <v>4001</v>
      </c>
      <c r="BW1507" s="60">
        <v>420</v>
      </c>
      <c r="BX1507" s="61">
        <v>0.53435114503816794</v>
      </c>
      <c r="BY1507" s="60">
        <v>66</v>
      </c>
      <c r="BZ1507" s="61">
        <v>8.3969465648854963E-2</v>
      </c>
      <c r="CA1507" s="60">
        <v>588100</v>
      </c>
      <c r="CB1507" s="67">
        <v>2004</v>
      </c>
      <c r="CC1507" s="67">
        <v>1987</v>
      </c>
      <c r="CD1507" s="60">
        <v>0</v>
      </c>
      <c r="CE1507" s="61">
        <v>0</v>
      </c>
      <c r="CF1507" s="60">
        <v>0</v>
      </c>
      <c r="CG1507" s="61">
        <v>0</v>
      </c>
      <c r="CH1507" s="60">
        <v>0</v>
      </c>
      <c r="CI1507" s="61">
        <v>0</v>
      </c>
      <c r="CJ1507" s="60">
        <v>786</v>
      </c>
      <c r="CK1507" s="61">
        <v>1</v>
      </c>
      <c r="CL1507" s="60">
        <v>0</v>
      </c>
      <c r="CM1507" s="61">
        <v>0</v>
      </c>
      <c r="CN1507" s="60">
        <v>0</v>
      </c>
      <c r="CO1507" s="61">
        <v>0</v>
      </c>
      <c r="CP1507" s="60">
        <v>0</v>
      </c>
      <c r="CQ1507" s="61">
        <v>0</v>
      </c>
      <c r="CR1507" s="60">
        <v>744</v>
      </c>
      <c r="CS1507" s="60">
        <v>265</v>
      </c>
      <c r="CT1507" s="61">
        <v>0.35618279569892475</v>
      </c>
      <c r="CU1507" s="60">
        <v>0</v>
      </c>
      <c r="CV1507" s="60">
        <v>0</v>
      </c>
      <c r="CW1507" s="61" t="s">
        <v>24794</v>
      </c>
      <c r="CX1507" s="60">
        <v>744</v>
      </c>
      <c r="CY1507" s="60">
        <v>265</v>
      </c>
      <c r="CZ1507" s="65">
        <v>0.35618279569892475</v>
      </c>
      <c r="DA1507" s="59">
        <v>2497</v>
      </c>
      <c r="DB1507" s="60">
        <v>45</v>
      </c>
      <c r="DC1507" s="61">
        <v>1.802162595114137E-2</v>
      </c>
      <c r="DD1507" s="60">
        <v>744</v>
      </c>
      <c r="DE1507" s="60">
        <v>15</v>
      </c>
      <c r="DF1507" s="61">
        <v>2.0161290322580645E-2</v>
      </c>
      <c r="DG1507" s="60">
        <v>75342</v>
      </c>
      <c r="DH1507" s="60">
        <v>250001</v>
      </c>
      <c r="DI1507" s="60">
        <v>0</v>
      </c>
      <c r="DJ1507" s="60">
        <v>15</v>
      </c>
      <c r="DK1507" s="60">
        <v>0</v>
      </c>
      <c r="DL1507" s="60">
        <v>0</v>
      </c>
      <c r="DM1507" s="60">
        <v>0</v>
      </c>
      <c r="DN1507" s="60">
        <v>0</v>
      </c>
      <c r="DO1507" s="60">
        <v>16</v>
      </c>
      <c r="DP1507" s="60">
        <v>0</v>
      </c>
      <c r="DQ1507" s="60">
        <v>0</v>
      </c>
      <c r="DR1507" s="60">
        <v>74</v>
      </c>
      <c r="DS1507" s="60">
        <v>53</v>
      </c>
      <c r="DT1507" s="60">
        <v>22</v>
      </c>
      <c r="DU1507" s="60">
        <v>23</v>
      </c>
      <c r="DV1507" s="60">
        <v>0</v>
      </c>
      <c r="DW1507" s="60">
        <v>84</v>
      </c>
      <c r="DX1507" s="68">
        <v>457</v>
      </c>
      <c r="DY1507" s="59">
        <v>0</v>
      </c>
      <c r="DZ1507" s="60">
        <v>1104</v>
      </c>
      <c r="EA1507" s="65">
        <v>0</v>
      </c>
      <c r="EB1507" s="59">
        <v>2497</v>
      </c>
      <c r="EC1507" s="60">
        <v>2336</v>
      </c>
      <c r="ED1507" s="65">
        <v>0.93552262715258305</v>
      </c>
      <c r="EE1507" s="59">
        <v>1127</v>
      </c>
      <c r="EF1507" s="60">
        <v>23</v>
      </c>
      <c r="EG1507" s="64">
        <v>2.0408163265306121E-2</v>
      </c>
      <c r="EH1507" s="60">
        <v>69</v>
      </c>
      <c r="EI1507" s="60">
        <v>186</v>
      </c>
      <c r="EJ1507" s="66">
        <v>39</v>
      </c>
      <c r="EK1507" s="66">
        <v>40</v>
      </c>
      <c r="EL1507" s="66">
        <v>107</v>
      </c>
      <c r="EM1507" s="60">
        <v>11</v>
      </c>
      <c r="EN1507" s="60">
        <v>29</v>
      </c>
      <c r="EO1507" s="60">
        <v>45</v>
      </c>
      <c r="EP1507" s="60">
        <v>57</v>
      </c>
      <c r="EQ1507" s="60">
        <v>44</v>
      </c>
      <c r="ER1507" s="60">
        <v>0</v>
      </c>
      <c r="ES1507" s="60">
        <v>0</v>
      </c>
      <c r="ET1507" s="60">
        <v>1</v>
      </c>
      <c r="EU1507" s="60">
        <v>7</v>
      </c>
      <c r="EV1507" s="60">
        <v>0</v>
      </c>
      <c r="EW1507" s="60">
        <v>19</v>
      </c>
      <c r="EX1507" s="60">
        <v>3</v>
      </c>
      <c r="EY1507" s="60">
        <v>0</v>
      </c>
      <c r="EZ1507" s="60">
        <v>2</v>
      </c>
      <c r="FA1507" s="60">
        <v>2</v>
      </c>
      <c r="FB1507" s="60">
        <v>4</v>
      </c>
      <c r="FC1507" s="60">
        <v>101</v>
      </c>
      <c r="FD1507" s="60">
        <v>1</v>
      </c>
      <c r="FE1507" s="60">
        <v>2</v>
      </c>
      <c r="FF1507" s="60">
        <v>2</v>
      </c>
      <c r="FG1507" s="60">
        <v>13</v>
      </c>
      <c r="FH1507" s="60">
        <v>0</v>
      </c>
      <c r="FI1507" s="60">
        <v>23</v>
      </c>
      <c r="FJ1507" s="60">
        <v>6</v>
      </c>
      <c r="FK1507" s="68">
        <v>0</v>
      </c>
    </row>
    <row r="1508" spans="1:167" x14ac:dyDescent="0.25">
      <c r="A1508" s="36" t="s">
        <v>2676</v>
      </c>
      <c r="B1508" s="37">
        <v>340076075032</v>
      </c>
      <c r="C1508" s="37" t="s">
        <v>19647</v>
      </c>
      <c r="D1508" s="38" t="s">
        <v>2677</v>
      </c>
      <c r="E1508" s="104" t="s">
        <v>25060</v>
      </c>
      <c r="F1508" s="39" t="s">
        <v>11896</v>
      </c>
      <c r="G1508" s="199" t="s">
        <v>24792</v>
      </c>
      <c r="H1508" s="137" t="s">
        <v>24792</v>
      </c>
      <c r="I1508" s="43">
        <v>0.383280366584</v>
      </c>
      <c r="J1508" s="59">
        <v>1577</v>
      </c>
      <c r="K1508" s="60">
        <v>907</v>
      </c>
      <c r="L1508" s="61">
        <v>0.57514267596702595</v>
      </c>
      <c r="M1508" s="60">
        <v>634</v>
      </c>
      <c r="N1508" s="63">
        <v>2.2599999999999998</v>
      </c>
      <c r="O1508" s="60">
        <v>634</v>
      </c>
      <c r="P1508" s="60">
        <v>16</v>
      </c>
      <c r="Q1508" s="61">
        <v>2.5236593059936908E-2</v>
      </c>
      <c r="R1508" s="60">
        <v>0</v>
      </c>
      <c r="S1508" s="61">
        <v>0</v>
      </c>
      <c r="T1508" s="63">
        <v>52.9</v>
      </c>
      <c r="U1508" s="60">
        <v>246</v>
      </c>
      <c r="V1508" s="61">
        <v>0.15599239061509196</v>
      </c>
      <c r="W1508" s="60">
        <v>823</v>
      </c>
      <c r="X1508" s="61">
        <v>0.5218769816106531</v>
      </c>
      <c r="Y1508" s="60">
        <v>37</v>
      </c>
      <c r="Z1508" s="61">
        <v>2.3462270133164237E-2</v>
      </c>
      <c r="AA1508" s="60">
        <v>176</v>
      </c>
      <c r="AB1508" s="61">
        <v>0.11160431198478123</v>
      </c>
      <c r="AC1508" s="60">
        <v>33</v>
      </c>
      <c r="AD1508" s="61">
        <v>2.0925808497146481E-2</v>
      </c>
      <c r="AE1508" s="60">
        <v>1254</v>
      </c>
      <c r="AF1508" s="61">
        <v>0.79518072289156627</v>
      </c>
      <c r="AG1508" s="62">
        <v>615</v>
      </c>
      <c r="AH1508" s="61">
        <v>0.38998097653772984</v>
      </c>
      <c r="AI1508" s="60">
        <v>508</v>
      </c>
      <c r="AJ1508" s="61">
        <v>0.32213062777425494</v>
      </c>
      <c r="AK1508" s="60">
        <v>1021</v>
      </c>
      <c r="AL1508" s="61">
        <v>0.64743183259353199</v>
      </c>
      <c r="AM1508" s="60">
        <v>89</v>
      </c>
      <c r="AN1508" s="61">
        <v>5.6436271401395052E-2</v>
      </c>
      <c r="AO1508" s="60">
        <v>275</v>
      </c>
      <c r="AP1508" s="61">
        <v>0.17438173747622068</v>
      </c>
      <c r="AQ1508" s="60">
        <v>162</v>
      </c>
      <c r="AR1508" s="61">
        <v>0.10272669625871908</v>
      </c>
      <c r="AS1508" s="60">
        <v>30</v>
      </c>
      <c r="AT1508" s="61">
        <v>1.9023462270133164E-2</v>
      </c>
      <c r="AU1508" s="60">
        <v>88</v>
      </c>
      <c r="AV1508" s="61">
        <v>5.5802155992390613E-2</v>
      </c>
      <c r="AW1508" s="60">
        <v>96</v>
      </c>
      <c r="AX1508" s="60">
        <v>1540</v>
      </c>
      <c r="AY1508" s="64">
        <v>6.2337662337662338E-2</v>
      </c>
      <c r="AZ1508" s="60">
        <v>159</v>
      </c>
      <c r="BA1508" s="65">
        <v>0.25078864353312302</v>
      </c>
      <c r="BB1508" s="59">
        <v>1170</v>
      </c>
      <c r="BC1508" s="61">
        <v>0.93301435406698563</v>
      </c>
      <c r="BD1508" s="60">
        <v>0</v>
      </c>
      <c r="BE1508" s="60">
        <v>69</v>
      </c>
      <c r="BF1508" s="61">
        <v>0</v>
      </c>
      <c r="BG1508" s="60">
        <v>595</v>
      </c>
      <c r="BH1508" s="65">
        <v>0.474481658692185</v>
      </c>
      <c r="BI1508" s="59">
        <v>634</v>
      </c>
      <c r="BJ1508" s="60">
        <v>509</v>
      </c>
      <c r="BK1508" s="61">
        <v>0.80283911671924291</v>
      </c>
      <c r="BL1508" s="60">
        <v>125</v>
      </c>
      <c r="BM1508" s="61">
        <v>0.19716088328075709</v>
      </c>
      <c r="BN1508" s="60">
        <v>0</v>
      </c>
      <c r="BO1508" s="64">
        <v>0</v>
      </c>
      <c r="BP1508" s="60">
        <v>0</v>
      </c>
      <c r="BQ1508" s="61">
        <v>0</v>
      </c>
      <c r="BR1508" s="66">
        <v>2492</v>
      </c>
      <c r="BS1508" s="66" t="s">
        <v>24794</v>
      </c>
      <c r="BT1508" s="60">
        <v>65</v>
      </c>
      <c r="BU1508" s="60">
        <v>60</v>
      </c>
      <c r="BV1508" s="60">
        <v>2481</v>
      </c>
      <c r="BW1508" s="60">
        <v>268</v>
      </c>
      <c r="BX1508" s="61">
        <v>0.4227129337539432</v>
      </c>
      <c r="BY1508" s="60">
        <v>50</v>
      </c>
      <c r="BZ1508" s="61">
        <v>7.8864353312302835E-2</v>
      </c>
      <c r="CA1508" s="60">
        <v>311700</v>
      </c>
      <c r="CB1508" s="67">
        <v>2009</v>
      </c>
      <c r="CC1508" s="67">
        <v>1985</v>
      </c>
      <c r="CD1508" s="60">
        <v>0</v>
      </c>
      <c r="CE1508" s="61">
        <v>0</v>
      </c>
      <c r="CF1508" s="60">
        <v>0</v>
      </c>
      <c r="CG1508" s="61">
        <v>0</v>
      </c>
      <c r="CH1508" s="60">
        <v>0</v>
      </c>
      <c r="CI1508" s="61">
        <v>0</v>
      </c>
      <c r="CJ1508" s="60">
        <v>265</v>
      </c>
      <c r="CK1508" s="61">
        <v>0.41798107255520506</v>
      </c>
      <c r="CL1508" s="60">
        <v>292</v>
      </c>
      <c r="CM1508" s="61">
        <v>0.4605678233438486</v>
      </c>
      <c r="CN1508" s="60">
        <v>0</v>
      </c>
      <c r="CO1508" s="61">
        <v>0</v>
      </c>
      <c r="CP1508" s="60">
        <v>77</v>
      </c>
      <c r="CQ1508" s="61">
        <v>0.12145110410094637</v>
      </c>
      <c r="CR1508" s="60">
        <v>509</v>
      </c>
      <c r="CS1508" s="60">
        <v>146</v>
      </c>
      <c r="CT1508" s="61">
        <v>0.2868369351669941</v>
      </c>
      <c r="CU1508" s="60">
        <v>113</v>
      </c>
      <c r="CV1508" s="60">
        <v>81</v>
      </c>
      <c r="CW1508" s="61">
        <v>0.7168141592920354</v>
      </c>
      <c r="CX1508" s="60">
        <v>622</v>
      </c>
      <c r="CY1508" s="60">
        <v>227</v>
      </c>
      <c r="CZ1508" s="65">
        <v>0.364951768488746</v>
      </c>
      <c r="DA1508" s="59">
        <v>1436</v>
      </c>
      <c r="DB1508" s="60">
        <v>13</v>
      </c>
      <c r="DC1508" s="61">
        <v>9.0529247910863513E-3</v>
      </c>
      <c r="DD1508" s="60">
        <v>418</v>
      </c>
      <c r="DE1508" s="60">
        <v>0</v>
      </c>
      <c r="DF1508" s="61">
        <v>0</v>
      </c>
      <c r="DG1508" s="60">
        <v>53823</v>
      </c>
      <c r="DH1508" s="60">
        <v>137568</v>
      </c>
      <c r="DI1508" s="60">
        <v>13</v>
      </c>
      <c r="DJ1508" s="60">
        <v>0</v>
      </c>
      <c r="DK1508" s="60">
        <v>18</v>
      </c>
      <c r="DL1508" s="60">
        <v>0</v>
      </c>
      <c r="DM1508" s="60">
        <v>15</v>
      </c>
      <c r="DN1508" s="60">
        <v>21</v>
      </c>
      <c r="DO1508" s="60">
        <v>12</v>
      </c>
      <c r="DP1508" s="60">
        <v>0</v>
      </c>
      <c r="DQ1508" s="60">
        <v>0</v>
      </c>
      <c r="DR1508" s="60">
        <v>28</v>
      </c>
      <c r="DS1508" s="60">
        <v>40</v>
      </c>
      <c r="DT1508" s="60">
        <v>108</v>
      </c>
      <c r="DU1508" s="60">
        <v>41</v>
      </c>
      <c r="DV1508" s="60">
        <v>107</v>
      </c>
      <c r="DW1508" s="60">
        <v>139</v>
      </c>
      <c r="DX1508" s="68">
        <v>92</v>
      </c>
      <c r="DY1508" s="59">
        <v>0</v>
      </c>
      <c r="DZ1508" s="60">
        <v>725</v>
      </c>
      <c r="EA1508" s="65">
        <v>0</v>
      </c>
      <c r="EB1508" s="59">
        <v>1436</v>
      </c>
      <c r="EC1508" s="60">
        <v>1383</v>
      </c>
      <c r="ED1508" s="65">
        <v>0.96309192200557103</v>
      </c>
      <c r="EE1508" s="59">
        <v>832</v>
      </c>
      <c r="EF1508" s="60">
        <v>107</v>
      </c>
      <c r="EG1508" s="64">
        <v>0.12860576923076922</v>
      </c>
      <c r="EH1508" s="60">
        <v>385</v>
      </c>
      <c r="EI1508" s="60">
        <v>356</v>
      </c>
      <c r="EJ1508" s="66">
        <v>97</v>
      </c>
      <c r="EK1508" s="66">
        <v>127</v>
      </c>
      <c r="EL1508" s="66">
        <v>132</v>
      </c>
      <c r="EM1508" s="60">
        <v>50</v>
      </c>
      <c r="EN1508" s="60">
        <v>70</v>
      </c>
      <c r="EO1508" s="60">
        <v>87</v>
      </c>
      <c r="EP1508" s="60">
        <v>79</v>
      </c>
      <c r="EQ1508" s="60">
        <v>70</v>
      </c>
      <c r="ER1508" s="60">
        <v>3</v>
      </c>
      <c r="ES1508" s="60">
        <v>0</v>
      </c>
      <c r="ET1508" s="60">
        <v>0</v>
      </c>
      <c r="EU1508" s="60">
        <v>3</v>
      </c>
      <c r="EV1508" s="60">
        <v>3</v>
      </c>
      <c r="EW1508" s="60">
        <v>0</v>
      </c>
      <c r="EX1508" s="60">
        <v>50</v>
      </c>
      <c r="EY1508" s="60">
        <v>0</v>
      </c>
      <c r="EZ1508" s="60">
        <v>0</v>
      </c>
      <c r="FA1508" s="60">
        <v>1</v>
      </c>
      <c r="FB1508" s="60">
        <v>3</v>
      </c>
      <c r="FC1508" s="60">
        <v>5</v>
      </c>
      <c r="FD1508" s="60">
        <v>0</v>
      </c>
      <c r="FE1508" s="60">
        <v>12</v>
      </c>
      <c r="FF1508" s="60">
        <v>0</v>
      </c>
      <c r="FG1508" s="60">
        <v>237</v>
      </c>
      <c r="FH1508" s="60">
        <v>0</v>
      </c>
      <c r="FI1508" s="60">
        <v>32</v>
      </c>
      <c r="FJ1508" s="60">
        <v>7</v>
      </c>
      <c r="FK1508" s="68">
        <v>0</v>
      </c>
    </row>
    <row r="1509" spans="1:167" x14ac:dyDescent="0.25">
      <c r="A1509" s="36" t="s">
        <v>2678</v>
      </c>
      <c r="B1509" s="37">
        <v>340076075033</v>
      </c>
      <c r="C1509" s="37" t="s">
        <v>19647</v>
      </c>
      <c r="D1509" s="38" t="s">
        <v>2679</v>
      </c>
      <c r="E1509" s="104" t="s">
        <v>25060</v>
      </c>
      <c r="F1509" s="39" t="s">
        <v>11896</v>
      </c>
      <c r="G1509" s="199" t="s">
        <v>24792</v>
      </c>
      <c r="H1509" s="137" t="s">
        <v>24792</v>
      </c>
      <c r="I1509" s="43">
        <v>0.513169326506</v>
      </c>
      <c r="J1509" s="59">
        <v>1483</v>
      </c>
      <c r="K1509" s="60">
        <v>830</v>
      </c>
      <c r="L1509" s="61">
        <v>0.55967633175994602</v>
      </c>
      <c r="M1509" s="60">
        <v>569</v>
      </c>
      <c r="N1509" s="63">
        <v>2.25</v>
      </c>
      <c r="O1509" s="60">
        <v>569</v>
      </c>
      <c r="P1509" s="60">
        <v>0</v>
      </c>
      <c r="Q1509" s="61">
        <v>0</v>
      </c>
      <c r="R1509" s="60">
        <v>50</v>
      </c>
      <c r="S1509" s="61">
        <v>8.7873462214411252E-2</v>
      </c>
      <c r="T1509" s="63">
        <v>50.8</v>
      </c>
      <c r="U1509" s="60">
        <v>192</v>
      </c>
      <c r="V1509" s="61">
        <v>0.12946729602157789</v>
      </c>
      <c r="W1509" s="60">
        <v>906</v>
      </c>
      <c r="X1509" s="61">
        <v>0.61092380310182059</v>
      </c>
      <c r="Y1509" s="60">
        <v>0</v>
      </c>
      <c r="Z1509" s="61">
        <v>0</v>
      </c>
      <c r="AA1509" s="60">
        <v>141</v>
      </c>
      <c r="AB1509" s="61">
        <v>9.5077545515846254E-2</v>
      </c>
      <c r="AC1509" s="60">
        <v>51</v>
      </c>
      <c r="AD1509" s="61">
        <v>3.4389750505731627E-2</v>
      </c>
      <c r="AE1509" s="60">
        <v>1259</v>
      </c>
      <c r="AF1509" s="61">
        <v>0.84895482130815914</v>
      </c>
      <c r="AG1509" s="62">
        <v>505</v>
      </c>
      <c r="AH1509" s="61">
        <v>0.34052596089008769</v>
      </c>
      <c r="AI1509" s="60">
        <v>385</v>
      </c>
      <c r="AJ1509" s="61">
        <v>0.25960890087660149</v>
      </c>
      <c r="AK1509" s="60">
        <v>831</v>
      </c>
      <c r="AL1509" s="61">
        <v>0.56035064059339179</v>
      </c>
      <c r="AM1509" s="60">
        <v>196</v>
      </c>
      <c r="AN1509" s="61">
        <v>0.13216453135536074</v>
      </c>
      <c r="AO1509" s="60">
        <v>284</v>
      </c>
      <c r="AP1509" s="61">
        <v>0.19150370869858396</v>
      </c>
      <c r="AQ1509" s="60">
        <v>150</v>
      </c>
      <c r="AR1509" s="61">
        <v>0.10114632501685772</v>
      </c>
      <c r="AS1509" s="60">
        <v>22</v>
      </c>
      <c r="AT1509" s="61">
        <v>1.4834794335805798E-2</v>
      </c>
      <c r="AU1509" s="60">
        <v>113</v>
      </c>
      <c r="AV1509" s="61">
        <v>7.6196898179366146E-2</v>
      </c>
      <c r="AW1509" s="60">
        <v>14</v>
      </c>
      <c r="AX1509" s="60">
        <v>1483</v>
      </c>
      <c r="AY1509" s="64">
        <v>9.440323668240054E-3</v>
      </c>
      <c r="AZ1509" s="60">
        <v>165</v>
      </c>
      <c r="BA1509" s="65">
        <v>0.28998242530755713</v>
      </c>
      <c r="BB1509" s="59">
        <v>1221</v>
      </c>
      <c r="BC1509" s="61">
        <v>0.96981731532962667</v>
      </c>
      <c r="BD1509" s="60">
        <v>0</v>
      </c>
      <c r="BE1509" s="60">
        <v>63</v>
      </c>
      <c r="BF1509" s="61">
        <v>0</v>
      </c>
      <c r="BG1509" s="60">
        <v>714</v>
      </c>
      <c r="BH1509" s="65">
        <v>0.56711675933280381</v>
      </c>
      <c r="BI1509" s="59">
        <v>633</v>
      </c>
      <c r="BJ1509" s="60">
        <v>201</v>
      </c>
      <c r="BK1509" s="61">
        <v>0.35325131810193322</v>
      </c>
      <c r="BL1509" s="60">
        <v>368</v>
      </c>
      <c r="BM1509" s="61">
        <v>0.64674868189806678</v>
      </c>
      <c r="BN1509" s="60">
        <v>64</v>
      </c>
      <c r="BO1509" s="64">
        <v>0.10110584518167456</v>
      </c>
      <c r="BP1509" s="60">
        <v>64</v>
      </c>
      <c r="BQ1509" s="61">
        <v>0.10110584518167456</v>
      </c>
      <c r="BR1509" s="66">
        <v>2071</v>
      </c>
      <c r="BS1509" s="66">
        <v>1773</v>
      </c>
      <c r="BT1509" s="60">
        <v>0</v>
      </c>
      <c r="BU1509" s="60">
        <v>368</v>
      </c>
      <c r="BV1509" s="60">
        <v>3289</v>
      </c>
      <c r="BW1509" s="60">
        <v>88</v>
      </c>
      <c r="BX1509" s="61">
        <v>0.13902053712480253</v>
      </c>
      <c r="BY1509" s="60">
        <v>12</v>
      </c>
      <c r="BZ1509" s="61">
        <v>1.8957345971563982E-2</v>
      </c>
      <c r="CA1509" s="60">
        <v>354600</v>
      </c>
      <c r="CB1509" s="67">
        <v>2016</v>
      </c>
      <c r="CC1509" s="67">
        <v>1991</v>
      </c>
      <c r="CD1509" s="60">
        <v>0</v>
      </c>
      <c r="CE1509" s="61">
        <v>0</v>
      </c>
      <c r="CF1509" s="60">
        <v>0</v>
      </c>
      <c r="CG1509" s="61">
        <v>0</v>
      </c>
      <c r="CH1509" s="60">
        <v>0</v>
      </c>
      <c r="CI1509" s="61">
        <v>0</v>
      </c>
      <c r="CJ1509" s="60">
        <v>66</v>
      </c>
      <c r="CK1509" s="61">
        <v>0.10426540284360189</v>
      </c>
      <c r="CL1509" s="60">
        <v>106</v>
      </c>
      <c r="CM1509" s="61">
        <v>0.16745655608214849</v>
      </c>
      <c r="CN1509" s="60">
        <v>0</v>
      </c>
      <c r="CO1509" s="61">
        <v>0</v>
      </c>
      <c r="CP1509" s="60">
        <v>461</v>
      </c>
      <c r="CQ1509" s="61">
        <v>0.72827804107424965</v>
      </c>
      <c r="CR1509" s="60">
        <v>201</v>
      </c>
      <c r="CS1509" s="60">
        <v>28</v>
      </c>
      <c r="CT1509" s="61">
        <v>0.13930348258706468</v>
      </c>
      <c r="CU1509" s="60">
        <v>307</v>
      </c>
      <c r="CV1509" s="60">
        <v>210</v>
      </c>
      <c r="CW1509" s="61">
        <v>0.68403908794788271</v>
      </c>
      <c r="CX1509" s="60">
        <v>508</v>
      </c>
      <c r="CY1509" s="60">
        <v>238</v>
      </c>
      <c r="CZ1509" s="65">
        <v>0.46850393700787402</v>
      </c>
      <c r="DA1509" s="59">
        <v>1283</v>
      </c>
      <c r="DB1509" s="60">
        <v>114</v>
      </c>
      <c r="DC1509" s="61">
        <v>8.8854247856586133E-2</v>
      </c>
      <c r="DD1509" s="60">
        <v>331</v>
      </c>
      <c r="DE1509" s="60">
        <v>32</v>
      </c>
      <c r="DF1509" s="61">
        <v>9.6676737160120846E-2</v>
      </c>
      <c r="DG1509" s="60">
        <v>52299</v>
      </c>
      <c r="DH1509" s="60">
        <v>99458</v>
      </c>
      <c r="DI1509" s="60">
        <v>0</v>
      </c>
      <c r="DJ1509" s="60">
        <v>0</v>
      </c>
      <c r="DK1509" s="60">
        <v>0</v>
      </c>
      <c r="DL1509" s="60">
        <v>0</v>
      </c>
      <c r="DM1509" s="60">
        <v>48</v>
      </c>
      <c r="DN1509" s="60">
        <v>0</v>
      </c>
      <c r="DO1509" s="60">
        <v>0</v>
      </c>
      <c r="DP1509" s="60">
        <v>45</v>
      </c>
      <c r="DQ1509" s="60">
        <v>13</v>
      </c>
      <c r="DR1509" s="60">
        <v>22</v>
      </c>
      <c r="DS1509" s="60">
        <v>102</v>
      </c>
      <c r="DT1509" s="60">
        <v>61</v>
      </c>
      <c r="DU1509" s="60">
        <v>91</v>
      </c>
      <c r="DV1509" s="60">
        <v>12</v>
      </c>
      <c r="DW1509" s="60">
        <v>45</v>
      </c>
      <c r="DX1509" s="68">
        <v>130</v>
      </c>
      <c r="DY1509" s="59">
        <v>0</v>
      </c>
      <c r="DZ1509" s="60">
        <v>640</v>
      </c>
      <c r="EA1509" s="65">
        <v>0</v>
      </c>
      <c r="EB1509" s="59">
        <v>1283</v>
      </c>
      <c r="EC1509" s="60">
        <v>1228</v>
      </c>
      <c r="ED1509" s="65">
        <v>0.9571317225253313</v>
      </c>
      <c r="EE1509" s="59">
        <v>656</v>
      </c>
      <c r="EF1509" s="60">
        <v>16</v>
      </c>
      <c r="EG1509" s="64">
        <v>2.4390243902439025E-2</v>
      </c>
      <c r="EH1509" s="60">
        <v>960</v>
      </c>
      <c r="EI1509" s="60">
        <v>1486</v>
      </c>
      <c r="EJ1509" s="66">
        <v>162</v>
      </c>
      <c r="EK1509" s="66">
        <v>342</v>
      </c>
      <c r="EL1509" s="66">
        <v>982</v>
      </c>
      <c r="EM1509" s="60">
        <v>130</v>
      </c>
      <c r="EN1509" s="60">
        <v>312</v>
      </c>
      <c r="EO1509" s="60">
        <v>359</v>
      </c>
      <c r="EP1509" s="60">
        <v>390</v>
      </c>
      <c r="EQ1509" s="60">
        <v>295</v>
      </c>
      <c r="ER1509" s="60">
        <v>0</v>
      </c>
      <c r="ES1509" s="60">
        <v>0</v>
      </c>
      <c r="ET1509" s="60">
        <v>0</v>
      </c>
      <c r="EU1509" s="60">
        <v>2</v>
      </c>
      <c r="EV1509" s="60">
        <v>0</v>
      </c>
      <c r="EW1509" s="60">
        <v>9</v>
      </c>
      <c r="EX1509" s="60">
        <v>58</v>
      </c>
      <c r="EY1509" s="60">
        <v>0</v>
      </c>
      <c r="EZ1509" s="60">
        <v>2</v>
      </c>
      <c r="FA1509" s="60">
        <v>49</v>
      </c>
      <c r="FB1509" s="60">
        <v>6</v>
      </c>
      <c r="FC1509" s="60">
        <v>31</v>
      </c>
      <c r="FD1509" s="60">
        <v>0</v>
      </c>
      <c r="FE1509" s="60">
        <v>106</v>
      </c>
      <c r="FF1509" s="60">
        <v>0</v>
      </c>
      <c r="FG1509" s="60">
        <v>1013</v>
      </c>
      <c r="FH1509" s="60">
        <v>0</v>
      </c>
      <c r="FI1509" s="60">
        <v>69</v>
      </c>
      <c r="FJ1509" s="60">
        <v>141</v>
      </c>
      <c r="FK1509" s="68">
        <v>0</v>
      </c>
    </row>
    <row r="1510" spans="1:167" x14ac:dyDescent="0.25">
      <c r="A1510" s="36" t="s">
        <v>2680</v>
      </c>
      <c r="B1510" s="37">
        <v>340076075034</v>
      </c>
      <c r="C1510" s="37" t="s">
        <v>19647</v>
      </c>
      <c r="D1510" s="38" t="s">
        <v>2681</v>
      </c>
      <c r="E1510" s="104" t="s">
        <v>25060</v>
      </c>
      <c r="F1510" s="39" t="s">
        <v>11896</v>
      </c>
      <c r="G1510" s="199" t="s">
        <v>24792</v>
      </c>
      <c r="H1510" s="137" t="s">
        <v>24792</v>
      </c>
      <c r="I1510" s="43">
        <v>0.25350839556799998</v>
      </c>
      <c r="J1510" s="59">
        <v>1247</v>
      </c>
      <c r="K1510" s="60">
        <v>593</v>
      </c>
      <c r="L1510" s="61">
        <v>0.4755412991178829</v>
      </c>
      <c r="M1510" s="60">
        <v>361</v>
      </c>
      <c r="N1510" s="63">
        <v>3.45</v>
      </c>
      <c r="O1510" s="60">
        <v>361</v>
      </c>
      <c r="P1510" s="60">
        <v>0</v>
      </c>
      <c r="Q1510" s="61">
        <v>0</v>
      </c>
      <c r="R1510" s="60">
        <v>47</v>
      </c>
      <c r="S1510" s="61">
        <v>0.13019390581717452</v>
      </c>
      <c r="T1510" s="63">
        <v>38.5</v>
      </c>
      <c r="U1510" s="60">
        <v>266</v>
      </c>
      <c r="V1510" s="61">
        <v>0.21331194867682438</v>
      </c>
      <c r="W1510" s="60">
        <v>902</v>
      </c>
      <c r="X1510" s="61">
        <v>0.72333600641539697</v>
      </c>
      <c r="Y1510" s="60">
        <v>56</v>
      </c>
      <c r="Z1510" s="61">
        <v>4.4907778668805132E-2</v>
      </c>
      <c r="AA1510" s="60">
        <v>106</v>
      </c>
      <c r="AB1510" s="61">
        <v>8.5004009623095428E-2</v>
      </c>
      <c r="AC1510" s="60">
        <v>104</v>
      </c>
      <c r="AD1510" s="61">
        <v>8.3400160384923816E-2</v>
      </c>
      <c r="AE1510" s="60">
        <v>848</v>
      </c>
      <c r="AF1510" s="61">
        <v>0.68003207698476342</v>
      </c>
      <c r="AG1510" s="62">
        <v>204</v>
      </c>
      <c r="AH1510" s="61">
        <v>0.16359262229350441</v>
      </c>
      <c r="AI1510" s="60">
        <v>79</v>
      </c>
      <c r="AJ1510" s="61">
        <v>6.3352044907778668E-2</v>
      </c>
      <c r="AK1510" s="60">
        <v>558</v>
      </c>
      <c r="AL1510" s="61">
        <v>0.44747393744987973</v>
      </c>
      <c r="AM1510" s="60">
        <v>258</v>
      </c>
      <c r="AN1510" s="61">
        <v>0.20689655172413793</v>
      </c>
      <c r="AO1510" s="60">
        <v>130</v>
      </c>
      <c r="AP1510" s="61">
        <v>0.10425020048115477</v>
      </c>
      <c r="AQ1510" s="60">
        <v>142</v>
      </c>
      <c r="AR1510" s="61">
        <v>0.11387329591018444</v>
      </c>
      <c r="AS1510" s="60">
        <v>159</v>
      </c>
      <c r="AT1510" s="61">
        <v>0.12750601443464316</v>
      </c>
      <c r="AU1510" s="60">
        <v>239</v>
      </c>
      <c r="AV1510" s="61">
        <v>0.19165998396150763</v>
      </c>
      <c r="AW1510" s="60">
        <v>74</v>
      </c>
      <c r="AX1510" s="60">
        <v>1191</v>
      </c>
      <c r="AY1510" s="64">
        <v>6.2132661628883291E-2</v>
      </c>
      <c r="AZ1510" s="60">
        <v>117</v>
      </c>
      <c r="BA1510" s="65">
        <v>0.32409972299168976</v>
      </c>
      <c r="BB1510" s="59">
        <v>814</v>
      </c>
      <c r="BC1510" s="61">
        <v>0.95990566037735847</v>
      </c>
      <c r="BD1510" s="60">
        <v>0</v>
      </c>
      <c r="BE1510" s="60">
        <v>135</v>
      </c>
      <c r="BF1510" s="61">
        <v>0</v>
      </c>
      <c r="BG1510" s="60">
        <v>327</v>
      </c>
      <c r="BH1510" s="65">
        <v>0.38561320754716982</v>
      </c>
      <c r="BI1510" s="59">
        <v>361</v>
      </c>
      <c r="BJ1510" s="60">
        <v>257</v>
      </c>
      <c r="BK1510" s="61">
        <v>0.7119113573407202</v>
      </c>
      <c r="BL1510" s="60">
        <v>104</v>
      </c>
      <c r="BM1510" s="61">
        <v>0.2880886426592798</v>
      </c>
      <c r="BN1510" s="60">
        <v>0</v>
      </c>
      <c r="BO1510" s="64">
        <v>0</v>
      </c>
      <c r="BP1510" s="60">
        <v>0</v>
      </c>
      <c r="BQ1510" s="61">
        <v>0</v>
      </c>
      <c r="BR1510" s="66">
        <v>2026</v>
      </c>
      <c r="BS1510" s="66">
        <v>1591</v>
      </c>
      <c r="BT1510" s="60">
        <v>0</v>
      </c>
      <c r="BU1510" s="60">
        <v>104</v>
      </c>
      <c r="BV1510" s="60">
        <v>2150</v>
      </c>
      <c r="BW1510" s="60">
        <v>150</v>
      </c>
      <c r="BX1510" s="61">
        <v>0.41551246537396119</v>
      </c>
      <c r="BY1510" s="60">
        <v>31</v>
      </c>
      <c r="BZ1510" s="61">
        <v>8.5872576177285317E-2</v>
      </c>
      <c r="CA1510" s="60">
        <v>272500</v>
      </c>
      <c r="CB1510" s="67">
        <v>2014</v>
      </c>
      <c r="CC1510" s="67">
        <v>1984</v>
      </c>
      <c r="CD1510" s="60">
        <v>16</v>
      </c>
      <c r="CE1510" s="61">
        <v>4.4321329639889197E-2</v>
      </c>
      <c r="CF1510" s="60">
        <v>16</v>
      </c>
      <c r="CG1510" s="61">
        <v>4.4321329639889197E-2</v>
      </c>
      <c r="CH1510" s="60">
        <v>0</v>
      </c>
      <c r="CI1510" s="61">
        <v>0</v>
      </c>
      <c r="CJ1510" s="60">
        <v>114</v>
      </c>
      <c r="CK1510" s="61">
        <v>0.31578947368421051</v>
      </c>
      <c r="CL1510" s="60">
        <v>231</v>
      </c>
      <c r="CM1510" s="61">
        <v>0.63988919667590027</v>
      </c>
      <c r="CN1510" s="60">
        <v>0</v>
      </c>
      <c r="CO1510" s="61">
        <v>0</v>
      </c>
      <c r="CP1510" s="60">
        <v>16</v>
      </c>
      <c r="CQ1510" s="61">
        <v>4.4321329639889197E-2</v>
      </c>
      <c r="CR1510" s="60">
        <v>257</v>
      </c>
      <c r="CS1510" s="60">
        <v>13</v>
      </c>
      <c r="CT1510" s="61">
        <v>5.0583657587548639E-2</v>
      </c>
      <c r="CU1510" s="60">
        <v>104</v>
      </c>
      <c r="CV1510" s="60">
        <v>77</v>
      </c>
      <c r="CW1510" s="61">
        <v>0.74038461538461542</v>
      </c>
      <c r="CX1510" s="60">
        <v>361</v>
      </c>
      <c r="CY1510" s="60">
        <v>90</v>
      </c>
      <c r="CZ1510" s="65">
        <v>0.24930747922437674</v>
      </c>
      <c r="DA1510" s="59">
        <v>1247</v>
      </c>
      <c r="DB1510" s="60">
        <v>299</v>
      </c>
      <c r="DC1510" s="61">
        <v>0.23977546110665598</v>
      </c>
      <c r="DD1510" s="60">
        <v>307</v>
      </c>
      <c r="DE1510" s="60">
        <v>50</v>
      </c>
      <c r="DF1510" s="61">
        <v>0.16286644951140064</v>
      </c>
      <c r="DG1510" s="60">
        <v>46255</v>
      </c>
      <c r="DH1510" s="60">
        <v>129185</v>
      </c>
      <c r="DI1510" s="60">
        <v>0</v>
      </c>
      <c r="DJ1510" s="60">
        <v>0</v>
      </c>
      <c r="DK1510" s="60">
        <v>0</v>
      </c>
      <c r="DL1510" s="60">
        <v>0</v>
      </c>
      <c r="DM1510" s="60">
        <v>50</v>
      </c>
      <c r="DN1510" s="60">
        <v>0</v>
      </c>
      <c r="DO1510" s="60">
        <v>0</v>
      </c>
      <c r="DP1510" s="60">
        <v>11</v>
      </c>
      <c r="DQ1510" s="60">
        <v>13</v>
      </c>
      <c r="DR1510" s="60">
        <v>18</v>
      </c>
      <c r="DS1510" s="60">
        <v>16</v>
      </c>
      <c r="DT1510" s="60">
        <v>24</v>
      </c>
      <c r="DU1510" s="60">
        <v>33</v>
      </c>
      <c r="DV1510" s="60">
        <v>23</v>
      </c>
      <c r="DW1510" s="60">
        <v>44</v>
      </c>
      <c r="DX1510" s="68">
        <v>129</v>
      </c>
      <c r="DY1510" s="59">
        <v>0</v>
      </c>
      <c r="DZ1510" s="60">
        <v>746</v>
      </c>
      <c r="EA1510" s="65">
        <v>0</v>
      </c>
      <c r="EB1510" s="59">
        <v>1247</v>
      </c>
      <c r="EC1510" s="60">
        <v>1101</v>
      </c>
      <c r="ED1510" s="65">
        <v>0.88291900561347236</v>
      </c>
      <c r="EE1510" s="59">
        <v>769</v>
      </c>
      <c r="EF1510" s="60">
        <v>23</v>
      </c>
      <c r="EG1510" s="64">
        <v>2.9908972691807541E-2</v>
      </c>
      <c r="EH1510" s="60">
        <v>26</v>
      </c>
      <c r="EI1510" s="60">
        <v>144</v>
      </c>
      <c r="EJ1510" s="66">
        <v>23</v>
      </c>
      <c r="EK1510" s="66">
        <v>37</v>
      </c>
      <c r="EL1510" s="66">
        <v>84</v>
      </c>
      <c r="EM1510" s="60">
        <v>12</v>
      </c>
      <c r="EN1510" s="60">
        <v>22</v>
      </c>
      <c r="EO1510" s="60">
        <v>39</v>
      </c>
      <c r="EP1510" s="60">
        <v>50</v>
      </c>
      <c r="EQ1510" s="60">
        <v>21</v>
      </c>
      <c r="ER1510" s="60">
        <v>0</v>
      </c>
      <c r="ES1510" s="60">
        <v>0</v>
      </c>
      <c r="ET1510" s="60">
        <v>0</v>
      </c>
      <c r="EU1510" s="60">
        <v>0</v>
      </c>
      <c r="EV1510" s="60">
        <v>0</v>
      </c>
      <c r="EW1510" s="60">
        <v>2</v>
      </c>
      <c r="EX1510" s="60">
        <v>2</v>
      </c>
      <c r="EY1510" s="60">
        <v>0</v>
      </c>
      <c r="EZ1510" s="60">
        <v>0</v>
      </c>
      <c r="FA1510" s="60">
        <v>0</v>
      </c>
      <c r="FB1510" s="60">
        <v>0</v>
      </c>
      <c r="FC1510" s="60">
        <v>6</v>
      </c>
      <c r="FD1510" s="60">
        <v>0</v>
      </c>
      <c r="FE1510" s="60">
        <v>3</v>
      </c>
      <c r="FF1510" s="60">
        <v>95</v>
      </c>
      <c r="FG1510" s="60">
        <v>31</v>
      </c>
      <c r="FH1510" s="60">
        <v>0</v>
      </c>
      <c r="FI1510" s="60">
        <v>0</v>
      </c>
      <c r="FJ1510" s="60">
        <v>5</v>
      </c>
      <c r="FK1510" s="68">
        <v>0</v>
      </c>
    </row>
    <row r="1511" spans="1:167" x14ac:dyDescent="0.25">
      <c r="A1511" s="36" t="s">
        <v>2682</v>
      </c>
      <c r="B1511" s="37">
        <v>340076075041</v>
      </c>
      <c r="C1511" s="37" t="s">
        <v>19648</v>
      </c>
      <c r="D1511" s="38" t="s">
        <v>2683</v>
      </c>
      <c r="E1511" s="104" t="s">
        <v>25060</v>
      </c>
      <c r="F1511" s="39" t="s">
        <v>11896</v>
      </c>
      <c r="G1511" s="199" t="s">
        <v>24792</v>
      </c>
      <c r="H1511" s="137" t="s">
        <v>24792</v>
      </c>
      <c r="I1511" s="43">
        <v>1.4196719573700001</v>
      </c>
      <c r="J1511" s="59">
        <v>1210</v>
      </c>
      <c r="K1511" s="60">
        <v>600</v>
      </c>
      <c r="L1511" s="61">
        <v>0.49586776859504134</v>
      </c>
      <c r="M1511" s="60">
        <v>395</v>
      </c>
      <c r="N1511" s="63">
        <v>2.95</v>
      </c>
      <c r="O1511" s="60">
        <v>395</v>
      </c>
      <c r="P1511" s="60">
        <v>0</v>
      </c>
      <c r="Q1511" s="61">
        <v>0</v>
      </c>
      <c r="R1511" s="60">
        <v>9</v>
      </c>
      <c r="S1511" s="61">
        <v>2.2784810126582278E-2</v>
      </c>
      <c r="T1511" s="63">
        <v>50.1</v>
      </c>
      <c r="U1511" s="60">
        <v>260</v>
      </c>
      <c r="V1511" s="61">
        <v>0.21487603305785125</v>
      </c>
      <c r="W1511" s="60">
        <v>642</v>
      </c>
      <c r="X1511" s="61">
        <v>0.53057851239669418</v>
      </c>
      <c r="Y1511" s="60">
        <v>44</v>
      </c>
      <c r="Z1511" s="61">
        <v>3.6363636363636362E-2</v>
      </c>
      <c r="AA1511" s="60">
        <v>122</v>
      </c>
      <c r="AB1511" s="61">
        <v>0.10082644628099173</v>
      </c>
      <c r="AC1511" s="60">
        <v>94</v>
      </c>
      <c r="AD1511" s="61">
        <v>7.768595041322314E-2</v>
      </c>
      <c r="AE1511" s="60">
        <v>879</v>
      </c>
      <c r="AF1511" s="61">
        <v>0.72644628099173558</v>
      </c>
      <c r="AG1511" s="62">
        <v>447</v>
      </c>
      <c r="AH1511" s="61">
        <v>0.36942148760330579</v>
      </c>
      <c r="AI1511" s="60">
        <v>308</v>
      </c>
      <c r="AJ1511" s="61">
        <v>0.25454545454545452</v>
      </c>
      <c r="AK1511" s="60">
        <v>613</v>
      </c>
      <c r="AL1511" s="61">
        <v>0.50661157024793391</v>
      </c>
      <c r="AM1511" s="60">
        <v>8</v>
      </c>
      <c r="AN1511" s="61">
        <v>6.6115702479338841E-3</v>
      </c>
      <c r="AO1511" s="60">
        <v>383</v>
      </c>
      <c r="AP1511" s="61">
        <v>0.3165289256198347</v>
      </c>
      <c r="AQ1511" s="60">
        <v>126</v>
      </c>
      <c r="AR1511" s="61">
        <v>0.10413223140495868</v>
      </c>
      <c r="AS1511" s="60">
        <v>80</v>
      </c>
      <c r="AT1511" s="61">
        <v>6.6115702479338845E-2</v>
      </c>
      <c r="AU1511" s="60">
        <v>127</v>
      </c>
      <c r="AV1511" s="61">
        <v>0.10495867768595041</v>
      </c>
      <c r="AW1511" s="60">
        <v>74</v>
      </c>
      <c r="AX1511" s="60">
        <v>1166</v>
      </c>
      <c r="AY1511" s="64">
        <v>6.3464837049742706E-2</v>
      </c>
      <c r="AZ1511" s="60">
        <v>52</v>
      </c>
      <c r="BA1511" s="65">
        <v>0.13164556962025317</v>
      </c>
      <c r="BB1511" s="59">
        <v>859</v>
      </c>
      <c r="BC1511" s="61">
        <v>0.97724687144482369</v>
      </c>
      <c r="BD1511" s="60">
        <v>0</v>
      </c>
      <c r="BE1511" s="60">
        <v>78</v>
      </c>
      <c r="BF1511" s="61">
        <v>0</v>
      </c>
      <c r="BG1511" s="60">
        <v>476</v>
      </c>
      <c r="BH1511" s="65">
        <v>0.54152445961319684</v>
      </c>
      <c r="BI1511" s="59">
        <v>426</v>
      </c>
      <c r="BJ1511" s="60">
        <v>365</v>
      </c>
      <c r="BK1511" s="61">
        <v>0.92405063291139244</v>
      </c>
      <c r="BL1511" s="60">
        <v>30</v>
      </c>
      <c r="BM1511" s="61">
        <v>7.5949367088607597E-2</v>
      </c>
      <c r="BN1511" s="60">
        <v>31</v>
      </c>
      <c r="BO1511" s="64">
        <v>7.2769953051643188E-2</v>
      </c>
      <c r="BP1511" s="60">
        <v>31</v>
      </c>
      <c r="BQ1511" s="61">
        <v>7.2769953051643188E-2</v>
      </c>
      <c r="BR1511" s="66" t="s">
        <v>24794</v>
      </c>
      <c r="BS1511" s="66" t="s">
        <v>24794</v>
      </c>
      <c r="BT1511" s="60">
        <v>30</v>
      </c>
      <c r="BU1511" s="60">
        <v>0</v>
      </c>
      <c r="BV1511" s="60">
        <v>3196</v>
      </c>
      <c r="BW1511" s="60">
        <v>202</v>
      </c>
      <c r="BX1511" s="61">
        <v>0.47417840375586856</v>
      </c>
      <c r="BY1511" s="60">
        <v>37</v>
      </c>
      <c r="BZ1511" s="61">
        <v>8.6854460093896718E-2</v>
      </c>
      <c r="CA1511" s="60">
        <v>517300</v>
      </c>
      <c r="CB1511" s="67">
        <v>2005</v>
      </c>
      <c r="CC1511" s="67">
        <v>1986</v>
      </c>
      <c r="CD1511" s="60">
        <v>13</v>
      </c>
      <c r="CE1511" s="61">
        <v>3.0516431924882629E-2</v>
      </c>
      <c r="CF1511" s="60">
        <v>21</v>
      </c>
      <c r="CG1511" s="61">
        <v>4.9295774647887321E-2</v>
      </c>
      <c r="CH1511" s="60">
        <v>19</v>
      </c>
      <c r="CI1511" s="61">
        <v>4.4600938967136149E-2</v>
      </c>
      <c r="CJ1511" s="60">
        <v>396</v>
      </c>
      <c r="CK1511" s="61">
        <v>0.92957746478873238</v>
      </c>
      <c r="CL1511" s="60">
        <v>0</v>
      </c>
      <c r="CM1511" s="61">
        <v>0</v>
      </c>
      <c r="CN1511" s="60">
        <v>0</v>
      </c>
      <c r="CO1511" s="61">
        <v>0</v>
      </c>
      <c r="CP1511" s="60">
        <v>30</v>
      </c>
      <c r="CQ1511" s="61">
        <v>7.0422535211267609E-2</v>
      </c>
      <c r="CR1511" s="60">
        <v>365</v>
      </c>
      <c r="CS1511" s="60">
        <v>117</v>
      </c>
      <c r="CT1511" s="61">
        <v>0.32054794520547947</v>
      </c>
      <c r="CU1511" s="60">
        <v>20</v>
      </c>
      <c r="CV1511" s="60">
        <v>20</v>
      </c>
      <c r="CW1511" s="61">
        <v>1</v>
      </c>
      <c r="CX1511" s="60">
        <v>385</v>
      </c>
      <c r="CY1511" s="60">
        <v>137</v>
      </c>
      <c r="CZ1511" s="65">
        <v>0.35584415584415585</v>
      </c>
      <c r="DA1511" s="59">
        <v>1167</v>
      </c>
      <c r="DB1511" s="60">
        <v>69</v>
      </c>
      <c r="DC1511" s="61">
        <v>5.9125964010282778E-2</v>
      </c>
      <c r="DD1511" s="60">
        <v>342</v>
      </c>
      <c r="DE1511" s="60">
        <v>17</v>
      </c>
      <c r="DF1511" s="61">
        <v>4.9707602339181284E-2</v>
      </c>
      <c r="DG1511" s="60">
        <v>67679</v>
      </c>
      <c r="DH1511" s="60">
        <v>173750</v>
      </c>
      <c r="DI1511" s="60">
        <v>0</v>
      </c>
      <c r="DJ1511" s="60">
        <v>17</v>
      </c>
      <c r="DK1511" s="60">
        <v>0</v>
      </c>
      <c r="DL1511" s="60">
        <v>23</v>
      </c>
      <c r="DM1511" s="60">
        <v>30</v>
      </c>
      <c r="DN1511" s="60">
        <v>0</v>
      </c>
      <c r="DO1511" s="60">
        <v>0</v>
      </c>
      <c r="DP1511" s="60">
        <v>14</v>
      </c>
      <c r="DQ1511" s="60">
        <v>0</v>
      </c>
      <c r="DR1511" s="60">
        <v>0</v>
      </c>
      <c r="DS1511" s="60">
        <v>9</v>
      </c>
      <c r="DT1511" s="60">
        <v>80</v>
      </c>
      <c r="DU1511" s="60">
        <v>0</v>
      </c>
      <c r="DV1511" s="60">
        <v>13</v>
      </c>
      <c r="DW1511" s="60">
        <v>43</v>
      </c>
      <c r="DX1511" s="68">
        <v>166</v>
      </c>
      <c r="DY1511" s="59">
        <v>12</v>
      </c>
      <c r="DZ1511" s="60">
        <v>497</v>
      </c>
      <c r="EA1511" s="65">
        <v>2.4144869215291749E-2</v>
      </c>
      <c r="EB1511" s="59">
        <v>1167</v>
      </c>
      <c r="EC1511" s="60">
        <v>1138</v>
      </c>
      <c r="ED1511" s="65">
        <v>0.97514995715509856</v>
      </c>
      <c r="EE1511" s="59">
        <v>557</v>
      </c>
      <c r="EF1511" s="60">
        <v>60</v>
      </c>
      <c r="EG1511" s="64">
        <v>0.10771992818671454</v>
      </c>
      <c r="EH1511" s="60">
        <v>382</v>
      </c>
      <c r="EI1511" s="60">
        <v>4192</v>
      </c>
      <c r="EJ1511" s="66">
        <v>493</v>
      </c>
      <c r="EK1511" s="66">
        <v>912</v>
      </c>
      <c r="EL1511" s="66">
        <v>2787</v>
      </c>
      <c r="EM1511" s="60">
        <v>340</v>
      </c>
      <c r="EN1511" s="60">
        <v>805</v>
      </c>
      <c r="EO1511" s="60">
        <v>1104</v>
      </c>
      <c r="EP1511" s="60">
        <v>1120</v>
      </c>
      <c r="EQ1511" s="60">
        <v>823</v>
      </c>
      <c r="ER1511" s="60">
        <v>0</v>
      </c>
      <c r="ES1511" s="60">
        <v>0</v>
      </c>
      <c r="ET1511" s="60">
        <v>0</v>
      </c>
      <c r="EU1511" s="60">
        <v>22</v>
      </c>
      <c r="EV1511" s="60">
        <v>2</v>
      </c>
      <c r="EW1511" s="60">
        <v>33</v>
      </c>
      <c r="EX1511" s="60">
        <v>310</v>
      </c>
      <c r="EY1511" s="60">
        <v>1</v>
      </c>
      <c r="EZ1511" s="60">
        <v>20</v>
      </c>
      <c r="FA1511" s="60">
        <v>23</v>
      </c>
      <c r="FB1511" s="60">
        <v>2</v>
      </c>
      <c r="FC1511" s="60">
        <v>186</v>
      </c>
      <c r="FD1511" s="60">
        <v>0</v>
      </c>
      <c r="FE1511" s="60">
        <v>84</v>
      </c>
      <c r="FF1511" s="60">
        <v>0</v>
      </c>
      <c r="FG1511" s="60">
        <v>3269</v>
      </c>
      <c r="FH1511" s="60">
        <v>17</v>
      </c>
      <c r="FI1511" s="60">
        <v>183</v>
      </c>
      <c r="FJ1511" s="60">
        <v>40</v>
      </c>
      <c r="FK1511" s="68">
        <v>0</v>
      </c>
    </row>
    <row r="1512" spans="1:167" x14ac:dyDescent="0.25">
      <c r="A1512" s="36" t="s">
        <v>2684</v>
      </c>
      <c r="B1512" s="37">
        <v>340076075042</v>
      </c>
      <c r="C1512" s="37" t="s">
        <v>19648</v>
      </c>
      <c r="D1512" s="38" t="s">
        <v>2685</v>
      </c>
      <c r="E1512" s="104" t="s">
        <v>25060</v>
      </c>
      <c r="F1512" s="39" t="s">
        <v>11896</v>
      </c>
      <c r="G1512" s="199" t="s">
        <v>24792</v>
      </c>
      <c r="H1512" s="137" t="s">
        <v>24792</v>
      </c>
      <c r="I1512" s="43">
        <v>0.92986991000599994</v>
      </c>
      <c r="J1512" s="59">
        <v>2794</v>
      </c>
      <c r="K1512" s="60">
        <v>1296</v>
      </c>
      <c r="L1512" s="61">
        <v>0.46385110952040087</v>
      </c>
      <c r="M1512" s="60">
        <v>858</v>
      </c>
      <c r="N1512" s="63">
        <v>3.26</v>
      </c>
      <c r="O1512" s="60">
        <v>858</v>
      </c>
      <c r="P1512" s="60">
        <v>0</v>
      </c>
      <c r="Q1512" s="61">
        <v>0</v>
      </c>
      <c r="R1512" s="60">
        <v>0</v>
      </c>
      <c r="S1512" s="61">
        <v>0</v>
      </c>
      <c r="T1512" s="63">
        <v>39.1</v>
      </c>
      <c r="U1512" s="60">
        <v>961</v>
      </c>
      <c r="V1512" s="61">
        <v>0.34395132426628489</v>
      </c>
      <c r="W1512" s="60">
        <v>1486</v>
      </c>
      <c r="X1512" s="61">
        <v>0.53185397279885471</v>
      </c>
      <c r="Y1512" s="60">
        <v>145</v>
      </c>
      <c r="Z1512" s="61">
        <v>5.1896921975662133E-2</v>
      </c>
      <c r="AA1512" s="60">
        <v>663</v>
      </c>
      <c r="AB1512" s="61">
        <v>0.23729420186113098</v>
      </c>
      <c r="AC1512" s="60">
        <v>153</v>
      </c>
      <c r="AD1512" s="61">
        <v>5.476020042949177E-2</v>
      </c>
      <c r="AE1512" s="60">
        <v>1709</v>
      </c>
      <c r="AF1512" s="61">
        <v>0.61166785969935578</v>
      </c>
      <c r="AG1512" s="62">
        <v>439</v>
      </c>
      <c r="AH1512" s="61">
        <v>0.15712240515390122</v>
      </c>
      <c r="AI1512" s="60">
        <v>347</v>
      </c>
      <c r="AJ1512" s="61">
        <v>0.12419470293486042</v>
      </c>
      <c r="AK1512" s="60">
        <v>2277</v>
      </c>
      <c r="AL1512" s="61">
        <v>0.81496062992125984</v>
      </c>
      <c r="AM1512" s="60">
        <v>41</v>
      </c>
      <c r="AN1512" s="61">
        <v>1.467430207587688E-2</v>
      </c>
      <c r="AO1512" s="60">
        <v>293</v>
      </c>
      <c r="AP1512" s="61">
        <v>0.10486757337151038</v>
      </c>
      <c r="AQ1512" s="60">
        <v>152</v>
      </c>
      <c r="AR1512" s="61">
        <v>5.4402290622763062E-2</v>
      </c>
      <c r="AS1512" s="60">
        <v>31</v>
      </c>
      <c r="AT1512" s="61">
        <v>1.1095204008589835E-2</v>
      </c>
      <c r="AU1512" s="60">
        <v>86</v>
      </c>
      <c r="AV1512" s="61">
        <v>3.0780243378668574E-2</v>
      </c>
      <c r="AW1512" s="60">
        <v>92</v>
      </c>
      <c r="AX1512" s="60">
        <v>2649</v>
      </c>
      <c r="AY1512" s="64">
        <v>3.4730086825217062E-2</v>
      </c>
      <c r="AZ1512" s="60">
        <v>165</v>
      </c>
      <c r="BA1512" s="65">
        <v>0.19230769230769232</v>
      </c>
      <c r="BB1512" s="59">
        <v>1703</v>
      </c>
      <c r="BC1512" s="61">
        <v>0.99648917495611466</v>
      </c>
      <c r="BD1512" s="60">
        <v>0</v>
      </c>
      <c r="BE1512" s="60">
        <v>211</v>
      </c>
      <c r="BF1512" s="61">
        <v>0</v>
      </c>
      <c r="BG1512" s="60">
        <v>1470</v>
      </c>
      <c r="BH1512" s="65">
        <v>0.86015213575190175</v>
      </c>
      <c r="BI1512" s="59">
        <v>858</v>
      </c>
      <c r="BJ1512" s="60">
        <v>851</v>
      </c>
      <c r="BK1512" s="61">
        <v>0.99184149184149184</v>
      </c>
      <c r="BL1512" s="60">
        <v>7</v>
      </c>
      <c r="BM1512" s="61">
        <v>8.1585081585081581E-3</v>
      </c>
      <c r="BN1512" s="60">
        <v>0</v>
      </c>
      <c r="BO1512" s="64">
        <v>0</v>
      </c>
      <c r="BP1512" s="60">
        <v>0</v>
      </c>
      <c r="BQ1512" s="61">
        <v>0</v>
      </c>
      <c r="BR1512" s="66" t="s">
        <v>24794</v>
      </c>
      <c r="BS1512" s="66" t="s">
        <v>24794</v>
      </c>
      <c r="BT1512" s="60">
        <v>0</v>
      </c>
      <c r="BU1512" s="60">
        <v>7</v>
      </c>
      <c r="BV1512" s="60">
        <v>3583</v>
      </c>
      <c r="BW1512" s="60">
        <v>535</v>
      </c>
      <c r="BX1512" s="61">
        <v>0.62354312354312358</v>
      </c>
      <c r="BY1512" s="60">
        <v>77</v>
      </c>
      <c r="BZ1512" s="61">
        <v>8.9743589743589744E-2</v>
      </c>
      <c r="CA1512" s="60">
        <v>644500</v>
      </c>
      <c r="CB1512" s="67">
        <v>2012</v>
      </c>
      <c r="CC1512" s="67">
        <v>1987</v>
      </c>
      <c r="CD1512" s="60">
        <v>0</v>
      </c>
      <c r="CE1512" s="61">
        <v>0</v>
      </c>
      <c r="CF1512" s="60">
        <v>33</v>
      </c>
      <c r="CG1512" s="61">
        <v>3.8461538461538464E-2</v>
      </c>
      <c r="CH1512" s="60">
        <v>26</v>
      </c>
      <c r="CI1512" s="61">
        <v>3.0303030303030304E-2</v>
      </c>
      <c r="CJ1512" s="60">
        <v>858</v>
      </c>
      <c r="CK1512" s="61">
        <v>1</v>
      </c>
      <c r="CL1512" s="60">
        <v>0</v>
      </c>
      <c r="CM1512" s="61">
        <v>0</v>
      </c>
      <c r="CN1512" s="60">
        <v>0</v>
      </c>
      <c r="CO1512" s="61">
        <v>0</v>
      </c>
      <c r="CP1512" s="60">
        <v>0</v>
      </c>
      <c r="CQ1512" s="61">
        <v>0</v>
      </c>
      <c r="CR1512" s="60">
        <v>851</v>
      </c>
      <c r="CS1512" s="60">
        <v>92</v>
      </c>
      <c r="CT1512" s="61">
        <v>0.10810810810810811</v>
      </c>
      <c r="CU1512" s="60">
        <v>0</v>
      </c>
      <c r="CV1512" s="60">
        <v>0</v>
      </c>
      <c r="CW1512" s="61" t="s">
        <v>24794</v>
      </c>
      <c r="CX1512" s="60">
        <v>851</v>
      </c>
      <c r="CY1512" s="60">
        <v>92</v>
      </c>
      <c r="CZ1512" s="65">
        <v>0.10810810810810811</v>
      </c>
      <c r="DA1512" s="59">
        <v>2794</v>
      </c>
      <c r="DB1512" s="60">
        <v>25</v>
      </c>
      <c r="DC1512" s="61">
        <v>8.94774516821761E-3</v>
      </c>
      <c r="DD1512" s="60">
        <v>800</v>
      </c>
      <c r="DE1512" s="60">
        <v>10</v>
      </c>
      <c r="DF1512" s="61">
        <v>1.2500000000000001E-2</v>
      </c>
      <c r="DG1512" s="60">
        <v>122164</v>
      </c>
      <c r="DH1512" s="60">
        <v>250001</v>
      </c>
      <c r="DI1512" s="60">
        <v>0</v>
      </c>
      <c r="DJ1512" s="60">
        <v>10</v>
      </c>
      <c r="DK1512" s="60">
        <v>0</v>
      </c>
      <c r="DL1512" s="60">
        <v>0</v>
      </c>
      <c r="DM1512" s="60">
        <v>3</v>
      </c>
      <c r="DN1512" s="60">
        <v>0</v>
      </c>
      <c r="DO1512" s="60">
        <v>0</v>
      </c>
      <c r="DP1512" s="60">
        <v>0</v>
      </c>
      <c r="DQ1512" s="60">
        <v>24</v>
      </c>
      <c r="DR1512" s="60">
        <v>0</v>
      </c>
      <c r="DS1512" s="60">
        <v>17</v>
      </c>
      <c r="DT1512" s="60">
        <v>21</v>
      </c>
      <c r="DU1512" s="60">
        <v>27</v>
      </c>
      <c r="DV1512" s="60">
        <v>74</v>
      </c>
      <c r="DW1512" s="60">
        <v>91</v>
      </c>
      <c r="DX1512" s="68">
        <v>591</v>
      </c>
      <c r="DY1512" s="59">
        <v>0</v>
      </c>
      <c r="DZ1512" s="60">
        <v>1229</v>
      </c>
      <c r="EA1512" s="65">
        <v>0</v>
      </c>
      <c r="EB1512" s="59">
        <v>2794</v>
      </c>
      <c r="EC1512" s="60">
        <v>2794</v>
      </c>
      <c r="ED1512" s="65">
        <v>1</v>
      </c>
      <c r="EE1512" s="59">
        <v>1284</v>
      </c>
      <c r="EF1512" s="60">
        <v>55</v>
      </c>
      <c r="EG1512" s="64">
        <v>4.2834890965732085E-2</v>
      </c>
      <c r="EH1512" s="60">
        <v>254</v>
      </c>
      <c r="EI1512" s="60">
        <v>453</v>
      </c>
      <c r="EJ1512" s="66">
        <v>33</v>
      </c>
      <c r="EK1512" s="66">
        <v>87</v>
      </c>
      <c r="EL1512" s="66">
        <v>333</v>
      </c>
      <c r="EM1512" s="60">
        <v>47</v>
      </c>
      <c r="EN1512" s="60">
        <v>94</v>
      </c>
      <c r="EO1512" s="60">
        <v>108</v>
      </c>
      <c r="EP1512" s="60">
        <v>108</v>
      </c>
      <c r="EQ1512" s="60">
        <v>96</v>
      </c>
      <c r="ER1512" s="60">
        <v>0</v>
      </c>
      <c r="ES1512" s="60">
        <v>0</v>
      </c>
      <c r="ET1512" s="60">
        <v>0</v>
      </c>
      <c r="EU1512" s="60">
        <v>70</v>
      </c>
      <c r="EV1512" s="60">
        <v>11</v>
      </c>
      <c r="EW1512" s="60">
        <v>177</v>
      </c>
      <c r="EX1512" s="60">
        <v>11</v>
      </c>
      <c r="EY1512" s="60">
        <v>0</v>
      </c>
      <c r="EZ1512" s="60">
        <v>0</v>
      </c>
      <c r="FA1512" s="60">
        <v>7</v>
      </c>
      <c r="FB1512" s="60">
        <v>10</v>
      </c>
      <c r="FC1512" s="60">
        <v>11</v>
      </c>
      <c r="FD1512" s="60">
        <v>2</v>
      </c>
      <c r="FE1512" s="60">
        <v>3</v>
      </c>
      <c r="FF1512" s="60">
        <v>58</v>
      </c>
      <c r="FG1512" s="60">
        <v>67</v>
      </c>
      <c r="FH1512" s="60">
        <v>0</v>
      </c>
      <c r="FI1512" s="60">
        <v>12</v>
      </c>
      <c r="FJ1512" s="60">
        <v>14</v>
      </c>
      <c r="FK1512" s="68">
        <v>0</v>
      </c>
    </row>
    <row r="1513" spans="1:167" x14ac:dyDescent="0.25">
      <c r="A1513" s="36" t="s">
        <v>2686</v>
      </c>
      <c r="B1513" s="37">
        <v>340076075051</v>
      </c>
      <c r="C1513" s="37" t="s">
        <v>19649</v>
      </c>
      <c r="D1513" s="38" t="s">
        <v>2687</v>
      </c>
      <c r="E1513" s="104" t="s">
        <v>25060</v>
      </c>
      <c r="F1513" s="39" t="s">
        <v>11896</v>
      </c>
      <c r="G1513" s="199" t="s">
        <v>24792</v>
      </c>
      <c r="H1513" s="137" t="s">
        <v>24792</v>
      </c>
      <c r="I1513" s="43">
        <v>0.83212239717600001</v>
      </c>
      <c r="J1513" s="59">
        <v>1327</v>
      </c>
      <c r="K1513" s="60">
        <v>497</v>
      </c>
      <c r="L1513" s="61">
        <v>0.37452901281085155</v>
      </c>
      <c r="M1513" s="60">
        <v>477</v>
      </c>
      <c r="N1513" s="63">
        <v>2.78</v>
      </c>
      <c r="O1513" s="60">
        <v>477</v>
      </c>
      <c r="P1513" s="60">
        <v>0</v>
      </c>
      <c r="Q1513" s="61">
        <v>0</v>
      </c>
      <c r="R1513" s="60">
        <v>23</v>
      </c>
      <c r="S1513" s="61">
        <v>4.8218029350104823E-2</v>
      </c>
      <c r="T1513" s="63">
        <v>41.9</v>
      </c>
      <c r="U1513" s="60">
        <v>401</v>
      </c>
      <c r="V1513" s="61">
        <v>0.30218538055764882</v>
      </c>
      <c r="W1513" s="60">
        <v>619</v>
      </c>
      <c r="X1513" s="61">
        <v>0.46646571213262999</v>
      </c>
      <c r="Y1513" s="60">
        <v>115</v>
      </c>
      <c r="Z1513" s="61">
        <v>8.6661642803315744E-2</v>
      </c>
      <c r="AA1513" s="60">
        <v>223</v>
      </c>
      <c r="AB1513" s="61">
        <v>0.1680482290881688</v>
      </c>
      <c r="AC1513" s="60">
        <v>63</v>
      </c>
      <c r="AD1513" s="61">
        <v>4.7475508666164283E-2</v>
      </c>
      <c r="AE1513" s="60">
        <v>881</v>
      </c>
      <c r="AF1513" s="61">
        <v>0.6639035418236624</v>
      </c>
      <c r="AG1513" s="62">
        <v>364</v>
      </c>
      <c r="AH1513" s="61">
        <v>0.27430293896006031</v>
      </c>
      <c r="AI1513" s="60">
        <v>307</v>
      </c>
      <c r="AJ1513" s="61">
        <v>0.23134890730972119</v>
      </c>
      <c r="AK1513" s="60">
        <v>1027</v>
      </c>
      <c r="AL1513" s="61">
        <v>0.77392614920874148</v>
      </c>
      <c r="AM1513" s="60">
        <v>34</v>
      </c>
      <c r="AN1513" s="61">
        <v>2.562170308967596E-2</v>
      </c>
      <c r="AO1513" s="60">
        <v>158</v>
      </c>
      <c r="AP1513" s="61">
        <v>0.11906556141672947</v>
      </c>
      <c r="AQ1513" s="60">
        <v>86</v>
      </c>
      <c r="AR1513" s="61">
        <v>6.4807837226827425E-2</v>
      </c>
      <c r="AS1513" s="60">
        <v>22</v>
      </c>
      <c r="AT1513" s="61">
        <v>1.6578749058025623E-2</v>
      </c>
      <c r="AU1513" s="60">
        <v>38</v>
      </c>
      <c r="AV1513" s="61">
        <v>2.8636021100226075E-2</v>
      </c>
      <c r="AW1513" s="60">
        <v>38</v>
      </c>
      <c r="AX1513" s="60">
        <v>1212</v>
      </c>
      <c r="AY1513" s="64">
        <v>3.1353135313531351E-2</v>
      </c>
      <c r="AZ1513" s="60">
        <v>66</v>
      </c>
      <c r="BA1513" s="65">
        <v>0.13836477987421383</v>
      </c>
      <c r="BB1513" s="59">
        <v>870</v>
      </c>
      <c r="BC1513" s="61">
        <v>0.98751418842224747</v>
      </c>
      <c r="BD1513" s="60">
        <v>0</v>
      </c>
      <c r="BE1513" s="60">
        <v>38</v>
      </c>
      <c r="BF1513" s="61">
        <v>0</v>
      </c>
      <c r="BG1513" s="60">
        <v>539</v>
      </c>
      <c r="BH1513" s="65">
        <v>0.6118047673098751</v>
      </c>
      <c r="BI1513" s="59">
        <v>477</v>
      </c>
      <c r="BJ1513" s="60">
        <v>454</v>
      </c>
      <c r="BK1513" s="61">
        <v>0.95178197064989523</v>
      </c>
      <c r="BL1513" s="60">
        <v>23</v>
      </c>
      <c r="BM1513" s="61">
        <v>4.8218029350104823E-2</v>
      </c>
      <c r="BN1513" s="60">
        <v>0</v>
      </c>
      <c r="BO1513" s="64">
        <v>0</v>
      </c>
      <c r="BP1513" s="60">
        <v>0</v>
      </c>
      <c r="BQ1513" s="61">
        <v>0</v>
      </c>
      <c r="BR1513" s="66" t="s">
        <v>24794</v>
      </c>
      <c r="BS1513" s="66" t="s">
        <v>24794</v>
      </c>
      <c r="BT1513" s="60">
        <v>0</v>
      </c>
      <c r="BU1513" s="60">
        <v>23</v>
      </c>
      <c r="BV1513" s="60">
        <v>3134</v>
      </c>
      <c r="BW1513" s="60">
        <v>235</v>
      </c>
      <c r="BX1513" s="61">
        <v>0.49266247379454925</v>
      </c>
      <c r="BY1513" s="60">
        <v>36</v>
      </c>
      <c r="BZ1513" s="61">
        <v>7.5471698113207544E-2</v>
      </c>
      <c r="CA1513" s="60">
        <v>462100</v>
      </c>
      <c r="CB1513" s="67">
        <v>2004</v>
      </c>
      <c r="CC1513" s="67">
        <v>1984</v>
      </c>
      <c r="CD1513" s="60">
        <v>0</v>
      </c>
      <c r="CE1513" s="61">
        <v>0</v>
      </c>
      <c r="CF1513" s="60">
        <v>16</v>
      </c>
      <c r="CG1513" s="61">
        <v>3.3542976939203356E-2</v>
      </c>
      <c r="CH1513" s="60">
        <v>0</v>
      </c>
      <c r="CI1513" s="61">
        <v>0</v>
      </c>
      <c r="CJ1513" s="60">
        <v>459</v>
      </c>
      <c r="CK1513" s="61">
        <v>0.96226415094339623</v>
      </c>
      <c r="CL1513" s="60">
        <v>18</v>
      </c>
      <c r="CM1513" s="61">
        <v>3.7735849056603772E-2</v>
      </c>
      <c r="CN1513" s="60">
        <v>0</v>
      </c>
      <c r="CO1513" s="61">
        <v>0</v>
      </c>
      <c r="CP1513" s="60">
        <v>0</v>
      </c>
      <c r="CQ1513" s="61">
        <v>0</v>
      </c>
      <c r="CR1513" s="60">
        <v>454</v>
      </c>
      <c r="CS1513" s="60">
        <v>105</v>
      </c>
      <c r="CT1513" s="61">
        <v>0.23127753303964757</v>
      </c>
      <c r="CU1513" s="60">
        <v>23</v>
      </c>
      <c r="CV1513" s="60">
        <v>0</v>
      </c>
      <c r="CW1513" s="61">
        <v>0</v>
      </c>
      <c r="CX1513" s="60">
        <v>477</v>
      </c>
      <c r="CY1513" s="60">
        <v>105</v>
      </c>
      <c r="CZ1513" s="65">
        <v>0.22012578616352202</v>
      </c>
      <c r="DA1513" s="59">
        <v>1327</v>
      </c>
      <c r="DB1513" s="60">
        <v>0</v>
      </c>
      <c r="DC1513" s="61">
        <v>0</v>
      </c>
      <c r="DD1513" s="60">
        <v>443</v>
      </c>
      <c r="DE1513" s="60">
        <v>0</v>
      </c>
      <c r="DF1513" s="61">
        <v>0</v>
      </c>
      <c r="DG1513" s="60">
        <v>82799</v>
      </c>
      <c r="DH1513" s="60">
        <v>172446</v>
      </c>
      <c r="DI1513" s="60">
        <v>0</v>
      </c>
      <c r="DJ1513" s="60">
        <v>0</v>
      </c>
      <c r="DK1513" s="60">
        <v>0</v>
      </c>
      <c r="DL1513" s="60">
        <v>0</v>
      </c>
      <c r="DM1513" s="60">
        <v>0</v>
      </c>
      <c r="DN1513" s="60">
        <v>0</v>
      </c>
      <c r="DO1513" s="60">
        <v>0</v>
      </c>
      <c r="DP1513" s="60">
        <v>44</v>
      </c>
      <c r="DQ1513" s="60">
        <v>12</v>
      </c>
      <c r="DR1513" s="60">
        <v>0</v>
      </c>
      <c r="DS1513" s="60">
        <v>24</v>
      </c>
      <c r="DT1513" s="60">
        <v>59</v>
      </c>
      <c r="DU1513" s="60">
        <v>21</v>
      </c>
      <c r="DV1513" s="60">
        <v>30</v>
      </c>
      <c r="DW1513" s="60">
        <v>100</v>
      </c>
      <c r="DX1513" s="68">
        <v>187</v>
      </c>
      <c r="DY1513" s="59">
        <v>0</v>
      </c>
      <c r="DZ1513" s="60">
        <v>629</v>
      </c>
      <c r="EA1513" s="65">
        <v>0</v>
      </c>
      <c r="EB1513" s="59">
        <v>1306</v>
      </c>
      <c r="EC1513" s="60">
        <v>1162</v>
      </c>
      <c r="ED1513" s="65">
        <v>0.88973966309341501</v>
      </c>
      <c r="EE1513" s="59">
        <v>671</v>
      </c>
      <c r="EF1513" s="60">
        <v>27</v>
      </c>
      <c r="EG1513" s="64">
        <v>4.0238450074515646E-2</v>
      </c>
      <c r="EH1513" s="60">
        <v>268</v>
      </c>
      <c r="EI1513" s="60">
        <v>276</v>
      </c>
      <c r="EJ1513" s="66">
        <v>50</v>
      </c>
      <c r="EK1513" s="66">
        <v>75</v>
      </c>
      <c r="EL1513" s="66">
        <v>151</v>
      </c>
      <c r="EM1513" s="60">
        <v>25</v>
      </c>
      <c r="EN1513" s="60">
        <v>58</v>
      </c>
      <c r="EO1513" s="60">
        <v>64</v>
      </c>
      <c r="EP1513" s="60">
        <v>59</v>
      </c>
      <c r="EQ1513" s="60">
        <v>70</v>
      </c>
      <c r="ER1513" s="60">
        <v>0</v>
      </c>
      <c r="ES1513" s="60">
        <v>0</v>
      </c>
      <c r="ET1513" s="60">
        <v>0</v>
      </c>
      <c r="EU1513" s="60">
        <v>9</v>
      </c>
      <c r="EV1513" s="60">
        <v>25</v>
      </c>
      <c r="EW1513" s="60">
        <v>40</v>
      </c>
      <c r="EX1513" s="60">
        <v>62</v>
      </c>
      <c r="EY1513" s="60">
        <v>0</v>
      </c>
      <c r="EZ1513" s="60">
        <v>0</v>
      </c>
      <c r="FA1513" s="60">
        <v>0</v>
      </c>
      <c r="FB1513" s="60">
        <v>0</v>
      </c>
      <c r="FC1513" s="60">
        <v>28</v>
      </c>
      <c r="FD1513" s="60">
        <v>0</v>
      </c>
      <c r="FE1513" s="60">
        <v>6</v>
      </c>
      <c r="FF1513" s="60">
        <v>9</v>
      </c>
      <c r="FG1513" s="60">
        <v>41</v>
      </c>
      <c r="FH1513" s="60">
        <v>0</v>
      </c>
      <c r="FI1513" s="60">
        <v>0</v>
      </c>
      <c r="FJ1513" s="60">
        <v>56</v>
      </c>
      <c r="FK1513" s="68">
        <v>0</v>
      </c>
    </row>
    <row r="1514" spans="1:167" x14ac:dyDescent="0.25">
      <c r="A1514" s="36" t="s">
        <v>2688</v>
      </c>
      <c r="B1514" s="37">
        <v>340076075052</v>
      </c>
      <c r="C1514" s="37" t="s">
        <v>19649</v>
      </c>
      <c r="D1514" s="38" t="s">
        <v>2689</v>
      </c>
      <c r="E1514" s="104" t="s">
        <v>25060</v>
      </c>
      <c r="F1514" s="39" t="s">
        <v>11896</v>
      </c>
      <c r="G1514" s="199" t="s">
        <v>24792</v>
      </c>
      <c r="H1514" s="137" t="s">
        <v>24792</v>
      </c>
      <c r="I1514" s="43">
        <v>0.443603784758</v>
      </c>
      <c r="J1514" s="59">
        <v>1243</v>
      </c>
      <c r="K1514" s="60">
        <v>760</v>
      </c>
      <c r="L1514" s="61">
        <v>0.61142397425583261</v>
      </c>
      <c r="M1514" s="60">
        <v>421</v>
      </c>
      <c r="N1514" s="63">
        <v>2.95</v>
      </c>
      <c r="O1514" s="60">
        <v>421</v>
      </c>
      <c r="P1514" s="60">
        <v>0</v>
      </c>
      <c r="Q1514" s="61">
        <v>0</v>
      </c>
      <c r="R1514" s="60">
        <v>0</v>
      </c>
      <c r="S1514" s="61">
        <v>0</v>
      </c>
      <c r="T1514" s="63">
        <v>50</v>
      </c>
      <c r="U1514" s="60">
        <v>265</v>
      </c>
      <c r="V1514" s="61">
        <v>0.21319388576025744</v>
      </c>
      <c r="W1514" s="60">
        <v>729</v>
      </c>
      <c r="X1514" s="61">
        <v>0.58648431214802899</v>
      </c>
      <c r="Y1514" s="60">
        <v>93</v>
      </c>
      <c r="Z1514" s="61">
        <v>7.4818986323411107E-2</v>
      </c>
      <c r="AA1514" s="60">
        <v>82</v>
      </c>
      <c r="AB1514" s="61">
        <v>6.5969428801287214E-2</v>
      </c>
      <c r="AC1514" s="60">
        <v>90</v>
      </c>
      <c r="AD1514" s="61">
        <v>7.2405470635559133E-2</v>
      </c>
      <c r="AE1514" s="60">
        <v>902</v>
      </c>
      <c r="AF1514" s="61">
        <v>0.72566371681415931</v>
      </c>
      <c r="AG1514" s="62">
        <v>343</v>
      </c>
      <c r="AH1514" s="61">
        <v>0.27594529364440867</v>
      </c>
      <c r="AI1514" s="60">
        <v>249</v>
      </c>
      <c r="AJ1514" s="61">
        <v>0.2003218020917136</v>
      </c>
      <c r="AK1514" s="60">
        <v>631</v>
      </c>
      <c r="AL1514" s="61">
        <v>0.50764279967819792</v>
      </c>
      <c r="AM1514" s="60">
        <v>291</v>
      </c>
      <c r="AN1514" s="61">
        <v>0.23411102172164119</v>
      </c>
      <c r="AO1514" s="60">
        <v>146</v>
      </c>
      <c r="AP1514" s="61">
        <v>0.11745776347546259</v>
      </c>
      <c r="AQ1514" s="60">
        <v>156</v>
      </c>
      <c r="AR1514" s="61">
        <v>0.12550281576830249</v>
      </c>
      <c r="AS1514" s="60">
        <v>19</v>
      </c>
      <c r="AT1514" s="61">
        <v>1.5285599356395816E-2</v>
      </c>
      <c r="AU1514" s="60">
        <v>94</v>
      </c>
      <c r="AV1514" s="61">
        <v>7.5623491552695099E-2</v>
      </c>
      <c r="AW1514" s="60">
        <v>114</v>
      </c>
      <c r="AX1514" s="60">
        <v>1150</v>
      </c>
      <c r="AY1514" s="64">
        <v>9.913043478260869E-2</v>
      </c>
      <c r="AZ1514" s="60">
        <v>69</v>
      </c>
      <c r="BA1514" s="65">
        <v>0.16389548693586697</v>
      </c>
      <c r="BB1514" s="59">
        <v>812</v>
      </c>
      <c r="BC1514" s="61">
        <v>0.90022172949002222</v>
      </c>
      <c r="BD1514" s="60">
        <v>0</v>
      </c>
      <c r="BE1514" s="60">
        <v>114</v>
      </c>
      <c r="BF1514" s="61">
        <v>0</v>
      </c>
      <c r="BG1514" s="60">
        <v>665</v>
      </c>
      <c r="BH1514" s="65">
        <v>0.7372505543237251</v>
      </c>
      <c r="BI1514" s="59">
        <v>421</v>
      </c>
      <c r="BJ1514" s="60">
        <v>421</v>
      </c>
      <c r="BK1514" s="61">
        <v>1</v>
      </c>
      <c r="BL1514" s="60">
        <v>0</v>
      </c>
      <c r="BM1514" s="61">
        <v>0</v>
      </c>
      <c r="BN1514" s="60">
        <v>0</v>
      </c>
      <c r="BO1514" s="64">
        <v>0</v>
      </c>
      <c r="BP1514" s="60">
        <v>0</v>
      </c>
      <c r="BQ1514" s="61">
        <v>0</v>
      </c>
      <c r="BR1514" s="66" t="s">
        <v>24794</v>
      </c>
      <c r="BS1514" s="66" t="s">
        <v>24794</v>
      </c>
      <c r="BT1514" s="60">
        <v>0</v>
      </c>
      <c r="BU1514" s="60">
        <v>0</v>
      </c>
      <c r="BV1514" s="60">
        <v>3386</v>
      </c>
      <c r="BW1514" s="60">
        <v>281</v>
      </c>
      <c r="BX1514" s="61">
        <v>0.66745843230403801</v>
      </c>
      <c r="BY1514" s="60">
        <v>71</v>
      </c>
      <c r="BZ1514" s="61">
        <v>0.16864608076009502</v>
      </c>
      <c r="CA1514" s="60">
        <v>421500</v>
      </c>
      <c r="CB1514" s="67">
        <v>2008</v>
      </c>
      <c r="CC1514" s="67">
        <v>1977</v>
      </c>
      <c r="CD1514" s="60">
        <v>0</v>
      </c>
      <c r="CE1514" s="61">
        <v>0</v>
      </c>
      <c r="CF1514" s="60">
        <v>0</v>
      </c>
      <c r="CG1514" s="61">
        <v>0</v>
      </c>
      <c r="CH1514" s="60">
        <v>0</v>
      </c>
      <c r="CI1514" s="61">
        <v>0</v>
      </c>
      <c r="CJ1514" s="60">
        <v>421</v>
      </c>
      <c r="CK1514" s="61">
        <v>1</v>
      </c>
      <c r="CL1514" s="60">
        <v>0</v>
      </c>
      <c r="CM1514" s="61">
        <v>0</v>
      </c>
      <c r="CN1514" s="60">
        <v>0</v>
      </c>
      <c r="CO1514" s="61">
        <v>0</v>
      </c>
      <c r="CP1514" s="60">
        <v>0</v>
      </c>
      <c r="CQ1514" s="61">
        <v>0</v>
      </c>
      <c r="CR1514" s="60">
        <v>421</v>
      </c>
      <c r="CS1514" s="60">
        <v>19</v>
      </c>
      <c r="CT1514" s="61">
        <v>4.5130641330166268E-2</v>
      </c>
      <c r="CU1514" s="60">
        <v>0</v>
      </c>
      <c r="CV1514" s="60">
        <v>0</v>
      </c>
      <c r="CW1514" s="61" t="s">
        <v>24794</v>
      </c>
      <c r="CX1514" s="60">
        <v>421</v>
      </c>
      <c r="CY1514" s="60">
        <v>19</v>
      </c>
      <c r="CZ1514" s="65">
        <v>4.5130641330166268E-2</v>
      </c>
      <c r="DA1514" s="59">
        <v>1243</v>
      </c>
      <c r="DB1514" s="60">
        <v>0</v>
      </c>
      <c r="DC1514" s="61">
        <v>0</v>
      </c>
      <c r="DD1514" s="60">
        <v>393</v>
      </c>
      <c r="DE1514" s="60">
        <v>0</v>
      </c>
      <c r="DF1514" s="61">
        <v>0</v>
      </c>
      <c r="DG1514" s="60">
        <v>81757</v>
      </c>
      <c r="DH1514" s="60">
        <v>192165</v>
      </c>
      <c r="DI1514" s="60">
        <v>0</v>
      </c>
      <c r="DJ1514" s="60">
        <v>0</v>
      </c>
      <c r="DK1514" s="60">
        <v>8</v>
      </c>
      <c r="DL1514" s="60">
        <v>0</v>
      </c>
      <c r="DM1514" s="60">
        <v>0</v>
      </c>
      <c r="DN1514" s="60">
        <v>0</v>
      </c>
      <c r="DO1514" s="60">
        <v>0</v>
      </c>
      <c r="DP1514" s="60">
        <v>0</v>
      </c>
      <c r="DQ1514" s="60">
        <v>0</v>
      </c>
      <c r="DR1514" s="60">
        <v>0</v>
      </c>
      <c r="DS1514" s="60">
        <v>11</v>
      </c>
      <c r="DT1514" s="60">
        <v>38</v>
      </c>
      <c r="DU1514" s="60">
        <v>20</v>
      </c>
      <c r="DV1514" s="60">
        <v>0</v>
      </c>
      <c r="DW1514" s="60">
        <v>143</v>
      </c>
      <c r="DX1514" s="68">
        <v>201</v>
      </c>
      <c r="DY1514" s="59">
        <v>0</v>
      </c>
      <c r="DZ1514" s="60">
        <v>794</v>
      </c>
      <c r="EA1514" s="65">
        <v>0</v>
      </c>
      <c r="EB1514" s="59">
        <v>1243</v>
      </c>
      <c r="EC1514" s="60">
        <v>1216</v>
      </c>
      <c r="ED1514" s="65">
        <v>0.97827835880933223</v>
      </c>
      <c r="EE1514" s="59">
        <v>806</v>
      </c>
      <c r="EF1514" s="60">
        <v>12</v>
      </c>
      <c r="EG1514" s="64">
        <v>1.488833746898263E-2</v>
      </c>
      <c r="EH1514" s="60">
        <v>45</v>
      </c>
      <c r="EI1514" s="60">
        <v>105</v>
      </c>
      <c r="EJ1514" s="66">
        <v>29</v>
      </c>
      <c r="EK1514" s="66">
        <v>21</v>
      </c>
      <c r="EL1514" s="66">
        <v>55</v>
      </c>
      <c r="EM1514" s="60">
        <v>12</v>
      </c>
      <c r="EN1514" s="60">
        <v>16</v>
      </c>
      <c r="EO1514" s="60">
        <v>27</v>
      </c>
      <c r="EP1514" s="60">
        <v>29</v>
      </c>
      <c r="EQ1514" s="60">
        <v>21</v>
      </c>
      <c r="ER1514" s="60">
        <v>0</v>
      </c>
      <c r="ES1514" s="60">
        <v>0</v>
      </c>
      <c r="ET1514" s="60">
        <v>0</v>
      </c>
      <c r="EU1514" s="60">
        <v>18</v>
      </c>
      <c r="EV1514" s="60">
        <v>2</v>
      </c>
      <c r="EW1514" s="60">
        <v>0</v>
      </c>
      <c r="EX1514" s="60">
        <v>17</v>
      </c>
      <c r="EY1514" s="60">
        <v>42</v>
      </c>
      <c r="EZ1514" s="60">
        <v>2</v>
      </c>
      <c r="FA1514" s="60">
        <v>0</v>
      </c>
      <c r="FB1514" s="60">
        <v>0</v>
      </c>
      <c r="FC1514" s="60">
        <v>15</v>
      </c>
      <c r="FD1514" s="60">
        <v>0</v>
      </c>
      <c r="FE1514" s="60">
        <v>6</v>
      </c>
      <c r="FF1514" s="60">
        <v>0</v>
      </c>
      <c r="FG1514" s="60">
        <v>3</v>
      </c>
      <c r="FH1514" s="60">
        <v>0</v>
      </c>
      <c r="FI1514" s="60">
        <v>0</v>
      </c>
      <c r="FJ1514" s="60">
        <v>0</v>
      </c>
      <c r="FK1514" s="68">
        <v>0</v>
      </c>
    </row>
    <row r="1515" spans="1:167" x14ac:dyDescent="0.25">
      <c r="A1515" s="36" t="s">
        <v>2690</v>
      </c>
      <c r="B1515" s="37">
        <v>340076075053</v>
      </c>
      <c r="C1515" s="37" t="s">
        <v>19649</v>
      </c>
      <c r="D1515" s="38" t="s">
        <v>2691</v>
      </c>
      <c r="E1515" s="104" t="s">
        <v>25060</v>
      </c>
      <c r="F1515" s="39" t="s">
        <v>11896</v>
      </c>
      <c r="G1515" s="199" t="s">
        <v>24792</v>
      </c>
      <c r="H1515" s="137" t="s">
        <v>24792</v>
      </c>
      <c r="I1515" s="43">
        <v>1.1768207492060001</v>
      </c>
      <c r="J1515" s="59">
        <v>1567</v>
      </c>
      <c r="K1515" s="60">
        <v>755</v>
      </c>
      <c r="L1515" s="61">
        <v>0.48181238034460755</v>
      </c>
      <c r="M1515" s="60">
        <v>588</v>
      </c>
      <c r="N1515" s="63">
        <v>2.6</v>
      </c>
      <c r="O1515" s="60">
        <v>588</v>
      </c>
      <c r="P1515" s="60">
        <v>0</v>
      </c>
      <c r="Q1515" s="61">
        <v>0</v>
      </c>
      <c r="R1515" s="60">
        <v>21</v>
      </c>
      <c r="S1515" s="61">
        <v>3.5714285714285712E-2</v>
      </c>
      <c r="T1515" s="63">
        <v>50.3</v>
      </c>
      <c r="U1515" s="60">
        <v>264</v>
      </c>
      <c r="V1515" s="61">
        <v>0.16847479259731971</v>
      </c>
      <c r="W1515" s="60">
        <v>966</v>
      </c>
      <c r="X1515" s="61">
        <v>0.61646458200382892</v>
      </c>
      <c r="Y1515" s="60">
        <v>78</v>
      </c>
      <c r="Z1515" s="61">
        <v>4.9776643267389918E-2</v>
      </c>
      <c r="AA1515" s="60">
        <v>159</v>
      </c>
      <c r="AB1515" s="61">
        <v>0.10146777281429484</v>
      </c>
      <c r="AC1515" s="60">
        <v>27</v>
      </c>
      <c r="AD1515" s="61">
        <v>1.7230376515634971E-2</v>
      </c>
      <c r="AE1515" s="60">
        <v>1153</v>
      </c>
      <c r="AF1515" s="61">
        <v>0.73580089342693045</v>
      </c>
      <c r="AG1515" s="62">
        <v>504</v>
      </c>
      <c r="AH1515" s="61">
        <v>0.32163369495851946</v>
      </c>
      <c r="AI1515" s="60">
        <v>337</v>
      </c>
      <c r="AJ1515" s="61">
        <v>0.21506062539885132</v>
      </c>
      <c r="AK1515" s="60">
        <v>1223</v>
      </c>
      <c r="AL1515" s="61">
        <v>0.78047223994894699</v>
      </c>
      <c r="AM1515" s="60">
        <v>10</v>
      </c>
      <c r="AN1515" s="61">
        <v>6.3816209317166563E-3</v>
      </c>
      <c r="AO1515" s="60">
        <v>166</v>
      </c>
      <c r="AP1515" s="61">
        <v>0.10593490746649649</v>
      </c>
      <c r="AQ1515" s="60">
        <v>57</v>
      </c>
      <c r="AR1515" s="61">
        <v>3.6375239310784936E-2</v>
      </c>
      <c r="AS1515" s="60">
        <v>111</v>
      </c>
      <c r="AT1515" s="61">
        <v>7.0835992342054885E-2</v>
      </c>
      <c r="AU1515" s="60">
        <v>145</v>
      </c>
      <c r="AV1515" s="61">
        <v>9.2533503509891507E-2</v>
      </c>
      <c r="AW1515" s="60">
        <v>41</v>
      </c>
      <c r="AX1515" s="60">
        <v>1489</v>
      </c>
      <c r="AY1515" s="64">
        <v>2.7535258562793822E-2</v>
      </c>
      <c r="AZ1515" s="60">
        <v>132</v>
      </c>
      <c r="BA1515" s="65">
        <v>0.22448979591836735</v>
      </c>
      <c r="BB1515" s="59">
        <v>1136</v>
      </c>
      <c r="BC1515" s="61">
        <v>0.98525585429314833</v>
      </c>
      <c r="BD1515" s="60">
        <v>0</v>
      </c>
      <c r="BE1515" s="60">
        <v>102</v>
      </c>
      <c r="BF1515" s="61">
        <v>0</v>
      </c>
      <c r="BG1515" s="60">
        <v>667</v>
      </c>
      <c r="BH1515" s="65">
        <v>0.57849089332176928</v>
      </c>
      <c r="BI1515" s="59">
        <v>625</v>
      </c>
      <c r="BJ1515" s="60">
        <v>579</v>
      </c>
      <c r="BK1515" s="61">
        <v>0.98469387755102045</v>
      </c>
      <c r="BL1515" s="60">
        <v>9</v>
      </c>
      <c r="BM1515" s="61">
        <v>1.5306122448979591E-2</v>
      </c>
      <c r="BN1515" s="60">
        <v>37</v>
      </c>
      <c r="BO1515" s="64">
        <v>5.9200000000000003E-2</v>
      </c>
      <c r="BP1515" s="60">
        <v>37</v>
      </c>
      <c r="BQ1515" s="61">
        <v>5.9200000000000003E-2</v>
      </c>
      <c r="BR1515" s="66" t="s">
        <v>24794</v>
      </c>
      <c r="BS1515" s="66" t="s">
        <v>24794</v>
      </c>
      <c r="BT1515" s="60">
        <v>0</v>
      </c>
      <c r="BU1515" s="60">
        <v>9</v>
      </c>
      <c r="BV1515" s="60">
        <v>2667</v>
      </c>
      <c r="BW1515" s="60">
        <v>245</v>
      </c>
      <c r="BX1515" s="61">
        <v>0.39200000000000002</v>
      </c>
      <c r="BY1515" s="60">
        <v>48</v>
      </c>
      <c r="BZ1515" s="61">
        <v>7.6799999999999993E-2</v>
      </c>
      <c r="CA1515" s="60">
        <v>389200</v>
      </c>
      <c r="CB1515" s="67">
        <v>2005</v>
      </c>
      <c r="CC1515" s="67">
        <v>1968</v>
      </c>
      <c r="CD1515" s="60">
        <v>0</v>
      </c>
      <c r="CE1515" s="61">
        <v>0</v>
      </c>
      <c r="CF1515" s="60">
        <v>148</v>
      </c>
      <c r="CG1515" s="61">
        <v>0.23680000000000001</v>
      </c>
      <c r="CH1515" s="60">
        <v>15</v>
      </c>
      <c r="CI1515" s="61">
        <v>2.4E-2</v>
      </c>
      <c r="CJ1515" s="60">
        <v>595</v>
      </c>
      <c r="CK1515" s="61">
        <v>0.95199999999999996</v>
      </c>
      <c r="CL1515" s="60">
        <v>30</v>
      </c>
      <c r="CM1515" s="61">
        <v>4.8000000000000001E-2</v>
      </c>
      <c r="CN1515" s="60">
        <v>0</v>
      </c>
      <c r="CO1515" s="61">
        <v>0</v>
      </c>
      <c r="CP1515" s="60">
        <v>0</v>
      </c>
      <c r="CQ1515" s="61">
        <v>0</v>
      </c>
      <c r="CR1515" s="60">
        <v>579</v>
      </c>
      <c r="CS1515" s="60">
        <v>69</v>
      </c>
      <c r="CT1515" s="61">
        <v>0.11917098445595854</v>
      </c>
      <c r="CU1515" s="60">
        <v>9</v>
      </c>
      <c r="CV1515" s="60">
        <v>9</v>
      </c>
      <c r="CW1515" s="61">
        <v>1</v>
      </c>
      <c r="CX1515" s="60">
        <v>588</v>
      </c>
      <c r="CY1515" s="60">
        <v>78</v>
      </c>
      <c r="CZ1515" s="65">
        <v>0.1326530612244898</v>
      </c>
      <c r="DA1515" s="59">
        <v>1567</v>
      </c>
      <c r="DB1515" s="60">
        <v>51</v>
      </c>
      <c r="DC1515" s="61">
        <v>3.2546266751754947E-2</v>
      </c>
      <c r="DD1515" s="60">
        <v>491</v>
      </c>
      <c r="DE1515" s="60">
        <v>0</v>
      </c>
      <c r="DF1515" s="61">
        <v>0</v>
      </c>
      <c r="DG1515" s="60">
        <v>77159</v>
      </c>
      <c r="DH1515" s="60">
        <v>159412</v>
      </c>
      <c r="DI1515" s="60">
        <v>25</v>
      </c>
      <c r="DJ1515" s="60">
        <v>0</v>
      </c>
      <c r="DK1515" s="60">
        <v>0</v>
      </c>
      <c r="DL1515" s="60">
        <v>11</v>
      </c>
      <c r="DM1515" s="60">
        <v>0</v>
      </c>
      <c r="DN1515" s="60">
        <v>0</v>
      </c>
      <c r="DO1515" s="60">
        <v>0</v>
      </c>
      <c r="DP1515" s="60">
        <v>0</v>
      </c>
      <c r="DQ1515" s="60">
        <v>0</v>
      </c>
      <c r="DR1515" s="60">
        <v>0</v>
      </c>
      <c r="DS1515" s="60">
        <v>17</v>
      </c>
      <c r="DT1515" s="60">
        <v>99</v>
      </c>
      <c r="DU1515" s="60">
        <v>91</v>
      </c>
      <c r="DV1515" s="60">
        <v>25</v>
      </c>
      <c r="DW1515" s="60">
        <v>136</v>
      </c>
      <c r="DX1515" s="68">
        <v>184</v>
      </c>
      <c r="DY1515" s="59">
        <v>0</v>
      </c>
      <c r="DZ1515" s="60">
        <v>809</v>
      </c>
      <c r="EA1515" s="65">
        <v>0</v>
      </c>
      <c r="EB1515" s="59">
        <v>1545</v>
      </c>
      <c r="EC1515" s="60">
        <v>1545</v>
      </c>
      <c r="ED1515" s="65">
        <v>1</v>
      </c>
      <c r="EE1515" s="59">
        <v>880</v>
      </c>
      <c r="EF1515" s="60">
        <v>71</v>
      </c>
      <c r="EG1515" s="64">
        <v>8.0681818181818188E-2</v>
      </c>
      <c r="EH1515" s="60">
        <v>253</v>
      </c>
      <c r="EI1515" s="60">
        <v>798</v>
      </c>
      <c r="EJ1515" s="66">
        <v>182</v>
      </c>
      <c r="EK1515" s="66">
        <v>275</v>
      </c>
      <c r="EL1515" s="66">
        <v>341</v>
      </c>
      <c r="EM1515" s="60">
        <v>72</v>
      </c>
      <c r="EN1515" s="60">
        <v>124</v>
      </c>
      <c r="EO1515" s="60">
        <v>172</v>
      </c>
      <c r="EP1515" s="60">
        <v>210</v>
      </c>
      <c r="EQ1515" s="60">
        <v>220</v>
      </c>
      <c r="ER1515" s="60">
        <v>0</v>
      </c>
      <c r="ES1515" s="60">
        <v>0</v>
      </c>
      <c r="ET1515" s="60">
        <v>0</v>
      </c>
      <c r="EU1515" s="60">
        <v>50</v>
      </c>
      <c r="EV1515" s="60">
        <v>21</v>
      </c>
      <c r="EW1515" s="60">
        <v>0</v>
      </c>
      <c r="EX1515" s="60">
        <v>155</v>
      </c>
      <c r="EY1515" s="60">
        <v>0</v>
      </c>
      <c r="EZ1515" s="60">
        <v>26</v>
      </c>
      <c r="FA1515" s="60">
        <v>13</v>
      </c>
      <c r="FB1515" s="60">
        <v>0</v>
      </c>
      <c r="FC1515" s="60">
        <v>6</v>
      </c>
      <c r="FD1515" s="60">
        <v>6</v>
      </c>
      <c r="FE1515" s="60">
        <v>96</v>
      </c>
      <c r="FF1515" s="60">
        <v>83</v>
      </c>
      <c r="FG1515" s="60">
        <v>220</v>
      </c>
      <c r="FH1515" s="60">
        <v>0</v>
      </c>
      <c r="FI1515" s="60">
        <v>86</v>
      </c>
      <c r="FJ1515" s="60">
        <v>36</v>
      </c>
      <c r="FK1515" s="68">
        <v>0</v>
      </c>
    </row>
    <row r="1516" spans="1:167" x14ac:dyDescent="0.25">
      <c r="A1516" s="36" t="s">
        <v>2692</v>
      </c>
      <c r="B1516" s="37">
        <v>340076075061</v>
      </c>
      <c r="C1516" s="37" t="s">
        <v>19650</v>
      </c>
      <c r="D1516" s="38" t="s">
        <v>2693</v>
      </c>
      <c r="E1516" s="104" t="s">
        <v>25060</v>
      </c>
      <c r="F1516" s="39" t="s">
        <v>11896</v>
      </c>
      <c r="G1516" s="199" t="s">
        <v>24792</v>
      </c>
      <c r="H1516" s="137" t="s">
        <v>24792</v>
      </c>
      <c r="I1516" s="43">
        <v>0.22093991966400001</v>
      </c>
      <c r="J1516" s="59">
        <v>1105</v>
      </c>
      <c r="K1516" s="60">
        <v>658</v>
      </c>
      <c r="L1516" s="61">
        <v>0.59547511312217194</v>
      </c>
      <c r="M1516" s="60">
        <v>498</v>
      </c>
      <c r="N1516" s="63">
        <v>2.1800000000000002</v>
      </c>
      <c r="O1516" s="60">
        <v>498</v>
      </c>
      <c r="P1516" s="60">
        <v>15</v>
      </c>
      <c r="Q1516" s="61">
        <v>3.0120481927710843E-2</v>
      </c>
      <c r="R1516" s="60">
        <v>0</v>
      </c>
      <c r="S1516" s="61">
        <v>0</v>
      </c>
      <c r="T1516" s="63">
        <v>38</v>
      </c>
      <c r="U1516" s="60">
        <v>183</v>
      </c>
      <c r="V1516" s="61">
        <v>0.16561085972850678</v>
      </c>
      <c r="W1516" s="60">
        <v>756</v>
      </c>
      <c r="X1516" s="61">
        <v>0.68416289592760182</v>
      </c>
      <c r="Y1516" s="60">
        <v>76</v>
      </c>
      <c r="Z1516" s="61">
        <v>6.8778280542986431E-2</v>
      </c>
      <c r="AA1516" s="60">
        <v>93</v>
      </c>
      <c r="AB1516" s="61">
        <v>8.4162895927601816E-2</v>
      </c>
      <c r="AC1516" s="60">
        <v>14</v>
      </c>
      <c r="AD1516" s="61">
        <v>1.2669683257918552E-2</v>
      </c>
      <c r="AE1516" s="60">
        <v>862</v>
      </c>
      <c r="AF1516" s="61">
        <v>0.78009049773755657</v>
      </c>
      <c r="AG1516" s="62">
        <v>225</v>
      </c>
      <c r="AH1516" s="61">
        <v>0.20361990950226244</v>
      </c>
      <c r="AI1516" s="60">
        <v>166</v>
      </c>
      <c r="AJ1516" s="61">
        <v>0.1502262443438914</v>
      </c>
      <c r="AK1516" s="60">
        <v>527</v>
      </c>
      <c r="AL1516" s="61">
        <v>0.47692307692307695</v>
      </c>
      <c r="AM1516" s="60">
        <v>123</v>
      </c>
      <c r="AN1516" s="61">
        <v>0.11131221719457013</v>
      </c>
      <c r="AO1516" s="60">
        <v>284</v>
      </c>
      <c r="AP1516" s="61">
        <v>0.25701357466063346</v>
      </c>
      <c r="AQ1516" s="60">
        <v>87</v>
      </c>
      <c r="AR1516" s="61">
        <v>7.8733031674208143E-2</v>
      </c>
      <c r="AS1516" s="60">
        <v>84</v>
      </c>
      <c r="AT1516" s="61">
        <v>7.6018099547511306E-2</v>
      </c>
      <c r="AU1516" s="60">
        <v>74</v>
      </c>
      <c r="AV1516" s="61">
        <v>6.6968325791855202E-2</v>
      </c>
      <c r="AW1516" s="60">
        <v>209</v>
      </c>
      <c r="AX1516" s="60">
        <v>1029</v>
      </c>
      <c r="AY1516" s="64">
        <v>0.20310981535471331</v>
      </c>
      <c r="AZ1516" s="60">
        <v>78</v>
      </c>
      <c r="BA1516" s="65">
        <v>0.15662650602409639</v>
      </c>
      <c r="BB1516" s="59">
        <v>796</v>
      </c>
      <c r="BC1516" s="61">
        <v>0.92343387470997684</v>
      </c>
      <c r="BD1516" s="60">
        <v>0</v>
      </c>
      <c r="BE1516" s="60">
        <v>11</v>
      </c>
      <c r="BF1516" s="61">
        <v>0</v>
      </c>
      <c r="BG1516" s="60">
        <v>599</v>
      </c>
      <c r="BH1516" s="65">
        <v>0.69489559164733183</v>
      </c>
      <c r="BI1516" s="59">
        <v>524</v>
      </c>
      <c r="BJ1516" s="60">
        <v>348</v>
      </c>
      <c r="BK1516" s="61">
        <v>0.6987951807228916</v>
      </c>
      <c r="BL1516" s="60">
        <v>150</v>
      </c>
      <c r="BM1516" s="61">
        <v>0.30120481927710846</v>
      </c>
      <c r="BN1516" s="60">
        <v>26</v>
      </c>
      <c r="BO1516" s="64">
        <v>4.9618320610687022E-2</v>
      </c>
      <c r="BP1516" s="60">
        <v>26</v>
      </c>
      <c r="BQ1516" s="61">
        <v>4.9618320610687022E-2</v>
      </c>
      <c r="BR1516" s="66">
        <v>2131</v>
      </c>
      <c r="BS1516" s="66">
        <v>1836</v>
      </c>
      <c r="BT1516" s="60">
        <v>26</v>
      </c>
      <c r="BU1516" s="60">
        <v>124</v>
      </c>
      <c r="BV1516" s="60">
        <v>1831</v>
      </c>
      <c r="BW1516" s="60">
        <v>261</v>
      </c>
      <c r="BX1516" s="61">
        <v>0.49809160305343514</v>
      </c>
      <c r="BY1516" s="60">
        <v>37</v>
      </c>
      <c r="BZ1516" s="61">
        <v>7.061068702290077E-2</v>
      </c>
      <c r="CA1516" s="60">
        <v>196100</v>
      </c>
      <c r="CB1516" s="67">
        <v>2014</v>
      </c>
      <c r="CC1516" s="67">
        <v>1978</v>
      </c>
      <c r="CD1516" s="60">
        <v>16</v>
      </c>
      <c r="CE1516" s="61">
        <v>3.0534351145038167E-2</v>
      </c>
      <c r="CF1516" s="60">
        <v>29</v>
      </c>
      <c r="CG1516" s="61">
        <v>5.5343511450381681E-2</v>
      </c>
      <c r="CH1516" s="60">
        <v>0</v>
      </c>
      <c r="CI1516" s="61">
        <v>0</v>
      </c>
      <c r="CJ1516" s="60">
        <v>50</v>
      </c>
      <c r="CK1516" s="61">
        <v>9.5419847328244281E-2</v>
      </c>
      <c r="CL1516" s="60">
        <v>325</v>
      </c>
      <c r="CM1516" s="61">
        <v>0.62022900763358779</v>
      </c>
      <c r="CN1516" s="60">
        <v>0</v>
      </c>
      <c r="CO1516" s="61">
        <v>0</v>
      </c>
      <c r="CP1516" s="60">
        <v>149</v>
      </c>
      <c r="CQ1516" s="61">
        <v>0.28435114503816794</v>
      </c>
      <c r="CR1516" s="60">
        <v>342</v>
      </c>
      <c r="CS1516" s="60">
        <v>84</v>
      </c>
      <c r="CT1516" s="61">
        <v>0.24561403508771928</v>
      </c>
      <c r="CU1516" s="60">
        <v>150</v>
      </c>
      <c r="CV1516" s="60">
        <v>76</v>
      </c>
      <c r="CW1516" s="61">
        <v>0.50666666666666671</v>
      </c>
      <c r="CX1516" s="60">
        <v>492</v>
      </c>
      <c r="CY1516" s="60">
        <v>160</v>
      </c>
      <c r="CZ1516" s="65">
        <v>0.32520325203252032</v>
      </c>
      <c r="DA1516" s="59">
        <v>1105</v>
      </c>
      <c r="DB1516" s="60">
        <v>65</v>
      </c>
      <c r="DC1516" s="61">
        <v>5.8823529411764705E-2</v>
      </c>
      <c r="DD1516" s="60">
        <v>299</v>
      </c>
      <c r="DE1516" s="60">
        <v>6</v>
      </c>
      <c r="DF1516" s="61">
        <v>2.0066889632107024E-2</v>
      </c>
      <c r="DG1516" s="60">
        <v>46157</v>
      </c>
      <c r="DH1516" s="60">
        <v>98214</v>
      </c>
      <c r="DI1516" s="60">
        <v>32</v>
      </c>
      <c r="DJ1516" s="60">
        <v>7</v>
      </c>
      <c r="DK1516" s="60">
        <v>0</v>
      </c>
      <c r="DL1516" s="60">
        <v>0</v>
      </c>
      <c r="DM1516" s="60">
        <v>35</v>
      </c>
      <c r="DN1516" s="60">
        <v>35</v>
      </c>
      <c r="DO1516" s="60">
        <v>57</v>
      </c>
      <c r="DP1516" s="60">
        <v>9</v>
      </c>
      <c r="DQ1516" s="60">
        <v>11</v>
      </c>
      <c r="DR1516" s="60">
        <v>0</v>
      </c>
      <c r="DS1516" s="60">
        <v>8</v>
      </c>
      <c r="DT1516" s="60">
        <v>60</v>
      </c>
      <c r="DU1516" s="60">
        <v>42</v>
      </c>
      <c r="DV1516" s="60">
        <v>102</v>
      </c>
      <c r="DW1516" s="60">
        <v>58</v>
      </c>
      <c r="DX1516" s="68">
        <v>42</v>
      </c>
      <c r="DY1516" s="59">
        <v>0</v>
      </c>
      <c r="DZ1516" s="60">
        <v>590</v>
      </c>
      <c r="EA1516" s="65">
        <v>0</v>
      </c>
      <c r="EB1516" s="59">
        <v>1105</v>
      </c>
      <c r="EC1516" s="60">
        <v>984</v>
      </c>
      <c r="ED1516" s="65">
        <v>0.89049773755656103</v>
      </c>
      <c r="EE1516" s="59">
        <v>638</v>
      </c>
      <c r="EF1516" s="60">
        <v>37</v>
      </c>
      <c r="EG1516" s="64">
        <v>5.7993730407523508E-2</v>
      </c>
      <c r="EH1516" s="60">
        <v>769</v>
      </c>
      <c r="EI1516" s="60">
        <v>962</v>
      </c>
      <c r="EJ1516" s="66">
        <v>218</v>
      </c>
      <c r="EK1516" s="66">
        <v>217</v>
      </c>
      <c r="EL1516" s="66">
        <v>527</v>
      </c>
      <c r="EM1516" s="60">
        <v>58</v>
      </c>
      <c r="EN1516" s="60">
        <v>149</v>
      </c>
      <c r="EO1516" s="60">
        <v>250</v>
      </c>
      <c r="EP1516" s="60">
        <v>258</v>
      </c>
      <c r="EQ1516" s="60">
        <v>247</v>
      </c>
      <c r="ER1516" s="60">
        <v>0</v>
      </c>
      <c r="ES1516" s="60">
        <v>0</v>
      </c>
      <c r="ET1516" s="60">
        <v>0</v>
      </c>
      <c r="EU1516" s="60">
        <v>6</v>
      </c>
      <c r="EV1516" s="60">
        <v>0</v>
      </c>
      <c r="EW1516" s="60">
        <v>10</v>
      </c>
      <c r="EX1516" s="60">
        <v>68</v>
      </c>
      <c r="EY1516" s="60">
        <v>1</v>
      </c>
      <c r="EZ1516" s="60">
        <v>0</v>
      </c>
      <c r="FA1516" s="60">
        <v>6</v>
      </c>
      <c r="FB1516" s="60">
        <v>1</v>
      </c>
      <c r="FC1516" s="60">
        <v>64</v>
      </c>
      <c r="FD1516" s="60">
        <v>0</v>
      </c>
      <c r="FE1516" s="60">
        <v>0</v>
      </c>
      <c r="FF1516" s="60">
        <v>0</v>
      </c>
      <c r="FG1516" s="60">
        <v>276</v>
      </c>
      <c r="FH1516" s="60">
        <v>111</v>
      </c>
      <c r="FI1516" s="60">
        <v>149</v>
      </c>
      <c r="FJ1516" s="60">
        <v>6</v>
      </c>
      <c r="FK1516" s="68">
        <v>264</v>
      </c>
    </row>
    <row r="1517" spans="1:167" x14ac:dyDescent="0.25">
      <c r="A1517" s="36" t="s">
        <v>2694</v>
      </c>
      <c r="B1517" s="37">
        <v>340076075062</v>
      </c>
      <c r="C1517" s="37" t="s">
        <v>19650</v>
      </c>
      <c r="D1517" s="38" t="s">
        <v>2695</v>
      </c>
      <c r="E1517" s="104" t="s">
        <v>25060</v>
      </c>
      <c r="F1517" s="39" t="s">
        <v>11896</v>
      </c>
      <c r="G1517" s="199" t="s">
        <v>24792</v>
      </c>
      <c r="H1517" s="137" t="s">
        <v>24792</v>
      </c>
      <c r="I1517" s="43">
        <v>0.12626539265199999</v>
      </c>
      <c r="J1517" s="59">
        <v>1778</v>
      </c>
      <c r="K1517" s="60">
        <v>982</v>
      </c>
      <c r="L1517" s="61">
        <v>0.55230596175478064</v>
      </c>
      <c r="M1517" s="60">
        <v>874</v>
      </c>
      <c r="N1517" s="63">
        <v>2.0299999999999998</v>
      </c>
      <c r="O1517" s="60">
        <v>874</v>
      </c>
      <c r="P1517" s="60">
        <v>31</v>
      </c>
      <c r="Q1517" s="61">
        <v>3.5469107551487411E-2</v>
      </c>
      <c r="R1517" s="60">
        <v>19</v>
      </c>
      <c r="S1517" s="61">
        <v>2.1739130434782608E-2</v>
      </c>
      <c r="T1517" s="63">
        <v>36.5</v>
      </c>
      <c r="U1517" s="60">
        <v>219</v>
      </c>
      <c r="V1517" s="61">
        <v>0.12317210348706412</v>
      </c>
      <c r="W1517" s="60">
        <v>1405</v>
      </c>
      <c r="X1517" s="61">
        <v>0.79021372328458939</v>
      </c>
      <c r="Y1517" s="60">
        <v>74</v>
      </c>
      <c r="Z1517" s="61">
        <v>4.1619797525309338E-2</v>
      </c>
      <c r="AA1517" s="60">
        <v>145</v>
      </c>
      <c r="AB1517" s="61">
        <v>8.1552305961754779E-2</v>
      </c>
      <c r="AC1517" s="60">
        <v>0</v>
      </c>
      <c r="AD1517" s="61">
        <v>0</v>
      </c>
      <c r="AE1517" s="60">
        <v>1271</v>
      </c>
      <c r="AF1517" s="61">
        <v>0.71484814398200225</v>
      </c>
      <c r="AG1517" s="62">
        <v>192</v>
      </c>
      <c r="AH1517" s="61">
        <v>0.10798650168728909</v>
      </c>
      <c r="AI1517" s="60">
        <v>154</v>
      </c>
      <c r="AJ1517" s="61">
        <v>8.6614173228346455E-2</v>
      </c>
      <c r="AK1517" s="60">
        <v>407</v>
      </c>
      <c r="AL1517" s="61">
        <v>0.22890888638920134</v>
      </c>
      <c r="AM1517" s="60">
        <v>55</v>
      </c>
      <c r="AN1517" s="61">
        <v>3.0933633295838019E-2</v>
      </c>
      <c r="AO1517" s="60">
        <v>1004</v>
      </c>
      <c r="AP1517" s="61">
        <v>0.56467941507311581</v>
      </c>
      <c r="AQ1517" s="60">
        <v>191</v>
      </c>
      <c r="AR1517" s="61">
        <v>0.10742407199100112</v>
      </c>
      <c r="AS1517" s="60">
        <v>121</v>
      </c>
      <c r="AT1517" s="61">
        <v>6.8053993250843645E-2</v>
      </c>
      <c r="AU1517" s="60">
        <v>117</v>
      </c>
      <c r="AV1517" s="61">
        <v>6.5804274465691787E-2</v>
      </c>
      <c r="AW1517" s="60">
        <v>363</v>
      </c>
      <c r="AX1517" s="60">
        <v>1704</v>
      </c>
      <c r="AY1517" s="64">
        <v>0.2130281690140845</v>
      </c>
      <c r="AZ1517" s="60">
        <v>58</v>
      </c>
      <c r="BA1517" s="65">
        <v>6.6361556064073221E-2</v>
      </c>
      <c r="BB1517" s="59">
        <v>1257</v>
      </c>
      <c r="BC1517" s="61">
        <v>0.98898505114083402</v>
      </c>
      <c r="BD1517" s="60">
        <v>0</v>
      </c>
      <c r="BE1517" s="60">
        <v>0</v>
      </c>
      <c r="BF1517" s="61" t="s">
        <v>24794</v>
      </c>
      <c r="BG1517" s="60">
        <v>820</v>
      </c>
      <c r="BH1517" s="65">
        <v>0.64516129032258063</v>
      </c>
      <c r="BI1517" s="59">
        <v>906</v>
      </c>
      <c r="BJ1517" s="60">
        <v>214</v>
      </c>
      <c r="BK1517" s="61">
        <v>0.24485125858123569</v>
      </c>
      <c r="BL1517" s="60">
        <v>660</v>
      </c>
      <c r="BM1517" s="61">
        <v>0.75514874141876431</v>
      </c>
      <c r="BN1517" s="60">
        <v>32</v>
      </c>
      <c r="BO1517" s="64">
        <v>3.5320088300220751E-2</v>
      </c>
      <c r="BP1517" s="60">
        <v>32</v>
      </c>
      <c r="BQ1517" s="61">
        <v>3.5320088300220751E-2</v>
      </c>
      <c r="BR1517" s="66">
        <v>1875</v>
      </c>
      <c r="BS1517" s="66">
        <v>1765</v>
      </c>
      <c r="BT1517" s="60">
        <v>0</v>
      </c>
      <c r="BU1517" s="60">
        <v>660</v>
      </c>
      <c r="BV1517" s="60">
        <v>1863</v>
      </c>
      <c r="BW1517" s="60">
        <v>140</v>
      </c>
      <c r="BX1517" s="61">
        <v>0.1545253863134658</v>
      </c>
      <c r="BY1517" s="60">
        <v>21</v>
      </c>
      <c r="BZ1517" s="61">
        <v>2.3178807947019868E-2</v>
      </c>
      <c r="CA1517" s="60">
        <v>172600</v>
      </c>
      <c r="CB1517" s="67">
        <v>2019</v>
      </c>
      <c r="CC1517" s="67">
        <v>1980</v>
      </c>
      <c r="CD1517" s="60">
        <v>23</v>
      </c>
      <c r="CE1517" s="61">
        <v>2.5386313465783666E-2</v>
      </c>
      <c r="CF1517" s="60">
        <v>23</v>
      </c>
      <c r="CG1517" s="61">
        <v>2.5386313465783666E-2</v>
      </c>
      <c r="CH1517" s="60">
        <v>0</v>
      </c>
      <c r="CI1517" s="61">
        <v>0</v>
      </c>
      <c r="CJ1517" s="60">
        <v>13</v>
      </c>
      <c r="CK1517" s="61">
        <v>1.434878587196468E-2</v>
      </c>
      <c r="CL1517" s="60">
        <v>168</v>
      </c>
      <c r="CM1517" s="61">
        <v>0.18543046357615894</v>
      </c>
      <c r="CN1517" s="60">
        <v>10</v>
      </c>
      <c r="CO1517" s="61">
        <v>1.1037527593818985E-2</v>
      </c>
      <c r="CP1517" s="60">
        <v>715</v>
      </c>
      <c r="CQ1517" s="61">
        <v>0.78918322295805743</v>
      </c>
      <c r="CR1517" s="60">
        <v>195</v>
      </c>
      <c r="CS1517" s="60">
        <v>62</v>
      </c>
      <c r="CT1517" s="61">
        <v>0.31794871794871793</v>
      </c>
      <c r="CU1517" s="60">
        <v>634</v>
      </c>
      <c r="CV1517" s="60">
        <v>280</v>
      </c>
      <c r="CW1517" s="61">
        <v>0.44164037854889587</v>
      </c>
      <c r="CX1517" s="60">
        <v>829</v>
      </c>
      <c r="CY1517" s="60">
        <v>342</v>
      </c>
      <c r="CZ1517" s="65">
        <v>0.41254523522316044</v>
      </c>
      <c r="DA1517" s="59">
        <v>1778</v>
      </c>
      <c r="DB1517" s="60">
        <v>232</v>
      </c>
      <c r="DC1517" s="61">
        <v>0.13048368953880765</v>
      </c>
      <c r="DD1517" s="60">
        <v>419</v>
      </c>
      <c r="DE1517" s="60">
        <v>10</v>
      </c>
      <c r="DF1517" s="61">
        <v>2.386634844868735E-2</v>
      </c>
      <c r="DG1517" s="60">
        <v>45121</v>
      </c>
      <c r="DH1517" s="60">
        <v>95238</v>
      </c>
      <c r="DI1517" s="60">
        <v>104</v>
      </c>
      <c r="DJ1517" s="60">
        <v>56</v>
      </c>
      <c r="DK1517" s="60">
        <v>21</v>
      </c>
      <c r="DL1517" s="60">
        <v>0</v>
      </c>
      <c r="DM1517" s="60">
        <v>0</v>
      </c>
      <c r="DN1517" s="60">
        <v>32</v>
      </c>
      <c r="DO1517" s="60">
        <v>11</v>
      </c>
      <c r="DP1517" s="60">
        <v>0</v>
      </c>
      <c r="DQ1517" s="60">
        <v>20</v>
      </c>
      <c r="DR1517" s="60">
        <v>88</v>
      </c>
      <c r="DS1517" s="60">
        <v>15</v>
      </c>
      <c r="DT1517" s="60">
        <v>163</v>
      </c>
      <c r="DU1517" s="60">
        <v>182</v>
      </c>
      <c r="DV1517" s="60">
        <v>30</v>
      </c>
      <c r="DW1517" s="60">
        <v>75</v>
      </c>
      <c r="DX1517" s="68">
        <v>77</v>
      </c>
      <c r="DY1517" s="59">
        <v>0</v>
      </c>
      <c r="DZ1517" s="60">
        <v>988</v>
      </c>
      <c r="EA1517" s="65">
        <v>0</v>
      </c>
      <c r="EB1517" s="59">
        <v>1778</v>
      </c>
      <c r="EC1517" s="60">
        <v>1684</v>
      </c>
      <c r="ED1517" s="65">
        <v>0.94713160854893141</v>
      </c>
      <c r="EE1517" s="59">
        <v>1030</v>
      </c>
      <c r="EF1517" s="60">
        <v>42</v>
      </c>
      <c r="EG1517" s="64">
        <v>4.0776699029126215E-2</v>
      </c>
      <c r="EH1517" s="60">
        <v>68</v>
      </c>
      <c r="EI1517" s="60">
        <v>37</v>
      </c>
      <c r="EJ1517" s="66">
        <v>5</v>
      </c>
      <c r="EK1517" s="66">
        <v>12</v>
      </c>
      <c r="EL1517" s="66">
        <v>20</v>
      </c>
      <c r="EM1517" s="60">
        <v>1</v>
      </c>
      <c r="EN1517" s="60">
        <v>5</v>
      </c>
      <c r="EO1517" s="60">
        <v>1</v>
      </c>
      <c r="EP1517" s="60">
        <v>16</v>
      </c>
      <c r="EQ1517" s="60">
        <v>14</v>
      </c>
      <c r="ER1517" s="60">
        <v>0</v>
      </c>
      <c r="ES1517" s="60">
        <v>0</v>
      </c>
      <c r="ET1517" s="60">
        <v>0</v>
      </c>
      <c r="EU1517" s="60">
        <v>3</v>
      </c>
      <c r="EV1517" s="60">
        <v>0</v>
      </c>
      <c r="EW1517" s="60">
        <v>0</v>
      </c>
      <c r="EX1517" s="60">
        <v>1</v>
      </c>
      <c r="EY1517" s="60">
        <v>0</v>
      </c>
      <c r="EZ1517" s="60">
        <v>0</v>
      </c>
      <c r="FA1517" s="60">
        <v>0</v>
      </c>
      <c r="FB1517" s="60">
        <v>10</v>
      </c>
      <c r="FC1517" s="60">
        <v>10</v>
      </c>
      <c r="FD1517" s="60">
        <v>0</v>
      </c>
      <c r="FE1517" s="60">
        <v>0</v>
      </c>
      <c r="FF1517" s="60">
        <v>0</v>
      </c>
      <c r="FG1517" s="60">
        <v>13</v>
      </c>
      <c r="FH1517" s="60">
        <v>0</v>
      </c>
      <c r="FI1517" s="60">
        <v>0</v>
      </c>
      <c r="FJ1517" s="60">
        <v>0</v>
      </c>
      <c r="FK1517" s="68">
        <v>0</v>
      </c>
    </row>
    <row r="1518" spans="1:167" x14ac:dyDescent="0.25">
      <c r="A1518" s="36" t="s">
        <v>2696</v>
      </c>
      <c r="B1518" s="37">
        <v>340076075071</v>
      </c>
      <c r="C1518" s="37" t="s">
        <v>19651</v>
      </c>
      <c r="D1518" s="38" t="s">
        <v>2697</v>
      </c>
      <c r="E1518" s="104" t="s">
        <v>25060</v>
      </c>
      <c r="F1518" s="39" t="s">
        <v>11896</v>
      </c>
      <c r="G1518" s="199" t="s">
        <v>24792</v>
      </c>
      <c r="H1518" s="137" t="s">
        <v>24792</v>
      </c>
      <c r="I1518" s="43">
        <v>0.34284853734800003</v>
      </c>
      <c r="J1518" s="59">
        <v>1184</v>
      </c>
      <c r="K1518" s="60">
        <v>668</v>
      </c>
      <c r="L1518" s="61">
        <v>0.56418918918918914</v>
      </c>
      <c r="M1518" s="60">
        <v>1027</v>
      </c>
      <c r="N1518" s="63">
        <v>1.1200000000000001</v>
      </c>
      <c r="O1518" s="60">
        <v>1027</v>
      </c>
      <c r="P1518" s="60">
        <v>0</v>
      </c>
      <c r="Q1518" s="61">
        <v>0</v>
      </c>
      <c r="R1518" s="60">
        <v>21</v>
      </c>
      <c r="S1518" s="61">
        <v>2.0447906523855891E-2</v>
      </c>
      <c r="T1518" s="63">
        <v>61.4</v>
      </c>
      <c r="U1518" s="60">
        <v>36</v>
      </c>
      <c r="V1518" s="61">
        <v>3.0405405405405407E-2</v>
      </c>
      <c r="W1518" s="60">
        <v>585</v>
      </c>
      <c r="X1518" s="61">
        <v>0.49408783783783783</v>
      </c>
      <c r="Y1518" s="60">
        <v>36</v>
      </c>
      <c r="Z1518" s="61">
        <v>3.0405405405405407E-2</v>
      </c>
      <c r="AA1518" s="60">
        <v>0</v>
      </c>
      <c r="AB1518" s="61">
        <v>0</v>
      </c>
      <c r="AC1518" s="60">
        <v>0</v>
      </c>
      <c r="AD1518" s="61">
        <v>0</v>
      </c>
      <c r="AE1518" s="60">
        <v>1049</v>
      </c>
      <c r="AF1518" s="61">
        <v>0.88597972972972971</v>
      </c>
      <c r="AG1518" s="62">
        <v>598</v>
      </c>
      <c r="AH1518" s="61">
        <v>0.50506756756756754</v>
      </c>
      <c r="AI1518" s="60">
        <v>563</v>
      </c>
      <c r="AJ1518" s="61">
        <v>0.47550675675675674</v>
      </c>
      <c r="AK1518" s="60">
        <v>773</v>
      </c>
      <c r="AL1518" s="61">
        <v>0.6528716216216216</v>
      </c>
      <c r="AM1518" s="60">
        <v>151</v>
      </c>
      <c r="AN1518" s="61">
        <v>0.12753378378378377</v>
      </c>
      <c r="AO1518" s="60">
        <v>87</v>
      </c>
      <c r="AP1518" s="61">
        <v>7.3479729729729729E-2</v>
      </c>
      <c r="AQ1518" s="60">
        <v>62</v>
      </c>
      <c r="AR1518" s="61">
        <v>5.2364864864864864E-2</v>
      </c>
      <c r="AS1518" s="60">
        <v>111</v>
      </c>
      <c r="AT1518" s="61">
        <v>9.375E-2</v>
      </c>
      <c r="AU1518" s="60">
        <v>141</v>
      </c>
      <c r="AV1518" s="61">
        <v>0.11908783783783784</v>
      </c>
      <c r="AW1518" s="60">
        <v>98</v>
      </c>
      <c r="AX1518" s="60">
        <v>1148</v>
      </c>
      <c r="AY1518" s="64">
        <v>8.5365853658536592E-2</v>
      </c>
      <c r="AZ1518" s="60">
        <v>468</v>
      </c>
      <c r="BA1518" s="65">
        <v>0.45569620253164556</v>
      </c>
      <c r="BB1518" s="59">
        <v>927</v>
      </c>
      <c r="BC1518" s="61">
        <v>0.88369876072449949</v>
      </c>
      <c r="BD1518" s="60">
        <v>0</v>
      </c>
      <c r="BE1518" s="60">
        <v>0</v>
      </c>
      <c r="BF1518" s="61" t="s">
        <v>24794</v>
      </c>
      <c r="BG1518" s="60">
        <v>508</v>
      </c>
      <c r="BH1518" s="65">
        <v>0.48427073403241183</v>
      </c>
      <c r="BI1518" s="59">
        <v>1027</v>
      </c>
      <c r="BJ1518" s="60">
        <v>0</v>
      </c>
      <c r="BK1518" s="61">
        <v>0</v>
      </c>
      <c r="BL1518" s="60">
        <v>1027</v>
      </c>
      <c r="BM1518" s="61">
        <v>1</v>
      </c>
      <c r="BN1518" s="60">
        <v>0</v>
      </c>
      <c r="BO1518" s="64">
        <v>0</v>
      </c>
      <c r="BP1518" s="60">
        <v>0</v>
      </c>
      <c r="BQ1518" s="61">
        <v>0</v>
      </c>
      <c r="BR1518" s="66">
        <v>1462</v>
      </c>
      <c r="BS1518" s="66">
        <v>1338</v>
      </c>
      <c r="BT1518" s="60">
        <v>91</v>
      </c>
      <c r="BU1518" s="60">
        <v>936</v>
      </c>
      <c r="BV1518" s="60" t="s">
        <v>24794</v>
      </c>
      <c r="BW1518" s="60">
        <v>0</v>
      </c>
      <c r="BX1518" s="61">
        <v>0</v>
      </c>
      <c r="BY1518" s="60">
        <v>0</v>
      </c>
      <c r="BZ1518" s="61">
        <v>0</v>
      </c>
      <c r="CA1518" s="66" t="s">
        <v>24794</v>
      </c>
      <c r="CB1518" s="67">
        <v>2018</v>
      </c>
      <c r="CC1518" s="67">
        <v>1992</v>
      </c>
      <c r="CD1518" s="60">
        <v>0</v>
      </c>
      <c r="CE1518" s="61">
        <v>0</v>
      </c>
      <c r="CF1518" s="60">
        <v>157</v>
      </c>
      <c r="CG1518" s="61">
        <v>0.15287244401168451</v>
      </c>
      <c r="CH1518" s="60">
        <v>310</v>
      </c>
      <c r="CI1518" s="61">
        <v>0.3018500486854917</v>
      </c>
      <c r="CJ1518" s="60">
        <v>0</v>
      </c>
      <c r="CK1518" s="61">
        <v>0</v>
      </c>
      <c r="CL1518" s="60">
        <v>0</v>
      </c>
      <c r="CM1518" s="61">
        <v>0</v>
      </c>
      <c r="CN1518" s="60">
        <v>88</v>
      </c>
      <c r="CO1518" s="61">
        <v>8.5686465433300871E-2</v>
      </c>
      <c r="CP1518" s="60">
        <v>939</v>
      </c>
      <c r="CQ1518" s="61">
        <v>0.91431353456669917</v>
      </c>
      <c r="CR1518" s="60">
        <v>0</v>
      </c>
      <c r="CS1518" s="60">
        <v>0</v>
      </c>
      <c r="CT1518" s="61" t="s">
        <v>24794</v>
      </c>
      <c r="CU1518" s="60">
        <v>1006</v>
      </c>
      <c r="CV1518" s="60">
        <v>640</v>
      </c>
      <c r="CW1518" s="61">
        <v>0.63618290258449306</v>
      </c>
      <c r="CX1518" s="60">
        <v>1006</v>
      </c>
      <c r="CY1518" s="60">
        <v>640</v>
      </c>
      <c r="CZ1518" s="65">
        <v>0.63618290258449306</v>
      </c>
      <c r="DA1518" s="59">
        <v>1161</v>
      </c>
      <c r="DB1518" s="60">
        <v>455</v>
      </c>
      <c r="DC1518" s="61">
        <v>0.39190353143841516</v>
      </c>
      <c r="DD1518" s="60">
        <v>37</v>
      </c>
      <c r="DE1518" s="60">
        <v>0</v>
      </c>
      <c r="DF1518" s="61">
        <v>0</v>
      </c>
      <c r="DG1518" s="60">
        <v>41042</v>
      </c>
      <c r="DH1518" s="60">
        <v>24904</v>
      </c>
      <c r="DI1518" s="60">
        <v>200</v>
      </c>
      <c r="DJ1518" s="60">
        <v>219</v>
      </c>
      <c r="DK1518" s="60">
        <v>24</v>
      </c>
      <c r="DL1518" s="60">
        <v>72</v>
      </c>
      <c r="DM1518" s="60">
        <v>67</v>
      </c>
      <c r="DN1518" s="60">
        <v>0</v>
      </c>
      <c r="DO1518" s="60">
        <v>24</v>
      </c>
      <c r="DP1518" s="60">
        <v>0</v>
      </c>
      <c r="DQ1518" s="60">
        <v>0</v>
      </c>
      <c r="DR1518" s="60">
        <v>52</v>
      </c>
      <c r="DS1518" s="60">
        <v>127</v>
      </c>
      <c r="DT1518" s="60">
        <v>175</v>
      </c>
      <c r="DU1518" s="60">
        <v>0</v>
      </c>
      <c r="DV1518" s="60">
        <v>33</v>
      </c>
      <c r="DW1518" s="60">
        <v>0</v>
      </c>
      <c r="DX1518" s="68">
        <v>34</v>
      </c>
      <c r="DY1518" s="59">
        <v>0</v>
      </c>
      <c r="DZ1518" s="60">
        <v>513</v>
      </c>
      <c r="EA1518" s="65">
        <v>0</v>
      </c>
      <c r="EB1518" s="59">
        <v>1161</v>
      </c>
      <c r="EC1518" s="60">
        <v>1104</v>
      </c>
      <c r="ED1518" s="65">
        <v>0.95090439276485783</v>
      </c>
      <c r="EE1518" s="59">
        <v>576</v>
      </c>
      <c r="EF1518" s="60">
        <v>63</v>
      </c>
      <c r="EG1518" s="64">
        <v>0.109375</v>
      </c>
      <c r="EH1518" s="60">
        <v>3326</v>
      </c>
      <c r="EI1518" s="60">
        <v>1948</v>
      </c>
      <c r="EJ1518" s="66">
        <v>275</v>
      </c>
      <c r="EK1518" s="66">
        <v>480</v>
      </c>
      <c r="EL1518" s="66">
        <v>1193</v>
      </c>
      <c r="EM1518" s="60">
        <v>217</v>
      </c>
      <c r="EN1518" s="60">
        <v>387</v>
      </c>
      <c r="EO1518" s="60">
        <v>479</v>
      </c>
      <c r="EP1518" s="60">
        <v>430</v>
      </c>
      <c r="EQ1518" s="60">
        <v>435</v>
      </c>
      <c r="ER1518" s="60">
        <v>0</v>
      </c>
      <c r="ES1518" s="60">
        <v>0</v>
      </c>
      <c r="ET1518" s="60">
        <v>0</v>
      </c>
      <c r="EU1518" s="60">
        <v>0</v>
      </c>
      <c r="EV1518" s="60">
        <v>350</v>
      </c>
      <c r="EW1518" s="60">
        <v>102</v>
      </c>
      <c r="EX1518" s="60">
        <v>104</v>
      </c>
      <c r="EY1518" s="60">
        <v>1</v>
      </c>
      <c r="EZ1518" s="60">
        <v>5</v>
      </c>
      <c r="FA1518" s="60">
        <v>17</v>
      </c>
      <c r="FB1518" s="60">
        <v>22</v>
      </c>
      <c r="FC1518" s="60">
        <v>154</v>
      </c>
      <c r="FD1518" s="60">
        <v>1</v>
      </c>
      <c r="FE1518" s="60">
        <v>187</v>
      </c>
      <c r="FF1518" s="60">
        <v>29</v>
      </c>
      <c r="FG1518" s="60">
        <v>596</v>
      </c>
      <c r="FH1518" s="60">
        <v>0</v>
      </c>
      <c r="FI1518" s="60">
        <v>138</v>
      </c>
      <c r="FJ1518" s="60">
        <v>242</v>
      </c>
      <c r="FK1518" s="68">
        <v>0</v>
      </c>
    </row>
    <row r="1519" spans="1:167" x14ac:dyDescent="0.25">
      <c r="A1519" s="36" t="s">
        <v>2698</v>
      </c>
      <c r="B1519" s="37">
        <v>340076075072</v>
      </c>
      <c r="C1519" s="37" t="s">
        <v>19651</v>
      </c>
      <c r="D1519" s="38" t="s">
        <v>2699</v>
      </c>
      <c r="E1519" s="104" t="s">
        <v>25060</v>
      </c>
      <c r="F1519" s="39" t="s">
        <v>11896</v>
      </c>
      <c r="G1519" s="199" t="s">
        <v>24792</v>
      </c>
      <c r="H1519" s="137" t="s">
        <v>24792</v>
      </c>
      <c r="I1519" s="43">
        <v>0.61252572637000002</v>
      </c>
      <c r="J1519" s="59">
        <v>2338</v>
      </c>
      <c r="K1519" s="60">
        <v>1056</v>
      </c>
      <c r="L1519" s="61">
        <v>0.45166809238665528</v>
      </c>
      <c r="M1519" s="60">
        <v>912</v>
      </c>
      <c r="N1519" s="63">
        <v>2.54</v>
      </c>
      <c r="O1519" s="60">
        <v>912</v>
      </c>
      <c r="P1519" s="60">
        <v>13</v>
      </c>
      <c r="Q1519" s="61">
        <v>1.425438596491228E-2</v>
      </c>
      <c r="R1519" s="60">
        <v>22</v>
      </c>
      <c r="S1519" s="61">
        <v>2.4122807017543858E-2</v>
      </c>
      <c r="T1519" s="63">
        <v>32.5</v>
      </c>
      <c r="U1519" s="60">
        <v>576</v>
      </c>
      <c r="V1519" s="61">
        <v>0.24636441402908468</v>
      </c>
      <c r="W1519" s="60">
        <v>1610</v>
      </c>
      <c r="X1519" s="61">
        <v>0.68862275449101795</v>
      </c>
      <c r="Y1519" s="60">
        <v>174</v>
      </c>
      <c r="Z1519" s="61">
        <v>7.4422583404619339E-2</v>
      </c>
      <c r="AA1519" s="60">
        <v>360</v>
      </c>
      <c r="AB1519" s="61">
        <v>0.15397775876817793</v>
      </c>
      <c r="AC1519" s="60">
        <v>42</v>
      </c>
      <c r="AD1519" s="61">
        <v>1.7964071856287425E-2</v>
      </c>
      <c r="AE1519" s="60">
        <v>1686</v>
      </c>
      <c r="AF1519" s="61">
        <v>0.72112917023096668</v>
      </c>
      <c r="AG1519" s="62">
        <v>277</v>
      </c>
      <c r="AH1519" s="61">
        <v>0.11847733105218135</v>
      </c>
      <c r="AI1519" s="60">
        <v>152</v>
      </c>
      <c r="AJ1519" s="61">
        <v>6.5012831479897351E-2</v>
      </c>
      <c r="AK1519" s="60">
        <v>1340</v>
      </c>
      <c r="AL1519" s="61">
        <v>0.57313943541488455</v>
      </c>
      <c r="AM1519" s="60">
        <v>381</v>
      </c>
      <c r="AN1519" s="61">
        <v>0.16295979469632163</v>
      </c>
      <c r="AO1519" s="60">
        <v>456</v>
      </c>
      <c r="AP1519" s="61">
        <v>0.19503849443969204</v>
      </c>
      <c r="AQ1519" s="60">
        <v>80</v>
      </c>
      <c r="AR1519" s="61">
        <v>3.4217279726261762E-2</v>
      </c>
      <c r="AS1519" s="60">
        <v>81</v>
      </c>
      <c r="AT1519" s="61">
        <v>3.4644995722840036E-2</v>
      </c>
      <c r="AU1519" s="60">
        <v>97</v>
      </c>
      <c r="AV1519" s="61">
        <v>4.148845166809239E-2</v>
      </c>
      <c r="AW1519" s="60">
        <v>225</v>
      </c>
      <c r="AX1519" s="60">
        <v>2164</v>
      </c>
      <c r="AY1519" s="64">
        <v>0.10397412199630314</v>
      </c>
      <c r="AZ1519" s="60">
        <v>216</v>
      </c>
      <c r="BA1519" s="65">
        <v>0.23684210526315788</v>
      </c>
      <c r="BB1519" s="59">
        <v>1646</v>
      </c>
      <c r="BC1519" s="61">
        <v>0.97627520759193354</v>
      </c>
      <c r="BD1519" s="60">
        <v>0</v>
      </c>
      <c r="BE1519" s="60">
        <v>102</v>
      </c>
      <c r="BF1519" s="61">
        <v>0</v>
      </c>
      <c r="BG1519" s="60">
        <v>821</v>
      </c>
      <c r="BH1519" s="65">
        <v>0.48695136417556345</v>
      </c>
      <c r="BI1519" s="59">
        <v>912</v>
      </c>
      <c r="BJ1519" s="60">
        <v>563</v>
      </c>
      <c r="BK1519" s="61">
        <v>0.61732456140350878</v>
      </c>
      <c r="BL1519" s="60">
        <v>349</v>
      </c>
      <c r="BM1519" s="61">
        <v>0.38267543859649122</v>
      </c>
      <c r="BN1519" s="60">
        <v>0</v>
      </c>
      <c r="BO1519" s="64">
        <v>0</v>
      </c>
      <c r="BP1519" s="60">
        <v>0</v>
      </c>
      <c r="BQ1519" s="61">
        <v>0</v>
      </c>
      <c r="BR1519" s="66">
        <v>1688</v>
      </c>
      <c r="BS1519" s="66">
        <v>1655</v>
      </c>
      <c r="BT1519" s="60">
        <v>0</v>
      </c>
      <c r="BU1519" s="60">
        <v>349</v>
      </c>
      <c r="BV1519" s="60">
        <v>2411</v>
      </c>
      <c r="BW1519" s="60">
        <v>418</v>
      </c>
      <c r="BX1519" s="61">
        <v>0.45833333333333331</v>
      </c>
      <c r="BY1519" s="60">
        <v>51</v>
      </c>
      <c r="BZ1519" s="61">
        <v>5.5921052631578948E-2</v>
      </c>
      <c r="CA1519" s="60">
        <v>360200</v>
      </c>
      <c r="CB1519" s="67">
        <v>2017</v>
      </c>
      <c r="CC1519" s="67">
        <v>1965</v>
      </c>
      <c r="CD1519" s="60">
        <v>118</v>
      </c>
      <c r="CE1519" s="61">
        <v>0.12938596491228072</v>
      </c>
      <c r="CF1519" s="60">
        <v>294</v>
      </c>
      <c r="CG1519" s="61">
        <v>0.32236842105263158</v>
      </c>
      <c r="CH1519" s="60">
        <v>31</v>
      </c>
      <c r="CI1519" s="61">
        <v>3.399122807017544E-2</v>
      </c>
      <c r="CJ1519" s="60">
        <v>568</v>
      </c>
      <c r="CK1519" s="61">
        <v>0.6228070175438597</v>
      </c>
      <c r="CL1519" s="60">
        <v>22</v>
      </c>
      <c r="CM1519" s="61">
        <v>2.4122807017543858E-2</v>
      </c>
      <c r="CN1519" s="60">
        <v>0</v>
      </c>
      <c r="CO1519" s="61">
        <v>0</v>
      </c>
      <c r="CP1519" s="60">
        <v>309</v>
      </c>
      <c r="CQ1519" s="61">
        <v>0.33881578947368424</v>
      </c>
      <c r="CR1519" s="60">
        <v>541</v>
      </c>
      <c r="CS1519" s="60">
        <v>181</v>
      </c>
      <c r="CT1519" s="61">
        <v>0.3345656192236599</v>
      </c>
      <c r="CU1519" s="60">
        <v>349</v>
      </c>
      <c r="CV1519" s="60">
        <v>132</v>
      </c>
      <c r="CW1519" s="61">
        <v>0.37822349570200575</v>
      </c>
      <c r="CX1519" s="60">
        <v>890</v>
      </c>
      <c r="CY1519" s="60">
        <v>313</v>
      </c>
      <c r="CZ1519" s="65">
        <v>0.35168539325842696</v>
      </c>
      <c r="DA1519" s="59">
        <v>2333</v>
      </c>
      <c r="DB1519" s="60">
        <v>159</v>
      </c>
      <c r="DC1519" s="61">
        <v>6.8152593227603947E-2</v>
      </c>
      <c r="DD1519" s="60">
        <v>516</v>
      </c>
      <c r="DE1519" s="60">
        <v>35</v>
      </c>
      <c r="DF1519" s="61">
        <v>6.7829457364341081E-2</v>
      </c>
      <c r="DG1519" s="60">
        <v>43449</v>
      </c>
      <c r="DH1519" s="60">
        <v>91349</v>
      </c>
      <c r="DI1519" s="60">
        <v>60</v>
      </c>
      <c r="DJ1519" s="60">
        <v>0</v>
      </c>
      <c r="DK1519" s="60">
        <v>0</v>
      </c>
      <c r="DL1519" s="60">
        <v>0</v>
      </c>
      <c r="DM1519" s="60">
        <v>0</v>
      </c>
      <c r="DN1519" s="60">
        <v>0</v>
      </c>
      <c r="DO1519" s="60">
        <v>19</v>
      </c>
      <c r="DP1519" s="60">
        <v>22</v>
      </c>
      <c r="DQ1519" s="60">
        <v>17</v>
      </c>
      <c r="DR1519" s="60">
        <v>138</v>
      </c>
      <c r="DS1519" s="60">
        <v>96</v>
      </c>
      <c r="DT1519" s="60">
        <v>133</v>
      </c>
      <c r="DU1519" s="60">
        <v>95</v>
      </c>
      <c r="DV1519" s="60">
        <v>69</v>
      </c>
      <c r="DW1519" s="60">
        <v>198</v>
      </c>
      <c r="DX1519" s="68">
        <v>65</v>
      </c>
      <c r="DY1519" s="59">
        <v>0</v>
      </c>
      <c r="DZ1519" s="60">
        <v>1221</v>
      </c>
      <c r="EA1519" s="65">
        <v>0</v>
      </c>
      <c r="EB1519" s="59">
        <v>2333</v>
      </c>
      <c r="EC1519" s="60">
        <v>2283</v>
      </c>
      <c r="ED1519" s="65">
        <v>0.97856836690955851</v>
      </c>
      <c r="EE1519" s="59">
        <v>1331</v>
      </c>
      <c r="EF1519" s="60">
        <v>75</v>
      </c>
      <c r="EG1519" s="64">
        <v>5.6348610067618335E-2</v>
      </c>
      <c r="EH1519" s="60">
        <v>576</v>
      </c>
      <c r="EI1519" s="60">
        <v>1578</v>
      </c>
      <c r="EJ1519" s="66">
        <v>333</v>
      </c>
      <c r="EK1519" s="66">
        <v>569</v>
      </c>
      <c r="EL1519" s="66">
        <v>676</v>
      </c>
      <c r="EM1519" s="60">
        <v>135</v>
      </c>
      <c r="EN1519" s="60">
        <v>284</v>
      </c>
      <c r="EO1519" s="60">
        <v>349</v>
      </c>
      <c r="EP1519" s="60">
        <v>304</v>
      </c>
      <c r="EQ1519" s="60">
        <v>506</v>
      </c>
      <c r="ER1519" s="60">
        <v>0</v>
      </c>
      <c r="ES1519" s="60">
        <v>0</v>
      </c>
      <c r="ET1519" s="60">
        <v>0</v>
      </c>
      <c r="EU1519" s="60">
        <v>147</v>
      </c>
      <c r="EV1519" s="60">
        <v>87</v>
      </c>
      <c r="EW1519" s="60">
        <v>0</v>
      </c>
      <c r="EX1519" s="60">
        <v>62</v>
      </c>
      <c r="EY1519" s="60">
        <v>27</v>
      </c>
      <c r="EZ1519" s="60">
        <v>5</v>
      </c>
      <c r="FA1519" s="60">
        <v>0</v>
      </c>
      <c r="FB1519" s="60">
        <v>27</v>
      </c>
      <c r="FC1519" s="60">
        <v>19</v>
      </c>
      <c r="FD1519" s="60">
        <v>1</v>
      </c>
      <c r="FE1519" s="60">
        <v>485</v>
      </c>
      <c r="FF1519" s="60">
        <v>133</v>
      </c>
      <c r="FG1519" s="60">
        <v>459</v>
      </c>
      <c r="FH1519" s="60">
        <v>99</v>
      </c>
      <c r="FI1519" s="60">
        <v>7</v>
      </c>
      <c r="FJ1519" s="60">
        <v>20</v>
      </c>
      <c r="FK1519" s="68">
        <v>0</v>
      </c>
    </row>
    <row r="1520" spans="1:167" x14ac:dyDescent="0.25">
      <c r="A1520" s="36" t="s">
        <v>2700</v>
      </c>
      <c r="B1520" s="37">
        <v>340076075073</v>
      </c>
      <c r="C1520" s="37" t="s">
        <v>19651</v>
      </c>
      <c r="D1520" s="38" t="s">
        <v>2701</v>
      </c>
      <c r="E1520" s="104" t="s">
        <v>25060</v>
      </c>
      <c r="F1520" s="39" t="s">
        <v>11896</v>
      </c>
      <c r="G1520" s="199" t="s">
        <v>24792</v>
      </c>
      <c r="H1520" s="137" t="s">
        <v>24792</v>
      </c>
      <c r="I1520" s="43">
        <v>5.2658521270000001E-2</v>
      </c>
      <c r="J1520" s="59">
        <v>1600</v>
      </c>
      <c r="K1520" s="60">
        <v>575</v>
      </c>
      <c r="L1520" s="61">
        <v>0.359375</v>
      </c>
      <c r="M1520" s="60">
        <v>801</v>
      </c>
      <c r="N1520" s="63">
        <v>1.99</v>
      </c>
      <c r="O1520" s="60">
        <v>801</v>
      </c>
      <c r="P1520" s="60">
        <v>16</v>
      </c>
      <c r="Q1520" s="61">
        <v>1.9975031210986267E-2</v>
      </c>
      <c r="R1520" s="60">
        <v>100</v>
      </c>
      <c r="S1520" s="61">
        <v>0.12484394506866417</v>
      </c>
      <c r="T1520" s="63">
        <v>32.700000000000003</v>
      </c>
      <c r="U1520" s="60">
        <v>427</v>
      </c>
      <c r="V1520" s="61">
        <v>0.26687499999999997</v>
      </c>
      <c r="W1520" s="60">
        <v>1147</v>
      </c>
      <c r="X1520" s="61">
        <v>0.71687500000000004</v>
      </c>
      <c r="Y1520" s="60">
        <v>117</v>
      </c>
      <c r="Z1520" s="61">
        <v>7.3124999999999996E-2</v>
      </c>
      <c r="AA1520" s="60">
        <v>204</v>
      </c>
      <c r="AB1520" s="61">
        <v>0.1275</v>
      </c>
      <c r="AC1520" s="60">
        <v>106</v>
      </c>
      <c r="AD1520" s="61">
        <v>6.6250000000000003E-2</v>
      </c>
      <c r="AE1520" s="60">
        <v>1123</v>
      </c>
      <c r="AF1520" s="61">
        <v>0.70187500000000003</v>
      </c>
      <c r="AG1520" s="62">
        <v>105</v>
      </c>
      <c r="AH1520" s="61">
        <v>6.5625000000000003E-2</v>
      </c>
      <c r="AI1520" s="60">
        <v>26</v>
      </c>
      <c r="AJ1520" s="61">
        <v>1.6250000000000001E-2</v>
      </c>
      <c r="AK1520" s="60">
        <v>757</v>
      </c>
      <c r="AL1520" s="61">
        <v>0.47312500000000002</v>
      </c>
      <c r="AM1520" s="60">
        <v>0</v>
      </c>
      <c r="AN1520" s="61">
        <v>0</v>
      </c>
      <c r="AO1520" s="60">
        <v>803</v>
      </c>
      <c r="AP1520" s="61">
        <v>0.50187499999999996</v>
      </c>
      <c r="AQ1520" s="60">
        <v>0</v>
      </c>
      <c r="AR1520" s="61">
        <v>0</v>
      </c>
      <c r="AS1520" s="60">
        <v>40</v>
      </c>
      <c r="AT1520" s="61">
        <v>2.5000000000000001E-2</v>
      </c>
      <c r="AU1520" s="60">
        <v>40</v>
      </c>
      <c r="AV1520" s="61">
        <v>2.5000000000000001E-2</v>
      </c>
      <c r="AW1520" s="60">
        <v>93</v>
      </c>
      <c r="AX1520" s="60">
        <v>1483</v>
      </c>
      <c r="AY1520" s="64">
        <v>6.2710721510451789E-2</v>
      </c>
      <c r="AZ1520" s="60">
        <v>240</v>
      </c>
      <c r="BA1520" s="65">
        <v>0.29962546816479402</v>
      </c>
      <c r="BB1520" s="59">
        <v>1106</v>
      </c>
      <c r="BC1520" s="61">
        <v>0.98486197684772925</v>
      </c>
      <c r="BD1520" s="60">
        <v>0</v>
      </c>
      <c r="BE1520" s="60">
        <v>20</v>
      </c>
      <c r="BF1520" s="61">
        <v>0</v>
      </c>
      <c r="BG1520" s="60">
        <v>660</v>
      </c>
      <c r="BH1520" s="65">
        <v>0.58771148708815668</v>
      </c>
      <c r="BI1520" s="59">
        <v>801</v>
      </c>
      <c r="BJ1520" s="60">
        <v>0</v>
      </c>
      <c r="BK1520" s="61">
        <v>0</v>
      </c>
      <c r="BL1520" s="60">
        <v>801</v>
      </c>
      <c r="BM1520" s="61">
        <v>1</v>
      </c>
      <c r="BN1520" s="60">
        <v>0</v>
      </c>
      <c r="BO1520" s="64">
        <v>0</v>
      </c>
      <c r="BP1520" s="60">
        <v>0</v>
      </c>
      <c r="BQ1520" s="61">
        <v>0</v>
      </c>
      <c r="BR1520" s="66">
        <v>1730</v>
      </c>
      <c r="BS1520" s="66">
        <v>1702</v>
      </c>
      <c r="BT1520" s="60">
        <v>0</v>
      </c>
      <c r="BU1520" s="60">
        <v>801</v>
      </c>
      <c r="BV1520" s="60" t="s">
        <v>24794</v>
      </c>
      <c r="BW1520" s="60">
        <v>0</v>
      </c>
      <c r="BX1520" s="61">
        <v>0</v>
      </c>
      <c r="BY1520" s="60">
        <v>0</v>
      </c>
      <c r="BZ1520" s="61">
        <v>0</v>
      </c>
      <c r="CA1520" s="66" t="s">
        <v>24794</v>
      </c>
      <c r="CB1520" s="67">
        <v>2020</v>
      </c>
      <c r="CC1520" s="67">
        <v>1973</v>
      </c>
      <c r="CD1520" s="60">
        <v>0</v>
      </c>
      <c r="CE1520" s="61">
        <v>0</v>
      </c>
      <c r="CF1520" s="60">
        <v>0</v>
      </c>
      <c r="CG1520" s="61">
        <v>0</v>
      </c>
      <c r="CH1520" s="60">
        <v>35</v>
      </c>
      <c r="CI1520" s="61">
        <v>4.3695380774032462E-2</v>
      </c>
      <c r="CJ1520" s="60">
        <v>0</v>
      </c>
      <c r="CK1520" s="61">
        <v>0</v>
      </c>
      <c r="CL1520" s="60">
        <v>0</v>
      </c>
      <c r="CM1520" s="61">
        <v>0</v>
      </c>
      <c r="CN1520" s="60">
        <v>0</v>
      </c>
      <c r="CO1520" s="61">
        <v>0</v>
      </c>
      <c r="CP1520" s="60">
        <v>801</v>
      </c>
      <c r="CQ1520" s="61">
        <v>1</v>
      </c>
      <c r="CR1520" s="60">
        <v>0</v>
      </c>
      <c r="CS1520" s="60">
        <v>0</v>
      </c>
      <c r="CT1520" s="61" t="s">
        <v>24794</v>
      </c>
      <c r="CU1520" s="60">
        <v>801</v>
      </c>
      <c r="CV1520" s="60">
        <v>358</v>
      </c>
      <c r="CW1520" s="61">
        <v>0.44694132334581771</v>
      </c>
      <c r="CX1520" s="60">
        <v>801</v>
      </c>
      <c r="CY1520" s="60">
        <v>358</v>
      </c>
      <c r="CZ1520" s="65">
        <v>0.44694132334581771</v>
      </c>
      <c r="DA1520" s="59">
        <v>1600</v>
      </c>
      <c r="DB1520" s="60">
        <v>138</v>
      </c>
      <c r="DC1520" s="61">
        <v>8.6249999999999993E-2</v>
      </c>
      <c r="DD1520" s="60">
        <v>422</v>
      </c>
      <c r="DE1520" s="60">
        <v>17</v>
      </c>
      <c r="DF1520" s="61">
        <v>4.0284360189573459E-2</v>
      </c>
      <c r="DG1520" s="60">
        <v>40869</v>
      </c>
      <c r="DH1520" s="60">
        <v>88006</v>
      </c>
      <c r="DI1520" s="60">
        <v>17</v>
      </c>
      <c r="DJ1520" s="60">
        <v>74</v>
      </c>
      <c r="DK1520" s="60">
        <v>0</v>
      </c>
      <c r="DL1520" s="60">
        <v>0</v>
      </c>
      <c r="DM1520" s="60">
        <v>20</v>
      </c>
      <c r="DN1520" s="60">
        <v>32</v>
      </c>
      <c r="DO1520" s="60">
        <v>51</v>
      </c>
      <c r="DP1520" s="60">
        <v>0</v>
      </c>
      <c r="DQ1520" s="60">
        <v>0</v>
      </c>
      <c r="DR1520" s="60">
        <v>20</v>
      </c>
      <c r="DS1520" s="60">
        <v>144</v>
      </c>
      <c r="DT1520" s="60">
        <v>237</v>
      </c>
      <c r="DU1520" s="60">
        <v>16</v>
      </c>
      <c r="DV1520" s="60">
        <v>181</v>
      </c>
      <c r="DW1520" s="60">
        <v>9</v>
      </c>
      <c r="DX1520" s="68">
        <v>0</v>
      </c>
      <c r="DY1520" s="59">
        <v>0</v>
      </c>
      <c r="DZ1520" s="60">
        <v>953</v>
      </c>
      <c r="EA1520" s="65">
        <v>0</v>
      </c>
      <c r="EB1520" s="59">
        <v>1456</v>
      </c>
      <c r="EC1520" s="60">
        <v>1383</v>
      </c>
      <c r="ED1520" s="65">
        <v>0.94986263736263732</v>
      </c>
      <c r="EE1520" s="59">
        <v>988</v>
      </c>
      <c r="EF1520" s="60">
        <v>35</v>
      </c>
      <c r="EG1520" s="64">
        <v>3.54251012145749E-2</v>
      </c>
      <c r="EH1520" s="60">
        <v>23</v>
      </c>
      <c r="EI1520" s="60">
        <v>26</v>
      </c>
      <c r="EJ1520" s="66">
        <v>3</v>
      </c>
      <c r="EK1520" s="66">
        <v>11</v>
      </c>
      <c r="EL1520" s="66">
        <v>12</v>
      </c>
      <c r="EM1520" s="60">
        <v>1</v>
      </c>
      <c r="EN1520" s="60">
        <v>6</v>
      </c>
      <c r="EO1520" s="60">
        <v>4</v>
      </c>
      <c r="EP1520" s="60">
        <v>9</v>
      </c>
      <c r="EQ1520" s="60">
        <v>6</v>
      </c>
      <c r="ER1520" s="60">
        <v>0</v>
      </c>
      <c r="ES1520" s="60">
        <v>0</v>
      </c>
      <c r="ET1520" s="60">
        <v>0</v>
      </c>
      <c r="EU1520" s="60">
        <v>3</v>
      </c>
      <c r="EV1520" s="60">
        <v>0</v>
      </c>
      <c r="EW1520" s="60">
        <v>0</v>
      </c>
      <c r="EX1520" s="60">
        <v>0</v>
      </c>
      <c r="EY1520" s="60">
        <v>0</v>
      </c>
      <c r="EZ1520" s="60">
        <v>0</v>
      </c>
      <c r="FA1520" s="60">
        <v>0</v>
      </c>
      <c r="FB1520" s="60">
        <v>8</v>
      </c>
      <c r="FC1520" s="60">
        <v>6</v>
      </c>
      <c r="FD1520" s="60">
        <v>0</v>
      </c>
      <c r="FE1520" s="60">
        <v>0</v>
      </c>
      <c r="FF1520" s="60">
        <v>0</v>
      </c>
      <c r="FG1520" s="60">
        <v>4</v>
      </c>
      <c r="FH1520" s="60">
        <v>5</v>
      </c>
      <c r="FI1520" s="60">
        <v>0</v>
      </c>
      <c r="FJ1520" s="60">
        <v>0</v>
      </c>
      <c r="FK1520" s="68">
        <v>0</v>
      </c>
    </row>
    <row r="1521" spans="1:167" x14ac:dyDescent="0.25">
      <c r="A1521" s="36" t="s">
        <v>2702</v>
      </c>
      <c r="B1521" s="37">
        <v>340076075074</v>
      </c>
      <c r="C1521" s="37" t="s">
        <v>19651</v>
      </c>
      <c r="D1521" s="38" t="s">
        <v>2703</v>
      </c>
      <c r="E1521" s="104" t="s">
        <v>25060</v>
      </c>
      <c r="F1521" s="39" t="s">
        <v>11896</v>
      </c>
      <c r="G1521" s="199" t="s">
        <v>24792</v>
      </c>
      <c r="H1521" s="137" t="s">
        <v>24792</v>
      </c>
      <c r="I1521" s="43">
        <v>0.106983458772</v>
      </c>
      <c r="J1521" s="59">
        <v>1802</v>
      </c>
      <c r="K1521" s="60">
        <v>931</v>
      </c>
      <c r="L1521" s="61">
        <v>0.51664816870144281</v>
      </c>
      <c r="M1521" s="60">
        <v>991</v>
      </c>
      <c r="N1521" s="63">
        <v>1.79</v>
      </c>
      <c r="O1521" s="60">
        <v>991</v>
      </c>
      <c r="P1521" s="60">
        <v>69</v>
      </c>
      <c r="Q1521" s="61">
        <v>6.962663975782038E-2</v>
      </c>
      <c r="R1521" s="60">
        <v>0</v>
      </c>
      <c r="S1521" s="61">
        <v>0</v>
      </c>
      <c r="T1521" s="63">
        <v>30.5</v>
      </c>
      <c r="U1521" s="60">
        <v>304</v>
      </c>
      <c r="V1521" s="61">
        <v>0.16870144284128746</v>
      </c>
      <c r="W1521" s="60">
        <v>1435</v>
      </c>
      <c r="X1521" s="61">
        <v>0.79633740288568255</v>
      </c>
      <c r="Y1521" s="60">
        <v>0</v>
      </c>
      <c r="Z1521" s="61">
        <v>0</v>
      </c>
      <c r="AA1521" s="60">
        <v>304</v>
      </c>
      <c r="AB1521" s="61">
        <v>0.16870144284128746</v>
      </c>
      <c r="AC1521" s="60">
        <v>0</v>
      </c>
      <c r="AD1521" s="61">
        <v>0</v>
      </c>
      <c r="AE1521" s="60">
        <v>1192</v>
      </c>
      <c r="AF1521" s="61">
        <v>0.66148723640399554</v>
      </c>
      <c r="AG1521" s="62">
        <v>182</v>
      </c>
      <c r="AH1521" s="61">
        <v>0.10099889012208657</v>
      </c>
      <c r="AI1521" s="60">
        <v>63</v>
      </c>
      <c r="AJ1521" s="61">
        <v>3.4961154273029968E-2</v>
      </c>
      <c r="AK1521" s="60">
        <v>1147</v>
      </c>
      <c r="AL1521" s="61">
        <v>0.63651498335183132</v>
      </c>
      <c r="AM1521" s="60">
        <v>149</v>
      </c>
      <c r="AN1521" s="61">
        <v>8.2685904550499442E-2</v>
      </c>
      <c r="AO1521" s="60">
        <v>287</v>
      </c>
      <c r="AP1521" s="61">
        <v>0.15926748057713652</v>
      </c>
      <c r="AQ1521" s="60">
        <v>69</v>
      </c>
      <c r="AR1521" s="61">
        <v>3.8290788013318533E-2</v>
      </c>
      <c r="AS1521" s="60">
        <v>150</v>
      </c>
      <c r="AT1521" s="61">
        <v>8.324084350721421E-2</v>
      </c>
      <c r="AU1521" s="60">
        <v>126</v>
      </c>
      <c r="AV1521" s="61">
        <v>6.9922308546059936E-2</v>
      </c>
      <c r="AW1521" s="60">
        <v>148</v>
      </c>
      <c r="AX1521" s="60">
        <v>1802</v>
      </c>
      <c r="AY1521" s="64">
        <v>8.2130965593784688E-2</v>
      </c>
      <c r="AZ1521" s="60">
        <v>107</v>
      </c>
      <c r="BA1521" s="65">
        <v>0.10797174571140263</v>
      </c>
      <c r="BB1521" s="59">
        <v>1179</v>
      </c>
      <c r="BC1521" s="61">
        <v>0.98909395973154357</v>
      </c>
      <c r="BD1521" s="60">
        <v>0</v>
      </c>
      <c r="BE1521" s="60">
        <v>20</v>
      </c>
      <c r="BF1521" s="61">
        <v>0</v>
      </c>
      <c r="BG1521" s="60">
        <v>568</v>
      </c>
      <c r="BH1521" s="65">
        <v>0.47651006711409394</v>
      </c>
      <c r="BI1521" s="59">
        <v>991</v>
      </c>
      <c r="BJ1521" s="60">
        <v>120</v>
      </c>
      <c r="BK1521" s="61">
        <v>0.12108980827447023</v>
      </c>
      <c r="BL1521" s="60">
        <v>871</v>
      </c>
      <c r="BM1521" s="61">
        <v>0.87891019172552975</v>
      </c>
      <c r="BN1521" s="60">
        <v>0</v>
      </c>
      <c r="BO1521" s="64">
        <v>0</v>
      </c>
      <c r="BP1521" s="60">
        <v>0</v>
      </c>
      <c r="BQ1521" s="61">
        <v>0</v>
      </c>
      <c r="BR1521" s="66">
        <v>1712</v>
      </c>
      <c r="BS1521" s="66">
        <v>1606</v>
      </c>
      <c r="BT1521" s="60">
        <v>0</v>
      </c>
      <c r="BU1521" s="60">
        <v>871</v>
      </c>
      <c r="BV1521" s="60">
        <v>1616</v>
      </c>
      <c r="BW1521" s="60">
        <v>120</v>
      </c>
      <c r="BX1521" s="61">
        <v>0.12108980827447023</v>
      </c>
      <c r="BY1521" s="60">
        <v>18</v>
      </c>
      <c r="BZ1521" s="61">
        <v>1.8163471241170535E-2</v>
      </c>
      <c r="CA1521" s="60" t="s">
        <v>24794</v>
      </c>
      <c r="CB1521" s="67">
        <v>2021</v>
      </c>
      <c r="CC1521" s="67">
        <v>1982</v>
      </c>
      <c r="CD1521" s="60">
        <v>55</v>
      </c>
      <c r="CE1521" s="61">
        <v>5.5499495459132187E-2</v>
      </c>
      <c r="CF1521" s="60">
        <v>90</v>
      </c>
      <c r="CG1521" s="61">
        <v>9.081735620585267E-2</v>
      </c>
      <c r="CH1521" s="60">
        <v>0</v>
      </c>
      <c r="CI1521" s="61">
        <v>0</v>
      </c>
      <c r="CJ1521" s="60">
        <v>0</v>
      </c>
      <c r="CK1521" s="61">
        <v>0</v>
      </c>
      <c r="CL1521" s="60">
        <v>36</v>
      </c>
      <c r="CM1521" s="61">
        <v>3.6326942482341071E-2</v>
      </c>
      <c r="CN1521" s="60">
        <v>70</v>
      </c>
      <c r="CO1521" s="61">
        <v>7.0635721493440967E-2</v>
      </c>
      <c r="CP1521" s="60">
        <v>885</v>
      </c>
      <c r="CQ1521" s="61">
        <v>0.89303733602421798</v>
      </c>
      <c r="CR1521" s="60">
        <v>120</v>
      </c>
      <c r="CS1521" s="60">
        <v>120</v>
      </c>
      <c r="CT1521" s="61">
        <v>1</v>
      </c>
      <c r="CU1521" s="60">
        <v>871</v>
      </c>
      <c r="CV1521" s="60">
        <v>581</v>
      </c>
      <c r="CW1521" s="61">
        <v>0.66704936854190588</v>
      </c>
      <c r="CX1521" s="60">
        <v>991</v>
      </c>
      <c r="CY1521" s="60">
        <v>701</v>
      </c>
      <c r="CZ1521" s="65">
        <v>0.70736629667003026</v>
      </c>
      <c r="DA1521" s="59">
        <v>1802</v>
      </c>
      <c r="DB1521" s="60">
        <v>302</v>
      </c>
      <c r="DC1521" s="61">
        <v>0.16759156492785793</v>
      </c>
      <c r="DD1521" s="60">
        <v>289</v>
      </c>
      <c r="DE1521" s="60">
        <v>0</v>
      </c>
      <c r="DF1521" s="61">
        <v>0</v>
      </c>
      <c r="DG1521" s="60">
        <v>36772</v>
      </c>
      <c r="DH1521" s="60">
        <v>61380</v>
      </c>
      <c r="DI1521" s="60">
        <v>108</v>
      </c>
      <c r="DJ1521" s="60">
        <v>65</v>
      </c>
      <c r="DK1521" s="60">
        <v>26</v>
      </c>
      <c r="DL1521" s="60">
        <v>18</v>
      </c>
      <c r="DM1521" s="60">
        <v>26</v>
      </c>
      <c r="DN1521" s="60">
        <v>0</v>
      </c>
      <c r="DO1521" s="60">
        <v>49</v>
      </c>
      <c r="DP1521" s="60">
        <v>68</v>
      </c>
      <c r="DQ1521" s="60">
        <v>0</v>
      </c>
      <c r="DR1521" s="60">
        <v>109</v>
      </c>
      <c r="DS1521" s="60">
        <v>114</v>
      </c>
      <c r="DT1521" s="60">
        <v>146</v>
      </c>
      <c r="DU1521" s="60">
        <v>172</v>
      </c>
      <c r="DV1521" s="60">
        <v>44</v>
      </c>
      <c r="DW1521" s="60">
        <v>46</v>
      </c>
      <c r="DX1521" s="68">
        <v>0</v>
      </c>
      <c r="DY1521" s="59">
        <v>74</v>
      </c>
      <c r="DZ1521" s="60">
        <v>1121</v>
      </c>
      <c r="EA1521" s="65">
        <v>6.6012488849241754E-2</v>
      </c>
      <c r="EB1521" s="59">
        <v>1802</v>
      </c>
      <c r="EC1521" s="60">
        <v>1695</v>
      </c>
      <c r="ED1521" s="65">
        <v>0.94062153163152051</v>
      </c>
      <c r="EE1521" s="59">
        <v>1204</v>
      </c>
      <c r="EF1521" s="60">
        <v>14</v>
      </c>
      <c r="EG1521" s="64">
        <v>1.1627906976744186E-2</v>
      </c>
      <c r="EH1521" s="60">
        <v>72</v>
      </c>
      <c r="EI1521" s="60">
        <v>113</v>
      </c>
      <c r="EJ1521" s="66">
        <v>26</v>
      </c>
      <c r="EK1521" s="66">
        <v>20</v>
      </c>
      <c r="EL1521" s="66">
        <v>67</v>
      </c>
      <c r="EM1521" s="60">
        <v>8</v>
      </c>
      <c r="EN1521" s="60">
        <v>16</v>
      </c>
      <c r="EO1521" s="60">
        <v>25</v>
      </c>
      <c r="EP1521" s="60">
        <v>36</v>
      </c>
      <c r="EQ1521" s="60">
        <v>28</v>
      </c>
      <c r="ER1521" s="60">
        <v>0</v>
      </c>
      <c r="ES1521" s="60">
        <v>0</v>
      </c>
      <c r="ET1521" s="60">
        <v>0</v>
      </c>
      <c r="EU1521" s="60">
        <v>16</v>
      </c>
      <c r="EV1521" s="60">
        <v>1</v>
      </c>
      <c r="EW1521" s="60">
        <v>0</v>
      </c>
      <c r="EX1521" s="60">
        <v>3</v>
      </c>
      <c r="EY1521" s="60">
        <v>1</v>
      </c>
      <c r="EZ1521" s="60">
        <v>0</v>
      </c>
      <c r="FA1521" s="60">
        <v>25</v>
      </c>
      <c r="FB1521" s="60">
        <v>6</v>
      </c>
      <c r="FC1521" s="60">
        <v>2</v>
      </c>
      <c r="FD1521" s="60">
        <v>0</v>
      </c>
      <c r="FE1521" s="60">
        <v>0</v>
      </c>
      <c r="FF1521" s="60">
        <v>7</v>
      </c>
      <c r="FG1521" s="60">
        <v>32</v>
      </c>
      <c r="FH1521" s="60">
        <v>0</v>
      </c>
      <c r="FI1521" s="60">
        <v>20</v>
      </c>
      <c r="FJ1521" s="60">
        <v>0</v>
      </c>
      <c r="FK1521" s="68">
        <v>0</v>
      </c>
    </row>
    <row r="1522" spans="1:167" x14ac:dyDescent="0.25">
      <c r="A1522" s="36" t="s">
        <v>2704</v>
      </c>
      <c r="B1522" s="37">
        <v>340076076001</v>
      </c>
      <c r="C1522" s="37" t="s">
        <v>19652</v>
      </c>
      <c r="D1522" s="38" t="s">
        <v>2705</v>
      </c>
      <c r="E1522" s="104" t="s">
        <v>12074</v>
      </c>
      <c r="F1522" s="39" t="s">
        <v>11896</v>
      </c>
      <c r="G1522" s="199" t="s">
        <v>24792</v>
      </c>
      <c r="H1522" s="137" t="s">
        <v>24792</v>
      </c>
      <c r="I1522" s="43">
        <v>1.46850613833</v>
      </c>
      <c r="J1522" s="59">
        <v>805</v>
      </c>
      <c r="K1522" s="60">
        <v>441</v>
      </c>
      <c r="L1522" s="61">
        <v>0.54782608695652169</v>
      </c>
      <c r="M1522" s="60">
        <v>250</v>
      </c>
      <c r="N1522" s="63">
        <v>3.2</v>
      </c>
      <c r="O1522" s="60">
        <v>250</v>
      </c>
      <c r="P1522" s="60">
        <v>0</v>
      </c>
      <c r="Q1522" s="61">
        <v>0</v>
      </c>
      <c r="R1522" s="60">
        <v>9</v>
      </c>
      <c r="S1522" s="61">
        <v>3.5999999999999997E-2</v>
      </c>
      <c r="T1522" s="63">
        <v>42.3</v>
      </c>
      <c r="U1522" s="60">
        <v>202</v>
      </c>
      <c r="V1522" s="61">
        <v>0.25093167701863356</v>
      </c>
      <c r="W1522" s="60">
        <v>440</v>
      </c>
      <c r="X1522" s="61">
        <v>0.54658385093167705</v>
      </c>
      <c r="Y1522" s="60">
        <v>59</v>
      </c>
      <c r="Z1522" s="61">
        <v>7.3291925465838514E-2</v>
      </c>
      <c r="AA1522" s="60">
        <v>102</v>
      </c>
      <c r="AB1522" s="61">
        <v>0.1267080745341615</v>
      </c>
      <c r="AC1522" s="60">
        <v>41</v>
      </c>
      <c r="AD1522" s="61">
        <v>5.0931677018633541E-2</v>
      </c>
      <c r="AE1522" s="60">
        <v>590</v>
      </c>
      <c r="AF1522" s="61">
        <v>0.73291925465838514</v>
      </c>
      <c r="AG1522" s="62">
        <v>186</v>
      </c>
      <c r="AH1522" s="61">
        <v>0.231055900621118</v>
      </c>
      <c r="AI1522" s="60">
        <v>163</v>
      </c>
      <c r="AJ1522" s="61">
        <v>0.20248447204968945</v>
      </c>
      <c r="AK1522" s="60">
        <v>566</v>
      </c>
      <c r="AL1522" s="61">
        <v>0.70310559006211182</v>
      </c>
      <c r="AM1522" s="60">
        <v>7</v>
      </c>
      <c r="AN1522" s="61">
        <v>8.6956521739130436E-3</v>
      </c>
      <c r="AO1522" s="60">
        <v>88</v>
      </c>
      <c r="AP1522" s="61">
        <v>0.1093167701863354</v>
      </c>
      <c r="AQ1522" s="60">
        <v>113</v>
      </c>
      <c r="AR1522" s="61">
        <v>0.14037267080745341</v>
      </c>
      <c r="AS1522" s="60">
        <v>31</v>
      </c>
      <c r="AT1522" s="61">
        <v>3.8509316770186333E-2</v>
      </c>
      <c r="AU1522" s="60">
        <v>43</v>
      </c>
      <c r="AV1522" s="61">
        <v>5.3416149068322982E-2</v>
      </c>
      <c r="AW1522" s="60">
        <v>60</v>
      </c>
      <c r="AX1522" s="60">
        <v>746</v>
      </c>
      <c r="AY1522" s="64">
        <v>8.0428954423592491E-2</v>
      </c>
      <c r="AZ1522" s="60">
        <v>28</v>
      </c>
      <c r="BA1522" s="65">
        <v>0.112</v>
      </c>
      <c r="BB1522" s="59">
        <v>562</v>
      </c>
      <c r="BC1522" s="61">
        <v>0.9525423728813559</v>
      </c>
      <c r="BD1522" s="60">
        <v>0</v>
      </c>
      <c r="BE1522" s="60">
        <v>31</v>
      </c>
      <c r="BF1522" s="61">
        <v>0</v>
      </c>
      <c r="BG1522" s="60">
        <v>261</v>
      </c>
      <c r="BH1522" s="65">
        <v>0.44237288135593222</v>
      </c>
      <c r="BI1522" s="59">
        <v>296</v>
      </c>
      <c r="BJ1522" s="60">
        <v>241</v>
      </c>
      <c r="BK1522" s="61">
        <v>0.96399999999999997</v>
      </c>
      <c r="BL1522" s="60">
        <v>9</v>
      </c>
      <c r="BM1522" s="61">
        <v>3.5999999999999997E-2</v>
      </c>
      <c r="BN1522" s="60">
        <v>46</v>
      </c>
      <c r="BO1522" s="64">
        <v>0.1554054054054054</v>
      </c>
      <c r="BP1522" s="60">
        <v>46</v>
      </c>
      <c r="BQ1522" s="61">
        <v>0.1554054054054054</v>
      </c>
      <c r="BR1522" s="66">
        <v>2050</v>
      </c>
      <c r="BS1522" s="66">
        <v>1625</v>
      </c>
      <c r="BT1522" s="60">
        <v>0</v>
      </c>
      <c r="BU1522" s="60">
        <v>9</v>
      </c>
      <c r="BV1522" s="60">
        <v>2859</v>
      </c>
      <c r="BW1522" s="60">
        <v>139</v>
      </c>
      <c r="BX1522" s="61">
        <v>0.46959459459459457</v>
      </c>
      <c r="BY1522" s="60">
        <v>19</v>
      </c>
      <c r="BZ1522" s="61">
        <v>6.4189189189189186E-2</v>
      </c>
      <c r="CA1522" s="60">
        <v>379300</v>
      </c>
      <c r="CB1522" s="67">
        <v>2014</v>
      </c>
      <c r="CC1522" s="67">
        <v>1968</v>
      </c>
      <c r="CD1522" s="60">
        <v>44</v>
      </c>
      <c r="CE1522" s="61">
        <v>0.14864864864864866</v>
      </c>
      <c r="CF1522" s="60">
        <v>114</v>
      </c>
      <c r="CG1522" s="61">
        <v>0.38513513513513514</v>
      </c>
      <c r="CH1522" s="60">
        <v>4</v>
      </c>
      <c r="CI1522" s="61">
        <v>1.3513513513513514E-2</v>
      </c>
      <c r="CJ1522" s="60">
        <v>292</v>
      </c>
      <c r="CK1522" s="61">
        <v>0.98648648648648651</v>
      </c>
      <c r="CL1522" s="60">
        <v>4</v>
      </c>
      <c r="CM1522" s="61">
        <v>1.3513513513513514E-2</v>
      </c>
      <c r="CN1522" s="60">
        <v>0</v>
      </c>
      <c r="CO1522" s="61">
        <v>0</v>
      </c>
      <c r="CP1522" s="60">
        <v>0</v>
      </c>
      <c r="CQ1522" s="61">
        <v>0</v>
      </c>
      <c r="CR1522" s="60">
        <v>241</v>
      </c>
      <c r="CS1522" s="60">
        <v>43</v>
      </c>
      <c r="CT1522" s="61">
        <v>0.17842323651452283</v>
      </c>
      <c r="CU1522" s="60">
        <v>9</v>
      </c>
      <c r="CV1522" s="60">
        <v>6</v>
      </c>
      <c r="CW1522" s="61">
        <v>0.66666666666666663</v>
      </c>
      <c r="CX1522" s="60">
        <v>250</v>
      </c>
      <c r="CY1522" s="60">
        <v>49</v>
      </c>
      <c r="CZ1522" s="65">
        <v>0.19600000000000001</v>
      </c>
      <c r="DA1522" s="59">
        <v>805</v>
      </c>
      <c r="DB1522" s="60">
        <v>3</v>
      </c>
      <c r="DC1522" s="61">
        <v>3.7267080745341614E-3</v>
      </c>
      <c r="DD1522" s="60">
        <v>204</v>
      </c>
      <c r="DE1522" s="60">
        <v>0</v>
      </c>
      <c r="DF1522" s="61">
        <v>0</v>
      </c>
      <c r="DG1522" s="60">
        <v>60589</v>
      </c>
      <c r="DH1522" s="60">
        <v>139375</v>
      </c>
      <c r="DI1522" s="60">
        <v>2</v>
      </c>
      <c r="DJ1522" s="60">
        <v>0</v>
      </c>
      <c r="DK1522" s="60">
        <v>0</v>
      </c>
      <c r="DL1522" s="60">
        <v>0</v>
      </c>
      <c r="DM1522" s="60">
        <v>0</v>
      </c>
      <c r="DN1522" s="60">
        <v>4</v>
      </c>
      <c r="DO1522" s="60">
        <v>5</v>
      </c>
      <c r="DP1522" s="60">
        <v>11</v>
      </c>
      <c r="DQ1522" s="60">
        <v>0</v>
      </c>
      <c r="DR1522" s="60">
        <v>8</v>
      </c>
      <c r="DS1522" s="60">
        <v>2</v>
      </c>
      <c r="DT1522" s="60">
        <v>51</v>
      </c>
      <c r="DU1522" s="60">
        <v>30</v>
      </c>
      <c r="DV1522" s="60">
        <v>19</v>
      </c>
      <c r="DW1522" s="60">
        <v>23</v>
      </c>
      <c r="DX1522" s="68">
        <v>95</v>
      </c>
      <c r="DY1522" s="59">
        <v>1</v>
      </c>
      <c r="DZ1522" s="60">
        <v>355</v>
      </c>
      <c r="EA1522" s="65">
        <v>2.8169014084507044E-3</v>
      </c>
      <c r="EB1522" s="59">
        <v>805</v>
      </c>
      <c r="EC1522" s="60">
        <v>752</v>
      </c>
      <c r="ED1522" s="65">
        <v>0.93416149068322984</v>
      </c>
      <c r="EE1522" s="59">
        <v>403</v>
      </c>
      <c r="EF1522" s="60">
        <v>48</v>
      </c>
      <c r="EG1522" s="64">
        <v>0.11910669975186104</v>
      </c>
      <c r="EH1522" s="60">
        <v>1632</v>
      </c>
      <c r="EI1522" s="60">
        <v>802</v>
      </c>
      <c r="EJ1522" s="66">
        <v>139</v>
      </c>
      <c r="EK1522" s="66">
        <v>219</v>
      </c>
      <c r="EL1522" s="66">
        <v>444</v>
      </c>
      <c r="EM1522" s="60">
        <v>84</v>
      </c>
      <c r="EN1522" s="60">
        <v>164</v>
      </c>
      <c r="EO1522" s="60">
        <v>189</v>
      </c>
      <c r="EP1522" s="60">
        <v>193</v>
      </c>
      <c r="EQ1522" s="60">
        <v>172</v>
      </c>
      <c r="ER1522" s="60">
        <v>0</v>
      </c>
      <c r="ES1522" s="60">
        <v>0</v>
      </c>
      <c r="ET1522" s="60">
        <v>0</v>
      </c>
      <c r="EU1522" s="60">
        <v>53</v>
      </c>
      <c r="EV1522" s="60">
        <v>9</v>
      </c>
      <c r="EW1522" s="60">
        <v>6</v>
      </c>
      <c r="EX1522" s="60">
        <v>58</v>
      </c>
      <c r="EY1522" s="60">
        <v>0</v>
      </c>
      <c r="EZ1522" s="60">
        <v>20</v>
      </c>
      <c r="FA1522" s="60">
        <v>116</v>
      </c>
      <c r="FB1522" s="60">
        <v>50</v>
      </c>
      <c r="FC1522" s="60">
        <v>137</v>
      </c>
      <c r="FD1522" s="60">
        <v>23</v>
      </c>
      <c r="FE1522" s="60">
        <v>12</v>
      </c>
      <c r="FF1522" s="60">
        <v>4</v>
      </c>
      <c r="FG1522" s="60">
        <v>159</v>
      </c>
      <c r="FH1522" s="60">
        <v>1</v>
      </c>
      <c r="FI1522" s="60">
        <v>115</v>
      </c>
      <c r="FJ1522" s="60">
        <v>36</v>
      </c>
      <c r="FK1522" s="68">
        <v>3</v>
      </c>
    </row>
    <row r="1523" spans="1:167" x14ac:dyDescent="0.25">
      <c r="A1523" s="36" t="s">
        <v>2706</v>
      </c>
      <c r="B1523" s="37">
        <v>340076076002</v>
      </c>
      <c r="C1523" s="37" t="s">
        <v>19652</v>
      </c>
      <c r="D1523" s="38" t="s">
        <v>2707</v>
      </c>
      <c r="E1523" s="104" t="s">
        <v>12074</v>
      </c>
      <c r="F1523" s="39" t="s">
        <v>11896</v>
      </c>
      <c r="G1523" s="199" t="s">
        <v>24792</v>
      </c>
      <c r="H1523" s="137" t="s">
        <v>24792</v>
      </c>
      <c r="I1523" s="43">
        <v>0.68356347504399995</v>
      </c>
      <c r="J1523" s="59">
        <v>1630</v>
      </c>
      <c r="K1523" s="60">
        <v>785</v>
      </c>
      <c r="L1523" s="61">
        <v>0.48159509202453987</v>
      </c>
      <c r="M1523" s="60">
        <v>577</v>
      </c>
      <c r="N1523" s="63">
        <v>2.82</v>
      </c>
      <c r="O1523" s="60">
        <v>577</v>
      </c>
      <c r="P1523" s="60">
        <v>0</v>
      </c>
      <c r="Q1523" s="61">
        <v>0</v>
      </c>
      <c r="R1523" s="60">
        <v>57</v>
      </c>
      <c r="S1523" s="61">
        <v>9.8786828422876949E-2</v>
      </c>
      <c r="T1523" s="63">
        <v>41.3</v>
      </c>
      <c r="U1523" s="60">
        <v>412</v>
      </c>
      <c r="V1523" s="61">
        <v>0.252760736196319</v>
      </c>
      <c r="W1523" s="60">
        <v>894</v>
      </c>
      <c r="X1523" s="61">
        <v>0.54846625766871171</v>
      </c>
      <c r="Y1523" s="60">
        <v>74</v>
      </c>
      <c r="Z1523" s="61">
        <v>4.5398773006134971E-2</v>
      </c>
      <c r="AA1523" s="60">
        <v>171</v>
      </c>
      <c r="AB1523" s="61">
        <v>0.1049079754601227</v>
      </c>
      <c r="AC1523" s="60">
        <v>167</v>
      </c>
      <c r="AD1523" s="61">
        <v>0.10245398773006135</v>
      </c>
      <c r="AE1523" s="60">
        <v>1107</v>
      </c>
      <c r="AF1523" s="61">
        <v>0.67914110429447849</v>
      </c>
      <c r="AG1523" s="62">
        <v>398</v>
      </c>
      <c r="AH1523" s="61">
        <v>0.2441717791411043</v>
      </c>
      <c r="AI1523" s="60">
        <v>324</v>
      </c>
      <c r="AJ1523" s="61">
        <v>0.19877300613496932</v>
      </c>
      <c r="AK1523" s="60">
        <v>1286</v>
      </c>
      <c r="AL1523" s="61">
        <v>0.78895705521472392</v>
      </c>
      <c r="AM1523" s="60">
        <v>160</v>
      </c>
      <c r="AN1523" s="61">
        <v>9.815950920245399E-2</v>
      </c>
      <c r="AO1523" s="60">
        <v>57</v>
      </c>
      <c r="AP1523" s="61">
        <v>3.4969325153374232E-2</v>
      </c>
      <c r="AQ1523" s="60">
        <v>104</v>
      </c>
      <c r="AR1523" s="61">
        <v>6.3803680981595098E-2</v>
      </c>
      <c r="AS1523" s="60">
        <v>23</v>
      </c>
      <c r="AT1523" s="61">
        <v>1.4110429447852761E-2</v>
      </c>
      <c r="AU1523" s="60">
        <v>94</v>
      </c>
      <c r="AV1523" s="61">
        <v>5.7668711656441718E-2</v>
      </c>
      <c r="AW1523" s="60">
        <v>29</v>
      </c>
      <c r="AX1523" s="60">
        <v>1556</v>
      </c>
      <c r="AY1523" s="64">
        <v>1.8637532133676093E-2</v>
      </c>
      <c r="AZ1523" s="60">
        <v>183</v>
      </c>
      <c r="BA1523" s="65">
        <v>0.31715771230502598</v>
      </c>
      <c r="BB1523" s="59">
        <v>1066</v>
      </c>
      <c r="BC1523" s="61">
        <v>0.96296296296296291</v>
      </c>
      <c r="BD1523" s="60">
        <v>0</v>
      </c>
      <c r="BE1523" s="60">
        <v>122</v>
      </c>
      <c r="BF1523" s="61">
        <v>0</v>
      </c>
      <c r="BG1523" s="60">
        <v>216</v>
      </c>
      <c r="BH1523" s="65">
        <v>0.1951219512195122</v>
      </c>
      <c r="BI1523" s="59">
        <v>591</v>
      </c>
      <c r="BJ1523" s="60">
        <v>468</v>
      </c>
      <c r="BK1523" s="61">
        <v>0.81109185441941078</v>
      </c>
      <c r="BL1523" s="60">
        <v>109</v>
      </c>
      <c r="BM1523" s="61">
        <v>0.18890814558058924</v>
      </c>
      <c r="BN1523" s="60">
        <v>14</v>
      </c>
      <c r="BO1523" s="64">
        <v>2.3688663282571912E-2</v>
      </c>
      <c r="BP1523" s="60">
        <v>14</v>
      </c>
      <c r="BQ1523" s="61">
        <v>2.3688663282571912E-2</v>
      </c>
      <c r="BR1523" s="66" t="s">
        <v>24794</v>
      </c>
      <c r="BS1523" s="66" t="s">
        <v>24794</v>
      </c>
      <c r="BT1523" s="60">
        <v>0</v>
      </c>
      <c r="BU1523" s="60">
        <v>109</v>
      </c>
      <c r="BV1523" s="60">
        <v>2283</v>
      </c>
      <c r="BW1523" s="60">
        <v>291</v>
      </c>
      <c r="BX1523" s="61">
        <v>0.49238578680203043</v>
      </c>
      <c r="BY1523" s="60">
        <v>16</v>
      </c>
      <c r="BZ1523" s="61">
        <v>2.7072758037225041E-2</v>
      </c>
      <c r="CA1523" s="60">
        <v>280800</v>
      </c>
      <c r="CB1523" s="67">
        <v>2003</v>
      </c>
      <c r="CC1523" s="67">
        <v>1964</v>
      </c>
      <c r="CD1523" s="60">
        <v>38</v>
      </c>
      <c r="CE1523" s="61">
        <v>6.4297800338409469E-2</v>
      </c>
      <c r="CF1523" s="60">
        <v>231</v>
      </c>
      <c r="CG1523" s="61">
        <v>0.39086294416243655</v>
      </c>
      <c r="CH1523" s="60">
        <v>20</v>
      </c>
      <c r="CI1523" s="61">
        <v>3.3840947546531303E-2</v>
      </c>
      <c r="CJ1523" s="60">
        <v>494</v>
      </c>
      <c r="CK1523" s="61">
        <v>0.83587140439932317</v>
      </c>
      <c r="CL1523" s="60">
        <v>0</v>
      </c>
      <c r="CM1523" s="61">
        <v>0</v>
      </c>
      <c r="CN1523" s="60">
        <v>7</v>
      </c>
      <c r="CO1523" s="61">
        <v>1.1844331641285956E-2</v>
      </c>
      <c r="CP1523" s="60">
        <v>90</v>
      </c>
      <c r="CQ1523" s="61">
        <v>0.15228426395939088</v>
      </c>
      <c r="CR1523" s="60">
        <v>468</v>
      </c>
      <c r="CS1523" s="60">
        <v>157</v>
      </c>
      <c r="CT1523" s="61">
        <v>0.33547008547008544</v>
      </c>
      <c r="CU1523" s="60">
        <v>109</v>
      </c>
      <c r="CV1523" s="60">
        <v>72</v>
      </c>
      <c r="CW1523" s="61">
        <v>0.66055045871559637</v>
      </c>
      <c r="CX1523" s="60">
        <v>577</v>
      </c>
      <c r="CY1523" s="60">
        <v>229</v>
      </c>
      <c r="CZ1523" s="65">
        <v>0.39688041594454071</v>
      </c>
      <c r="DA1523" s="59">
        <v>1630</v>
      </c>
      <c r="DB1523" s="60">
        <v>111</v>
      </c>
      <c r="DC1523" s="61">
        <v>6.8098159509202449E-2</v>
      </c>
      <c r="DD1523" s="60">
        <v>469</v>
      </c>
      <c r="DE1523" s="60">
        <v>34</v>
      </c>
      <c r="DF1523" s="61">
        <v>7.2494669509594878E-2</v>
      </c>
      <c r="DG1523" s="60">
        <v>42681</v>
      </c>
      <c r="DH1523" s="60">
        <v>79896</v>
      </c>
      <c r="DI1523" s="60">
        <v>70</v>
      </c>
      <c r="DJ1523" s="60">
        <v>0</v>
      </c>
      <c r="DK1523" s="60">
        <v>13</v>
      </c>
      <c r="DL1523" s="60">
        <v>4</v>
      </c>
      <c r="DM1523" s="60">
        <v>0</v>
      </c>
      <c r="DN1523" s="60">
        <v>2</v>
      </c>
      <c r="DO1523" s="60">
        <v>14</v>
      </c>
      <c r="DP1523" s="60">
        <v>28</v>
      </c>
      <c r="DQ1523" s="60">
        <v>4</v>
      </c>
      <c r="DR1523" s="60">
        <v>49</v>
      </c>
      <c r="DS1523" s="60">
        <v>36</v>
      </c>
      <c r="DT1523" s="60">
        <v>109</v>
      </c>
      <c r="DU1523" s="60">
        <v>31</v>
      </c>
      <c r="DV1523" s="60">
        <v>58</v>
      </c>
      <c r="DW1523" s="60">
        <v>70</v>
      </c>
      <c r="DX1523" s="68">
        <v>89</v>
      </c>
      <c r="DY1523" s="59">
        <v>1</v>
      </c>
      <c r="DZ1523" s="60">
        <v>676</v>
      </c>
      <c r="EA1523" s="65">
        <v>1.4792899408284023E-3</v>
      </c>
      <c r="EB1523" s="59">
        <v>1630</v>
      </c>
      <c r="EC1523" s="60">
        <v>1537</v>
      </c>
      <c r="ED1523" s="65">
        <v>0.94294478527607362</v>
      </c>
      <c r="EE1523" s="59">
        <v>811</v>
      </c>
      <c r="EF1523" s="60">
        <v>48</v>
      </c>
      <c r="EG1523" s="64">
        <v>5.9186189889025895E-2</v>
      </c>
      <c r="EH1523" s="60">
        <v>327</v>
      </c>
      <c r="EI1523" s="60">
        <v>333</v>
      </c>
      <c r="EJ1523" s="66">
        <v>67</v>
      </c>
      <c r="EK1523" s="66">
        <v>96</v>
      </c>
      <c r="EL1523" s="66">
        <v>170</v>
      </c>
      <c r="EM1523" s="60">
        <v>27</v>
      </c>
      <c r="EN1523" s="60">
        <v>85</v>
      </c>
      <c r="EO1523" s="60">
        <v>82</v>
      </c>
      <c r="EP1523" s="60">
        <v>87</v>
      </c>
      <c r="EQ1523" s="60">
        <v>52</v>
      </c>
      <c r="ER1523" s="60">
        <v>0</v>
      </c>
      <c r="ES1523" s="60">
        <v>0</v>
      </c>
      <c r="ET1523" s="60">
        <v>0</v>
      </c>
      <c r="EU1523" s="60">
        <v>23</v>
      </c>
      <c r="EV1523" s="60">
        <v>0</v>
      </c>
      <c r="EW1523" s="60">
        <v>15</v>
      </c>
      <c r="EX1523" s="60">
        <v>4</v>
      </c>
      <c r="EY1523" s="60">
        <v>106</v>
      </c>
      <c r="EZ1523" s="60">
        <v>0</v>
      </c>
      <c r="FA1523" s="60">
        <v>4</v>
      </c>
      <c r="FB1523" s="60">
        <v>0</v>
      </c>
      <c r="FC1523" s="60">
        <v>13</v>
      </c>
      <c r="FD1523" s="60">
        <v>0</v>
      </c>
      <c r="FE1523" s="60">
        <v>2</v>
      </c>
      <c r="FF1523" s="60">
        <v>82</v>
      </c>
      <c r="FG1523" s="60">
        <v>42</v>
      </c>
      <c r="FH1523" s="60">
        <v>0</v>
      </c>
      <c r="FI1523" s="60">
        <v>0</v>
      </c>
      <c r="FJ1523" s="60">
        <v>13</v>
      </c>
      <c r="FK1523" s="68">
        <v>29</v>
      </c>
    </row>
    <row r="1524" spans="1:167" x14ac:dyDescent="0.25">
      <c r="A1524" s="36" t="s">
        <v>2708</v>
      </c>
      <c r="B1524" s="37">
        <v>340076077011</v>
      </c>
      <c r="C1524" s="37" t="s">
        <v>19653</v>
      </c>
      <c r="D1524" s="38" t="s">
        <v>2709</v>
      </c>
      <c r="E1524" s="104" t="s">
        <v>12077</v>
      </c>
      <c r="F1524" s="39" t="s">
        <v>11896</v>
      </c>
      <c r="G1524" s="199" t="s">
        <v>24792</v>
      </c>
      <c r="H1524" s="137" t="s">
        <v>24791</v>
      </c>
      <c r="I1524" s="43">
        <v>0.62275820157399997</v>
      </c>
      <c r="J1524" s="59">
        <v>1061</v>
      </c>
      <c r="K1524" s="60">
        <v>603</v>
      </c>
      <c r="L1524" s="61">
        <v>0.56833176248821871</v>
      </c>
      <c r="M1524" s="60">
        <v>551</v>
      </c>
      <c r="N1524" s="63">
        <v>1.93</v>
      </c>
      <c r="O1524" s="60">
        <v>551</v>
      </c>
      <c r="P1524" s="60">
        <v>0</v>
      </c>
      <c r="Q1524" s="61">
        <v>0</v>
      </c>
      <c r="R1524" s="60">
        <v>51</v>
      </c>
      <c r="S1524" s="61">
        <v>9.2558983666061703E-2</v>
      </c>
      <c r="T1524" s="63">
        <v>62.5</v>
      </c>
      <c r="U1524" s="60">
        <v>232</v>
      </c>
      <c r="V1524" s="61">
        <v>0.21866163996229973</v>
      </c>
      <c r="W1524" s="60">
        <v>452</v>
      </c>
      <c r="X1524" s="61">
        <v>0.42601319509896324</v>
      </c>
      <c r="Y1524" s="60">
        <v>119</v>
      </c>
      <c r="Z1524" s="61">
        <v>0.11215834118755891</v>
      </c>
      <c r="AA1524" s="60">
        <v>80</v>
      </c>
      <c r="AB1524" s="61">
        <v>7.5400565504241276E-2</v>
      </c>
      <c r="AC1524" s="60">
        <v>33</v>
      </c>
      <c r="AD1524" s="61">
        <v>3.1102733270499529E-2</v>
      </c>
      <c r="AE1524" s="60">
        <v>793</v>
      </c>
      <c r="AF1524" s="61">
        <v>0.74740810556079174</v>
      </c>
      <c r="AG1524" s="62">
        <v>554</v>
      </c>
      <c r="AH1524" s="61">
        <v>0.52214891611687086</v>
      </c>
      <c r="AI1524" s="60">
        <v>377</v>
      </c>
      <c r="AJ1524" s="61">
        <v>0.35532516493873706</v>
      </c>
      <c r="AK1524" s="60">
        <v>247</v>
      </c>
      <c r="AL1524" s="61">
        <v>0.23279924599434496</v>
      </c>
      <c r="AM1524" s="60">
        <v>375</v>
      </c>
      <c r="AN1524" s="61">
        <v>0.353440150801131</v>
      </c>
      <c r="AO1524" s="60">
        <v>207</v>
      </c>
      <c r="AP1524" s="61">
        <v>0.19509896324222431</v>
      </c>
      <c r="AQ1524" s="60">
        <v>123</v>
      </c>
      <c r="AR1524" s="61">
        <v>0.11592836946277098</v>
      </c>
      <c r="AS1524" s="60">
        <v>109</v>
      </c>
      <c r="AT1524" s="61">
        <v>0.10273327049952875</v>
      </c>
      <c r="AU1524" s="60">
        <v>150</v>
      </c>
      <c r="AV1524" s="61">
        <v>0.14137606032045241</v>
      </c>
      <c r="AW1524" s="60">
        <v>199</v>
      </c>
      <c r="AX1524" s="60">
        <v>942</v>
      </c>
      <c r="AY1524" s="64">
        <v>0.21125265392781317</v>
      </c>
      <c r="AZ1524" s="60">
        <v>351</v>
      </c>
      <c r="BA1524" s="65">
        <v>0.63702359346642468</v>
      </c>
      <c r="BB1524" s="59">
        <v>793</v>
      </c>
      <c r="BC1524" s="61">
        <v>1</v>
      </c>
      <c r="BD1524" s="60">
        <v>0</v>
      </c>
      <c r="BE1524" s="60">
        <v>17</v>
      </c>
      <c r="BF1524" s="61">
        <v>0</v>
      </c>
      <c r="BG1524" s="60">
        <v>135</v>
      </c>
      <c r="BH1524" s="65">
        <v>0.17023959646910466</v>
      </c>
      <c r="BI1524" s="59">
        <v>551</v>
      </c>
      <c r="BJ1524" s="60">
        <v>190</v>
      </c>
      <c r="BK1524" s="61">
        <v>0.34482758620689657</v>
      </c>
      <c r="BL1524" s="60">
        <v>361</v>
      </c>
      <c r="BM1524" s="61">
        <v>0.65517241379310343</v>
      </c>
      <c r="BN1524" s="60">
        <v>0</v>
      </c>
      <c r="BO1524" s="64">
        <v>0</v>
      </c>
      <c r="BP1524" s="60">
        <v>0</v>
      </c>
      <c r="BQ1524" s="61">
        <v>0</v>
      </c>
      <c r="BR1524" s="66">
        <v>767</v>
      </c>
      <c r="BS1524" s="66">
        <v>677</v>
      </c>
      <c r="BT1524" s="60">
        <v>51</v>
      </c>
      <c r="BU1524" s="60">
        <v>310</v>
      </c>
      <c r="BV1524" s="60">
        <v>1711</v>
      </c>
      <c r="BW1524" s="60">
        <v>96</v>
      </c>
      <c r="BX1524" s="61">
        <v>0.17422867513611615</v>
      </c>
      <c r="BY1524" s="60">
        <v>11</v>
      </c>
      <c r="BZ1524" s="61">
        <v>1.9963702359346643E-2</v>
      </c>
      <c r="CA1524" s="60" t="s">
        <v>24794</v>
      </c>
      <c r="CB1524" s="67">
        <v>2015</v>
      </c>
      <c r="CC1524" s="67">
        <v>1980</v>
      </c>
      <c r="CD1524" s="60">
        <v>28</v>
      </c>
      <c r="CE1524" s="61">
        <v>5.0816696914700546E-2</v>
      </c>
      <c r="CF1524" s="60">
        <v>146</v>
      </c>
      <c r="CG1524" s="61">
        <v>0.26497277676950998</v>
      </c>
      <c r="CH1524" s="60">
        <v>31</v>
      </c>
      <c r="CI1524" s="61">
        <v>5.6261343012704176E-2</v>
      </c>
      <c r="CJ1524" s="60">
        <v>107</v>
      </c>
      <c r="CK1524" s="61">
        <v>0.19419237749546278</v>
      </c>
      <c r="CL1524" s="60">
        <v>72</v>
      </c>
      <c r="CM1524" s="61">
        <v>0.1306715063520871</v>
      </c>
      <c r="CN1524" s="60">
        <v>0</v>
      </c>
      <c r="CO1524" s="61">
        <v>0</v>
      </c>
      <c r="CP1524" s="60">
        <v>361</v>
      </c>
      <c r="CQ1524" s="61">
        <v>0.65517241379310343</v>
      </c>
      <c r="CR1524" s="60">
        <v>190</v>
      </c>
      <c r="CS1524" s="60">
        <v>83</v>
      </c>
      <c r="CT1524" s="61">
        <v>0.43684210526315792</v>
      </c>
      <c r="CU1524" s="60">
        <v>361</v>
      </c>
      <c r="CV1524" s="60">
        <v>315</v>
      </c>
      <c r="CW1524" s="61">
        <v>0.87257617728531855</v>
      </c>
      <c r="CX1524" s="60">
        <v>551</v>
      </c>
      <c r="CY1524" s="60">
        <v>398</v>
      </c>
      <c r="CZ1524" s="65">
        <v>0.72232304900181488</v>
      </c>
      <c r="DA1524" s="59">
        <v>1061</v>
      </c>
      <c r="DB1524" s="60">
        <v>395</v>
      </c>
      <c r="DC1524" s="61">
        <v>0.37229029217719134</v>
      </c>
      <c r="DD1524" s="60">
        <v>217</v>
      </c>
      <c r="DE1524" s="60">
        <v>116</v>
      </c>
      <c r="DF1524" s="61">
        <v>0.53456221198156684</v>
      </c>
      <c r="DG1524" s="60">
        <v>26792</v>
      </c>
      <c r="DH1524" s="60" t="s">
        <v>24794</v>
      </c>
      <c r="DI1524" s="60">
        <v>32</v>
      </c>
      <c r="DJ1524" s="60">
        <v>72</v>
      </c>
      <c r="DK1524" s="60">
        <v>188</v>
      </c>
      <c r="DL1524" s="60">
        <v>0</v>
      </c>
      <c r="DM1524" s="60">
        <v>31</v>
      </c>
      <c r="DN1524" s="60">
        <v>0</v>
      </c>
      <c r="DO1524" s="60">
        <v>0</v>
      </c>
      <c r="DP1524" s="60">
        <v>36</v>
      </c>
      <c r="DQ1524" s="60">
        <v>0</v>
      </c>
      <c r="DR1524" s="60">
        <v>0</v>
      </c>
      <c r="DS1524" s="60">
        <v>59</v>
      </c>
      <c r="DT1524" s="60">
        <v>79</v>
      </c>
      <c r="DU1524" s="60">
        <v>0</v>
      </c>
      <c r="DV1524" s="60">
        <v>0</v>
      </c>
      <c r="DW1524" s="60">
        <v>0</v>
      </c>
      <c r="DX1524" s="68">
        <v>54</v>
      </c>
      <c r="DY1524" s="59">
        <v>0</v>
      </c>
      <c r="DZ1524" s="60">
        <v>182</v>
      </c>
      <c r="EA1524" s="65">
        <v>0</v>
      </c>
      <c r="EB1524" s="59">
        <v>1061</v>
      </c>
      <c r="EC1524" s="60">
        <v>1043</v>
      </c>
      <c r="ED1524" s="65">
        <v>0.98303487276154566</v>
      </c>
      <c r="EE1524" s="59">
        <v>277</v>
      </c>
      <c r="EF1524" s="60">
        <v>59</v>
      </c>
      <c r="EG1524" s="64">
        <v>0.21299638989169675</v>
      </c>
      <c r="EH1524" s="60">
        <v>198</v>
      </c>
      <c r="EI1524" s="60">
        <v>212</v>
      </c>
      <c r="EJ1524" s="66">
        <v>28</v>
      </c>
      <c r="EK1524" s="66">
        <v>49</v>
      </c>
      <c r="EL1524" s="66">
        <v>135</v>
      </c>
      <c r="EM1524" s="60">
        <v>22</v>
      </c>
      <c r="EN1524" s="60">
        <v>50</v>
      </c>
      <c r="EO1524" s="60">
        <v>51</v>
      </c>
      <c r="EP1524" s="60">
        <v>64</v>
      </c>
      <c r="EQ1524" s="60">
        <v>25</v>
      </c>
      <c r="ER1524" s="60">
        <v>0</v>
      </c>
      <c r="ES1524" s="60">
        <v>0</v>
      </c>
      <c r="ET1524" s="60">
        <v>0</v>
      </c>
      <c r="EU1524" s="60">
        <v>0</v>
      </c>
      <c r="EV1524" s="60">
        <v>5</v>
      </c>
      <c r="EW1524" s="60">
        <v>0</v>
      </c>
      <c r="EX1524" s="60">
        <v>0</v>
      </c>
      <c r="EY1524" s="60">
        <v>0</v>
      </c>
      <c r="EZ1524" s="60">
        <v>0</v>
      </c>
      <c r="FA1524" s="60">
        <v>0</v>
      </c>
      <c r="FB1524" s="60">
        <v>0</v>
      </c>
      <c r="FC1524" s="60">
        <v>0</v>
      </c>
      <c r="FD1524" s="60">
        <v>0</v>
      </c>
      <c r="FE1524" s="60">
        <v>0</v>
      </c>
      <c r="FF1524" s="60">
        <v>136</v>
      </c>
      <c r="FG1524" s="60">
        <v>6</v>
      </c>
      <c r="FH1524" s="60">
        <v>0</v>
      </c>
      <c r="FI1524" s="60">
        <v>11</v>
      </c>
      <c r="FJ1524" s="60">
        <v>54</v>
      </c>
      <c r="FK1524" s="68">
        <v>0</v>
      </c>
    </row>
    <row r="1525" spans="1:167" x14ac:dyDescent="0.25">
      <c r="A1525" s="36" t="s">
        <v>2710</v>
      </c>
      <c r="B1525" s="37">
        <v>340076077012</v>
      </c>
      <c r="C1525" s="37" t="s">
        <v>19653</v>
      </c>
      <c r="D1525" s="38" t="s">
        <v>2711</v>
      </c>
      <c r="E1525" s="104" t="s">
        <v>12077</v>
      </c>
      <c r="F1525" s="39" t="s">
        <v>11896</v>
      </c>
      <c r="G1525" s="199" t="s">
        <v>24792</v>
      </c>
      <c r="H1525" s="137" t="s">
        <v>24791</v>
      </c>
      <c r="I1525" s="43">
        <v>0.14336044480400001</v>
      </c>
      <c r="J1525" s="59">
        <v>2064</v>
      </c>
      <c r="K1525" s="60">
        <v>876</v>
      </c>
      <c r="L1525" s="61">
        <v>0.42441860465116277</v>
      </c>
      <c r="M1525" s="60">
        <v>874</v>
      </c>
      <c r="N1525" s="63">
        <v>2.36</v>
      </c>
      <c r="O1525" s="60">
        <v>874</v>
      </c>
      <c r="P1525" s="60">
        <v>89</v>
      </c>
      <c r="Q1525" s="61">
        <v>0.10183066361556065</v>
      </c>
      <c r="R1525" s="60">
        <v>282</v>
      </c>
      <c r="S1525" s="61">
        <v>0.32265446224256294</v>
      </c>
      <c r="T1525" s="63">
        <v>23.2</v>
      </c>
      <c r="U1525" s="60">
        <v>931</v>
      </c>
      <c r="V1525" s="61">
        <v>0.45106589147286824</v>
      </c>
      <c r="W1525" s="60">
        <v>1108</v>
      </c>
      <c r="X1525" s="61">
        <v>0.53682170542635654</v>
      </c>
      <c r="Y1525" s="60">
        <v>385</v>
      </c>
      <c r="Z1525" s="61">
        <v>0.18653100775193798</v>
      </c>
      <c r="AA1525" s="60">
        <v>546</v>
      </c>
      <c r="AB1525" s="61">
        <v>0.26453488372093026</v>
      </c>
      <c r="AC1525" s="60">
        <v>0</v>
      </c>
      <c r="AD1525" s="61">
        <v>0</v>
      </c>
      <c r="AE1525" s="60">
        <v>935</v>
      </c>
      <c r="AF1525" s="61">
        <v>0.45300387596899228</v>
      </c>
      <c r="AG1525" s="62">
        <v>56</v>
      </c>
      <c r="AH1525" s="61">
        <v>2.7131782945736434E-2</v>
      </c>
      <c r="AI1525" s="60">
        <v>25</v>
      </c>
      <c r="AJ1525" s="61">
        <v>1.2112403100775194E-2</v>
      </c>
      <c r="AK1525" s="60">
        <v>163</v>
      </c>
      <c r="AL1525" s="61">
        <v>7.8972868217054265E-2</v>
      </c>
      <c r="AM1525" s="60">
        <v>487</v>
      </c>
      <c r="AN1525" s="61">
        <v>0.23594961240310078</v>
      </c>
      <c r="AO1525" s="60">
        <v>0</v>
      </c>
      <c r="AP1525" s="61">
        <v>0</v>
      </c>
      <c r="AQ1525" s="60">
        <v>1136</v>
      </c>
      <c r="AR1525" s="61">
        <v>0.55038759689922478</v>
      </c>
      <c r="AS1525" s="60">
        <v>278</v>
      </c>
      <c r="AT1525" s="61">
        <v>0.13468992248062014</v>
      </c>
      <c r="AU1525" s="60">
        <v>868</v>
      </c>
      <c r="AV1525" s="61">
        <v>0.42054263565891475</v>
      </c>
      <c r="AW1525" s="60">
        <v>387</v>
      </c>
      <c r="AX1525" s="60">
        <v>1679</v>
      </c>
      <c r="AY1525" s="64">
        <v>0.23049434187016082</v>
      </c>
      <c r="AZ1525" s="60">
        <v>99</v>
      </c>
      <c r="BA1525" s="65">
        <v>0.11327231121281464</v>
      </c>
      <c r="BB1525" s="59">
        <v>613</v>
      </c>
      <c r="BC1525" s="61">
        <v>0.65561497326203211</v>
      </c>
      <c r="BD1525" s="60">
        <v>0</v>
      </c>
      <c r="BE1525" s="60">
        <v>0</v>
      </c>
      <c r="BF1525" s="61" t="s">
        <v>24794</v>
      </c>
      <c r="BG1525" s="60">
        <v>53</v>
      </c>
      <c r="BH1525" s="65">
        <v>5.6684491978609627E-2</v>
      </c>
      <c r="BI1525" s="59">
        <v>991</v>
      </c>
      <c r="BJ1525" s="60">
        <v>0</v>
      </c>
      <c r="BK1525" s="61">
        <v>0</v>
      </c>
      <c r="BL1525" s="60">
        <v>874</v>
      </c>
      <c r="BM1525" s="61">
        <v>1</v>
      </c>
      <c r="BN1525" s="60">
        <v>117</v>
      </c>
      <c r="BO1525" s="64">
        <v>0.11806256306760847</v>
      </c>
      <c r="BP1525" s="60">
        <v>117</v>
      </c>
      <c r="BQ1525" s="61">
        <v>0.11806256306760847</v>
      </c>
      <c r="BR1525" s="66">
        <v>1271</v>
      </c>
      <c r="BS1525" s="66">
        <v>979</v>
      </c>
      <c r="BT1525" s="60">
        <v>0</v>
      </c>
      <c r="BU1525" s="60">
        <v>874</v>
      </c>
      <c r="BV1525" s="60" t="s">
        <v>24794</v>
      </c>
      <c r="BW1525" s="60">
        <v>0</v>
      </c>
      <c r="BX1525" s="61">
        <v>0</v>
      </c>
      <c r="BY1525" s="60">
        <v>0</v>
      </c>
      <c r="BZ1525" s="61">
        <v>0</v>
      </c>
      <c r="CA1525" s="66" t="s">
        <v>24794</v>
      </c>
      <c r="CB1525" s="67">
        <v>2018</v>
      </c>
      <c r="CC1525" s="67">
        <v>1974</v>
      </c>
      <c r="CD1525" s="60">
        <v>0</v>
      </c>
      <c r="CE1525" s="61">
        <v>0</v>
      </c>
      <c r="CF1525" s="60">
        <v>170</v>
      </c>
      <c r="CG1525" s="61">
        <v>0.1715438950554995</v>
      </c>
      <c r="CH1525" s="60">
        <v>25</v>
      </c>
      <c r="CI1525" s="61">
        <v>2.5227043390514632E-2</v>
      </c>
      <c r="CJ1525" s="60">
        <v>0</v>
      </c>
      <c r="CK1525" s="61">
        <v>0</v>
      </c>
      <c r="CL1525" s="60">
        <v>0</v>
      </c>
      <c r="CM1525" s="61">
        <v>0</v>
      </c>
      <c r="CN1525" s="60">
        <v>25</v>
      </c>
      <c r="CO1525" s="61">
        <v>2.5227043390514632E-2</v>
      </c>
      <c r="CP1525" s="60">
        <v>966</v>
      </c>
      <c r="CQ1525" s="61">
        <v>0.97477295660948537</v>
      </c>
      <c r="CR1525" s="60">
        <v>0</v>
      </c>
      <c r="CS1525" s="60">
        <v>0</v>
      </c>
      <c r="CT1525" s="61" t="s">
        <v>24794</v>
      </c>
      <c r="CU1525" s="60">
        <v>725</v>
      </c>
      <c r="CV1525" s="60">
        <v>602</v>
      </c>
      <c r="CW1525" s="61">
        <v>0.83034482758620687</v>
      </c>
      <c r="CX1525" s="60">
        <v>725</v>
      </c>
      <c r="CY1525" s="60">
        <v>602</v>
      </c>
      <c r="CZ1525" s="65">
        <v>0.83034482758620687</v>
      </c>
      <c r="DA1525" s="59">
        <v>2064</v>
      </c>
      <c r="DB1525" s="60">
        <v>354</v>
      </c>
      <c r="DC1525" s="61">
        <v>0.17151162790697674</v>
      </c>
      <c r="DD1525" s="60">
        <v>441</v>
      </c>
      <c r="DE1525" s="60">
        <v>76</v>
      </c>
      <c r="DF1525" s="61">
        <v>0.17233560090702948</v>
      </c>
      <c r="DG1525" s="60">
        <v>15896</v>
      </c>
      <c r="DH1525" s="60">
        <v>35759</v>
      </c>
      <c r="DI1525" s="60">
        <v>81</v>
      </c>
      <c r="DJ1525" s="60">
        <v>79</v>
      </c>
      <c r="DK1525" s="60">
        <v>76</v>
      </c>
      <c r="DL1525" s="60">
        <v>56</v>
      </c>
      <c r="DM1525" s="60">
        <v>128</v>
      </c>
      <c r="DN1525" s="60">
        <v>0</v>
      </c>
      <c r="DO1525" s="60">
        <v>56</v>
      </c>
      <c r="DP1525" s="60">
        <v>0</v>
      </c>
      <c r="DQ1525" s="60">
        <v>207</v>
      </c>
      <c r="DR1525" s="60">
        <v>90</v>
      </c>
      <c r="DS1525" s="60">
        <v>0</v>
      </c>
      <c r="DT1525" s="60">
        <v>101</v>
      </c>
      <c r="DU1525" s="60">
        <v>0</v>
      </c>
      <c r="DV1525" s="60">
        <v>0</v>
      </c>
      <c r="DW1525" s="60">
        <v>0</v>
      </c>
      <c r="DX1525" s="68">
        <v>0</v>
      </c>
      <c r="DY1525" s="59">
        <v>0</v>
      </c>
      <c r="DZ1525" s="60">
        <v>770</v>
      </c>
      <c r="EA1525" s="65">
        <v>0</v>
      </c>
      <c r="EB1525" s="59">
        <v>2064</v>
      </c>
      <c r="EC1525" s="60">
        <v>1562</v>
      </c>
      <c r="ED1525" s="65">
        <v>0.75678294573643412</v>
      </c>
      <c r="EE1525" s="59">
        <v>770</v>
      </c>
      <c r="EF1525" s="60">
        <v>0</v>
      </c>
      <c r="EG1525" s="64">
        <v>0</v>
      </c>
      <c r="EH1525" s="60">
        <v>31</v>
      </c>
      <c r="EI1525" s="60">
        <v>32</v>
      </c>
      <c r="EJ1525" s="66">
        <v>4</v>
      </c>
      <c r="EK1525" s="66">
        <v>12</v>
      </c>
      <c r="EL1525" s="66">
        <v>16</v>
      </c>
      <c r="EM1525" s="60">
        <v>7</v>
      </c>
      <c r="EN1525" s="60">
        <v>9</v>
      </c>
      <c r="EO1525" s="60">
        <v>5</v>
      </c>
      <c r="EP1525" s="60">
        <v>4</v>
      </c>
      <c r="EQ1525" s="60">
        <v>7</v>
      </c>
      <c r="ER1525" s="60">
        <v>0</v>
      </c>
      <c r="ES1525" s="60">
        <v>0</v>
      </c>
      <c r="ET1525" s="60">
        <v>0</v>
      </c>
      <c r="EU1525" s="60">
        <v>3</v>
      </c>
      <c r="EV1525" s="60">
        <v>0</v>
      </c>
      <c r="EW1525" s="60">
        <v>0</v>
      </c>
      <c r="EX1525" s="60">
        <v>0</v>
      </c>
      <c r="EY1525" s="60">
        <v>0</v>
      </c>
      <c r="EZ1525" s="60">
        <v>0</v>
      </c>
      <c r="FA1525" s="60">
        <v>0</v>
      </c>
      <c r="FB1525" s="60">
        <v>19</v>
      </c>
      <c r="FC1525" s="60">
        <v>0</v>
      </c>
      <c r="FD1525" s="60">
        <v>0</v>
      </c>
      <c r="FE1525" s="60">
        <v>0</v>
      </c>
      <c r="FF1525" s="60">
        <v>0</v>
      </c>
      <c r="FG1525" s="60">
        <v>8</v>
      </c>
      <c r="FH1525" s="60">
        <v>1</v>
      </c>
      <c r="FI1525" s="60">
        <v>1</v>
      </c>
      <c r="FJ1525" s="60">
        <v>0</v>
      </c>
      <c r="FK1525" s="68">
        <v>0</v>
      </c>
    </row>
    <row r="1526" spans="1:167" x14ac:dyDescent="0.25">
      <c r="A1526" s="36" t="s">
        <v>2712</v>
      </c>
      <c r="B1526" s="37">
        <v>340076077013</v>
      </c>
      <c r="C1526" s="37" t="s">
        <v>19653</v>
      </c>
      <c r="D1526" s="38" t="s">
        <v>2713</v>
      </c>
      <c r="E1526" s="104" t="s">
        <v>12077</v>
      </c>
      <c r="F1526" s="39" t="s">
        <v>11896</v>
      </c>
      <c r="G1526" s="199" t="s">
        <v>24792</v>
      </c>
      <c r="H1526" s="137" t="s">
        <v>24791</v>
      </c>
      <c r="I1526" s="43">
        <v>0.42095967466200002</v>
      </c>
      <c r="J1526" s="59">
        <v>910</v>
      </c>
      <c r="K1526" s="60">
        <v>598</v>
      </c>
      <c r="L1526" s="61">
        <v>0.65714285714285714</v>
      </c>
      <c r="M1526" s="60">
        <v>345</v>
      </c>
      <c r="N1526" s="63">
        <v>2.61</v>
      </c>
      <c r="O1526" s="60">
        <v>345</v>
      </c>
      <c r="P1526" s="60">
        <v>0</v>
      </c>
      <c r="Q1526" s="61">
        <v>0</v>
      </c>
      <c r="R1526" s="60">
        <v>9</v>
      </c>
      <c r="S1526" s="61">
        <v>2.6086956521739129E-2</v>
      </c>
      <c r="T1526" s="63">
        <v>36</v>
      </c>
      <c r="U1526" s="60">
        <v>232</v>
      </c>
      <c r="V1526" s="61">
        <v>0.25494505494505493</v>
      </c>
      <c r="W1526" s="60">
        <v>648</v>
      </c>
      <c r="X1526" s="61">
        <v>0.71208791208791211</v>
      </c>
      <c r="Y1526" s="60">
        <v>67</v>
      </c>
      <c r="Z1526" s="61">
        <v>7.3626373626373628E-2</v>
      </c>
      <c r="AA1526" s="60">
        <v>155</v>
      </c>
      <c r="AB1526" s="61">
        <v>0.17032967032967034</v>
      </c>
      <c r="AC1526" s="60">
        <v>10</v>
      </c>
      <c r="AD1526" s="61">
        <v>1.098901098901099E-2</v>
      </c>
      <c r="AE1526" s="60">
        <v>654</v>
      </c>
      <c r="AF1526" s="61">
        <v>0.71868131868131868</v>
      </c>
      <c r="AG1526" s="62">
        <v>83</v>
      </c>
      <c r="AH1526" s="61">
        <v>9.1208791208791204E-2</v>
      </c>
      <c r="AI1526" s="60">
        <v>30</v>
      </c>
      <c r="AJ1526" s="61">
        <v>3.2967032967032968E-2</v>
      </c>
      <c r="AK1526" s="60">
        <v>179</v>
      </c>
      <c r="AL1526" s="61">
        <v>0.1967032967032967</v>
      </c>
      <c r="AM1526" s="60">
        <v>363</v>
      </c>
      <c r="AN1526" s="61">
        <v>0.39890109890109893</v>
      </c>
      <c r="AO1526" s="60">
        <v>101</v>
      </c>
      <c r="AP1526" s="61">
        <v>0.11098901098901098</v>
      </c>
      <c r="AQ1526" s="60">
        <v>267</v>
      </c>
      <c r="AR1526" s="61">
        <v>0.29340659340659342</v>
      </c>
      <c r="AS1526" s="60">
        <v>0</v>
      </c>
      <c r="AT1526" s="61">
        <v>0</v>
      </c>
      <c r="AU1526" s="60">
        <v>9</v>
      </c>
      <c r="AV1526" s="61">
        <v>9.8901098901098897E-3</v>
      </c>
      <c r="AW1526" s="60">
        <v>162</v>
      </c>
      <c r="AX1526" s="60">
        <v>843</v>
      </c>
      <c r="AY1526" s="64">
        <v>0.19217081850533807</v>
      </c>
      <c r="AZ1526" s="60">
        <v>81</v>
      </c>
      <c r="BA1526" s="65">
        <v>0.23478260869565218</v>
      </c>
      <c r="BB1526" s="59">
        <v>463</v>
      </c>
      <c r="BC1526" s="61">
        <v>0.70795107033639149</v>
      </c>
      <c r="BD1526" s="60">
        <v>0</v>
      </c>
      <c r="BE1526" s="60">
        <v>10</v>
      </c>
      <c r="BF1526" s="61">
        <v>0</v>
      </c>
      <c r="BG1526" s="60">
        <v>127</v>
      </c>
      <c r="BH1526" s="65">
        <v>0.19418960244648317</v>
      </c>
      <c r="BI1526" s="59">
        <v>345</v>
      </c>
      <c r="BJ1526" s="60">
        <v>157</v>
      </c>
      <c r="BK1526" s="61">
        <v>0.45507246376811594</v>
      </c>
      <c r="BL1526" s="60">
        <v>188</v>
      </c>
      <c r="BM1526" s="61">
        <v>0.54492753623188406</v>
      </c>
      <c r="BN1526" s="60">
        <v>0</v>
      </c>
      <c r="BO1526" s="64">
        <v>0</v>
      </c>
      <c r="BP1526" s="60">
        <v>0</v>
      </c>
      <c r="BQ1526" s="61">
        <v>0</v>
      </c>
      <c r="BR1526" s="66">
        <v>1380</v>
      </c>
      <c r="BS1526" s="66">
        <v>1069</v>
      </c>
      <c r="BT1526" s="60">
        <v>0</v>
      </c>
      <c r="BU1526" s="60">
        <v>188</v>
      </c>
      <c r="BV1526" s="60">
        <v>1776</v>
      </c>
      <c r="BW1526" s="60">
        <v>70</v>
      </c>
      <c r="BX1526" s="61">
        <v>0.20289855072463769</v>
      </c>
      <c r="BY1526" s="60">
        <v>0</v>
      </c>
      <c r="BZ1526" s="61">
        <v>0</v>
      </c>
      <c r="CA1526" s="60">
        <v>181300</v>
      </c>
      <c r="CB1526" s="67">
        <v>2015</v>
      </c>
      <c r="CC1526" s="67">
        <v>1959</v>
      </c>
      <c r="CD1526" s="60">
        <v>52</v>
      </c>
      <c r="CE1526" s="61">
        <v>0.15072463768115943</v>
      </c>
      <c r="CF1526" s="60">
        <v>187</v>
      </c>
      <c r="CG1526" s="61">
        <v>0.54202898550724643</v>
      </c>
      <c r="CH1526" s="60">
        <v>0</v>
      </c>
      <c r="CI1526" s="61">
        <v>0</v>
      </c>
      <c r="CJ1526" s="60">
        <v>230</v>
      </c>
      <c r="CK1526" s="61">
        <v>0.66666666666666663</v>
      </c>
      <c r="CL1526" s="60">
        <v>29</v>
      </c>
      <c r="CM1526" s="61">
        <v>8.4057971014492749E-2</v>
      </c>
      <c r="CN1526" s="60">
        <v>0</v>
      </c>
      <c r="CO1526" s="61">
        <v>0</v>
      </c>
      <c r="CP1526" s="60">
        <v>86</v>
      </c>
      <c r="CQ1526" s="61">
        <v>0.24927536231884059</v>
      </c>
      <c r="CR1526" s="60">
        <v>157</v>
      </c>
      <c r="CS1526" s="60">
        <v>40</v>
      </c>
      <c r="CT1526" s="61">
        <v>0.25477707006369427</v>
      </c>
      <c r="CU1526" s="60">
        <v>188</v>
      </c>
      <c r="CV1526" s="60">
        <v>136</v>
      </c>
      <c r="CW1526" s="61">
        <v>0.72340425531914898</v>
      </c>
      <c r="CX1526" s="60">
        <v>345</v>
      </c>
      <c r="CY1526" s="60">
        <v>176</v>
      </c>
      <c r="CZ1526" s="65">
        <v>0.51014492753623186</v>
      </c>
      <c r="DA1526" s="59">
        <v>910</v>
      </c>
      <c r="DB1526" s="60">
        <v>444</v>
      </c>
      <c r="DC1526" s="61">
        <v>0.4879120879120879</v>
      </c>
      <c r="DD1526" s="60">
        <v>195</v>
      </c>
      <c r="DE1526" s="60">
        <v>84</v>
      </c>
      <c r="DF1526" s="61">
        <v>0.43076923076923079</v>
      </c>
      <c r="DG1526" s="60">
        <v>30889</v>
      </c>
      <c r="DH1526" s="66" t="s">
        <v>24794</v>
      </c>
      <c r="DI1526" s="60">
        <v>0</v>
      </c>
      <c r="DJ1526" s="60">
        <v>27</v>
      </c>
      <c r="DK1526" s="60">
        <v>54</v>
      </c>
      <c r="DL1526" s="60">
        <v>0</v>
      </c>
      <c r="DM1526" s="60">
        <v>55</v>
      </c>
      <c r="DN1526" s="60">
        <v>40</v>
      </c>
      <c r="DO1526" s="60">
        <v>0</v>
      </c>
      <c r="DP1526" s="60">
        <v>34</v>
      </c>
      <c r="DQ1526" s="60">
        <v>0</v>
      </c>
      <c r="DR1526" s="60">
        <v>0</v>
      </c>
      <c r="DS1526" s="60">
        <v>0</v>
      </c>
      <c r="DT1526" s="60">
        <v>54</v>
      </c>
      <c r="DU1526" s="60">
        <v>0</v>
      </c>
      <c r="DV1526" s="60">
        <v>0</v>
      </c>
      <c r="DW1526" s="60">
        <v>29</v>
      </c>
      <c r="DX1526" s="68">
        <v>52</v>
      </c>
      <c r="DY1526" s="59">
        <v>0</v>
      </c>
      <c r="DZ1526" s="60">
        <v>485</v>
      </c>
      <c r="EA1526" s="65">
        <v>0</v>
      </c>
      <c r="EB1526" s="59">
        <v>910</v>
      </c>
      <c r="EC1526" s="60">
        <v>661</v>
      </c>
      <c r="ED1526" s="65">
        <v>0.72637362637362635</v>
      </c>
      <c r="EE1526" s="59">
        <v>495</v>
      </c>
      <c r="EF1526" s="60">
        <v>10</v>
      </c>
      <c r="EG1526" s="64">
        <v>2.0202020202020204E-2</v>
      </c>
      <c r="EH1526" s="60">
        <v>284</v>
      </c>
      <c r="EI1526" s="60">
        <v>175</v>
      </c>
      <c r="EJ1526" s="66">
        <v>23</v>
      </c>
      <c r="EK1526" s="66">
        <v>41</v>
      </c>
      <c r="EL1526" s="66">
        <v>111</v>
      </c>
      <c r="EM1526" s="60">
        <v>17</v>
      </c>
      <c r="EN1526" s="60">
        <v>31</v>
      </c>
      <c r="EO1526" s="60">
        <v>44</v>
      </c>
      <c r="EP1526" s="60">
        <v>41</v>
      </c>
      <c r="EQ1526" s="60">
        <v>42</v>
      </c>
      <c r="ER1526" s="60">
        <v>0</v>
      </c>
      <c r="ES1526" s="60">
        <v>0</v>
      </c>
      <c r="ET1526" s="60">
        <v>0</v>
      </c>
      <c r="EU1526" s="60">
        <v>3</v>
      </c>
      <c r="EV1526" s="60">
        <v>0</v>
      </c>
      <c r="EW1526" s="60">
        <v>24</v>
      </c>
      <c r="EX1526" s="60">
        <v>6</v>
      </c>
      <c r="EY1526" s="60">
        <v>0</v>
      </c>
      <c r="EZ1526" s="60">
        <v>0</v>
      </c>
      <c r="FA1526" s="60">
        <v>0</v>
      </c>
      <c r="FB1526" s="60">
        <v>0</v>
      </c>
      <c r="FC1526" s="60">
        <v>0</v>
      </c>
      <c r="FD1526" s="60">
        <v>0</v>
      </c>
      <c r="FE1526" s="60">
        <v>48</v>
      </c>
      <c r="FF1526" s="60">
        <v>0</v>
      </c>
      <c r="FG1526" s="60">
        <v>8</v>
      </c>
      <c r="FH1526" s="60">
        <v>0</v>
      </c>
      <c r="FI1526" s="60">
        <v>8</v>
      </c>
      <c r="FJ1526" s="60">
        <v>78</v>
      </c>
      <c r="FK1526" s="68">
        <v>0</v>
      </c>
    </row>
    <row r="1527" spans="1:167" x14ac:dyDescent="0.25">
      <c r="A1527" s="36" t="s">
        <v>2714</v>
      </c>
      <c r="B1527" s="37">
        <v>340076077014</v>
      </c>
      <c r="C1527" s="37" t="s">
        <v>19653</v>
      </c>
      <c r="D1527" s="38" t="s">
        <v>2715</v>
      </c>
      <c r="E1527" s="104" t="s">
        <v>12077</v>
      </c>
      <c r="F1527" s="39" t="s">
        <v>11896</v>
      </c>
      <c r="G1527" s="199" t="s">
        <v>24792</v>
      </c>
      <c r="H1527" s="137" t="s">
        <v>24791</v>
      </c>
      <c r="I1527" s="43">
        <v>0.10161046334</v>
      </c>
      <c r="J1527" s="59">
        <v>2831</v>
      </c>
      <c r="K1527" s="60">
        <v>1314</v>
      </c>
      <c r="L1527" s="61">
        <v>0.46414694454256444</v>
      </c>
      <c r="M1527" s="60">
        <v>1134</v>
      </c>
      <c r="N1527" s="63">
        <v>2.5</v>
      </c>
      <c r="O1527" s="60">
        <v>1134</v>
      </c>
      <c r="P1527" s="60">
        <v>260</v>
      </c>
      <c r="Q1527" s="61">
        <v>0.2292768959435626</v>
      </c>
      <c r="R1527" s="60">
        <v>71</v>
      </c>
      <c r="S1527" s="61">
        <v>6.261022927689594E-2</v>
      </c>
      <c r="T1527" s="63">
        <v>25.4</v>
      </c>
      <c r="U1527" s="60">
        <v>1053</v>
      </c>
      <c r="V1527" s="61">
        <v>0.37195337336630169</v>
      </c>
      <c r="W1527" s="60">
        <v>1504</v>
      </c>
      <c r="X1527" s="61">
        <v>0.531261038502296</v>
      </c>
      <c r="Y1527" s="60">
        <v>526</v>
      </c>
      <c r="Z1527" s="61">
        <v>0.18580007064641468</v>
      </c>
      <c r="AA1527" s="60">
        <v>412</v>
      </c>
      <c r="AB1527" s="61">
        <v>0.14553161427057576</v>
      </c>
      <c r="AC1527" s="60">
        <v>115</v>
      </c>
      <c r="AD1527" s="61">
        <v>4.0621688449311195E-2</v>
      </c>
      <c r="AE1527" s="60">
        <v>1481</v>
      </c>
      <c r="AF1527" s="61">
        <v>0.5231367008124338</v>
      </c>
      <c r="AG1527" s="62">
        <v>501</v>
      </c>
      <c r="AH1527" s="61">
        <v>0.17696926880960792</v>
      </c>
      <c r="AI1527" s="60">
        <v>274</v>
      </c>
      <c r="AJ1527" s="61">
        <v>9.6785588131402325E-2</v>
      </c>
      <c r="AK1527" s="60">
        <v>851</v>
      </c>
      <c r="AL1527" s="61">
        <v>0.30060049452490284</v>
      </c>
      <c r="AM1527" s="60">
        <v>542</v>
      </c>
      <c r="AN1527" s="61">
        <v>0.19145178382197103</v>
      </c>
      <c r="AO1527" s="60">
        <v>35</v>
      </c>
      <c r="AP1527" s="61">
        <v>1.2363122571529495E-2</v>
      </c>
      <c r="AQ1527" s="60">
        <v>1069</v>
      </c>
      <c r="AR1527" s="61">
        <v>0.37760508654185798</v>
      </c>
      <c r="AS1527" s="60">
        <v>334</v>
      </c>
      <c r="AT1527" s="61">
        <v>0.11797951253973861</v>
      </c>
      <c r="AU1527" s="60">
        <v>329</v>
      </c>
      <c r="AV1527" s="61">
        <v>0.11621335217237726</v>
      </c>
      <c r="AW1527" s="60">
        <v>595</v>
      </c>
      <c r="AX1527" s="60">
        <v>2305</v>
      </c>
      <c r="AY1527" s="64">
        <v>0.25813449023861174</v>
      </c>
      <c r="AZ1527" s="60">
        <v>446</v>
      </c>
      <c r="BA1527" s="65">
        <v>0.39329805996472661</v>
      </c>
      <c r="BB1527" s="59">
        <v>1234</v>
      </c>
      <c r="BC1527" s="61">
        <v>0.83322079675894667</v>
      </c>
      <c r="BD1527" s="60">
        <v>115</v>
      </c>
      <c r="BE1527" s="60">
        <v>224</v>
      </c>
      <c r="BF1527" s="61">
        <v>0.5133928571428571</v>
      </c>
      <c r="BG1527" s="60">
        <v>230</v>
      </c>
      <c r="BH1527" s="65">
        <v>0.15530047265361244</v>
      </c>
      <c r="BI1527" s="59">
        <v>1205</v>
      </c>
      <c r="BJ1527" s="60">
        <v>0</v>
      </c>
      <c r="BK1527" s="61">
        <v>0</v>
      </c>
      <c r="BL1527" s="60">
        <v>1134</v>
      </c>
      <c r="BM1527" s="61">
        <v>1</v>
      </c>
      <c r="BN1527" s="60">
        <v>71</v>
      </c>
      <c r="BO1527" s="64">
        <v>5.892116182572614E-2</v>
      </c>
      <c r="BP1527" s="60">
        <v>71</v>
      </c>
      <c r="BQ1527" s="61">
        <v>5.892116182572614E-2</v>
      </c>
      <c r="BR1527" s="66">
        <v>1273</v>
      </c>
      <c r="BS1527" s="66">
        <v>1111</v>
      </c>
      <c r="BT1527" s="60">
        <v>0</v>
      </c>
      <c r="BU1527" s="60">
        <v>1134</v>
      </c>
      <c r="BV1527" s="60" t="s">
        <v>24794</v>
      </c>
      <c r="BW1527" s="60">
        <v>0</v>
      </c>
      <c r="BX1527" s="61">
        <v>0</v>
      </c>
      <c r="BY1527" s="60">
        <v>0</v>
      </c>
      <c r="BZ1527" s="61">
        <v>0</v>
      </c>
      <c r="CA1527" s="66" t="s">
        <v>24794</v>
      </c>
      <c r="CB1527" s="67">
        <v>2017</v>
      </c>
      <c r="CC1527" s="67">
        <v>1978</v>
      </c>
      <c r="CD1527" s="60">
        <v>65</v>
      </c>
      <c r="CE1527" s="61">
        <v>5.3941908713692949E-2</v>
      </c>
      <c r="CF1527" s="60">
        <v>100</v>
      </c>
      <c r="CG1527" s="61">
        <v>8.2987551867219914E-2</v>
      </c>
      <c r="CH1527" s="60">
        <v>0</v>
      </c>
      <c r="CI1527" s="61">
        <v>0</v>
      </c>
      <c r="CJ1527" s="60">
        <v>0</v>
      </c>
      <c r="CK1527" s="61">
        <v>0</v>
      </c>
      <c r="CL1527" s="60">
        <v>0</v>
      </c>
      <c r="CM1527" s="61">
        <v>0</v>
      </c>
      <c r="CN1527" s="60">
        <v>29</v>
      </c>
      <c r="CO1527" s="61">
        <v>2.4066390041493777E-2</v>
      </c>
      <c r="CP1527" s="60">
        <v>1176</v>
      </c>
      <c r="CQ1527" s="61">
        <v>0.9759336099585062</v>
      </c>
      <c r="CR1527" s="60">
        <v>0</v>
      </c>
      <c r="CS1527" s="60">
        <v>0</v>
      </c>
      <c r="CT1527" s="61" t="s">
        <v>24794</v>
      </c>
      <c r="CU1527" s="60">
        <v>1098</v>
      </c>
      <c r="CV1527" s="60">
        <v>840</v>
      </c>
      <c r="CW1527" s="61">
        <v>0.76502732240437155</v>
      </c>
      <c r="CX1527" s="60">
        <v>1098</v>
      </c>
      <c r="CY1527" s="60">
        <v>840</v>
      </c>
      <c r="CZ1527" s="65">
        <v>0.76502732240437155</v>
      </c>
      <c r="DA1527" s="59">
        <v>2831</v>
      </c>
      <c r="DB1527" s="60">
        <v>836</v>
      </c>
      <c r="DC1527" s="61">
        <v>0.29530201342281881</v>
      </c>
      <c r="DD1527" s="60">
        <v>564</v>
      </c>
      <c r="DE1527" s="60">
        <v>185</v>
      </c>
      <c r="DF1527" s="61">
        <v>0.32801418439716312</v>
      </c>
      <c r="DG1527" s="60">
        <v>17801</v>
      </c>
      <c r="DH1527" s="60">
        <v>36750</v>
      </c>
      <c r="DI1527" s="60">
        <v>36</v>
      </c>
      <c r="DJ1527" s="60">
        <v>38</v>
      </c>
      <c r="DK1527" s="60">
        <v>105</v>
      </c>
      <c r="DL1527" s="60">
        <v>251</v>
      </c>
      <c r="DM1527" s="60">
        <v>0</v>
      </c>
      <c r="DN1527" s="60">
        <v>109</v>
      </c>
      <c r="DO1527" s="60">
        <v>40</v>
      </c>
      <c r="DP1527" s="60">
        <v>227</v>
      </c>
      <c r="DQ1527" s="60">
        <v>0</v>
      </c>
      <c r="DR1527" s="60">
        <v>70</v>
      </c>
      <c r="DS1527" s="60">
        <v>72</v>
      </c>
      <c r="DT1527" s="60">
        <v>0</v>
      </c>
      <c r="DU1527" s="60">
        <v>48</v>
      </c>
      <c r="DV1527" s="60">
        <v>138</v>
      </c>
      <c r="DW1527" s="60">
        <v>0</v>
      </c>
      <c r="DX1527" s="68">
        <v>0</v>
      </c>
      <c r="DY1527" s="59">
        <v>36</v>
      </c>
      <c r="DZ1527" s="60">
        <v>1096</v>
      </c>
      <c r="EA1527" s="65">
        <v>3.2846715328467155E-2</v>
      </c>
      <c r="EB1527" s="59">
        <v>2831</v>
      </c>
      <c r="EC1527" s="60">
        <v>2464</v>
      </c>
      <c r="ED1527" s="65">
        <v>0.87036382903567644</v>
      </c>
      <c r="EE1527" s="59">
        <v>1246</v>
      </c>
      <c r="EF1527" s="60">
        <v>150</v>
      </c>
      <c r="EG1527" s="64">
        <v>0.12038523274478331</v>
      </c>
      <c r="EH1527" s="60">
        <v>249</v>
      </c>
      <c r="EI1527" s="60">
        <v>56</v>
      </c>
      <c r="EJ1527" s="66">
        <v>7</v>
      </c>
      <c r="EK1527" s="66">
        <v>15</v>
      </c>
      <c r="EL1527" s="66">
        <v>34</v>
      </c>
      <c r="EM1527" s="60">
        <v>11</v>
      </c>
      <c r="EN1527" s="60">
        <v>8</v>
      </c>
      <c r="EO1527" s="60">
        <v>15</v>
      </c>
      <c r="EP1527" s="60">
        <v>15</v>
      </c>
      <c r="EQ1527" s="60">
        <v>7</v>
      </c>
      <c r="ER1527" s="60">
        <v>0</v>
      </c>
      <c r="ES1527" s="60">
        <v>0</v>
      </c>
      <c r="ET1527" s="60">
        <v>0</v>
      </c>
      <c r="EU1527" s="60">
        <v>8</v>
      </c>
      <c r="EV1527" s="60">
        <v>0</v>
      </c>
      <c r="EW1527" s="60">
        <v>0</v>
      </c>
      <c r="EX1527" s="60">
        <v>14</v>
      </c>
      <c r="EY1527" s="60">
        <v>0</v>
      </c>
      <c r="EZ1527" s="60">
        <v>0</v>
      </c>
      <c r="FA1527" s="60">
        <v>0</v>
      </c>
      <c r="FB1527" s="60">
        <v>0</v>
      </c>
      <c r="FC1527" s="60">
        <v>0</v>
      </c>
      <c r="FD1527" s="60">
        <v>0</v>
      </c>
      <c r="FE1527" s="60">
        <v>9</v>
      </c>
      <c r="FF1527" s="60">
        <v>0</v>
      </c>
      <c r="FG1527" s="60">
        <v>25</v>
      </c>
      <c r="FH1527" s="60">
        <v>0</v>
      </c>
      <c r="FI1527" s="60">
        <v>0</v>
      </c>
      <c r="FJ1527" s="60">
        <v>0</v>
      </c>
      <c r="FK1527" s="68">
        <v>0</v>
      </c>
    </row>
    <row r="1528" spans="1:167" x14ac:dyDescent="0.25">
      <c r="A1528" s="36" t="s">
        <v>2716</v>
      </c>
      <c r="B1528" s="37">
        <v>340076077021</v>
      </c>
      <c r="C1528" s="37" t="s">
        <v>19654</v>
      </c>
      <c r="D1528" s="38" t="s">
        <v>2717</v>
      </c>
      <c r="E1528" s="104" t="s">
        <v>12077</v>
      </c>
      <c r="F1528" s="39" t="s">
        <v>11896</v>
      </c>
      <c r="G1528" s="199" t="s">
        <v>24791</v>
      </c>
      <c r="H1528" s="137" t="s">
        <v>24791</v>
      </c>
      <c r="I1528" s="43">
        <v>0.198478049712</v>
      </c>
      <c r="J1528" s="59">
        <v>1224</v>
      </c>
      <c r="K1528" s="60">
        <v>481</v>
      </c>
      <c r="L1528" s="61">
        <v>0.39297385620915032</v>
      </c>
      <c r="M1528" s="60">
        <v>366</v>
      </c>
      <c r="N1528" s="63">
        <v>3.34</v>
      </c>
      <c r="O1528" s="60">
        <v>366</v>
      </c>
      <c r="P1528" s="60">
        <v>23</v>
      </c>
      <c r="Q1528" s="61">
        <v>6.2841530054644809E-2</v>
      </c>
      <c r="R1528" s="60">
        <v>63</v>
      </c>
      <c r="S1528" s="61">
        <v>0.1721311475409836</v>
      </c>
      <c r="T1528" s="63">
        <v>32</v>
      </c>
      <c r="U1528" s="60">
        <v>282</v>
      </c>
      <c r="V1528" s="61">
        <v>0.23039215686274508</v>
      </c>
      <c r="W1528" s="60">
        <v>870</v>
      </c>
      <c r="X1528" s="61">
        <v>0.71078431372549022</v>
      </c>
      <c r="Y1528" s="60">
        <v>96</v>
      </c>
      <c r="Z1528" s="61">
        <v>7.8431372549019607E-2</v>
      </c>
      <c r="AA1528" s="60">
        <v>186</v>
      </c>
      <c r="AB1528" s="61">
        <v>0.15196078431372548</v>
      </c>
      <c r="AC1528" s="60">
        <v>0</v>
      </c>
      <c r="AD1528" s="61">
        <v>0</v>
      </c>
      <c r="AE1528" s="60">
        <v>864</v>
      </c>
      <c r="AF1528" s="61">
        <v>0.70588235294117652</v>
      </c>
      <c r="AG1528" s="62">
        <v>219</v>
      </c>
      <c r="AH1528" s="61">
        <v>0.17892156862745098</v>
      </c>
      <c r="AI1528" s="60">
        <v>72</v>
      </c>
      <c r="AJ1528" s="61">
        <v>5.8823529411764705E-2</v>
      </c>
      <c r="AK1528" s="60">
        <v>417</v>
      </c>
      <c r="AL1528" s="61">
        <v>0.34068627450980393</v>
      </c>
      <c r="AM1528" s="60">
        <v>433</v>
      </c>
      <c r="AN1528" s="61">
        <v>0.35375816993464054</v>
      </c>
      <c r="AO1528" s="60">
        <v>30</v>
      </c>
      <c r="AP1528" s="61">
        <v>2.4509803921568627E-2</v>
      </c>
      <c r="AQ1528" s="60">
        <v>320</v>
      </c>
      <c r="AR1528" s="61">
        <v>0.26143790849673204</v>
      </c>
      <c r="AS1528" s="60">
        <v>24</v>
      </c>
      <c r="AT1528" s="61">
        <v>1.9607843137254902E-2</v>
      </c>
      <c r="AU1528" s="60">
        <v>105</v>
      </c>
      <c r="AV1528" s="61">
        <v>8.5784313725490197E-2</v>
      </c>
      <c r="AW1528" s="60">
        <v>288</v>
      </c>
      <c r="AX1528" s="60">
        <v>1128</v>
      </c>
      <c r="AY1528" s="64">
        <v>0.25531914893617019</v>
      </c>
      <c r="AZ1528" s="60">
        <v>162</v>
      </c>
      <c r="BA1528" s="65">
        <v>0.44262295081967212</v>
      </c>
      <c r="BB1528" s="59">
        <v>779</v>
      </c>
      <c r="BC1528" s="61">
        <v>0.90162037037037035</v>
      </c>
      <c r="BD1528" s="60">
        <v>0</v>
      </c>
      <c r="BE1528" s="60">
        <v>54</v>
      </c>
      <c r="BF1528" s="61">
        <v>0</v>
      </c>
      <c r="BG1528" s="60">
        <v>319</v>
      </c>
      <c r="BH1528" s="65">
        <v>0.36921296296296297</v>
      </c>
      <c r="BI1528" s="59">
        <v>366</v>
      </c>
      <c r="BJ1528" s="60">
        <v>252</v>
      </c>
      <c r="BK1528" s="61">
        <v>0.68852459016393441</v>
      </c>
      <c r="BL1528" s="60">
        <v>114</v>
      </c>
      <c r="BM1528" s="61">
        <v>0.31147540983606559</v>
      </c>
      <c r="BN1528" s="60">
        <v>0</v>
      </c>
      <c r="BO1528" s="64">
        <v>0</v>
      </c>
      <c r="BP1528" s="60">
        <v>0</v>
      </c>
      <c r="BQ1528" s="61">
        <v>0</v>
      </c>
      <c r="BR1528" s="66" t="s">
        <v>24794</v>
      </c>
      <c r="BS1528" s="66">
        <v>1687</v>
      </c>
      <c r="BT1528" s="60">
        <v>0</v>
      </c>
      <c r="BU1528" s="60">
        <v>114</v>
      </c>
      <c r="BV1528" s="60" t="s">
        <v>24794</v>
      </c>
      <c r="BW1528" s="60">
        <v>139</v>
      </c>
      <c r="BX1528" s="61">
        <v>0.3797814207650273</v>
      </c>
      <c r="BY1528" s="60">
        <v>0</v>
      </c>
      <c r="BZ1528" s="61">
        <v>0</v>
      </c>
      <c r="CA1528" s="60">
        <v>100900</v>
      </c>
      <c r="CB1528" s="67">
        <v>2014</v>
      </c>
      <c r="CC1528" s="67">
        <v>1956</v>
      </c>
      <c r="CD1528" s="60">
        <v>63</v>
      </c>
      <c r="CE1528" s="61">
        <v>0.1721311475409836</v>
      </c>
      <c r="CF1528" s="60">
        <v>236</v>
      </c>
      <c r="CG1528" s="61">
        <v>0.64480874316939896</v>
      </c>
      <c r="CH1528" s="60">
        <v>0</v>
      </c>
      <c r="CI1528" s="61">
        <v>0</v>
      </c>
      <c r="CJ1528" s="60">
        <v>304</v>
      </c>
      <c r="CK1528" s="61">
        <v>0.8306010928961749</v>
      </c>
      <c r="CL1528" s="60">
        <v>36</v>
      </c>
      <c r="CM1528" s="61">
        <v>9.8360655737704916E-2</v>
      </c>
      <c r="CN1528" s="60">
        <v>0</v>
      </c>
      <c r="CO1528" s="61">
        <v>0</v>
      </c>
      <c r="CP1528" s="60">
        <v>26</v>
      </c>
      <c r="CQ1528" s="61">
        <v>7.1038251366120214E-2</v>
      </c>
      <c r="CR1528" s="60">
        <v>252</v>
      </c>
      <c r="CS1528" s="60">
        <v>93</v>
      </c>
      <c r="CT1528" s="61">
        <v>0.36904761904761907</v>
      </c>
      <c r="CU1528" s="60">
        <v>114</v>
      </c>
      <c r="CV1528" s="60">
        <v>54</v>
      </c>
      <c r="CW1528" s="61">
        <v>0.47368421052631576</v>
      </c>
      <c r="CX1528" s="60">
        <v>366</v>
      </c>
      <c r="CY1528" s="60">
        <v>147</v>
      </c>
      <c r="CZ1528" s="65">
        <v>0.40163934426229508</v>
      </c>
      <c r="DA1528" s="59">
        <v>1224</v>
      </c>
      <c r="DB1528" s="60">
        <v>114</v>
      </c>
      <c r="DC1528" s="61">
        <v>9.3137254901960786E-2</v>
      </c>
      <c r="DD1528" s="60">
        <v>276</v>
      </c>
      <c r="DE1528" s="60">
        <v>0</v>
      </c>
      <c r="DF1528" s="61">
        <v>0</v>
      </c>
      <c r="DG1528" s="60">
        <v>30884</v>
      </c>
      <c r="DH1528" s="60">
        <v>87321</v>
      </c>
      <c r="DI1528" s="60">
        <v>0</v>
      </c>
      <c r="DJ1528" s="60">
        <v>0</v>
      </c>
      <c r="DK1528" s="60">
        <v>0</v>
      </c>
      <c r="DL1528" s="60">
        <v>0</v>
      </c>
      <c r="DM1528" s="60">
        <v>26</v>
      </c>
      <c r="DN1528" s="60">
        <v>0</v>
      </c>
      <c r="DO1528" s="60">
        <v>27</v>
      </c>
      <c r="DP1528" s="60">
        <v>0</v>
      </c>
      <c r="DQ1528" s="60">
        <v>0</v>
      </c>
      <c r="DR1528" s="60">
        <v>0</v>
      </c>
      <c r="DS1528" s="60">
        <v>117</v>
      </c>
      <c r="DT1528" s="60">
        <v>14</v>
      </c>
      <c r="DU1528" s="60">
        <v>63</v>
      </c>
      <c r="DV1528" s="60">
        <v>60</v>
      </c>
      <c r="DW1528" s="60">
        <v>23</v>
      </c>
      <c r="DX1528" s="68">
        <v>36</v>
      </c>
      <c r="DY1528" s="59">
        <v>59</v>
      </c>
      <c r="DZ1528" s="60">
        <v>563</v>
      </c>
      <c r="EA1528" s="65">
        <v>0.10479573712255773</v>
      </c>
      <c r="EB1528" s="59">
        <v>1224</v>
      </c>
      <c r="EC1528" s="60">
        <v>997</v>
      </c>
      <c r="ED1528" s="65">
        <v>0.81454248366013071</v>
      </c>
      <c r="EE1528" s="59">
        <v>624</v>
      </c>
      <c r="EF1528" s="60">
        <v>24</v>
      </c>
      <c r="EG1528" s="64">
        <v>3.8461538461538464E-2</v>
      </c>
      <c r="EH1528" s="60">
        <v>159</v>
      </c>
      <c r="EI1528" s="60">
        <v>119</v>
      </c>
      <c r="EJ1528" s="66">
        <v>41</v>
      </c>
      <c r="EK1528" s="66">
        <v>43</v>
      </c>
      <c r="EL1528" s="66">
        <v>35</v>
      </c>
      <c r="EM1528" s="60">
        <v>18</v>
      </c>
      <c r="EN1528" s="60">
        <v>16</v>
      </c>
      <c r="EO1528" s="60">
        <v>29</v>
      </c>
      <c r="EP1528" s="60">
        <v>21</v>
      </c>
      <c r="EQ1528" s="60">
        <v>35</v>
      </c>
      <c r="ER1528" s="60">
        <v>0</v>
      </c>
      <c r="ES1528" s="60">
        <v>0</v>
      </c>
      <c r="ET1528" s="60">
        <v>0</v>
      </c>
      <c r="EU1528" s="60">
        <v>4</v>
      </c>
      <c r="EV1528" s="60">
        <v>1</v>
      </c>
      <c r="EW1528" s="60">
        <v>14</v>
      </c>
      <c r="EX1528" s="60">
        <v>5</v>
      </c>
      <c r="EY1528" s="60">
        <v>0</v>
      </c>
      <c r="EZ1528" s="60">
        <v>0</v>
      </c>
      <c r="FA1528" s="60">
        <v>0</v>
      </c>
      <c r="FB1528" s="60">
        <v>0</v>
      </c>
      <c r="FC1528" s="60">
        <v>0</v>
      </c>
      <c r="FD1528" s="60">
        <v>0</v>
      </c>
      <c r="FE1528" s="60">
        <v>0</v>
      </c>
      <c r="FF1528" s="60">
        <v>25</v>
      </c>
      <c r="FG1528" s="60">
        <v>5</v>
      </c>
      <c r="FH1528" s="60">
        <v>0</v>
      </c>
      <c r="FI1528" s="60">
        <v>49</v>
      </c>
      <c r="FJ1528" s="60">
        <v>16</v>
      </c>
      <c r="FK1528" s="68">
        <v>0</v>
      </c>
    </row>
    <row r="1529" spans="1:167" x14ac:dyDescent="0.25">
      <c r="A1529" s="36" t="s">
        <v>2718</v>
      </c>
      <c r="B1529" s="37">
        <v>340076077022</v>
      </c>
      <c r="C1529" s="37" t="s">
        <v>19654</v>
      </c>
      <c r="D1529" s="38" t="s">
        <v>2719</v>
      </c>
      <c r="E1529" s="104" t="s">
        <v>12077</v>
      </c>
      <c r="F1529" s="39" t="s">
        <v>11896</v>
      </c>
      <c r="G1529" s="199" t="s">
        <v>24791</v>
      </c>
      <c r="H1529" s="137" t="s">
        <v>24791</v>
      </c>
      <c r="I1529" s="43">
        <v>0.58394105090199999</v>
      </c>
      <c r="J1529" s="59">
        <v>1662</v>
      </c>
      <c r="K1529" s="60">
        <v>871</v>
      </c>
      <c r="L1529" s="61">
        <v>0.52406738868832736</v>
      </c>
      <c r="M1529" s="60">
        <v>705</v>
      </c>
      <c r="N1529" s="63">
        <v>2.36</v>
      </c>
      <c r="O1529" s="60">
        <v>705</v>
      </c>
      <c r="P1529" s="60">
        <v>61</v>
      </c>
      <c r="Q1529" s="61">
        <v>8.6524822695035461E-2</v>
      </c>
      <c r="R1529" s="60">
        <v>19</v>
      </c>
      <c r="S1529" s="61">
        <v>2.6950354609929079E-2</v>
      </c>
      <c r="T1529" s="63">
        <v>37.4</v>
      </c>
      <c r="U1529" s="60">
        <v>414</v>
      </c>
      <c r="V1529" s="61">
        <v>0.24909747292418771</v>
      </c>
      <c r="W1529" s="60">
        <v>939</v>
      </c>
      <c r="X1529" s="61">
        <v>0.56498194945848379</v>
      </c>
      <c r="Y1529" s="60">
        <v>34</v>
      </c>
      <c r="Z1529" s="61">
        <v>2.0457280385078221E-2</v>
      </c>
      <c r="AA1529" s="60">
        <v>317</v>
      </c>
      <c r="AB1529" s="61">
        <v>0.19073405535499399</v>
      </c>
      <c r="AC1529" s="60">
        <v>63</v>
      </c>
      <c r="AD1529" s="61">
        <v>3.7906137184115521E-2</v>
      </c>
      <c r="AE1529" s="60">
        <v>1163</v>
      </c>
      <c r="AF1529" s="61">
        <v>0.69975932611311675</v>
      </c>
      <c r="AG1529" s="62">
        <v>361</v>
      </c>
      <c r="AH1529" s="61">
        <v>0.21720818291215402</v>
      </c>
      <c r="AI1529" s="60">
        <v>309</v>
      </c>
      <c r="AJ1529" s="61">
        <v>0.18592057761732853</v>
      </c>
      <c r="AK1529" s="60">
        <v>615</v>
      </c>
      <c r="AL1529" s="61">
        <v>0.37003610108303248</v>
      </c>
      <c r="AM1529" s="60">
        <v>389</v>
      </c>
      <c r="AN1529" s="61">
        <v>0.23405535499398314</v>
      </c>
      <c r="AO1529" s="60">
        <v>100</v>
      </c>
      <c r="AP1529" s="61">
        <v>6.0168471720818288E-2</v>
      </c>
      <c r="AQ1529" s="60">
        <v>523</v>
      </c>
      <c r="AR1529" s="61">
        <v>0.31468110709987968</v>
      </c>
      <c r="AS1529" s="60">
        <v>35</v>
      </c>
      <c r="AT1529" s="61">
        <v>2.1058965102286401E-2</v>
      </c>
      <c r="AU1529" s="60">
        <v>35</v>
      </c>
      <c r="AV1529" s="61">
        <v>2.1058965102286401E-2</v>
      </c>
      <c r="AW1529" s="60">
        <v>295</v>
      </c>
      <c r="AX1529" s="60">
        <v>1628</v>
      </c>
      <c r="AY1529" s="64">
        <v>0.18120393120393122</v>
      </c>
      <c r="AZ1529" s="60">
        <v>233</v>
      </c>
      <c r="BA1529" s="65">
        <v>0.3304964539007092</v>
      </c>
      <c r="BB1529" s="59">
        <v>1004</v>
      </c>
      <c r="BC1529" s="61">
        <v>0.86328460877042135</v>
      </c>
      <c r="BD1529" s="60">
        <v>0</v>
      </c>
      <c r="BE1529" s="60">
        <v>63</v>
      </c>
      <c r="BF1529" s="61">
        <v>0</v>
      </c>
      <c r="BG1529" s="60">
        <v>338</v>
      </c>
      <c r="BH1529" s="65">
        <v>0.29062768701633707</v>
      </c>
      <c r="BI1529" s="59">
        <v>751</v>
      </c>
      <c r="BJ1529" s="60">
        <v>542</v>
      </c>
      <c r="BK1529" s="61">
        <v>0.76879432624113475</v>
      </c>
      <c r="BL1529" s="60">
        <v>163</v>
      </c>
      <c r="BM1529" s="61">
        <v>0.23120567375886525</v>
      </c>
      <c r="BN1529" s="60">
        <v>46</v>
      </c>
      <c r="BO1529" s="64">
        <v>6.1251664447403459E-2</v>
      </c>
      <c r="BP1529" s="60">
        <v>46</v>
      </c>
      <c r="BQ1529" s="61">
        <v>6.1251664447403459E-2</v>
      </c>
      <c r="BR1529" s="66">
        <v>927</v>
      </c>
      <c r="BS1529" s="66">
        <v>865</v>
      </c>
      <c r="BT1529" s="60">
        <v>0</v>
      </c>
      <c r="BU1529" s="60">
        <v>163</v>
      </c>
      <c r="BV1529" s="60">
        <v>1679</v>
      </c>
      <c r="BW1529" s="60">
        <v>432</v>
      </c>
      <c r="BX1529" s="61">
        <v>0.57523302263648468</v>
      </c>
      <c r="BY1529" s="60">
        <v>0</v>
      </c>
      <c r="BZ1529" s="61">
        <v>0</v>
      </c>
      <c r="CA1529" s="60">
        <v>148800</v>
      </c>
      <c r="CB1529" s="67">
        <v>2006</v>
      </c>
      <c r="CC1529" s="67">
        <v>1973</v>
      </c>
      <c r="CD1529" s="60">
        <v>173</v>
      </c>
      <c r="CE1529" s="61">
        <v>0.2303595206391478</v>
      </c>
      <c r="CF1529" s="60">
        <v>291</v>
      </c>
      <c r="CG1529" s="61">
        <v>0.38748335552596536</v>
      </c>
      <c r="CH1529" s="60">
        <v>0</v>
      </c>
      <c r="CI1529" s="61">
        <v>0</v>
      </c>
      <c r="CJ1529" s="60">
        <v>526</v>
      </c>
      <c r="CK1529" s="61">
        <v>0.7003994673768309</v>
      </c>
      <c r="CL1529" s="60">
        <v>108</v>
      </c>
      <c r="CM1529" s="61">
        <v>0.14380825565912117</v>
      </c>
      <c r="CN1529" s="60">
        <v>0</v>
      </c>
      <c r="CO1529" s="61">
        <v>0</v>
      </c>
      <c r="CP1529" s="60">
        <v>117</v>
      </c>
      <c r="CQ1529" s="61">
        <v>0.15579227696404793</v>
      </c>
      <c r="CR1529" s="60">
        <v>542</v>
      </c>
      <c r="CS1529" s="60">
        <v>91</v>
      </c>
      <c r="CT1529" s="61">
        <v>0.16789667896678967</v>
      </c>
      <c r="CU1529" s="60">
        <v>163</v>
      </c>
      <c r="CV1529" s="60">
        <v>117</v>
      </c>
      <c r="CW1529" s="61">
        <v>0.71779141104294475</v>
      </c>
      <c r="CX1529" s="60">
        <v>705</v>
      </c>
      <c r="CY1529" s="60">
        <v>208</v>
      </c>
      <c r="CZ1529" s="65">
        <v>0.29503546099290778</v>
      </c>
      <c r="DA1529" s="59">
        <v>1662</v>
      </c>
      <c r="DB1529" s="60">
        <v>27</v>
      </c>
      <c r="DC1529" s="61">
        <v>1.6245487364620937E-2</v>
      </c>
      <c r="DD1529" s="60">
        <v>289</v>
      </c>
      <c r="DE1529" s="60">
        <v>0</v>
      </c>
      <c r="DF1529" s="61">
        <v>0</v>
      </c>
      <c r="DG1529" s="60">
        <v>34782</v>
      </c>
      <c r="DH1529" s="60">
        <v>86048</v>
      </c>
      <c r="DI1529" s="60">
        <v>0</v>
      </c>
      <c r="DJ1529" s="60">
        <v>27</v>
      </c>
      <c r="DK1529" s="60">
        <v>0</v>
      </c>
      <c r="DL1529" s="60">
        <v>64</v>
      </c>
      <c r="DM1529" s="60">
        <v>26</v>
      </c>
      <c r="DN1529" s="60">
        <v>0</v>
      </c>
      <c r="DO1529" s="60">
        <v>15</v>
      </c>
      <c r="DP1529" s="60">
        <v>0</v>
      </c>
      <c r="DQ1529" s="60">
        <v>0</v>
      </c>
      <c r="DR1529" s="60">
        <v>26</v>
      </c>
      <c r="DS1529" s="60">
        <v>88</v>
      </c>
      <c r="DT1529" s="60">
        <v>276</v>
      </c>
      <c r="DU1529" s="60">
        <v>138</v>
      </c>
      <c r="DV1529" s="60">
        <v>0</v>
      </c>
      <c r="DW1529" s="60">
        <v>45</v>
      </c>
      <c r="DX1529" s="68">
        <v>0</v>
      </c>
      <c r="DY1529" s="59">
        <v>0</v>
      </c>
      <c r="DZ1529" s="60">
        <v>747</v>
      </c>
      <c r="EA1529" s="65">
        <v>0</v>
      </c>
      <c r="EB1529" s="59">
        <v>1662</v>
      </c>
      <c r="EC1529" s="60">
        <v>1360</v>
      </c>
      <c r="ED1529" s="65">
        <v>0.81829121540312877</v>
      </c>
      <c r="EE1529" s="59">
        <v>766</v>
      </c>
      <c r="EF1529" s="60">
        <v>0</v>
      </c>
      <c r="EG1529" s="64">
        <v>0</v>
      </c>
      <c r="EH1529" s="60">
        <v>190</v>
      </c>
      <c r="EI1529" s="60">
        <v>280</v>
      </c>
      <c r="EJ1529" s="66">
        <v>40</v>
      </c>
      <c r="EK1529" s="66">
        <v>67</v>
      </c>
      <c r="EL1529" s="66">
        <v>173</v>
      </c>
      <c r="EM1529" s="60">
        <v>25</v>
      </c>
      <c r="EN1529" s="60">
        <v>68</v>
      </c>
      <c r="EO1529" s="60">
        <v>82</v>
      </c>
      <c r="EP1529" s="60">
        <v>73</v>
      </c>
      <c r="EQ1529" s="60">
        <v>32</v>
      </c>
      <c r="ER1529" s="60">
        <v>0</v>
      </c>
      <c r="ES1529" s="60">
        <v>0</v>
      </c>
      <c r="ET1529" s="60">
        <v>0</v>
      </c>
      <c r="EU1529" s="60">
        <v>13</v>
      </c>
      <c r="EV1529" s="60">
        <v>0</v>
      </c>
      <c r="EW1529" s="60">
        <v>0</v>
      </c>
      <c r="EX1529" s="60">
        <v>2</v>
      </c>
      <c r="EY1529" s="60">
        <v>0</v>
      </c>
      <c r="EZ1529" s="60">
        <v>0</v>
      </c>
      <c r="FA1529" s="60">
        <v>0</v>
      </c>
      <c r="FB1529" s="60">
        <v>0</v>
      </c>
      <c r="FC1529" s="60">
        <v>0</v>
      </c>
      <c r="FD1529" s="60">
        <v>0</v>
      </c>
      <c r="FE1529" s="60">
        <v>0</v>
      </c>
      <c r="FF1529" s="60">
        <v>84</v>
      </c>
      <c r="FG1529" s="60">
        <v>6</v>
      </c>
      <c r="FH1529" s="60">
        <v>0</v>
      </c>
      <c r="FI1529" s="60">
        <v>54</v>
      </c>
      <c r="FJ1529" s="60">
        <v>0</v>
      </c>
      <c r="FK1529" s="68">
        <v>121</v>
      </c>
    </row>
    <row r="1530" spans="1:167" x14ac:dyDescent="0.25">
      <c r="A1530" s="36" t="s">
        <v>2720</v>
      </c>
      <c r="B1530" s="37">
        <v>340076077023</v>
      </c>
      <c r="C1530" s="37" t="s">
        <v>19654</v>
      </c>
      <c r="D1530" s="38" t="s">
        <v>2721</v>
      </c>
      <c r="E1530" s="104" t="s">
        <v>12077</v>
      </c>
      <c r="F1530" s="39" t="s">
        <v>11896</v>
      </c>
      <c r="G1530" s="199" t="s">
        <v>24791</v>
      </c>
      <c r="H1530" s="137" t="s">
        <v>24791</v>
      </c>
      <c r="I1530" s="43">
        <v>0.18009920840999999</v>
      </c>
      <c r="J1530" s="59">
        <v>1329</v>
      </c>
      <c r="K1530" s="60">
        <v>549</v>
      </c>
      <c r="L1530" s="61">
        <v>0.41309255079006774</v>
      </c>
      <c r="M1530" s="60">
        <v>554</v>
      </c>
      <c r="N1530" s="63">
        <v>2.4</v>
      </c>
      <c r="O1530" s="60">
        <v>554</v>
      </c>
      <c r="P1530" s="60">
        <v>33</v>
      </c>
      <c r="Q1530" s="61">
        <v>5.9566787003610108E-2</v>
      </c>
      <c r="R1530" s="60">
        <v>95</v>
      </c>
      <c r="S1530" s="61">
        <v>0.17148014440433212</v>
      </c>
      <c r="T1530" s="63">
        <v>42.6</v>
      </c>
      <c r="U1530" s="60">
        <v>201</v>
      </c>
      <c r="V1530" s="61">
        <v>0.15124153498871332</v>
      </c>
      <c r="W1530" s="60">
        <v>963</v>
      </c>
      <c r="X1530" s="61">
        <v>0.72460496613995484</v>
      </c>
      <c r="Y1530" s="60">
        <v>33</v>
      </c>
      <c r="Z1530" s="61">
        <v>2.4830699774266364E-2</v>
      </c>
      <c r="AA1530" s="60">
        <v>168</v>
      </c>
      <c r="AB1530" s="61">
        <v>0.12641083521444696</v>
      </c>
      <c r="AC1530" s="60">
        <v>0</v>
      </c>
      <c r="AD1530" s="61">
        <v>0</v>
      </c>
      <c r="AE1530" s="60">
        <v>994</v>
      </c>
      <c r="AF1530" s="61">
        <v>0.74793077501881111</v>
      </c>
      <c r="AG1530" s="62">
        <v>286</v>
      </c>
      <c r="AH1530" s="61">
        <v>0.21519939804364183</v>
      </c>
      <c r="AI1530" s="60">
        <v>165</v>
      </c>
      <c r="AJ1530" s="61">
        <v>0.12415349887133183</v>
      </c>
      <c r="AK1530" s="60">
        <v>346</v>
      </c>
      <c r="AL1530" s="61">
        <v>0.26034612490594433</v>
      </c>
      <c r="AM1530" s="60">
        <v>256</v>
      </c>
      <c r="AN1530" s="61">
        <v>0.19262603461249059</v>
      </c>
      <c r="AO1530" s="60">
        <v>0</v>
      </c>
      <c r="AP1530" s="61">
        <v>0</v>
      </c>
      <c r="AQ1530" s="60">
        <v>727</v>
      </c>
      <c r="AR1530" s="61">
        <v>0.54702784048156505</v>
      </c>
      <c r="AS1530" s="60">
        <v>0</v>
      </c>
      <c r="AT1530" s="61">
        <v>0</v>
      </c>
      <c r="AU1530" s="60">
        <v>0</v>
      </c>
      <c r="AV1530" s="61">
        <v>0</v>
      </c>
      <c r="AW1530" s="60">
        <v>626</v>
      </c>
      <c r="AX1530" s="60">
        <v>1296</v>
      </c>
      <c r="AY1530" s="64">
        <v>0.48302469135802467</v>
      </c>
      <c r="AZ1530" s="60">
        <v>256</v>
      </c>
      <c r="BA1530" s="65">
        <v>0.46209386281588449</v>
      </c>
      <c r="BB1530" s="59">
        <v>794</v>
      </c>
      <c r="BC1530" s="61">
        <v>0.79879275653923543</v>
      </c>
      <c r="BD1530" s="60">
        <v>0</v>
      </c>
      <c r="BE1530" s="60">
        <v>17</v>
      </c>
      <c r="BF1530" s="61">
        <v>0</v>
      </c>
      <c r="BG1530" s="60">
        <v>146</v>
      </c>
      <c r="BH1530" s="65">
        <v>0.14688128772635814</v>
      </c>
      <c r="BI1530" s="59">
        <v>574</v>
      </c>
      <c r="BJ1530" s="60">
        <v>281</v>
      </c>
      <c r="BK1530" s="61">
        <v>0.50722021660649819</v>
      </c>
      <c r="BL1530" s="60">
        <v>273</v>
      </c>
      <c r="BM1530" s="61">
        <v>0.49277978339350181</v>
      </c>
      <c r="BN1530" s="60">
        <v>20</v>
      </c>
      <c r="BO1530" s="64">
        <v>3.484320557491289E-2</v>
      </c>
      <c r="BP1530" s="60">
        <v>20</v>
      </c>
      <c r="BQ1530" s="61">
        <v>3.484320557491289E-2</v>
      </c>
      <c r="BR1530" s="66">
        <v>1370</v>
      </c>
      <c r="BS1530" s="66">
        <v>1326</v>
      </c>
      <c r="BT1530" s="60">
        <v>0</v>
      </c>
      <c r="BU1530" s="60">
        <v>273</v>
      </c>
      <c r="BV1530" s="60">
        <v>2050</v>
      </c>
      <c r="BW1530" s="60">
        <v>102</v>
      </c>
      <c r="BX1530" s="61">
        <v>0.17770034843205576</v>
      </c>
      <c r="BY1530" s="60">
        <v>12</v>
      </c>
      <c r="BZ1530" s="61">
        <v>2.0905923344947737E-2</v>
      </c>
      <c r="CA1530" s="60">
        <v>175200</v>
      </c>
      <c r="CB1530" s="67">
        <v>2012</v>
      </c>
      <c r="CC1530" s="67">
        <v>1989</v>
      </c>
      <c r="CD1530" s="60">
        <v>84</v>
      </c>
      <c r="CE1530" s="61">
        <v>0.14634146341463414</v>
      </c>
      <c r="CF1530" s="60">
        <v>104</v>
      </c>
      <c r="CG1530" s="61">
        <v>0.18118466898954705</v>
      </c>
      <c r="CH1530" s="60">
        <v>0</v>
      </c>
      <c r="CI1530" s="61">
        <v>0</v>
      </c>
      <c r="CJ1530" s="60">
        <v>275</v>
      </c>
      <c r="CK1530" s="61">
        <v>0.47909407665505227</v>
      </c>
      <c r="CL1530" s="60">
        <v>26</v>
      </c>
      <c r="CM1530" s="61">
        <v>4.5296167247386762E-2</v>
      </c>
      <c r="CN1530" s="60">
        <v>15</v>
      </c>
      <c r="CO1530" s="61">
        <v>2.6132404181184669E-2</v>
      </c>
      <c r="CP1530" s="60">
        <v>258</v>
      </c>
      <c r="CQ1530" s="61">
        <v>0.44947735191637633</v>
      </c>
      <c r="CR1530" s="60">
        <v>248</v>
      </c>
      <c r="CS1530" s="60">
        <v>72</v>
      </c>
      <c r="CT1530" s="61">
        <v>0.29032258064516131</v>
      </c>
      <c r="CU1530" s="60">
        <v>273</v>
      </c>
      <c r="CV1530" s="60">
        <v>151</v>
      </c>
      <c r="CW1530" s="61">
        <v>0.55311355311355315</v>
      </c>
      <c r="CX1530" s="60">
        <v>521</v>
      </c>
      <c r="CY1530" s="60">
        <v>223</v>
      </c>
      <c r="CZ1530" s="65">
        <v>0.42802303262955854</v>
      </c>
      <c r="DA1530" s="59">
        <v>1329</v>
      </c>
      <c r="DB1530" s="60">
        <v>354</v>
      </c>
      <c r="DC1530" s="61">
        <v>0.26636568848758463</v>
      </c>
      <c r="DD1530" s="60">
        <v>393</v>
      </c>
      <c r="DE1530" s="60">
        <v>110</v>
      </c>
      <c r="DF1530" s="61">
        <v>0.27989821882951654</v>
      </c>
      <c r="DG1530" s="60">
        <v>30711</v>
      </c>
      <c r="DH1530" s="66">
        <v>67549</v>
      </c>
      <c r="DI1530" s="60">
        <v>33</v>
      </c>
      <c r="DJ1530" s="60">
        <v>30</v>
      </c>
      <c r="DK1530" s="60">
        <v>78</v>
      </c>
      <c r="DL1530" s="60">
        <v>14</v>
      </c>
      <c r="DM1530" s="60">
        <v>0</v>
      </c>
      <c r="DN1530" s="60">
        <v>0</v>
      </c>
      <c r="DO1530" s="60">
        <v>29</v>
      </c>
      <c r="DP1530" s="60">
        <v>29</v>
      </c>
      <c r="DQ1530" s="60">
        <v>1</v>
      </c>
      <c r="DR1530" s="60">
        <v>33</v>
      </c>
      <c r="DS1530" s="60">
        <v>149</v>
      </c>
      <c r="DT1530" s="60">
        <v>27</v>
      </c>
      <c r="DU1530" s="60">
        <v>0</v>
      </c>
      <c r="DV1530" s="60">
        <v>94</v>
      </c>
      <c r="DW1530" s="60">
        <v>37</v>
      </c>
      <c r="DX1530" s="68">
        <v>0</v>
      </c>
      <c r="DY1530" s="59">
        <v>97</v>
      </c>
      <c r="DZ1530" s="60">
        <v>821</v>
      </c>
      <c r="EA1530" s="65">
        <v>0.11814859926918392</v>
      </c>
      <c r="EB1530" s="59">
        <v>1329</v>
      </c>
      <c r="EC1530" s="60">
        <v>1151</v>
      </c>
      <c r="ED1530" s="65">
        <v>0.86606471030850263</v>
      </c>
      <c r="EE1530" s="59">
        <v>836</v>
      </c>
      <c r="EF1530" s="60">
        <v>15</v>
      </c>
      <c r="EG1530" s="64">
        <v>1.7942583732057416E-2</v>
      </c>
      <c r="EH1530" s="60">
        <v>129</v>
      </c>
      <c r="EI1530" s="60">
        <v>98</v>
      </c>
      <c r="EJ1530" s="66">
        <v>31</v>
      </c>
      <c r="EK1530" s="66">
        <v>43</v>
      </c>
      <c r="EL1530" s="66">
        <v>24</v>
      </c>
      <c r="EM1530" s="60">
        <v>11</v>
      </c>
      <c r="EN1530" s="60">
        <v>22</v>
      </c>
      <c r="EO1530" s="60">
        <v>25</v>
      </c>
      <c r="EP1530" s="60">
        <v>14</v>
      </c>
      <c r="EQ1530" s="60">
        <v>26</v>
      </c>
      <c r="ER1530" s="60">
        <v>0</v>
      </c>
      <c r="ES1530" s="60">
        <v>0</v>
      </c>
      <c r="ET1530" s="60">
        <v>0</v>
      </c>
      <c r="EU1530" s="60">
        <v>14</v>
      </c>
      <c r="EV1530" s="60">
        <v>0</v>
      </c>
      <c r="EW1530" s="60">
        <v>0</v>
      </c>
      <c r="EX1530" s="60">
        <v>46</v>
      </c>
      <c r="EY1530" s="60">
        <v>0</v>
      </c>
      <c r="EZ1530" s="60">
        <v>0</v>
      </c>
      <c r="FA1530" s="60">
        <v>0</v>
      </c>
      <c r="FB1530" s="60">
        <v>4</v>
      </c>
      <c r="FC1530" s="60">
        <v>0</v>
      </c>
      <c r="FD1530" s="60">
        <v>0</v>
      </c>
      <c r="FE1530" s="60">
        <v>18</v>
      </c>
      <c r="FF1530" s="60">
        <v>0</v>
      </c>
      <c r="FG1530" s="60">
        <v>11</v>
      </c>
      <c r="FH1530" s="60">
        <v>0</v>
      </c>
      <c r="FI1530" s="60">
        <v>2</v>
      </c>
      <c r="FJ1530" s="60">
        <v>3</v>
      </c>
      <c r="FK1530" s="68">
        <v>0</v>
      </c>
    </row>
    <row r="1531" spans="1:167" x14ac:dyDescent="0.25">
      <c r="A1531" s="36" t="s">
        <v>2722</v>
      </c>
      <c r="B1531" s="37">
        <v>340076077024</v>
      </c>
      <c r="C1531" s="37" t="s">
        <v>19654</v>
      </c>
      <c r="D1531" s="38" t="s">
        <v>2723</v>
      </c>
      <c r="E1531" s="104" t="s">
        <v>12077</v>
      </c>
      <c r="F1531" s="39" t="s">
        <v>11896</v>
      </c>
      <c r="G1531" s="199" t="s">
        <v>24791</v>
      </c>
      <c r="H1531" s="137" t="s">
        <v>24791</v>
      </c>
      <c r="I1531" s="43">
        <v>0.24143691653800001</v>
      </c>
      <c r="J1531" s="59">
        <v>1568</v>
      </c>
      <c r="K1531" s="60">
        <v>1013</v>
      </c>
      <c r="L1531" s="61">
        <v>0.64604591836734693</v>
      </c>
      <c r="M1531" s="60">
        <v>763</v>
      </c>
      <c r="N1531" s="63">
        <v>2.0499999999999998</v>
      </c>
      <c r="O1531" s="60">
        <v>763</v>
      </c>
      <c r="P1531" s="60">
        <v>99</v>
      </c>
      <c r="Q1531" s="61">
        <v>0.12975098296199214</v>
      </c>
      <c r="R1531" s="60">
        <v>0</v>
      </c>
      <c r="S1531" s="61">
        <v>0</v>
      </c>
      <c r="T1531" s="63">
        <v>35.799999999999997</v>
      </c>
      <c r="U1531" s="60">
        <v>228</v>
      </c>
      <c r="V1531" s="61">
        <v>0.14540816326530612</v>
      </c>
      <c r="W1531" s="60">
        <v>1199</v>
      </c>
      <c r="X1531" s="61">
        <v>0.76466836734693877</v>
      </c>
      <c r="Y1531" s="60">
        <v>41</v>
      </c>
      <c r="Z1531" s="61">
        <v>2.6147959183673471E-2</v>
      </c>
      <c r="AA1531" s="60">
        <v>175</v>
      </c>
      <c r="AB1531" s="61">
        <v>0.11160714285714286</v>
      </c>
      <c r="AC1531" s="60">
        <v>12</v>
      </c>
      <c r="AD1531" s="61">
        <v>7.6530612244897957E-3</v>
      </c>
      <c r="AE1531" s="60">
        <v>1172</v>
      </c>
      <c r="AF1531" s="61">
        <v>0.74744897959183676</v>
      </c>
      <c r="AG1531" s="62">
        <v>184</v>
      </c>
      <c r="AH1531" s="61">
        <v>0.11734693877551021</v>
      </c>
      <c r="AI1531" s="60">
        <v>141</v>
      </c>
      <c r="AJ1531" s="61">
        <v>8.9923469387755098E-2</v>
      </c>
      <c r="AK1531" s="60">
        <v>216</v>
      </c>
      <c r="AL1531" s="61">
        <v>0.13775510204081631</v>
      </c>
      <c r="AM1531" s="60">
        <v>676</v>
      </c>
      <c r="AN1531" s="61">
        <v>0.43112244897959184</v>
      </c>
      <c r="AO1531" s="60">
        <v>93</v>
      </c>
      <c r="AP1531" s="61">
        <v>5.9311224489795922E-2</v>
      </c>
      <c r="AQ1531" s="60">
        <v>556</v>
      </c>
      <c r="AR1531" s="61">
        <v>0.35459183673469385</v>
      </c>
      <c r="AS1531" s="60">
        <v>27</v>
      </c>
      <c r="AT1531" s="61">
        <v>1.7219387755102039E-2</v>
      </c>
      <c r="AU1531" s="60">
        <v>313</v>
      </c>
      <c r="AV1531" s="61">
        <v>0.1996173469387755</v>
      </c>
      <c r="AW1531" s="60">
        <v>274</v>
      </c>
      <c r="AX1531" s="60">
        <v>1527</v>
      </c>
      <c r="AY1531" s="64">
        <v>0.17943680419122462</v>
      </c>
      <c r="AZ1531" s="60">
        <v>192</v>
      </c>
      <c r="BA1531" s="65">
        <v>0.25163826998689381</v>
      </c>
      <c r="BB1531" s="59">
        <v>992</v>
      </c>
      <c r="BC1531" s="61">
        <v>0.84641638225255977</v>
      </c>
      <c r="BD1531" s="60">
        <v>0</v>
      </c>
      <c r="BE1531" s="60">
        <v>119</v>
      </c>
      <c r="BF1531" s="61">
        <v>0</v>
      </c>
      <c r="BG1531" s="60">
        <v>365</v>
      </c>
      <c r="BH1531" s="65">
        <v>0.31143344709897613</v>
      </c>
      <c r="BI1531" s="59">
        <v>766</v>
      </c>
      <c r="BJ1531" s="60">
        <v>51</v>
      </c>
      <c r="BK1531" s="61">
        <v>6.6841415465268672E-2</v>
      </c>
      <c r="BL1531" s="60">
        <v>712</v>
      </c>
      <c r="BM1531" s="61">
        <v>0.93315858453473133</v>
      </c>
      <c r="BN1531" s="60">
        <v>3</v>
      </c>
      <c r="BO1531" s="64">
        <v>3.9164490861618795E-3</v>
      </c>
      <c r="BP1531" s="60">
        <v>3</v>
      </c>
      <c r="BQ1531" s="61">
        <v>3.9164490861618795E-3</v>
      </c>
      <c r="BR1531" s="66">
        <v>1609</v>
      </c>
      <c r="BS1531" s="66">
        <v>1181</v>
      </c>
      <c r="BT1531" s="60">
        <v>0</v>
      </c>
      <c r="BU1531" s="60">
        <v>712</v>
      </c>
      <c r="BV1531" s="60">
        <v>2167</v>
      </c>
      <c r="BW1531" s="60">
        <v>38</v>
      </c>
      <c r="BX1531" s="61">
        <v>4.960835509138381E-2</v>
      </c>
      <c r="BY1531" s="60">
        <v>16</v>
      </c>
      <c r="BZ1531" s="61">
        <v>2.0887728459530026E-2</v>
      </c>
      <c r="CA1531" s="60" t="s">
        <v>24794</v>
      </c>
      <c r="CB1531" s="67">
        <v>2015</v>
      </c>
      <c r="CC1531" s="67">
        <v>1973</v>
      </c>
      <c r="CD1531" s="60">
        <v>12</v>
      </c>
      <c r="CE1531" s="61">
        <v>1.5665796344647518E-2</v>
      </c>
      <c r="CF1531" s="60">
        <v>66</v>
      </c>
      <c r="CG1531" s="61">
        <v>8.6161879895561358E-2</v>
      </c>
      <c r="CH1531" s="60">
        <v>0</v>
      </c>
      <c r="CI1531" s="61">
        <v>0</v>
      </c>
      <c r="CJ1531" s="60">
        <v>51</v>
      </c>
      <c r="CK1531" s="61">
        <v>6.6579634464751958E-2</v>
      </c>
      <c r="CL1531" s="60">
        <v>0</v>
      </c>
      <c r="CM1531" s="61">
        <v>0</v>
      </c>
      <c r="CN1531" s="60">
        <v>23</v>
      </c>
      <c r="CO1531" s="61">
        <v>3.0026109660574413E-2</v>
      </c>
      <c r="CP1531" s="60">
        <v>692</v>
      </c>
      <c r="CQ1531" s="61">
        <v>0.90339425587467359</v>
      </c>
      <c r="CR1531" s="60">
        <v>51</v>
      </c>
      <c r="CS1531" s="60">
        <v>16</v>
      </c>
      <c r="CT1531" s="61">
        <v>0.31372549019607843</v>
      </c>
      <c r="CU1531" s="60">
        <v>650</v>
      </c>
      <c r="CV1531" s="60">
        <v>338</v>
      </c>
      <c r="CW1531" s="61">
        <v>0.52</v>
      </c>
      <c r="CX1531" s="60">
        <v>701</v>
      </c>
      <c r="CY1531" s="60">
        <v>354</v>
      </c>
      <c r="CZ1531" s="65">
        <v>0.50499286733238236</v>
      </c>
      <c r="DA1531" s="59">
        <v>1568</v>
      </c>
      <c r="DB1531" s="60">
        <v>288</v>
      </c>
      <c r="DC1531" s="61">
        <v>0.18367346938775511</v>
      </c>
      <c r="DD1531" s="60">
        <v>399</v>
      </c>
      <c r="DE1531" s="60">
        <v>27</v>
      </c>
      <c r="DF1531" s="61">
        <v>6.7669172932330823E-2</v>
      </c>
      <c r="DG1531" s="60">
        <v>32784</v>
      </c>
      <c r="DH1531" s="60">
        <v>54740</v>
      </c>
      <c r="DI1531" s="60">
        <v>64</v>
      </c>
      <c r="DJ1531" s="60">
        <v>0</v>
      </c>
      <c r="DK1531" s="60">
        <v>0</v>
      </c>
      <c r="DL1531" s="60">
        <v>13</v>
      </c>
      <c r="DM1531" s="60">
        <v>16</v>
      </c>
      <c r="DN1531" s="60">
        <v>53</v>
      </c>
      <c r="DO1531" s="60">
        <v>40</v>
      </c>
      <c r="DP1531" s="60">
        <v>27</v>
      </c>
      <c r="DQ1531" s="60">
        <v>147</v>
      </c>
      <c r="DR1531" s="60">
        <v>39</v>
      </c>
      <c r="DS1531" s="60">
        <v>32</v>
      </c>
      <c r="DT1531" s="60">
        <v>205</v>
      </c>
      <c r="DU1531" s="60">
        <v>80</v>
      </c>
      <c r="DV1531" s="60">
        <v>21</v>
      </c>
      <c r="DW1531" s="60">
        <v>13</v>
      </c>
      <c r="DX1531" s="68">
        <v>13</v>
      </c>
      <c r="DY1531" s="59">
        <v>0</v>
      </c>
      <c r="DZ1531" s="60">
        <v>842</v>
      </c>
      <c r="EA1531" s="65">
        <v>0</v>
      </c>
      <c r="EB1531" s="59">
        <v>1568</v>
      </c>
      <c r="EC1531" s="60">
        <v>1360</v>
      </c>
      <c r="ED1531" s="65">
        <v>0.86734693877551017</v>
      </c>
      <c r="EE1531" s="59">
        <v>950</v>
      </c>
      <c r="EF1531" s="60">
        <v>108</v>
      </c>
      <c r="EG1531" s="64">
        <v>0.11368421052631579</v>
      </c>
      <c r="EH1531" s="60">
        <v>294</v>
      </c>
      <c r="EI1531" s="60">
        <v>412</v>
      </c>
      <c r="EJ1531" s="66">
        <v>93</v>
      </c>
      <c r="EK1531" s="66">
        <v>117</v>
      </c>
      <c r="EL1531" s="66">
        <v>202</v>
      </c>
      <c r="EM1531" s="60">
        <v>40</v>
      </c>
      <c r="EN1531" s="60">
        <v>69</v>
      </c>
      <c r="EO1531" s="60">
        <v>68</v>
      </c>
      <c r="EP1531" s="60">
        <v>64</v>
      </c>
      <c r="EQ1531" s="60">
        <v>171</v>
      </c>
      <c r="ER1531" s="60">
        <v>0</v>
      </c>
      <c r="ES1531" s="60">
        <v>0</v>
      </c>
      <c r="ET1531" s="60">
        <v>0</v>
      </c>
      <c r="EU1531" s="60">
        <v>14</v>
      </c>
      <c r="EV1531" s="60">
        <v>0</v>
      </c>
      <c r="EW1531" s="60">
        <v>0</v>
      </c>
      <c r="EX1531" s="60">
        <v>64</v>
      </c>
      <c r="EY1531" s="60">
        <v>0</v>
      </c>
      <c r="EZ1531" s="60">
        <v>197</v>
      </c>
      <c r="FA1531" s="60">
        <v>2</v>
      </c>
      <c r="FB1531" s="60">
        <v>0</v>
      </c>
      <c r="FC1531" s="60">
        <v>5</v>
      </c>
      <c r="FD1531" s="60">
        <v>0</v>
      </c>
      <c r="FE1531" s="60">
        <v>0</v>
      </c>
      <c r="FF1531" s="60">
        <v>0</v>
      </c>
      <c r="FG1531" s="60">
        <v>35</v>
      </c>
      <c r="FH1531" s="60">
        <v>0</v>
      </c>
      <c r="FI1531" s="60">
        <v>81</v>
      </c>
      <c r="FJ1531" s="60">
        <v>14</v>
      </c>
      <c r="FK1531" s="68">
        <v>0</v>
      </c>
    </row>
    <row r="1532" spans="1:167" x14ac:dyDescent="0.25">
      <c r="A1532" s="36" t="s">
        <v>2724</v>
      </c>
      <c r="B1532" s="37">
        <v>340076078011</v>
      </c>
      <c r="C1532" s="37" t="s">
        <v>19655</v>
      </c>
      <c r="D1532" s="38" t="s">
        <v>2725</v>
      </c>
      <c r="E1532" s="104" t="s">
        <v>12077</v>
      </c>
      <c r="F1532" s="39" t="s">
        <v>11896</v>
      </c>
      <c r="G1532" s="199" t="s">
        <v>24791</v>
      </c>
      <c r="H1532" s="137" t="s">
        <v>24791</v>
      </c>
      <c r="I1532" s="43">
        <v>0.18044670021000001</v>
      </c>
      <c r="J1532" s="59">
        <v>1279</v>
      </c>
      <c r="K1532" s="60">
        <v>625</v>
      </c>
      <c r="L1532" s="61">
        <v>0.48866301798279904</v>
      </c>
      <c r="M1532" s="60">
        <v>439</v>
      </c>
      <c r="N1532" s="63">
        <v>2.91</v>
      </c>
      <c r="O1532" s="60">
        <v>439</v>
      </c>
      <c r="P1532" s="60">
        <v>0</v>
      </c>
      <c r="Q1532" s="61">
        <v>0</v>
      </c>
      <c r="R1532" s="60">
        <v>0</v>
      </c>
      <c r="S1532" s="61">
        <v>0</v>
      </c>
      <c r="T1532" s="63">
        <v>33.200000000000003</v>
      </c>
      <c r="U1532" s="60">
        <v>176</v>
      </c>
      <c r="V1532" s="61">
        <v>0.1376075058639562</v>
      </c>
      <c r="W1532" s="60">
        <v>997</v>
      </c>
      <c r="X1532" s="61">
        <v>0.77951524628616109</v>
      </c>
      <c r="Y1532" s="60">
        <v>0</v>
      </c>
      <c r="Z1532" s="61">
        <v>0</v>
      </c>
      <c r="AA1532" s="60">
        <v>171</v>
      </c>
      <c r="AB1532" s="61">
        <v>0.13369820172009383</v>
      </c>
      <c r="AC1532" s="60">
        <v>5</v>
      </c>
      <c r="AD1532" s="61">
        <v>3.9093041438623922E-3</v>
      </c>
      <c r="AE1532" s="60">
        <v>937</v>
      </c>
      <c r="AF1532" s="61">
        <v>0.73260359655981233</v>
      </c>
      <c r="AG1532" s="62">
        <v>159</v>
      </c>
      <c r="AH1532" s="61">
        <v>0.12431587177482409</v>
      </c>
      <c r="AI1532" s="60">
        <v>106</v>
      </c>
      <c r="AJ1532" s="61">
        <v>8.2877247849882721E-2</v>
      </c>
      <c r="AK1532" s="60">
        <v>642</v>
      </c>
      <c r="AL1532" s="61">
        <v>0.50195465207193124</v>
      </c>
      <c r="AM1532" s="60">
        <v>251</v>
      </c>
      <c r="AN1532" s="61">
        <v>0.1962470680218921</v>
      </c>
      <c r="AO1532" s="60">
        <v>68</v>
      </c>
      <c r="AP1532" s="61">
        <v>5.3166536356528536E-2</v>
      </c>
      <c r="AQ1532" s="60">
        <v>318</v>
      </c>
      <c r="AR1532" s="61">
        <v>0.24863174354964818</v>
      </c>
      <c r="AS1532" s="60">
        <v>0</v>
      </c>
      <c r="AT1532" s="61">
        <v>0</v>
      </c>
      <c r="AU1532" s="60">
        <v>0</v>
      </c>
      <c r="AV1532" s="61">
        <v>0</v>
      </c>
      <c r="AW1532" s="60">
        <v>39</v>
      </c>
      <c r="AX1532" s="60">
        <v>1279</v>
      </c>
      <c r="AY1532" s="64">
        <v>3.0492572322126661E-2</v>
      </c>
      <c r="AZ1532" s="60">
        <v>81</v>
      </c>
      <c r="BA1532" s="65">
        <v>0.18451025056947609</v>
      </c>
      <c r="BB1532" s="59">
        <v>786</v>
      </c>
      <c r="BC1532" s="61">
        <v>0.8388473852721452</v>
      </c>
      <c r="BD1532" s="60">
        <v>0</v>
      </c>
      <c r="BE1532" s="60">
        <v>5</v>
      </c>
      <c r="BF1532" s="61">
        <v>0</v>
      </c>
      <c r="BG1532" s="60">
        <v>195</v>
      </c>
      <c r="BH1532" s="65">
        <v>0.20811099252934898</v>
      </c>
      <c r="BI1532" s="59">
        <v>439</v>
      </c>
      <c r="BJ1532" s="60">
        <v>439</v>
      </c>
      <c r="BK1532" s="61">
        <v>1</v>
      </c>
      <c r="BL1532" s="60">
        <v>0</v>
      </c>
      <c r="BM1532" s="61">
        <v>0</v>
      </c>
      <c r="BN1532" s="60">
        <v>0</v>
      </c>
      <c r="BO1532" s="64">
        <v>0</v>
      </c>
      <c r="BP1532" s="60">
        <v>0</v>
      </c>
      <c r="BQ1532" s="61">
        <v>0</v>
      </c>
      <c r="BR1532" s="66" t="s">
        <v>24794</v>
      </c>
      <c r="BS1532" s="66" t="s">
        <v>24794</v>
      </c>
      <c r="BT1532" s="60">
        <v>0</v>
      </c>
      <c r="BU1532" s="60">
        <v>0</v>
      </c>
      <c r="BV1532" s="60">
        <v>1950</v>
      </c>
      <c r="BW1532" s="60">
        <v>212</v>
      </c>
      <c r="BX1532" s="61">
        <v>0.48291571753986334</v>
      </c>
      <c r="BY1532" s="60">
        <v>20</v>
      </c>
      <c r="BZ1532" s="61">
        <v>4.5558086560364468E-2</v>
      </c>
      <c r="CA1532" s="60">
        <v>199300</v>
      </c>
      <c r="CB1532" s="67">
        <v>2011</v>
      </c>
      <c r="CC1532" s="67">
        <v>1966</v>
      </c>
      <c r="CD1532" s="60">
        <v>12</v>
      </c>
      <c r="CE1532" s="61">
        <v>2.7334851936218679E-2</v>
      </c>
      <c r="CF1532" s="60">
        <v>127</v>
      </c>
      <c r="CG1532" s="61">
        <v>0.28929384965831434</v>
      </c>
      <c r="CH1532" s="60">
        <v>0</v>
      </c>
      <c r="CI1532" s="61">
        <v>0</v>
      </c>
      <c r="CJ1532" s="60">
        <v>411</v>
      </c>
      <c r="CK1532" s="61">
        <v>0.9362186788154897</v>
      </c>
      <c r="CL1532" s="60">
        <v>12</v>
      </c>
      <c r="CM1532" s="61">
        <v>2.7334851936218679E-2</v>
      </c>
      <c r="CN1532" s="60">
        <v>16</v>
      </c>
      <c r="CO1532" s="61">
        <v>3.644646924829157E-2</v>
      </c>
      <c r="CP1532" s="60">
        <v>0</v>
      </c>
      <c r="CQ1532" s="61">
        <v>0</v>
      </c>
      <c r="CR1532" s="60">
        <v>439</v>
      </c>
      <c r="CS1532" s="60">
        <v>38</v>
      </c>
      <c r="CT1532" s="61">
        <v>8.656036446469248E-2</v>
      </c>
      <c r="CU1532" s="60">
        <v>0</v>
      </c>
      <c r="CV1532" s="60">
        <v>0</v>
      </c>
      <c r="CW1532" s="61" t="s">
        <v>24794</v>
      </c>
      <c r="CX1532" s="60">
        <v>439</v>
      </c>
      <c r="CY1532" s="60">
        <v>38</v>
      </c>
      <c r="CZ1532" s="65">
        <v>8.656036446469248E-2</v>
      </c>
      <c r="DA1532" s="59">
        <v>1279</v>
      </c>
      <c r="DB1532" s="60">
        <v>0</v>
      </c>
      <c r="DC1532" s="61">
        <v>0</v>
      </c>
      <c r="DD1532" s="60">
        <v>366</v>
      </c>
      <c r="DE1532" s="60">
        <v>0</v>
      </c>
      <c r="DF1532" s="61">
        <v>0</v>
      </c>
      <c r="DG1532" s="60">
        <v>44673</v>
      </c>
      <c r="DH1532" s="60">
        <v>83970</v>
      </c>
      <c r="DI1532" s="60">
        <v>0</v>
      </c>
      <c r="DJ1532" s="60">
        <v>0</v>
      </c>
      <c r="DK1532" s="60">
        <v>0</v>
      </c>
      <c r="DL1532" s="60">
        <v>12</v>
      </c>
      <c r="DM1532" s="60">
        <v>0</v>
      </c>
      <c r="DN1532" s="60">
        <v>12</v>
      </c>
      <c r="DO1532" s="60">
        <v>0</v>
      </c>
      <c r="DP1532" s="60">
        <v>17</v>
      </c>
      <c r="DQ1532" s="60">
        <v>0</v>
      </c>
      <c r="DR1532" s="60">
        <v>16</v>
      </c>
      <c r="DS1532" s="60">
        <v>97</v>
      </c>
      <c r="DT1532" s="60">
        <v>116</v>
      </c>
      <c r="DU1532" s="60">
        <v>34</v>
      </c>
      <c r="DV1532" s="60">
        <v>12</v>
      </c>
      <c r="DW1532" s="60">
        <v>103</v>
      </c>
      <c r="DX1532" s="68">
        <v>20</v>
      </c>
      <c r="DY1532" s="59">
        <v>0</v>
      </c>
      <c r="DZ1532" s="60">
        <v>952</v>
      </c>
      <c r="EA1532" s="65">
        <v>0</v>
      </c>
      <c r="EB1532" s="59">
        <v>1279</v>
      </c>
      <c r="EC1532" s="60">
        <v>1267</v>
      </c>
      <c r="ED1532" s="65">
        <v>0.99061767005473023</v>
      </c>
      <c r="EE1532" s="59">
        <v>964</v>
      </c>
      <c r="EF1532" s="60">
        <v>12</v>
      </c>
      <c r="EG1532" s="64">
        <v>1.2448132780082987E-2</v>
      </c>
      <c r="EH1532" s="60">
        <v>96</v>
      </c>
      <c r="EI1532" s="60">
        <v>27</v>
      </c>
      <c r="EJ1532" s="66">
        <v>9</v>
      </c>
      <c r="EK1532" s="66">
        <v>13</v>
      </c>
      <c r="EL1532" s="66">
        <v>5</v>
      </c>
      <c r="EM1532" s="60">
        <v>5</v>
      </c>
      <c r="EN1532" s="60">
        <v>6</v>
      </c>
      <c r="EO1532" s="60">
        <v>4</v>
      </c>
      <c r="EP1532" s="60">
        <v>1</v>
      </c>
      <c r="EQ1532" s="60">
        <v>11</v>
      </c>
      <c r="ER1532" s="60">
        <v>0</v>
      </c>
      <c r="ES1532" s="60">
        <v>0</v>
      </c>
      <c r="ET1532" s="60">
        <v>0</v>
      </c>
      <c r="EU1532" s="60">
        <v>13</v>
      </c>
      <c r="EV1532" s="60">
        <v>0</v>
      </c>
      <c r="EW1532" s="60">
        <v>0</v>
      </c>
      <c r="EX1532" s="60">
        <v>0</v>
      </c>
      <c r="EY1532" s="60">
        <v>0</v>
      </c>
      <c r="EZ1532" s="60">
        <v>0</v>
      </c>
      <c r="FA1532" s="60">
        <v>0</v>
      </c>
      <c r="FB1532" s="60">
        <v>0</v>
      </c>
      <c r="FC1532" s="60">
        <v>0</v>
      </c>
      <c r="FD1532" s="60">
        <v>0</v>
      </c>
      <c r="FE1532" s="60">
        <v>0</v>
      </c>
      <c r="FF1532" s="60">
        <v>0</v>
      </c>
      <c r="FG1532" s="60">
        <v>2</v>
      </c>
      <c r="FH1532" s="60">
        <v>0</v>
      </c>
      <c r="FI1532" s="60">
        <v>10</v>
      </c>
      <c r="FJ1532" s="60">
        <v>2</v>
      </c>
      <c r="FK1532" s="68">
        <v>0</v>
      </c>
    </row>
    <row r="1533" spans="1:167" x14ac:dyDescent="0.25">
      <c r="A1533" s="36" t="s">
        <v>2726</v>
      </c>
      <c r="B1533" s="37">
        <v>340076078012</v>
      </c>
      <c r="C1533" s="37" t="s">
        <v>19655</v>
      </c>
      <c r="D1533" s="38" t="s">
        <v>2727</v>
      </c>
      <c r="E1533" s="104" t="s">
        <v>12077</v>
      </c>
      <c r="F1533" s="39" t="s">
        <v>11896</v>
      </c>
      <c r="G1533" s="199" t="s">
        <v>24791</v>
      </c>
      <c r="H1533" s="137" t="s">
        <v>24791</v>
      </c>
      <c r="I1533" s="43">
        <v>0.10354792317600001</v>
      </c>
      <c r="J1533" s="59">
        <v>2147</v>
      </c>
      <c r="K1533" s="60">
        <v>989</v>
      </c>
      <c r="L1533" s="61">
        <v>0.46064275733581744</v>
      </c>
      <c r="M1533" s="60">
        <v>1317</v>
      </c>
      <c r="N1533" s="63">
        <v>1.63</v>
      </c>
      <c r="O1533" s="60">
        <v>1317</v>
      </c>
      <c r="P1533" s="60">
        <v>104</v>
      </c>
      <c r="Q1533" s="61">
        <v>7.8967350037965067E-2</v>
      </c>
      <c r="R1533" s="60">
        <v>24</v>
      </c>
      <c r="S1533" s="61">
        <v>1.8223234624145785E-2</v>
      </c>
      <c r="T1533" s="63">
        <v>34.700000000000003</v>
      </c>
      <c r="U1533" s="60">
        <v>321</v>
      </c>
      <c r="V1533" s="61">
        <v>0.14951094550535632</v>
      </c>
      <c r="W1533" s="60">
        <v>1375</v>
      </c>
      <c r="X1533" s="61">
        <v>0.64042850489054493</v>
      </c>
      <c r="Y1533" s="60">
        <v>145</v>
      </c>
      <c r="Z1533" s="61">
        <v>6.7536096879366556E-2</v>
      </c>
      <c r="AA1533" s="60">
        <v>108</v>
      </c>
      <c r="AB1533" s="61">
        <v>5.0302748020493712E-2</v>
      </c>
      <c r="AC1533" s="60">
        <v>68</v>
      </c>
      <c r="AD1533" s="61">
        <v>3.1672100605496044E-2</v>
      </c>
      <c r="AE1533" s="60">
        <v>1709</v>
      </c>
      <c r="AF1533" s="61">
        <v>0.79599441080577549</v>
      </c>
      <c r="AG1533" s="62">
        <v>688</v>
      </c>
      <c r="AH1533" s="61">
        <v>0.32044713553795995</v>
      </c>
      <c r="AI1533" s="60">
        <v>451</v>
      </c>
      <c r="AJ1533" s="61">
        <v>0.21006054960409876</v>
      </c>
      <c r="AK1533" s="60">
        <v>428</v>
      </c>
      <c r="AL1533" s="61">
        <v>0.19934792734047507</v>
      </c>
      <c r="AM1533" s="60">
        <v>858</v>
      </c>
      <c r="AN1533" s="61">
        <v>0.39962738705170003</v>
      </c>
      <c r="AO1533" s="60">
        <v>11</v>
      </c>
      <c r="AP1533" s="61">
        <v>5.1234280391243593E-3</v>
      </c>
      <c r="AQ1533" s="60">
        <v>621</v>
      </c>
      <c r="AR1533" s="61">
        <v>0.28924080111783884</v>
      </c>
      <c r="AS1533" s="60">
        <v>229</v>
      </c>
      <c r="AT1533" s="61">
        <v>0.10666045645086167</v>
      </c>
      <c r="AU1533" s="60">
        <v>411</v>
      </c>
      <c r="AV1533" s="61">
        <v>0.19142990218910108</v>
      </c>
      <c r="AW1533" s="60">
        <v>255</v>
      </c>
      <c r="AX1533" s="60">
        <v>2002</v>
      </c>
      <c r="AY1533" s="64">
        <v>0.12737262737262736</v>
      </c>
      <c r="AZ1533" s="60">
        <v>432</v>
      </c>
      <c r="BA1533" s="65">
        <v>0.32801822323462415</v>
      </c>
      <c r="BB1533" s="59">
        <v>1513</v>
      </c>
      <c r="BC1533" s="61">
        <v>0.88531304856641313</v>
      </c>
      <c r="BD1533" s="60">
        <v>0</v>
      </c>
      <c r="BE1533" s="60">
        <v>25</v>
      </c>
      <c r="BF1533" s="61">
        <v>0</v>
      </c>
      <c r="BG1533" s="60">
        <v>417</v>
      </c>
      <c r="BH1533" s="65">
        <v>0.24400234055002926</v>
      </c>
      <c r="BI1533" s="59">
        <v>1370</v>
      </c>
      <c r="BJ1533" s="60">
        <v>0</v>
      </c>
      <c r="BK1533" s="61">
        <v>0</v>
      </c>
      <c r="BL1533" s="60">
        <v>1317</v>
      </c>
      <c r="BM1533" s="61">
        <v>1</v>
      </c>
      <c r="BN1533" s="60">
        <v>53</v>
      </c>
      <c r="BO1533" s="64">
        <v>3.8686131386861312E-2</v>
      </c>
      <c r="BP1533" s="60">
        <v>53</v>
      </c>
      <c r="BQ1533" s="61">
        <v>3.8686131386861312E-2</v>
      </c>
      <c r="BR1533" s="66">
        <v>1303</v>
      </c>
      <c r="BS1533" s="66">
        <v>1191</v>
      </c>
      <c r="BT1533" s="60">
        <v>0</v>
      </c>
      <c r="BU1533" s="60">
        <v>1317</v>
      </c>
      <c r="BV1533" s="60" t="s">
        <v>24794</v>
      </c>
      <c r="BW1533" s="60">
        <v>0</v>
      </c>
      <c r="BX1533" s="61">
        <v>0</v>
      </c>
      <c r="BY1533" s="60">
        <v>0</v>
      </c>
      <c r="BZ1533" s="61">
        <v>0</v>
      </c>
      <c r="CA1533" s="66" t="s">
        <v>24794</v>
      </c>
      <c r="CB1533" s="67">
        <v>2015</v>
      </c>
      <c r="CC1533" s="67">
        <v>1973</v>
      </c>
      <c r="CD1533" s="60">
        <v>95</v>
      </c>
      <c r="CE1533" s="61">
        <v>6.9343065693430656E-2</v>
      </c>
      <c r="CF1533" s="60">
        <v>95</v>
      </c>
      <c r="CG1533" s="61">
        <v>6.9343065693430656E-2</v>
      </c>
      <c r="CH1533" s="60">
        <v>0</v>
      </c>
      <c r="CI1533" s="61">
        <v>0</v>
      </c>
      <c r="CJ1533" s="60">
        <v>0</v>
      </c>
      <c r="CK1533" s="61">
        <v>0</v>
      </c>
      <c r="CL1533" s="60">
        <v>0</v>
      </c>
      <c r="CM1533" s="61">
        <v>0</v>
      </c>
      <c r="CN1533" s="60">
        <v>0</v>
      </c>
      <c r="CO1533" s="61">
        <v>0</v>
      </c>
      <c r="CP1533" s="60">
        <v>1370</v>
      </c>
      <c r="CQ1533" s="61">
        <v>1</v>
      </c>
      <c r="CR1533" s="60">
        <v>0</v>
      </c>
      <c r="CS1533" s="60">
        <v>0</v>
      </c>
      <c r="CT1533" s="61" t="s">
        <v>24794</v>
      </c>
      <c r="CU1533" s="60">
        <v>1317</v>
      </c>
      <c r="CV1533" s="60">
        <v>622</v>
      </c>
      <c r="CW1533" s="61">
        <v>0.47228549734244496</v>
      </c>
      <c r="CX1533" s="60">
        <v>1317</v>
      </c>
      <c r="CY1533" s="60">
        <v>622</v>
      </c>
      <c r="CZ1533" s="65">
        <v>0.47228549734244496</v>
      </c>
      <c r="DA1533" s="59">
        <v>2147</v>
      </c>
      <c r="DB1533" s="60">
        <v>476</v>
      </c>
      <c r="DC1533" s="61">
        <v>0.2217047042384723</v>
      </c>
      <c r="DD1533" s="60">
        <v>324</v>
      </c>
      <c r="DE1533" s="60">
        <v>44</v>
      </c>
      <c r="DF1533" s="61">
        <v>0.13580246913580246</v>
      </c>
      <c r="DG1533" s="60">
        <v>33474</v>
      </c>
      <c r="DH1533" s="60">
        <v>55379</v>
      </c>
      <c r="DI1533" s="60">
        <v>180</v>
      </c>
      <c r="DJ1533" s="60">
        <v>0</v>
      </c>
      <c r="DK1533" s="60">
        <v>42</v>
      </c>
      <c r="DL1533" s="60">
        <v>0</v>
      </c>
      <c r="DM1533" s="60">
        <v>73</v>
      </c>
      <c r="DN1533" s="60">
        <v>82</v>
      </c>
      <c r="DO1533" s="60">
        <v>70</v>
      </c>
      <c r="DP1533" s="60">
        <v>166</v>
      </c>
      <c r="DQ1533" s="60">
        <v>27</v>
      </c>
      <c r="DR1533" s="60">
        <v>137</v>
      </c>
      <c r="DS1533" s="60">
        <v>190</v>
      </c>
      <c r="DT1533" s="60">
        <v>166</v>
      </c>
      <c r="DU1533" s="60">
        <v>102</v>
      </c>
      <c r="DV1533" s="60">
        <v>82</v>
      </c>
      <c r="DW1533" s="60">
        <v>0</v>
      </c>
      <c r="DX1533" s="68">
        <v>0</v>
      </c>
      <c r="DY1533" s="59">
        <v>0</v>
      </c>
      <c r="DZ1533" s="60">
        <v>1322</v>
      </c>
      <c r="EA1533" s="65">
        <v>0</v>
      </c>
      <c r="EB1533" s="59">
        <v>2147</v>
      </c>
      <c r="EC1533" s="60">
        <v>1869</v>
      </c>
      <c r="ED1533" s="65">
        <v>0.87051700046576619</v>
      </c>
      <c r="EE1533" s="59">
        <v>1322</v>
      </c>
      <c r="EF1533" s="60">
        <v>0</v>
      </c>
      <c r="EG1533" s="64">
        <v>0</v>
      </c>
      <c r="EH1533" s="60">
        <v>15</v>
      </c>
      <c r="EI1533" s="60">
        <v>28</v>
      </c>
      <c r="EJ1533" s="66">
        <v>5</v>
      </c>
      <c r="EK1533" s="66">
        <v>12</v>
      </c>
      <c r="EL1533" s="66">
        <v>11</v>
      </c>
      <c r="EM1533" s="60">
        <v>4</v>
      </c>
      <c r="EN1533" s="60">
        <v>4</v>
      </c>
      <c r="EO1533" s="60">
        <v>10</v>
      </c>
      <c r="EP1533" s="60">
        <v>9</v>
      </c>
      <c r="EQ1533" s="60">
        <v>1</v>
      </c>
      <c r="ER1533" s="60">
        <v>0</v>
      </c>
      <c r="ES1533" s="60">
        <v>0</v>
      </c>
      <c r="ET1533" s="60">
        <v>0</v>
      </c>
      <c r="EU1533" s="60">
        <v>3</v>
      </c>
      <c r="EV1533" s="60">
        <v>0</v>
      </c>
      <c r="EW1533" s="60">
        <v>0</v>
      </c>
      <c r="EX1533" s="60">
        <v>0</v>
      </c>
      <c r="EY1533" s="60">
        <v>0</v>
      </c>
      <c r="EZ1533" s="60">
        <v>3</v>
      </c>
      <c r="FA1533" s="60">
        <v>0</v>
      </c>
      <c r="FB1533" s="60">
        <v>2</v>
      </c>
      <c r="FC1533" s="60">
        <v>0</v>
      </c>
      <c r="FD1533" s="60">
        <v>0</v>
      </c>
      <c r="FE1533" s="60">
        <v>2</v>
      </c>
      <c r="FF1533" s="60">
        <v>0</v>
      </c>
      <c r="FG1533" s="60">
        <v>18</v>
      </c>
      <c r="FH1533" s="60">
        <v>0</v>
      </c>
      <c r="FI1533" s="60">
        <v>0</v>
      </c>
      <c r="FJ1533" s="60">
        <v>0</v>
      </c>
      <c r="FK1533" s="68">
        <v>0</v>
      </c>
    </row>
    <row r="1534" spans="1:167" x14ac:dyDescent="0.25">
      <c r="A1534" s="36" t="s">
        <v>2728</v>
      </c>
      <c r="B1534" s="37">
        <v>340076078013</v>
      </c>
      <c r="C1534" s="37" t="s">
        <v>19655</v>
      </c>
      <c r="D1534" s="38" t="s">
        <v>2729</v>
      </c>
      <c r="E1534" s="104" t="s">
        <v>12077</v>
      </c>
      <c r="F1534" s="39" t="s">
        <v>11896</v>
      </c>
      <c r="G1534" s="199" t="s">
        <v>24791</v>
      </c>
      <c r="H1534" s="137" t="s">
        <v>24791</v>
      </c>
      <c r="I1534" s="43">
        <v>0.262916929104</v>
      </c>
      <c r="J1534" s="59">
        <v>805</v>
      </c>
      <c r="K1534" s="60">
        <v>325</v>
      </c>
      <c r="L1534" s="61">
        <v>0.40372670807453415</v>
      </c>
      <c r="M1534" s="60">
        <v>407</v>
      </c>
      <c r="N1534" s="63">
        <v>1.98</v>
      </c>
      <c r="O1534" s="60">
        <v>407</v>
      </c>
      <c r="P1534" s="60">
        <v>0</v>
      </c>
      <c r="Q1534" s="61">
        <v>0</v>
      </c>
      <c r="R1534" s="60">
        <v>0</v>
      </c>
      <c r="S1534" s="61">
        <v>0</v>
      </c>
      <c r="T1534" s="63">
        <v>35.799999999999997</v>
      </c>
      <c r="U1534" s="60">
        <v>20</v>
      </c>
      <c r="V1534" s="61">
        <v>2.4844720496894408E-2</v>
      </c>
      <c r="W1534" s="60">
        <v>659</v>
      </c>
      <c r="X1534" s="61">
        <v>0.81863354037267078</v>
      </c>
      <c r="Y1534" s="60">
        <v>0</v>
      </c>
      <c r="Z1534" s="61">
        <v>0</v>
      </c>
      <c r="AA1534" s="60">
        <v>9</v>
      </c>
      <c r="AB1534" s="61">
        <v>1.1180124223602485E-2</v>
      </c>
      <c r="AC1534" s="60">
        <v>11</v>
      </c>
      <c r="AD1534" s="61">
        <v>1.3664596273291925E-2</v>
      </c>
      <c r="AE1534" s="60">
        <v>710</v>
      </c>
      <c r="AF1534" s="61">
        <v>0.88198757763975155</v>
      </c>
      <c r="AG1534" s="62">
        <v>126</v>
      </c>
      <c r="AH1534" s="61">
        <v>0.15652173913043479</v>
      </c>
      <c r="AI1534" s="60">
        <v>126</v>
      </c>
      <c r="AJ1534" s="61">
        <v>0.15652173913043479</v>
      </c>
      <c r="AK1534" s="60">
        <v>599</v>
      </c>
      <c r="AL1534" s="61">
        <v>0.74409937888198763</v>
      </c>
      <c r="AM1534" s="60">
        <v>184</v>
      </c>
      <c r="AN1534" s="61">
        <v>0.22857142857142856</v>
      </c>
      <c r="AO1534" s="60">
        <v>0</v>
      </c>
      <c r="AP1534" s="61">
        <v>0</v>
      </c>
      <c r="AQ1534" s="60">
        <v>22</v>
      </c>
      <c r="AR1534" s="61">
        <v>2.732919254658385E-2</v>
      </c>
      <c r="AS1534" s="60">
        <v>0</v>
      </c>
      <c r="AT1534" s="61">
        <v>0</v>
      </c>
      <c r="AU1534" s="60">
        <v>0</v>
      </c>
      <c r="AV1534" s="61">
        <v>0</v>
      </c>
      <c r="AW1534" s="60">
        <v>53</v>
      </c>
      <c r="AX1534" s="60">
        <v>805</v>
      </c>
      <c r="AY1534" s="64">
        <v>6.5838509316770183E-2</v>
      </c>
      <c r="AZ1534" s="60">
        <v>105</v>
      </c>
      <c r="BA1534" s="65">
        <v>0.25798525798525801</v>
      </c>
      <c r="BB1534" s="59">
        <v>701</v>
      </c>
      <c r="BC1534" s="61">
        <v>0.98732394366197185</v>
      </c>
      <c r="BD1534" s="60">
        <v>0</v>
      </c>
      <c r="BE1534" s="60">
        <v>14</v>
      </c>
      <c r="BF1534" s="61">
        <v>0</v>
      </c>
      <c r="BG1534" s="60">
        <v>316</v>
      </c>
      <c r="BH1534" s="65">
        <v>0.44507042253521129</v>
      </c>
      <c r="BI1534" s="59">
        <v>407</v>
      </c>
      <c r="BJ1534" s="60">
        <v>95</v>
      </c>
      <c r="BK1534" s="61">
        <v>0.2334152334152334</v>
      </c>
      <c r="BL1534" s="60">
        <v>312</v>
      </c>
      <c r="BM1534" s="61">
        <v>0.7665847665847666</v>
      </c>
      <c r="BN1534" s="60">
        <v>0</v>
      </c>
      <c r="BO1534" s="64">
        <v>0</v>
      </c>
      <c r="BP1534" s="60">
        <v>0</v>
      </c>
      <c r="BQ1534" s="61">
        <v>0</v>
      </c>
      <c r="BR1534" s="66">
        <v>1233</v>
      </c>
      <c r="BS1534" s="66">
        <v>1179</v>
      </c>
      <c r="BT1534" s="60">
        <v>53</v>
      </c>
      <c r="BU1534" s="60">
        <v>259</v>
      </c>
      <c r="BV1534" s="60">
        <v>1829</v>
      </c>
      <c r="BW1534" s="60">
        <v>55</v>
      </c>
      <c r="BX1534" s="61">
        <v>0.13513513513513514</v>
      </c>
      <c r="BY1534" s="60">
        <v>0</v>
      </c>
      <c r="BZ1534" s="61">
        <v>0</v>
      </c>
      <c r="CA1534" s="60">
        <v>138400</v>
      </c>
      <c r="CB1534" s="67">
        <v>2014</v>
      </c>
      <c r="CC1534" s="67">
        <v>1981</v>
      </c>
      <c r="CD1534" s="60">
        <v>9</v>
      </c>
      <c r="CE1534" s="61">
        <v>2.2113022113022112E-2</v>
      </c>
      <c r="CF1534" s="60">
        <v>50</v>
      </c>
      <c r="CG1534" s="61">
        <v>0.12285012285012285</v>
      </c>
      <c r="CH1534" s="60">
        <v>0</v>
      </c>
      <c r="CI1534" s="61">
        <v>0</v>
      </c>
      <c r="CJ1534" s="60">
        <v>85</v>
      </c>
      <c r="CK1534" s="61">
        <v>0.20884520884520885</v>
      </c>
      <c r="CL1534" s="60">
        <v>10</v>
      </c>
      <c r="CM1534" s="61">
        <v>2.4570024570024569E-2</v>
      </c>
      <c r="CN1534" s="60">
        <v>0</v>
      </c>
      <c r="CO1534" s="61">
        <v>0</v>
      </c>
      <c r="CP1534" s="60">
        <v>312</v>
      </c>
      <c r="CQ1534" s="61">
        <v>0.7665847665847666</v>
      </c>
      <c r="CR1534" s="60">
        <v>95</v>
      </c>
      <c r="CS1534" s="60">
        <v>33</v>
      </c>
      <c r="CT1534" s="61">
        <v>0.3473684210526316</v>
      </c>
      <c r="CU1534" s="60">
        <v>259</v>
      </c>
      <c r="CV1534" s="60">
        <v>38</v>
      </c>
      <c r="CW1534" s="61">
        <v>0.14671814671814673</v>
      </c>
      <c r="CX1534" s="60">
        <v>354</v>
      </c>
      <c r="CY1534" s="60">
        <v>71</v>
      </c>
      <c r="CZ1534" s="65">
        <v>0.20056497175141244</v>
      </c>
      <c r="DA1534" s="59">
        <v>805</v>
      </c>
      <c r="DB1534" s="60">
        <v>42</v>
      </c>
      <c r="DC1534" s="61">
        <v>5.2173913043478258E-2</v>
      </c>
      <c r="DD1534" s="60">
        <v>155</v>
      </c>
      <c r="DE1534" s="60">
        <v>0</v>
      </c>
      <c r="DF1534" s="61">
        <v>0</v>
      </c>
      <c r="DG1534" s="60">
        <v>52926</v>
      </c>
      <c r="DH1534" s="60">
        <v>95683</v>
      </c>
      <c r="DI1534" s="60">
        <v>0</v>
      </c>
      <c r="DJ1534" s="60">
        <v>0</v>
      </c>
      <c r="DK1534" s="60">
        <v>17</v>
      </c>
      <c r="DL1534" s="60">
        <v>0</v>
      </c>
      <c r="DM1534" s="60">
        <v>0</v>
      </c>
      <c r="DN1534" s="60">
        <v>0</v>
      </c>
      <c r="DO1534" s="60">
        <v>0</v>
      </c>
      <c r="DP1534" s="60">
        <v>10</v>
      </c>
      <c r="DQ1534" s="60">
        <v>21</v>
      </c>
      <c r="DR1534" s="60">
        <v>73</v>
      </c>
      <c r="DS1534" s="60">
        <v>14</v>
      </c>
      <c r="DT1534" s="60">
        <v>131</v>
      </c>
      <c r="DU1534" s="60">
        <v>0</v>
      </c>
      <c r="DV1534" s="60">
        <v>70</v>
      </c>
      <c r="DW1534" s="60">
        <v>71</v>
      </c>
      <c r="DX1534" s="68">
        <v>0</v>
      </c>
      <c r="DY1534" s="59">
        <v>93</v>
      </c>
      <c r="DZ1534" s="60">
        <v>648</v>
      </c>
      <c r="EA1534" s="65">
        <v>0.14351851851851852</v>
      </c>
      <c r="EB1534" s="59">
        <v>805</v>
      </c>
      <c r="EC1534" s="60">
        <v>805</v>
      </c>
      <c r="ED1534" s="65">
        <v>1</v>
      </c>
      <c r="EE1534" s="59">
        <v>690</v>
      </c>
      <c r="EF1534" s="60">
        <v>42</v>
      </c>
      <c r="EG1534" s="64">
        <v>6.0869565217391307E-2</v>
      </c>
      <c r="EH1534" s="60">
        <v>103</v>
      </c>
      <c r="EI1534" s="60">
        <v>49</v>
      </c>
      <c r="EJ1534" s="66">
        <v>8</v>
      </c>
      <c r="EK1534" s="66">
        <v>10</v>
      </c>
      <c r="EL1534" s="66">
        <v>31</v>
      </c>
      <c r="EM1534" s="60">
        <v>2</v>
      </c>
      <c r="EN1534" s="60">
        <v>13</v>
      </c>
      <c r="EO1534" s="60">
        <v>9</v>
      </c>
      <c r="EP1534" s="60">
        <v>13</v>
      </c>
      <c r="EQ1534" s="60">
        <v>12</v>
      </c>
      <c r="ER1534" s="60">
        <v>0</v>
      </c>
      <c r="ES1534" s="60">
        <v>0</v>
      </c>
      <c r="ET1534" s="60">
        <v>0</v>
      </c>
      <c r="EU1534" s="60">
        <v>34</v>
      </c>
      <c r="EV1534" s="60">
        <v>0</v>
      </c>
      <c r="EW1534" s="60">
        <v>0</v>
      </c>
      <c r="EX1534" s="60">
        <v>0</v>
      </c>
      <c r="EY1534" s="60">
        <v>0</v>
      </c>
      <c r="EZ1534" s="60">
        <v>0</v>
      </c>
      <c r="FA1534" s="60">
        <v>2</v>
      </c>
      <c r="FB1534" s="60">
        <v>4</v>
      </c>
      <c r="FC1534" s="60">
        <v>2</v>
      </c>
      <c r="FD1534" s="60">
        <v>0</v>
      </c>
      <c r="FE1534" s="60">
        <v>0</v>
      </c>
      <c r="FF1534" s="60">
        <v>0</v>
      </c>
      <c r="FG1534" s="60">
        <v>1</v>
      </c>
      <c r="FH1534" s="60">
        <v>0</v>
      </c>
      <c r="FI1534" s="60">
        <v>3</v>
      </c>
      <c r="FJ1534" s="60">
        <v>3</v>
      </c>
      <c r="FK1534" s="68">
        <v>0</v>
      </c>
    </row>
    <row r="1535" spans="1:167" x14ac:dyDescent="0.25">
      <c r="A1535" s="36" t="s">
        <v>2730</v>
      </c>
      <c r="B1535" s="37">
        <v>340076078014</v>
      </c>
      <c r="C1535" s="37" t="s">
        <v>19655</v>
      </c>
      <c r="D1535" s="38" t="s">
        <v>2731</v>
      </c>
      <c r="E1535" s="104" t="s">
        <v>12077</v>
      </c>
      <c r="F1535" s="39" t="s">
        <v>11896</v>
      </c>
      <c r="G1535" s="199" t="s">
        <v>24791</v>
      </c>
      <c r="H1535" s="137" t="s">
        <v>24791</v>
      </c>
      <c r="I1535" s="43">
        <v>0.21443525927000001</v>
      </c>
      <c r="J1535" s="59">
        <v>1963</v>
      </c>
      <c r="K1535" s="60">
        <v>1096</v>
      </c>
      <c r="L1535" s="61">
        <v>0.5583290881304126</v>
      </c>
      <c r="M1535" s="60">
        <v>529</v>
      </c>
      <c r="N1535" s="63">
        <v>3.71</v>
      </c>
      <c r="O1535" s="60">
        <v>529</v>
      </c>
      <c r="P1535" s="60">
        <v>90</v>
      </c>
      <c r="Q1535" s="61">
        <v>0.17013232514177692</v>
      </c>
      <c r="R1535" s="60">
        <v>238</v>
      </c>
      <c r="S1535" s="61">
        <v>0.44990548204158792</v>
      </c>
      <c r="T1535" s="63">
        <v>19.899999999999999</v>
      </c>
      <c r="U1535" s="60">
        <v>905</v>
      </c>
      <c r="V1535" s="61">
        <v>0.46102903718797761</v>
      </c>
      <c r="W1535" s="60">
        <v>959</v>
      </c>
      <c r="X1535" s="61">
        <v>0.48853795211411105</v>
      </c>
      <c r="Y1535" s="60">
        <v>127</v>
      </c>
      <c r="Z1535" s="61">
        <v>6.4696892511462045E-2</v>
      </c>
      <c r="AA1535" s="60">
        <v>608</v>
      </c>
      <c r="AB1535" s="61">
        <v>0.30973000509424353</v>
      </c>
      <c r="AC1535" s="60">
        <v>170</v>
      </c>
      <c r="AD1535" s="61">
        <v>8.6602139582272031E-2</v>
      </c>
      <c r="AE1535" s="60">
        <v>877</v>
      </c>
      <c r="AF1535" s="61">
        <v>0.4467651553744269</v>
      </c>
      <c r="AG1535" s="62">
        <v>161</v>
      </c>
      <c r="AH1535" s="61">
        <v>8.2017320427916457E-2</v>
      </c>
      <c r="AI1535" s="60">
        <v>99</v>
      </c>
      <c r="AJ1535" s="61">
        <v>5.0433010697911361E-2</v>
      </c>
      <c r="AK1535" s="60">
        <v>78</v>
      </c>
      <c r="AL1535" s="61">
        <v>3.9735099337748346E-2</v>
      </c>
      <c r="AM1535" s="60">
        <v>1860</v>
      </c>
      <c r="AN1535" s="61">
        <v>0.94752929190015278</v>
      </c>
      <c r="AO1535" s="60">
        <v>0</v>
      </c>
      <c r="AP1535" s="61">
        <v>0</v>
      </c>
      <c r="AQ1535" s="60">
        <v>0</v>
      </c>
      <c r="AR1535" s="61">
        <v>0</v>
      </c>
      <c r="AS1535" s="60">
        <v>25</v>
      </c>
      <c r="AT1535" s="61">
        <v>1.2735608762098829E-2</v>
      </c>
      <c r="AU1535" s="60">
        <v>25</v>
      </c>
      <c r="AV1535" s="61">
        <v>1.2735608762098829E-2</v>
      </c>
      <c r="AW1535" s="60">
        <v>0</v>
      </c>
      <c r="AX1535" s="60">
        <v>1836</v>
      </c>
      <c r="AY1535" s="64">
        <v>0</v>
      </c>
      <c r="AZ1535" s="60">
        <v>135</v>
      </c>
      <c r="BA1535" s="65">
        <v>0.2551984877126654</v>
      </c>
      <c r="BB1535" s="59">
        <v>838</v>
      </c>
      <c r="BC1535" s="61">
        <v>0.95553021664766247</v>
      </c>
      <c r="BD1535" s="60">
        <v>0</v>
      </c>
      <c r="BE1535" s="60">
        <v>133</v>
      </c>
      <c r="BF1535" s="61">
        <v>0</v>
      </c>
      <c r="BG1535" s="60">
        <v>73</v>
      </c>
      <c r="BH1535" s="65">
        <v>8.3238312428734321E-2</v>
      </c>
      <c r="BI1535" s="59">
        <v>529</v>
      </c>
      <c r="BJ1535" s="60">
        <v>170</v>
      </c>
      <c r="BK1535" s="61">
        <v>0.32136105860113423</v>
      </c>
      <c r="BL1535" s="60">
        <v>359</v>
      </c>
      <c r="BM1535" s="61">
        <v>0.67863894139886582</v>
      </c>
      <c r="BN1535" s="60">
        <v>0</v>
      </c>
      <c r="BO1535" s="64">
        <v>0</v>
      </c>
      <c r="BP1535" s="60">
        <v>0</v>
      </c>
      <c r="BQ1535" s="61">
        <v>0</v>
      </c>
      <c r="BR1535" s="66">
        <v>1979</v>
      </c>
      <c r="BS1535" s="66">
        <v>1489</v>
      </c>
      <c r="BT1535" s="60">
        <v>0</v>
      </c>
      <c r="BU1535" s="60">
        <v>359</v>
      </c>
      <c r="BV1535" s="60">
        <v>2250</v>
      </c>
      <c r="BW1535" s="60">
        <v>134</v>
      </c>
      <c r="BX1535" s="61">
        <v>0.25330812854442342</v>
      </c>
      <c r="BY1535" s="60">
        <v>18</v>
      </c>
      <c r="BZ1535" s="61">
        <v>3.4026465028355386E-2</v>
      </c>
      <c r="CA1535" s="60">
        <v>250000</v>
      </c>
      <c r="CB1535" s="67">
        <v>2016</v>
      </c>
      <c r="CC1535" s="67">
        <v>1978</v>
      </c>
      <c r="CD1535" s="60">
        <v>0</v>
      </c>
      <c r="CE1535" s="61">
        <v>0</v>
      </c>
      <c r="CF1535" s="60">
        <v>34</v>
      </c>
      <c r="CG1535" s="61">
        <v>6.4272211720226846E-2</v>
      </c>
      <c r="CH1535" s="60">
        <v>0</v>
      </c>
      <c r="CI1535" s="61">
        <v>0</v>
      </c>
      <c r="CJ1535" s="60">
        <v>90</v>
      </c>
      <c r="CK1535" s="61">
        <v>0.17013232514177692</v>
      </c>
      <c r="CL1535" s="60">
        <v>204</v>
      </c>
      <c r="CM1535" s="61">
        <v>0.38563327032136108</v>
      </c>
      <c r="CN1535" s="60">
        <v>112</v>
      </c>
      <c r="CO1535" s="61">
        <v>0.21172022684310018</v>
      </c>
      <c r="CP1535" s="60">
        <v>123</v>
      </c>
      <c r="CQ1535" s="61">
        <v>0.23251417769376181</v>
      </c>
      <c r="CR1535" s="60">
        <v>156</v>
      </c>
      <c r="CS1535" s="60">
        <v>69</v>
      </c>
      <c r="CT1535" s="61">
        <v>0.44230769230769229</v>
      </c>
      <c r="CU1535" s="60">
        <v>348</v>
      </c>
      <c r="CV1535" s="60">
        <v>212</v>
      </c>
      <c r="CW1535" s="61">
        <v>0.60919540229885061</v>
      </c>
      <c r="CX1535" s="60">
        <v>504</v>
      </c>
      <c r="CY1535" s="60">
        <v>281</v>
      </c>
      <c r="CZ1535" s="65">
        <v>0.55753968253968256</v>
      </c>
      <c r="DA1535" s="59">
        <v>1963</v>
      </c>
      <c r="DB1535" s="60">
        <v>746</v>
      </c>
      <c r="DC1535" s="61">
        <v>0.38003056546102904</v>
      </c>
      <c r="DD1535" s="60">
        <v>435</v>
      </c>
      <c r="DE1535" s="60">
        <v>140</v>
      </c>
      <c r="DF1535" s="61">
        <v>0.32183908045977011</v>
      </c>
      <c r="DG1535" s="60">
        <v>20014</v>
      </c>
      <c r="DH1535" s="60">
        <v>71347</v>
      </c>
      <c r="DI1535" s="60">
        <v>25</v>
      </c>
      <c r="DJ1535" s="60">
        <v>111</v>
      </c>
      <c r="DK1535" s="60">
        <v>12</v>
      </c>
      <c r="DL1535" s="60">
        <v>13</v>
      </c>
      <c r="DM1535" s="60">
        <v>44</v>
      </c>
      <c r="DN1535" s="60">
        <v>0</v>
      </c>
      <c r="DO1535" s="60">
        <v>11</v>
      </c>
      <c r="DP1535" s="60">
        <v>0</v>
      </c>
      <c r="DQ1535" s="60">
        <v>0</v>
      </c>
      <c r="DR1535" s="60">
        <v>0</v>
      </c>
      <c r="DS1535" s="60">
        <v>90</v>
      </c>
      <c r="DT1535" s="60">
        <v>55</v>
      </c>
      <c r="DU1535" s="60">
        <v>38</v>
      </c>
      <c r="DV1535" s="60">
        <v>78</v>
      </c>
      <c r="DW1535" s="60">
        <v>52</v>
      </c>
      <c r="DX1535" s="68">
        <v>0</v>
      </c>
      <c r="DY1535" s="59">
        <v>0</v>
      </c>
      <c r="DZ1535" s="60">
        <v>663</v>
      </c>
      <c r="EA1535" s="65">
        <v>0</v>
      </c>
      <c r="EB1535" s="59">
        <v>1963</v>
      </c>
      <c r="EC1535" s="60">
        <v>1873</v>
      </c>
      <c r="ED1535" s="65">
        <v>0.95415180845644421</v>
      </c>
      <c r="EE1535" s="59">
        <v>753</v>
      </c>
      <c r="EF1535" s="60">
        <v>0</v>
      </c>
      <c r="EG1535" s="64">
        <v>0</v>
      </c>
      <c r="EH1535" s="60">
        <v>62</v>
      </c>
      <c r="EI1535" s="60">
        <v>232</v>
      </c>
      <c r="EJ1535" s="66">
        <v>45</v>
      </c>
      <c r="EK1535" s="66">
        <v>85</v>
      </c>
      <c r="EL1535" s="66">
        <v>102</v>
      </c>
      <c r="EM1535" s="60">
        <v>23</v>
      </c>
      <c r="EN1535" s="60">
        <v>52</v>
      </c>
      <c r="EO1535" s="60">
        <v>38</v>
      </c>
      <c r="EP1535" s="60">
        <v>56</v>
      </c>
      <c r="EQ1535" s="60">
        <v>63</v>
      </c>
      <c r="ER1535" s="60">
        <v>0</v>
      </c>
      <c r="ES1535" s="60">
        <v>0</v>
      </c>
      <c r="ET1535" s="60">
        <v>0</v>
      </c>
      <c r="EU1535" s="60">
        <v>0</v>
      </c>
      <c r="EV1535" s="60">
        <v>0</v>
      </c>
      <c r="EW1535" s="60">
        <v>0</v>
      </c>
      <c r="EX1535" s="60">
        <v>85</v>
      </c>
      <c r="EY1535" s="60">
        <v>0</v>
      </c>
      <c r="EZ1535" s="60">
        <v>0</v>
      </c>
      <c r="FA1535" s="60">
        <v>0</v>
      </c>
      <c r="FB1535" s="60">
        <v>5</v>
      </c>
      <c r="FC1535" s="60">
        <v>0</v>
      </c>
      <c r="FD1535" s="60">
        <v>0</v>
      </c>
      <c r="FE1535" s="60">
        <v>0</v>
      </c>
      <c r="FF1535" s="60">
        <v>89</v>
      </c>
      <c r="FG1535" s="60">
        <v>42</v>
      </c>
      <c r="FH1535" s="60">
        <v>1</v>
      </c>
      <c r="FI1535" s="60">
        <v>6</v>
      </c>
      <c r="FJ1535" s="60">
        <v>4</v>
      </c>
      <c r="FK1535" s="68">
        <v>0</v>
      </c>
    </row>
    <row r="1536" spans="1:167" x14ac:dyDescent="0.25">
      <c r="A1536" s="36" t="s">
        <v>2732</v>
      </c>
      <c r="B1536" s="37">
        <v>340076078015</v>
      </c>
      <c r="C1536" s="37" t="s">
        <v>19655</v>
      </c>
      <c r="D1536" s="38" t="s">
        <v>2733</v>
      </c>
      <c r="E1536" s="104" t="s">
        <v>12077</v>
      </c>
      <c r="F1536" s="39" t="s">
        <v>11896</v>
      </c>
      <c r="G1536" s="199" t="s">
        <v>24791</v>
      </c>
      <c r="H1536" s="137" t="s">
        <v>24791</v>
      </c>
      <c r="I1536" s="43">
        <v>0.13603608986400001</v>
      </c>
      <c r="J1536" s="59">
        <v>765</v>
      </c>
      <c r="K1536" s="60">
        <v>382</v>
      </c>
      <c r="L1536" s="61">
        <v>0.49934640522875817</v>
      </c>
      <c r="M1536" s="60">
        <v>501</v>
      </c>
      <c r="N1536" s="63">
        <v>1.53</v>
      </c>
      <c r="O1536" s="60">
        <v>501</v>
      </c>
      <c r="P1536" s="60">
        <v>13</v>
      </c>
      <c r="Q1536" s="61">
        <v>2.5948103792415168E-2</v>
      </c>
      <c r="R1536" s="60">
        <v>16</v>
      </c>
      <c r="S1536" s="61">
        <v>3.1936127744510975E-2</v>
      </c>
      <c r="T1536" s="63">
        <v>37.1</v>
      </c>
      <c r="U1536" s="60">
        <v>105</v>
      </c>
      <c r="V1536" s="61">
        <v>0.13725490196078433</v>
      </c>
      <c r="W1536" s="60">
        <v>542</v>
      </c>
      <c r="X1536" s="61">
        <v>0.70849673202614383</v>
      </c>
      <c r="Y1536" s="60">
        <v>0</v>
      </c>
      <c r="Z1536" s="61">
        <v>0</v>
      </c>
      <c r="AA1536" s="60">
        <v>105</v>
      </c>
      <c r="AB1536" s="61">
        <v>0.13725490196078433</v>
      </c>
      <c r="AC1536" s="60">
        <v>0</v>
      </c>
      <c r="AD1536" s="61">
        <v>0</v>
      </c>
      <c r="AE1536" s="60">
        <v>457</v>
      </c>
      <c r="AF1536" s="61">
        <v>0.59738562091503267</v>
      </c>
      <c r="AG1536" s="62">
        <v>155</v>
      </c>
      <c r="AH1536" s="61">
        <v>0.20261437908496732</v>
      </c>
      <c r="AI1536" s="60">
        <v>118</v>
      </c>
      <c r="AJ1536" s="61">
        <v>0.1542483660130719</v>
      </c>
      <c r="AK1536" s="60">
        <v>66</v>
      </c>
      <c r="AL1536" s="61">
        <v>8.6274509803921567E-2</v>
      </c>
      <c r="AM1536" s="60">
        <v>342</v>
      </c>
      <c r="AN1536" s="61">
        <v>0.44705882352941179</v>
      </c>
      <c r="AO1536" s="60">
        <v>33</v>
      </c>
      <c r="AP1536" s="61">
        <v>4.3137254901960784E-2</v>
      </c>
      <c r="AQ1536" s="60">
        <v>211</v>
      </c>
      <c r="AR1536" s="61">
        <v>0.27581699346405231</v>
      </c>
      <c r="AS1536" s="60">
        <v>113</v>
      </c>
      <c r="AT1536" s="61">
        <v>0.1477124183006536</v>
      </c>
      <c r="AU1536" s="60">
        <v>144</v>
      </c>
      <c r="AV1536" s="61">
        <v>0.18823529411764706</v>
      </c>
      <c r="AW1536" s="60">
        <v>108</v>
      </c>
      <c r="AX1536" s="60">
        <v>765</v>
      </c>
      <c r="AY1536" s="64">
        <v>0.14117647058823529</v>
      </c>
      <c r="AZ1536" s="60">
        <v>98</v>
      </c>
      <c r="BA1536" s="65">
        <v>0.19560878243512975</v>
      </c>
      <c r="BB1536" s="59">
        <v>431</v>
      </c>
      <c r="BC1536" s="61">
        <v>0.94310722100656452</v>
      </c>
      <c r="BD1536" s="60">
        <v>0</v>
      </c>
      <c r="BE1536" s="60">
        <v>0</v>
      </c>
      <c r="BF1536" s="61" t="s">
        <v>24794</v>
      </c>
      <c r="BG1536" s="60">
        <v>29</v>
      </c>
      <c r="BH1536" s="65">
        <v>6.3457330415754923E-2</v>
      </c>
      <c r="BI1536" s="59">
        <v>501</v>
      </c>
      <c r="BJ1536" s="60">
        <v>67</v>
      </c>
      <c r="BK1536" s="61">
        <v>0.13373253493013973</v>
      </c>
      <c r="BL1536" s="60">
        <v>434</v>
      </c>
      <c r="BM1536" s="61">
        <v>0.8662674650698603</v>
      </c>
      <c r="BN1536" s="60">
        <v>0</v>
      </c>
      <c r="BO1536" s="64">
        <v>0</v>
      </c>
      <c r="BP1536" s="60">
        <v>0</v>
      </c>
      <c r="BQ1536" s="61">
        <v>0</v>
      </c>
      <c r="BR1536" s="66">
        <v>1093</v>
      </c>
      <c r="BS1536" s="66">
        <v>999</v>
      </c>
      <c r="BT1536" s="60">
        <v>0</v>
      </c>
      <c r="BU1536" s="60">
        <v>434</v>
      </c>
      <c r="BV1536" s="60" t="s">
        <v>24794</v>
      </c>
      <c r="BW1536" s="60">
        <v>11</v>
      </c>
      <c r="BX1536" s="61">
        <v>2.1956087824351298E-2</v>
      </c>
      <c r="BY1536" s="60">
        <v>0</v>
      </c>
      <c r="BZ1536" s="61">
        <v>0</v>
      </c>
      <c r="CA1536" s="60">
        <v>212800</v>
      </c>
      <c r="CB1536" s="67">
        <v>2016</v>
      </c>
      <c r="CC1536" s="67">
        <v>1969</v>
      </c>
      <c r="CD1536" s="60">
        <v>0</v>
      </c>
      <c r="CE1536" s="61">
        <v>0</v>
      </c>
      <c r="CF1536" s="60">
        <v>11</v>
      </c>
      <c r="CG1536" s="61">
        <v>2.1956087824351298E-2</v>
      </c>
      <c r="CH1536" s="60">
        <v>0</v>
      </c>
      <c r="CI1536" s="61">
        <v>0</v>
      </c>
      <c r="CJ1536" s="60">
        <v>11</v>
      </c>
      <c r="CK1536" s="61">
        <v>2.1956087824351298E-2</v>
      </c>
      <c r="CL1536" s="60">
        <v>22</v>
      </c>
      <c r="CM1536" s="61">
        <v>4.3912175648702596E-2</v>
      </c>
      <c r="CN1536" s="60">
        <v>0</v>
      </c>
      <c r="CO1536" s="61">
        <v>0</v>
      </c>
      <c r="CP1536" s="60">
        <v>468</v>
      </c>
      <c r="CQ1536" s="61">
        <v>0.93413173652694614</v>
      </c>
      <c r="CR1536" s="60">
        <v>67</v>
      </c>
      <c r="CS1536" s="60">
        <v>0</v>
      </c>
      <c r="CT1536" s="61">
        <v>0</v>
      </c>
      <c r="CU1536" s="60">
        <v>413</v>
      </c>
      <c r="CV1536" s="60">
        <v>324</v>
      </c>
      <c r="CW1536" s="61">
        <v>0.78450363196125905</v>
      </c>
      <c r="CX1536" s="60">
        <v>480</v>
      </c>
      <c r="CY1536" s="60">
        <v>324</v>
      </c>
      <c r="CZ1536" s="65">
        <v>0.67500000000000004</v>
      </c>
      <c r="DA1536" s="59">
        <v>765</v>
      </c>
      <c r="DB1536" s="60">
        <v>232</v>
      </c>
      <c r="DC1536" s="61">
        <v>0.30326797385620913</v>
      </c>
      <c r="DD1536" s="60">
        <v>74</v>
      </c>
      <c r="DE1536" s="60">
        <v>45</v>
      </c>
      <c r="DF1536" s="61">
        <v>0.60810810810810811</v>
      </c>
      <c r="DG1536" s="60">
        <v>31150</v>
      </c>
      <c r="DH1536" s="60">
        <v>48048</v>
      </c>
      <c r="DI1536" s="60">
        <v>11</v>
      </c>
      <c r="DJ1536" s="60">
        <v>31</v>
      </c>
      <c r="DK1536" s="60">
        <v>153</v>
      </c>
      <c r="DL1536" s="60">
        <v>0</v>
      </c>
      <c r="DM1536" s="60">
        <v>13</v>
      </c>
      <c r="DN1536" s="60">
        <v>0</v>
      </c>
      <c r="DO1536" s="60">
        <v>16</v>
      </c>
      <c r="DP1536" s="60">
        <v>0</v>
      </c>
      <c r="DQ1536" s="60">
        <v>121</v>
      </c>
      <c r="DR1536" s="60">
        <v>89</v>
      </c>
      <c r="DS1536" s="60">
        <v>0</v>
      </c>
      <c r="DT1536" s="60">
        <v>0</v>
      </c>
      <c r="DU1536" s="60">
        <v>45</v>
      </c>
      <c r="DV1536" s="60">
        <v>0</v>
      </c>
      <c r="DW1536" s="60">
        <v>22</v>
      </c>
      <c r="DX1536" s="68">
        <v>0</v>
      </c>
      <c r="DY1536" s="59">
        <v>0</v>
      </c>
      <c r="DZ1536" s="60">
        <v>495</v>
      </c>
      <c r="EA1536" s="65">
        <v>0</v>
      </c>
      <c r="EB1536" s="59">
        <v>765</v>
      </c>
      <c r="EC1536" s="60">
        <v>709</v>
      </c>
      <c r="ED1536" s="65">
        <v>0.92679738562091507</v>
      </c>
      <c r="EE1536" s="59">
        <v>495</v>
      </c>
      <c r="EF1536" s="60">
        <v>0</v>
      </c>
      <c r="EG1536" s="64">
        <v>0</v>
      </c>
      <c r="EH1536" s="60">
        <v>43</v>
      </c>
      <c r="EI1536" s="60">
        <v>86</v>
      </c>
      <c r="EJ1536" s="66">
        <v>23</v>
      </c>
      <c r="EK1536" s="66">
        <v>43</v>
      </c>
      <c r="EL1536" s="66">
        <v>20</v>
      </c>
      <c r="EM1536" s="60">
        <v>17</v>
      </c>
      <c r="EN1536" s="60">
        <v>12</v>
      </c>
      <c r="EO1536" s="60">
        <v>17</v>
      </c>
      <c r="EP1536" s="60">
        <v>18</v>
      </c>
      <c r="EQ1536" s="60">
        <v>22</v>
      </c>
      <c r="ER1536" s="60">
        <v>0</v>
      </c>
      <c r="ES1536" s="60">
        <v>0</v>
      </c>
      <c r="ET1536" s="60">
        <v>0</v>
      </c>
      <c r="EU1536" s="60">
        <v>0</v>
      </c>
      <c r="EV1536" s="60">
        <v>0</v>
      </c>
      <c r="EW1536" s="60">
        <v>0</v>
      </c>
      <c r="EX1536" s="60">
        <v>30</v>
      </c>
      <c r="EY1536" s="60">
        <v>0</v>
      </c>
      <c r="EZ1536" s="60">
        <v>0</v>
      </c>
      <c r="FA1536" s="60">
        <v>0</v>
      </c>
      <c r="FB1536" s="60">
        <v>0</v>
      </c>
      <c r="FC1536" s="60">
        <v>0</v>
      </c>
      <c r="FD1536" s="60">
        <v>0</v>
      </c>
      <c r="FE1536" s="60">
        <v>3</v>
      </c>
      <c r="FF1536" s="60">
        <v>0</v>
      </c>
      <c r="FG1536" s="60">
        <v>23</v>
      </c>
      <c r="FH1536" s="60">
        <v>0</v>
      </c>
      <c r="FI1536" s="60">
        <v>11</v>
      </c>
      <c r="FJ1536" s="60">
        <v>19</v>
      </c>
      <c r="FK1536" s="68">
        <v>0</v>
      </c>
    </row>
    <row r="1537" spans="1:167" x14ac:dyDescent="0.25">
      <c r="A1537" s="36" t="s">
        <v>2734</v>
      </c>
      <c r="B1537" s="37">
        <v>340076078021</v>
      </c>
      <c r="C1537" s="37" t="s">
        <v>19656</v>
      </c>
      <c r="D1537" s="38" t="s">
        <v>2735</v>
      </c>
      <c r="E1537" s="104" t="s">
        <v>12077</v>
      </c>
      <c r="F1537" s="39" t="s">
        <v>11896</v>
      </c>
      <c r="G1537" s="199" t="s">
        <v>24792</v>
      </c>
      <c r="H1537" s="137" t="s">
        <v>24792</v>
      </c>
      <c r="I1537" s="43">
        <v>0.282034383532</v>
      </c>
      <c r="J1537" s="59">
        <v>1335</v>
      </c>
      <c r="K1537" s="60">
        <v>728</v>
      </c>
      <c r="L1537" s="61">
        <v>0.54531835205992507</v>
      </c>
      <c r="M1537" s="60">
        <v>507</v>
      </c>
      <c r="N1537" s="63">
        <v>2.63</v>
      </c>
      <c r="O1537" s="60">
        <v>507</v>
      </c>
      <c r="P1537" s="60">
        <v>18</v>
      </c>
      <c r="Q1537" s="61">
        <v>3.5502958579881658E-2</v>
      </c>
      <c r="R1537" s="60">
        <v>0</v>
      </c>
      <c r="S1537" s="61">
        <v>0</v>
      </c>
      <c r="T1537" s="63">
        <v>37.9</v>
      </c>
      <c r="U1537" s="60">
        <v>277</v>
      </c>
      <c r="V1537" s="61">
        <v>0.20749063670411985</v>
      </c>
      <c r="W1537" s="60">
        <v>783</v>
      </c>
      <c r="X1537" s="61">
        <v>0.58651685393258424</v>
      </c>
      <c r="Y1537" s="60">
        <v>103</v>
      </c>
      <c r="Z1537" s="61">
        <v>7.7153558052434457E-2</v>
      </c>
      <c r="AA1537" s="60">
        <v>163</v>
      </c>
      <c r="AB1537" s="61">
        <v>0.12209737827715356</v>
      </c>
      <c r="AC1537" s="60">
        <v>11</v>
      </c>
      <c r="AD1537" s="61">
        <v>8.2397003745318352E-3</v>
      </c>
      <c r="AE1537" s="60">
        <v>976</v>
      </c>
      <c r="AF1537" s="61">
        <v>0.73108614232209734</v>
      </c>
      <c r="AG1537" s="62">
        <v>337</v>
      </c>
      <c r="AH1537" s="61">
        <v>0.25243445692883892</v>
      </c>
      <c r="AI1537" s="60">
        <v>275</v>
      </c>
      <c r="AJ1537" s="61">
        <v>0.20599250936329588</v>
      </c>
      <c r="AK1537" s="60">
        <v>680</v>
      </c>
      <c r="AL1537" s="61">
        <v>0.50936329588014984</v>
      </c>
      <c r="AM1537" s="60">
        <v>429</v>
      </c>
      <c r="AN1537" s="61">
        <v>0.32134831460674157</v>
      </c>
      <c r="AO1537" s="60">
        <v>6</v>
      </c>
      <c r="AP1537" s="61">
        <v>4.4943820224719105E-3</v>
      </c>
      <c r="AQ1537" s="60">
        <v>98</v>
      </c>
      <c r="AR1537" s="61">
        <v>7.3408239700374536E-2</v>
      </c>
      <c r="AS1537" s="60">
        <v>122</v>
      </c>
      <c r="AT1537" s="61">
        <v>9.1385767790262168E-2</v>
      </c>
      <c r="AU1537" s="60">
        <v>122</v>
      </c>
      <c r="AV1537" s="61">
        <v>9.1385767790262168E-2</v>
      </c>
      <c r="AW1537" s="60">
        <v>133</v>
      </c>
      <c r="AX1537" s="60">
        <v>1232</v>
      </c>
      <c r="AY1537" s="64">
        <v>0.10795454545454546</v>
      </c>
      <c r="AZ1537" s="60">
        <v>220</v>
      </c>
      <c r="BA1537" s="65">
        <v>0.43392504930966469</v>
      </c>
      <c r="BB1537" s="59">
        <v>790</v>
      </c>
      <c r="BC1537" s="61">
        <v>0.80942622950819676</v>
      </c>
      <c r="BD1537" s="60">
        <v>14</v>
      </c>
      <c r="BE1537" s="60">
        <v>55</v>
      </c>
      <c r="BF1537" s="61">
        <v>0.25454545454545452</v>
      </c>
      <c r="BG1537" s="60">
        <v>175</v>
      </c>
      <c r="BH1537" s="65">
        <v>0.17930327868852458</v>
      </c>
      <c r="BI1537" s="59">
        <v>529</v>
      </c>
      <c r="BJ1537" s="60">
        <v>279</v>
      </c>
      <c r="BK1537" s="61">
        <v>0.55029585798816572</v>
      </c>
      <c r="BL1537" s="60">
        <v>228</v>
      </c>
      <c r="BM1537" s="61">
        <v>0.44970414201183434</v>
      </c>
      <c r="BN1537" s="60">
        <v>22</v>
      </c>
      <c r="BO1537" s="64">
        <v>4.1587901701323253E-2</v>
      </c>
      <c r="BP1537" s="60">
        <v>22</v>
      </c>
      <c r="BQ1537" s="61">
        <v>4.1587901701323253E-2</v>
      </c>
      <c r="BR1537" s="66">
        <v>1803</v>
      </c>
      <c r="BS1537" s="66">
        <v>1432</v>
      </c>
      <c r="BT1537" s="60">
        <v>10</v>
      </c>
      <c r="BU1537" s="60">
        <v>218</v>
      </c>
      <c r="BV1537" s="60">
        <v>2016</v>
      </c>
      <c r="BW1537" s="60">
        <v>176</v>
      </c>
      <c r="BX1537" s="61">
        <v>0.33270321361058602</v>
      </c>
      <c r="BY1537" s="60">
        <v>31</v>
      </c>
      <c r="BZ1537" s="61">
        <v>5.8601134215500943E-2</v>
      </c>
      <c r="CA1537" s="60">
        <v>188900</v>
      </c>
      <c r="CB1537" s="67">
        <v>2013</v>
      </c>
      <c r="CC1537" s="67">
        <v>1961</v>
      </c>
      <c r="CD1537" s="60">
        <v>58</v>
      </c>
      <c r="CE1537" s="61">
        <v>0.10964083175803403</v>
      </c>
      <c r="CF1537" s="60">
        <v>255</v>
      </c>
      <c r="CG1537" s="61">
        <v>0.48204158790170132</v>
      </c>
      <c r="CH1537" s="60">
        <v>0</v>
      </c>
      <c r="CI1537" s="61">
        <v>0</v>
      </c>
      <c r="CJ1537" s="60">
        <v>331</v>
      </c>
      <c r="CK1537" s="61">
        <v>0.62570888468809072</v>
      </c>
      <c r="CL1537" s="60">
        <v>24</v>
      </c>
      <c r="CM1537" s="61">
        <v>4.5368620037807186E-2</v>
      </c>
      <c r="CN1537" s="60">
        <v>12</v>
      </c>
      <c r="CO1537" s="61">
        <v>2.2684310018903593E-2</v>
      </c>
      <c r="CP1537" s="60">
        <v>162</v>
      </c>
      <c r="CQ1537" s="61">
        <v>0.30623818525519847</v>
      </c>
      <c r="CR1537" s="60">
        <v>273</v>
      </c>
      <c r="CS1537" s="60">
        <v>95</v>
      </c>
      <c r="CT1537" s="61">
        <v>0.34798534798534797</v>
      </c>
      <c r="CU1537" s="60">
        <v>228</v>
      </c>
      <c r="CV1537" s="60">
        <v>123</v>
      </c>
      <c r="CW1537" s="61">
        <v>0.53947368421052633</v>
      </c>
      <c r="CX1537" s="60">
        <v>501</v>
      </c>
      <c r="CY1537" s="60">
        <v>218</v>
      </c>
      <c r="CZ1537" s="65">
        <v>0.43512974051896208</v>
      </c>
      <c r="DA1537" s="59">
        <v>1335</v>
      </c>
      <c r="DB1537" s="60">
        <v>177</v>
      </c>
      <c r="DC1537" s="61">
        <v>0.13258426966292136</v>
      </c>
      <c r="DD1537" s="60">
        <v>376</v>
      </c>
      <c r="DE1537" s="60">
        <v>38</v>
      </c>
      <c r="DF1537" s="61">
        <v>0.10106382978723404</v>
      </c>
      <c r="DG1537" s="60">
        <v>36465</v>
      </c>
      <c r="DH1537" s="60">
        <v>84659</v>
      </c>
      <c r="DI1537" s="60">
        <v>6</v>
      </c>
      <c r="DJ1537" s="60">
        <v>0</v>
      </c>
      <c r="DK1537" s="60">
        <v>42</v>
      </c>
      <c r="DL1537" s="60">
        <v>18</v>
      </c>
      <c r="DM1537" s="60">
        <v>0</v>
      </c>
      <c r="DN1537" s="60">
        <v>18</v>
      </c>
      <c r="DO1537" s="60">
        <v>37</v>
      </c>
      <c r="DP1537" s="60">
        <v>0</v>
      </c>
      <c r="DQ1537" s="60">
        <v>11</v>
      </c>
      <c r="DR1537" s="60">
        <v>17</v>
      </c>
      <c r="DS1537" s="60">
        <v>46</v>
      </c>
      <c r="DT1537" s="60">
        <v>83</v>
      </c>
      <c r="DU1537" s="60">
        <v>68</v>
      </c>
      <c r="DV1537" s="60">
        <v>33</v>
      </c>
      <c r="DW1537" s="60">
        <v>122</v>
      </c>
      <c r="DX1537" s="68">
        <v>6</v>
      </c>
      <c r="DY1537" s="59">
        <v>28</v>
      </c>
      <c r="DZ1537" s="60">
        <v>670</v>
      </c>
      <c r="EA1537" s="65">
        <v>4.1791044776119404E-2</v>
      </c>
      <c r="EB1537" s="59">
        <v>1335</v>
      </c>
      <c r="EC1537" s="60">
        <v>1285</v>
      </c>
      <c r="ED1537" s="65">
        <v>0.96254681647940077</v>
      </c>
      <c r="EE1537" s="59">
        <v>761</v>
      </c>
      <c r="EF1537" s="60">
        <v>59</v>
      </c>
      <c r="EG1537" s="64">
        <v>7.7529566360052565E-2</v>
      </c>
      <c r="EH1537" s="60">
        <v>93</v>
      </c>
      <c r="EI1537" s="60">
        <v>236</v>
      </c>
      <c r="EJ1537" s="66">
        <v>34</v>
      </c>
      <c r="EK1537" s="66">
        <v>77</v>
      </c>
      <c r="EL1537" s="66">
        <v>125</v>
      </c>
      <c r="EM1537" s="60">
        <v>31</v>
      </c>
      <c r="EN1537" s="60">
        <v>65</v>
      </c>
      <c r="EO1537" s="60">
        <v>46</v>
      </c>
      <c r="EP1537" s="60">
        <v>62</v>
      </c>
      <c r="EQ1537" s="60">
        <v>32</v>
      </c>
      <c r="ER1537" s="60">
        <v>0</v>
      </c>
      <c r="ES1537" s="60">
        <v>0</v>
      </c>
      <c r="ET1537" s="60">
        <v>0</v>
      </c>
      <c r="EU1537" s="60">
        <v>16</v>
      </c>
      <c r="EV1537" s="60">
        <v>10</v>
      </c>
      <c r="EW1537" s="60">
        <v>20</v>
      </c>
      <c r="EX1537" s="60">
        <v>0</v>
      </c>
      <c r="EY1537" s="60">
        <v>0</v>
      </c>
      <c r="EZ1537" s="60">
        <v>0</v>
      </c>
      <c r="FA1537" s="60">
        <v>0</v>
      </c>
      <c r="FB1537" s="60">
        <v>0</v>
      </c>
      <c r="FC1537" s="60">
        <v>0</v>
      </c>
      <c r="FD1537" s="60">
        <v>0</v>
      </c>
      <c r="FE1537" s="60">
        <v>78</v>
      </c>
      <c r="FF1537" s="60">
        <v>93</v>
      </c>
      <c r="FG1537" s="60">
        <v>19</v>
      </c>
      <c r="FH1537" s="60">
        <v>0</v>
      </c>
      <c r="FI1537" s="60">
        <v>0</v>
      </c>
      <c r="FJ1537" s="60">
        <v>0</v>
      </c>
      <c r="FK1537" s="68">
        <v>0</v>
      </c>
    </row>
    <row r="1538" spans="1:167" x14ac:dyDescent="0.25">
      <c r="A1538" s="36" t="s">
        <v>2736</v>
      </c>
      <c r="B1538" s="37">
        <v>340076078022</v>
      </c>
      <c r="C1538" s="37" t="s">
        <v>19656</v>
      </c>
      <c r="D1538" s="38" t="s">
        <v>2737</v>
      </c>
      <c r="E1538" s="104" t="s">
        <v>12077</v>
      </c>
      <c r="F1538" s="39" t="s">
        <v>11896</v>
      </c>
      <c r="G1538" s="199" t="s">
        <v>24792</v>
      </c>
      <c r="H1538" s="137" t="s">
        <v>24792</v>
      </c>
      <c r="I1538" s="43">
        <v>0.22997895358600001</v>
      </c>
      <c r="J1538" s="59">
        <v>776</v>
      </c>
      <c r="K1538" s="60">
        <v>404</v>
      </c>
      <c r="L1538" s="61">
        <v>0.52061855670103097</v>
      </c>
      <c r="M1538" s="60">
        <v>325</v>
      </c>
      <c r="N1538" s="63">
        <v>2.39</v>
      </c>
      <c r="O1538" s="60">
        <v>325</v>
      </c>
      <c r="P1538" s="60">
        <v>0</v>
      </c>
      <c r="Q1538" s="61">
        <v>0</v>
      </c>
      <c r="R1538" s="60">
        <v>4</v>
      </c>
      <c r="S1538" s="61">
        <v>1.2307692307692308E-2</v>
      </c>
      <c r="T1538" s="63">
        <v>42.5</v>
      </c>
      <c r="U1538" s="60">
        <v>144</v>
      </c>
      <c r="V1538" s="61">
        <v>0.18556701030927836</v>
      </c>
      <c r="W1538" s="60">
        <v>469</v>
      </c>
      <c r="X1538" s="61">
        <v>0.60438144329896903</v>
      </c>
      <c r="Y1538" s="60">
        <v>25</v>
      </c>
      <c r="Z1538" s="61">
        <v>3.2216494845360821E-2</v>
      </c>
      <c r="AA1538" s="60">
        <v>119</v>
      </c>
      <c r="AB1538" s="61">
        <v>0.15335051546391754</v>
      </c>
      <c r="AC1538" s="60">
        <v>0</v>
      </c>
      <c r="AD1538" s="61">
        <v>0</v>
      </c>
      <c r="AE1538" s="60">
        <v>588</v>
      </c>
      <c r="AF1538" s="61">
        <v>0.75773195876288657</v>
      </c>
      <c r="AG1538" s="62">
        <v>266</v>
      </c>
      <c r="AH1538" s="61">
        <v>0.34278350515463918</v>
      </c>
      <c r="AI1538" s="60">
        <v>163</v>
      </c>
      <c r="AJ1538" s="61">
        <v>0.21005154639175258</v>
      </c>
      <c r="AK1538" s="60">
        <v>443</v>
      </c>
      <c r="AL1538" s="61">
        <v>0.57087628865979378</v>
      </c>
      <c r="AM1538" s="60">
        <v>203</v>
      </c>
      <c r="AN1538" s="61">
        <v>0.26159793814432991</v>
      </c>
      <c r="AO1538" s="60">
        <v>28</v>
      </c>
      <c r="AP1538" s="61">
        <v>3.608247422680412E-2</v>
      </c>
      <c r="AQ1538" s="60">
        <v>35</v>
      </c>
      <c r="AR1538" s="61">
        <v>4.5103092783505154E-2</v>
      </c>
      <c r="AS1538" s="60">
        <v>67</v>
      </c>
      <c r="AT1538" s="61">
        <v>8.6340206185567009E-2</v>
      </c>
      <c r="AU1538" s="60">
        <v>54</v>
      </c>
      <c r="AV1538" s="61">
        <v>6.9587628865979384E-2</v>
      </c>
      <c r="AW1538" s="60">
        <v>35</v>
      </c>
      <c r="AX1538" s="60">
        <v>751</v>
      </c>
      <c r="AY1538" s="64">
        <v>4.6604527296937419E-2</v>
      </c>
      <c r="AZ1538" s="60">
        <v>109</v>
      </c>
      <c r="BA1538" s="65">
        <v>0.33538461538461539</v>
      </c>
      <c r="BB1538" s="59">
        <v>516</v>
      </c>
      <c r="BC1538" s="61">
        <v>0.87755102040816324</v>
      </c>
      <c r="BD1538" s="60">
        <v>9</v>
      </c>
      <c r="BE1538" s="60">
        <v>24</v>
      </c>
      <c r="BF1538" s="61">
        <v>0.375</v>
      </c>
      <c r="BG1538" s="60">
        <v>75</v>
      </c>
      <c r="BH1538" s="65">
        <v>0.12755102040816327</v>
      </c>
      <c r="BI1538" s="59">
        <v>325</v>
      </c>
      <c r="BJ1538" s="60">
        <v>268</v>
      </c>
      <c r="BK1538" s="61">
        <v>0.82461538461538464</v>
      </c>
      <c r="BL1538" s="60">
        <v>57</v>
      </c>
      <c r="BM1538" s="61">
        <v>0.17538461538461539</v>
      </c>
      <c r="BN1538" s="60">
        <v>0</v>
      </c>
      <c r="BO1538" s="64">
        <v>0</v>
      </c>
      <c r="BP1538" s="60">
        <v>0</v>
      </c>
      <c r="BQ1538" s="61">
        <v>0</v>
      </c>
      <c r="BR1538" s="66">
        <v>2676</v>
      </c>
      <c r="BS1538" s="66">
        <v>2647</v>
      </c>
      <c r="BT1538" s="60">
        <v>0</v>
      </c>
      <c r="BU1538" s="60">
        <v>57</v>
      </c>
      <c r="BV1538" s="60">
        <v>1645</v>
      </c>
      <c r="BW1538" s="60">
        <v>202</v>
      </c>
      <c r="BX1538" s="61">
        <v>0.62153846153846148</v>
      </c>
      <c r="BY1538" s="60">
        <v>0</v>
      </c>
      <c r="BZ1538" s="61">
        <v>0</v>
      </c>
      <c r="CA1538" s="60">
        <v>169200</v>
      </c>
      <c r="CB1538" s="67">
        <v>2009</v>
      </c>
      <c r="CC1538" s="67">
        <v>1958</v>
      </c>
      <c r="CD1538" s="60">
        <v>39</v>
      </c>
      <c r="CE1538" s="61">
        <v>0.12</v>
      </c>
      <c r="CF1538" s="60">
        <v>184</v>
      </c>
      <c r="CG1538" s="61">
        <v>0.56615384615384612</v>
      </c>
      <c r="CH1538" s="60">
        <v>42</v>
      </c>
      <c r="CI1538" s="61">
        <v>0.12923076923076923</v>
      </c>
      <c r="CJ1538" s="60">
        <v>276</v>
      </c>
      <c r="CK1538" s="61">
        <v>0.84923076923076923</v>
      </c>
      <c r="CL1538" s="60">
        <v>15</v>
      </c>
      <c r="CM1538" s="61">
        <v>4.6153846153846156E-2</v>
      </c>
      <c r="CN1538" s="60">
        <v>34</v>
      </c>
      <c r="CO1538" s="61">
        <v>0.10461538461538461</v>
      </c>
      <c r="CP1538" s="60">
        <v>0</v>
      </c>
      <c r="CQ1538" s="61">
        <v>0</v>
      </c>
      <c r="CR1538" s="60">
        <v>268</v>
      </c>
      <c r="CS1538" s="60">
        <v>72</v>
      </c>
      <c r="CT1538" s="61">
        <v>0.26865671641791045</v>
      </c>
      <c r="CU1538" s="60">
        <v>48</v>
      </c>
      <c r="CV1538" s="60">
        <v>41</v>
      </c>
      <c r="CW1538" s="61">
        <v>0.85416666666666663</v>
      </c>
      <c r="CX1538" s="60">
        <v>316</v>
      </c>
      <c r="CY1538" s="60">
        <v>113</v>
      </c>
      <c r="CZ1538" s="65">
        <v>0.35759493670886078</v>
      </c>
      <c r="DA1538" s="59">
        <v>776</v>
      </c>
      <c r="DB1538" s="60">
        <v>100</v>
      </c>
      <c r="DC1538" s="61">
        <v>0.12886597938144329</v>
      </c>
      <c r="DD1538" s="60">
        <v>231</v>
      </c>
      <c r="DE1538" s="60">
        <v>37</v>
      </c>
      <c r="DF1538" s="61">
        <v>0.16017316017316016</v>
      </c>
      <c r="DG1538" s="60">
        <v>37147</v>
      </c>
      <c r="DH1538" s="60">
        <v>74659</v>
      </c>
      <c r="DI1538" s="60">
        <v>33</v>
      </c>
      <c r="DJ1538" s="60">
        <v>0</v>
      </c>
      <c r="DK1538" s="60">
        <v>5</v>
      </c>
      <c r="DL1538" s="60">
        <v>0</v>
      </c>
      <c r="DM1538" s="60">
        <v>9</v>
      </c>
      <c r="DN1538" s="60">
        <v>0</v>
      </c>
      <c r="DO1538" s="60">
        <v>10</v>
      </c>
      <c r="DP1538" s="60">
        <v>5</v>
      </c>
      <c r="DQ1538" s="60">
        <v>8</v>
      </c>
      <c r="DR1538" s="60">
        <v>50</v>
      </c>
      <c r="DS1538" s="60">
        <v>44</v>
      </c>
      <c r="DT1538" s="60">
        <v>68</v>
      </c>
      <c r="DU1538" s="60">
        <v>33</v>
      </c>
      <c r="DV1538" s="60">
        <v>20</v>
      </c>
      <c r="DW1538" s="60">
        <v>15</v>
      </c>
      <c r="DX1538" s="68">
        <v>25</v>
      </c>
      <c r="DY1538" s="59">
        <v>0</v>
      </c>
      <c r="DZ1538" s="60">
        <v>355</v>
      </c>
      <c r="EA1538" s="65">
        <v>0</v>
      </c>
      <c r="EB1538" s="59">
        <v>776</v>
      </c>
      <c r="EC1538" s="60">
        <v>614</v>
      </c>
      <c r="ED1538" s="65">
        <v>0.79123711340206182</v>
      </c>
      <c r="EE1538" s="59">
        <v>418</v>
      </c>
      <c r="EF1538" s="60">
        <v>42</v>
      </c>
      <c r="EG1538" s="64">
        <v>0.10047846889952153</v>
      </c>
      <c r="EH1538" s="60">
        <v>38</v>
      </c>
      <c r="EI1538" s="60">
        <v>35</v>
      </c>
      <c r="EJ1538" s="66">
        <v>13</v>
      </c>
      <c r="EK1538" s="66">
        <v>4</v>
      </c>
      <c r="EL1538" s="66">
        <v>18</v>
      </c>
      <c r="EM1538" s="60">
        <v>4</v>
      </c>
      <c r="EN1538" s="60">
        <v>8</v>
      </c>
      <c r="EO1538" s="60">
        <v>12</v>
      </c>
      <c r="EP1538" s="60">
        <v>4</v>
      </c>
      <c r="EQ1538" s="60">
        <v>7</v>
      </c>
      <c r="ER1538" s="60">
        <v>0</v>
      </c>
      <c r="ES1538" s="60">
        <v>0</v>
      </c>
      <c r="ET1538" s="60">
        <v>0</v>
      </c>
      <c r="EU1538" s="60">
        <v>10</v>
      </c>
      <c r="EV1538" s="60">
        <v>0</v>
      </c>
      <c r="EW1538" s="60">
        <v>0</v>
      </c>
      <c r="EX1538" s="60">
        <v>0</v>
      </c>
      <c r="EY1538" s="60">
        <v>0</v>
      </c>
      <c r="EZ1538" s="60">
        <v>0</v>
      </c>
      <c r="FA1538" s="60">
        <v>0</v>
      </c>
      <c r="FB1538" s="60">
        <v>0</v>
      </c>
      <c r="FC1538" s="60">
        <v>0</v>
      </c>
      <c r="FD1538" s="60">
        <v>0</v>
      </c>
      <c r="FE1538" s="60">
        <v>15</v>
      </c>
      <c r="FF1538" s="60">
        <v>0</v>
      </c>
      <c r="FG1538" s="60">
        <v>1</v>
      </c>
      <c r="FH1538" s="60">
        <v>0</v>
      </c>
      <c r="FI1538" s="60">
        <v>0</v>
      </c>
      <c r="FJ1538" s="60">
        <v>9</v>
      </c>
      <c r="FK1538" s="68">
        <v>0</v>
      </c>
    </row>
    <row r="1539" spans="1:167" x14ac:dyDescent="0.25">
      <c r="A1539" s="36" t="s">
        <v>2738</v>
      </c>
      <c r="B1539" s="37">
        <v>340076079001</v>
      </c>
      <c r="C1539" s="37" t="s">
        <v>19657</v>
      </c>
      <c r="D1539" s="38" t="s">
        <v>2739</v>
      </c>
      <c r="E1539" s="104" t="s">
        <v>12086</v>
      </c>
      <c r="F1539" s="39" t="s">
        <v>11896</v>
      </c>
      <c r="G1539" s="199" t="s">
        <v>24792</v>
      </c>
      <c r="H1539" s="137" t="s">
        <v>24792</v>
      </c>
      <c r="I1539" s="43">
        <v>0.14792687315799999</v>
      </c>
      <c r="J1539" s="59">
        <v>686</v>
      </c>
      <c r="K1539" s="60">
        <v>309</v>
      </c>
      <c r="L1539" s="61">
        <v>0.45043731778425655</v>
      </c>
      <c r="M1539" s="60">
        <v>253</v>
      </c>
      <c r="N1539" s="63">
        <v>2.71</v>
      </c>
      <c r="O1539" s="60">
        <v>253</v>
      </c>
      <c r="P1539" s="60">
        <v>7</v>
      </c>
      <c r="Q1539" s="61">
        <v>2.766798418972332E-2</v>
      </c>
      <c r="R1539" s="60">
        <v>0</v>
      </c>
      <c r="S1539" s="61">
        <v>0</v>
      </c>
      <c r="T1539" s="63">
        <v>37.9</v>
      </c>
      <c r="U1539" s="60">
        <v>161</v>
      </c>
      <c r="V1539" s="61">
        <v>0.23469387755102042</v>
      </c>
      <c r="W1539" s="60">
        <v>441</v>
      </c>
      <c r="X1539" s="61">
        <v>0.6428571428571429</v>
      </c>
      <c r="Y1539" s="60">
        <v>19</v>
      </c>
      <c r="Z1539" s="61">
        <v>2.7696793002915453E-2</v>
      </c>
      <c r="AA1539" s="60">
        <v>99</v>
      </c>
      <c r="AB1539" s="61">
        <v>0.14431486880466474</v>
      </c>
      <c r="AC1539" s="60">
        <v>43</v>
      </c>
      <c r="AD1539" s="61">
        <v>6.2682215743440239E-2</v>
      </c>
      <c r="AE1539" s="60">
        <v>457</v>
      </c>
      <c r="AF1539" s="61">
        <v>0.66618075801749266</v>
      </c>
      <c r="AG1539" s="62">
        <v>145</v>
      </c>
      <c r="AH1539" s="61">
        <v>0.21137026239067055</v>
      </c>
      <c r="AI1539" s="60">
        <v>84</v>
      </c>
      <c r="AJ1539" s="61">
        <v>0.12244897959183673</v>
      </c>
      <c r="AK1539" s="60">
        <v>535</v>
      </c>
      <c r="AL1539" s="61">
        <v>0.77988338192419826</v>
      </c>
      <c r="AM1539" s="60">
        <v>40</v>
      </c>
      <c r="AN1539" s="61">
        <v>5.8309037900874633E-2</v>
      </c>
      <c r="AO1539" s="60">
        <v>15</v>
      </c>
      <c r="AP1539" s="61">
        <v>2.1865889212827987E-2</v>
      </c>
      <c r="AQ1539" s="60">
        <v>72</v>
      </c>
      <c r="AR1539" s="61">
        <v>0.10495626822157435</v>
      </c>
      <c r="AS1539" s="60">
        <v>24</v>
      </c>
      <c r="AT1539" s="61">
        <v>3.4985422740524783E-2</v>
      </c>
      <c r="AU1539" s="60">
        <v>55</v>
      </c>
      <c r="AV1539" s="61">
        <v>8.0174927113702624E-2</v>
      </c>
      <c r="AW1539" s="60">
        <v>18</v>
      </c>
      <c r="AX1539" s="60">
        <v>667</v>
      </c>
      <c r="AY1539" s="64">
        <v>2.6986506746626688E-2</v>
      </c>
      <c r="AZ1539" s="60">
        <v>67</v>
      </c>
      <c r="BA1539" s="65">
        <v>0.2648221343873518</v>
      </c>
      <c r="BB1539" s="59">
        <v>437</v>
      </c>
      <c r="BC1539" s="61">
        <v>0.9562363238512035</v>
      </c>
      <c r="BD1539" s="60">
        <v>0</v>
      </c>
      <c r="BE1539" s="60">
        <v>75</v>
      </c>
      <c r="BF1539" s="61">
        <v>0</v>
      </c>
      <c r="BG1539" s="60">
        <v>217</v>
      </c>
      <c r="BH1539" s="65">
        <v>0.474835886214442</v>
      </c>
      <c r="BI1539" s="59">
        <v>253</v>
      </c>
      <c r="BJ1539" s="60">
        <v>164</v>
      </c>
      <c r="BK1539" s="61">
        <v>0.64822134387351782</v>
      </c>
      <c r="BL1539" s="60">
        <v>89</v>
      </c>
      <c r="BM1539" s="61">
        <v>0.35177865612648224</v>
      </c>
      <c r="BN1539" s="60">
        <v>0</v>
      </c>
      <c r="BO1539" s="64">
        <v>0</v>
      </c>
      <c r="BP1539" s="60">
        <v>0</v>
      </c>
      <c r="BQ1539" s="61">
        <v>0</v>
      </c>
      <c r="BR1539" s="66">
        <v>1133</v>
      </c>
      <c r="BS1539" s="66">
        <v>1034</v>
      </c>
      <c r="BT1539" s="60">
        <v>13</v>
      </c>
      <c r="BU1539" s="60">
        <v>76</v>
      </c>
      <c r="BV1539" s="60">
        <v>2571</v>
      </c>
      <c r="BW1539" s="60">
        <v>108</v>
      </c>
      <c r="BX1539" s="61">
        <v>0.4268774703557312</v>
      </c>
      <c r="BY1539" s="60">
        <v>8</v>
      </c>
      <c r="BZ1539" s="61">
        <v>3.1620553359683792E-2</v>
      </c>
      <c r="CA1539" s="60">
        <v>306800</v>
      </c>
      <c r="CB1539" s="67">
        <v>2005</v>
      </c>
      <c r="CC1539" s="67">
        <v>1938</v>
      </c>
      <c r="CD1539" s="60">
        <v>128</v>
      </c>
      <c r="CE1539" s="61">
        <v>0.50592885375494068</v>
      </c>
      <c r="CF1539" s="60">
        <v>151</v>
      </c>
      <c r="CG1539" s="61">
        <v>0.59683794466403162</v>
      </c>
      <c r="CH1539" s="60">
        <v>0</v>
      </c>
      <c r="CI1539" s="61">
        <v>0</v>
      </c>
      <c r="CJ1539" s="60">
        <v>165</v>
      </c>
      <c r="CK1539" s="61">
        <v>0.65217391304347827</v>
      </c>
      <c r="CL1539" s="60">
        <v>8</v>
      </c>
      <c r="CM1539" s="61">
        <v>3.1620553359683792E-2</v>
      </c>
      <c r="CN1539" s="60">
        <v>3</v>
      </c>
      <c r="CO1539" s="61">
        <v>1.1857707509881422E-2</v>
      </c>
      <c r="CP1539" s="60">
        <v>77</v>
      </c>
      <c r="CQ1539" s="61">
        <v>0.30434782608695654</v>
      </c>
      <c r="CR1539" s="60">
        <v>164</v>
      </c>
      <c r="CS1539" s="60">
        <v>39</v>
      </c>
      <c r="CT1539" s="61">
        <v>0.23780487804878048</v>
      </c>
      <c r="CU1539" s="60">
        <v>82</v>
      </c>
      <c r="CV1539" s="60">
        <v>31</v>
      </c>
      <c r="CW1539" s="61">
        <v>0.37804878048780488</v>
      </c>
      <c r="CX1539" s="60">
        <v>246</v>
      </c>
      <c r="CY1539" s="60">
        <v>70</v>
      </c>
      <c r="CZ1539" s="65">
        <v>0.28455284552845528</v>
      </c>
      <c r="DA1539" s="59">
        <v>686</v>
      </c>
      <c r="DB1539" s="60">
        <v>37</v>
      </c>
      <c r="DC1539" s="61">
        <v>5.393586005830904E-2</v>
      </c>
      <c r="DD1539" s="60">
        <v>156</v>
      </c>
      <c r="DE1539" s="60">
        <v>2</v>
      </c>
      <c r="DF1539" s="61">
        <v>1.282051282051282E-2</v>
      </c>
      <c r="DG1539" s="60">
        <v>47223</v>
      </c>
      <c r="DH1539" s="60">
        <v>91518</v>
      </c>
      <c r="DI1539" s="60">
        <v>17</v>
      </c>
      <c r="DJ1539" s="60">
        <v>5</v>
      </c>
      <c r="DK1539" s="60">
        <v>0</v>
      </c>
      <c r="DL1539" s="60">
        <v>2</v>
      </c>
      <c r="DM1539" s="60">
        <v>0</v>
      </c>
      <c r="DN1539" s="60">
        <v>3</v>
      </c>
      <c r="DO1539" s="60">
        <v>3</v>
      </c>
      <c r="DP1539" s="60">
        <v>26</v>
      </c>
      <c r="DQ1539" s="60">
        <v>0</v>
      </c>
      <c r="DR1539" s="60">
        <v>7</v>
      </c>
      <c r="DS1539" s="60">
        <v>38</v>
      </c>
      <c r="DT1539" s="60">
        <v>35</v>
      </c>
      <c r="DU1539" s="60">
        <v>13</v>
      </c>
      <c r="DV1539" s="60">
        <v>9</v>
      </c>
      <c r="DW1539" s="60">
        <v>48</v>
      </c>
      <c r="DX1539" s="68">
        <v>47</v>
      </c>
      <c r="DY1539" s="59">
        <v>23</v>
      </c>
      <c r="DZ1539" s="60">
        <v>338</v>
      </c>
      <c r="EA1539" s="65">
        <v>6.8047337278106509E-2</v>
      </c>
      <c r="EB1539" s="59">
        <v>686</v>
      </c>
      <c r="EC1539" s="60">
        <v>674</v>
      </c>
      <c r="ED1539" s="65">
        <v>0.98250728862973757</v>
      </c>
      <c r="EE1539" s="59">
        <v>356</v>
      </c>
      <c r="EF1539" s="60">
        <v>12</v>
      </c>
      <c r="EG1539" s="64">
        <v>3.3707865168539325E-2</v>
      </c>
      <c r="EH1539" s="60">
        <v>59</v>
      </c>
      <c r="EI1539" s="60">
        <v>36</v>
      </c>
      <c r="EJ1539" s="66">
        <v>11</v>
      </c>
      <c r="EK1539" s="66">
        <v>12</v>
      </c>
      <c r="EL1539" s="66">
        <v>13</v>
      </c>
      <c r="EM1539" s="60">
        <v>1</v>
      </c>
      <c r="EN1539" s="60">
        <v>6</v>
      </c>
      <c r="EO1539" s="60">
        <v>11</v>
      </c>
      <c r="EP1539" s="60">
        <v>7</v>
      </c>
      <c r="EQ1539" s="60">
        <v>11</v>
      </c>
      <c r="ER1539" s="60">
        <v>0</v>
      </c>
      <c r="ES1539" s="60">
        <v>0</v>
      </c>
      <c r="ET1539" s="60">
        <v>0</v>
      </c>
      <c r="EU1539" s="60">
        <v>15</v>
      </c>
      <c r="EV1539" s="60">
        <v>0</v>
      </c>
      <c r="EW1539" s="60">
        <v>0</v>
      </c>
      <c r="EX1539" s="60">
        <v>0</v>
      </c>
      <c r="EY1539" s="60">
        <v>1</v>
      </c>
      <c r="EZ1539" s="60">
        <v>0</v>
      </c>
      <c r="FA1539" s="60">
        <v>0</v>
      </c>
      <c r="FB1539" s="60">
        <v>0</v>
      </c>
      <c r="FC1539" s="60">
        <v>0</v>
      </c>
      <c r="FD1539" s="60">
        <v>0</v>
      </c>
      <c r="FE1539" s="60">
        <v>6</v>
      </c>
      <c r="FF1539" s="60">
        <v>0</v>
      </c>
      <c r="FG1539" s="60">
        <v>9</v>
      </c>
      <c r="FH1539" s="60">
        <v>0</v>
      </c>
      <c r="FI1539" s="60">
        <v>0</v>
      </c>
      <c r="FJ1539" s="60">
        <v>5</v>
      </c>
      <c r="FK1539" s="68">
        <v>0</v>
      </c>
    </row>
    <row r="1540" spans="1:167" x14ac:dyDescent="0.25">
      <c r="A1540" s="36" t="s">
        <v>2740</v>
      </c>
      <c r="B1540" s="37">
        <v>340076079002</v>
      </c>
      <c r="C1540" s="37" t="s">
        <v>19657</v>
      </c>
      <c r="D1540" s="38" t="s">
        <v>2741</v>
      </c>
      <c r="E1540" s="104" t="s">
        <v>12086</v>
      </c>
      <c r="F1540" s="39" t="s">
        <v>11896</v>
      </c>
      <c r="G1540" s="199" t="s">
        <v>24792</v>
      </c>
      <c r="H1540" s="137" t="s">
        <v>24792</v>
      </c>
      <c r="I1540" s="43">
        <v>0.30351902932199998</v>
      </c>
      <c r="J1540" s="59">
        <v>1358</v>
      </c>
      <c r="K1540" s="60">
        <v>718</v>
      </c>
      <c r="L1540" s="61">
        <v>0.52871870397643594</v>
      </c>
      <c r="M1540" s="60">
        <v>453</v>
      </c>
      <c r="N1540" s="63">
        <v>3</v>
      </c>
      <c r="O1540" s="60">
        <v>453</v>
      </c>
      <c r="P1540" s="60">
        <v>0</v>
      </c>
      <c r="Q1540" s="61">
        <v>0</v>
      </c>
      <c r="R1540" s="60">
        <v>10</v>
      </c>
      <c r="S1540" s="61">
        <v>2.2075055187637971E-2</v>
      </c>
      <c r="T1540" s="63">
        <v>36.4</v>
      </c>
      <c r="U1540" s="60">
        <v>365</v>
      </c>
      <c r="V1540" s="61">
        <v>0.26877761413843887</v>
      </c>
      <c r="W1540" s="60">
        <v>821</v>
      </c>
      <c r="X1540" s="61">
        <v>0.60456553755522824</v>
      </c>
      <c r="Y1540" s="60">
        <v>77</v>
      </c>
      <c r="Z1540" s="61">
        <v>5.6701030927835051E-2</v>
      </c>
      <c r="AA1540" s="60">
        <v>210</v>
      </c>
      <c r="AB1540" s="61">
        <v>0.15463917525773196</v>
      </c>
      <c r="AC1540" s="60">
        <v>78</v>
      </c>
      <c r="AD1540" s="61">
        <v>5.7437407952871868E-2</v>
      </c>
      <c r="AE1540" s="60">
        <v>888</v>
      </c>
      <c r="AF1540" s="61">
        <v>0.65390279823269515</v>
      </c>
      <c r="AG1540" s="62">
        <v>254</v>
      </c>
      <c r="AH1540" s="61">
        <v>0.18703976435935199</v>
      </c>
      <c r="AI1540" s="60">
        <v>172</v>
      </c>
      <c r="AJ1540" s="61">
        <v>0.12665684830633284</v>
      </c>
      <c r="AK1540" s="60">
        <v>1046</v>
      </c>
      <c r="AL1540" s="61">
        <v>0.77025036818851256</v>
      </c>
      <c r="AM1540" s="60">
        <v>93</v>
      </c>
      <c r="AN1540" s="61">
        <v>6.848306332842416E-2</v>
      </c>
      <c r="AO1540" s="60">
        <v>74</v>
      </c>
      <c r="AP1540" s="61">
        <v>5.4491899852724596E-2</v>
      </c>
      <c r="AQ1540" s="60">
        <v>110</v>
      </c>
      <c r="AR1540" s="61">
        <v>8.1001472754050077E-2</v>
      </c>
      <c r="AS1540" s="60">
        <v>35</v>
      </c>
      <c r="AT1540" s="61">
        <v>2.5773195876288658E-2</v>
      </c>
      <c r="AU1540" s="60">
        <v>68</v>
      </c>
      <c r="AV1540" s="61">
        <v>5.0073637702503684E-2</v>
      </c>
      <c r="AW1540" s="60">
        <v>43</v>
      </c>
      <c r="AX1540" s="60">
        <v>1281</v>
      </c>
      <c r="AY1540" s="64">
        <v>3.3567525370804062E-2</v>
      </c>
      <c r="AZ1540" s="60">
        <v>104</v>
      </c>
      <c r="BA1540" s="65">
        <v>0.22958057395143489</v>
      </c>
      <c r="BB1540" s="59">
        <v>838</v>
      </c>
      <c r="BC1540" s="61">
        <v>0.94369369369369371</v>
      </c>
      <c r="BD1540" s="60">
        <v>0</v>
      </c>
      <c r="BE1540" s="60">
        <v>91</v>
      </c>
      <c r="BF1540" s="61">
        <v>0</v>
      </c>
      <c r="BG1540" s="60">
        <v>315</v>
      </c>
      <c r="BH1540" s="65">
        <v>0.35472972972972971</v>
      </c>
      <c r="BI1540" s="59">
        <v>475</v>
      </c>
      <c r="BJ1540" s="60">
        <v>401</v>
      </c>
      <c r="BK1540" s="61">
        <v>0.88520971302428253</v>
      </c>
      <c r="BL1540" s="60">
        <v>52</v>
      </c>
      <c r="BM1540" s="61">
        <v>0.11479028697571744</v>
      </c>
      <c r="BN1540" s="60">
        <v>22</v>
      </c>
      <c r="BO1540" s="64">
        <v>4.6315789473684213E-2</v>
      </c>
      <c r="BP1540" s="60">
        <v>22</v>
      </c>
      <c r="BQ1540" s="61">
        <v>4.6315789473684213E-2</v>
      </c>
      <c r="BR1540" s="66">
        <v>1469</v>
      </c>
      <c r="BS1540" s="66">
        <v>1283</v>
      </c>
      <c r="BT1540" s="60">
        <v>0</v>
      </c>
      <c r="BU1540" s="60">
        <v>52</v>
      </c>
      <c r="BV1540" s="60">
        <v>2462</v>
      </c>
      <c r="BW1540" s="60">
        <v>333</v>
      </c>
      <c r="BX1540" s="61">
        <v>0.70105263157894737</v>
      </c>
      <c r="BY1540" s="60">
        <v>17</v>
      </c>
      <c r="BZ1540" s="61">
        <v>3.5789473684210524E-2</v>
      </c>
      <c r="CA1540" s="60">
        <v>270400</v>
      </c>
      <c r="CB1540" s="67">
        <v>2008</v>
      </c>
      <c r="CC1540" s="67">
        <v>1952</v>
      </c>
      <c r="CD1540" s="60">
        <v>177</v>
      </c>
      <c r="CE1540" s="61">
        <v>0.37263157894736842</v>
      </c>
      <c r="CF1540" s="60">
        <v>322</v>
      </c>
      <c r="CG1540" s="61">
        <v>0.67789473684210522</v>
      </c>
      <c r="CH1540" s="60">
        <v>0</v>
      </c>
      <c r="CI1540" s="61">
        <v>0</v>
      </c>
      <c r="CJ1540" s="60">
        <v>413</v>
      </c>
      <c r="CK1540" s="61">
        <v>0.86947368421052629</v>
      </c>
      <c r="CL1540" s="60">
        <v>22</v>
      </c>
      <c r="CM1540" s="61">
        <v>4.6315789473684213E-2</v>
      </c>
      <c r="CN1540" s="60">
        <v>27</v>
      </c>
      <c r="CO1540" s="61">
        <v>5.6842105263157895E-2</v>
      </c>
      <c r="CP1540" s="60">
        <v>13</v>
      </c>
      <c r="CQ1540" s="61">
        <v>2.736842105263158E-2</v>
      </c>
      <c r="CR1540" s="60">
        <v>401</v>
      </c>
      <c r="CS1540" s="60">
        <v>111</v>
      </c>
      <c r="CT1540" s="61">
        <v>0.27680798004987534</v>
      </c>
      <c r="CU1540" s="60">
        <v>52</v>
      </c>
      <c r="CV1540" s="60">
        <v>37</v>
      </c>
      <c r="CW1540" s="61">
        <v>0.71153846153846156</v>
      </c>
      <c r="CX1540" s="60">
        <v>453</v>
      </c>
      <c r="CY1540" s="60">
        <v>148</v>
      </c>
      <c r="CZ1540" s="65">
        <v>0.32671081677704195</v>
      </c>
      <c r="DA1540" s="59">
        <v>1358</v>
      </c>
      <c r="DB1540" s="60">
        <v>51</v>
      </c>
      <c r="DC1540" s="61">
        <v>3.755522827687776E-2</v>
      </c>
      <c r="DD1540" s="60">
        <v>336</v>
      </c>
      <c r="DE1540" s="60">
        <v>5</v>
      </c>
      <c r="DF1540" s="61">
        <v>1.488095238095238E-2</v>
      </c>
      <c r="DG1540" s="60">
        <v>45865</v>
      </c>
      <c r="DH1540" s="60">
        <v>123125</v>
      </c>
      <c r="DI1540" s="60">
        <v>5</v>
      </c>
      <c r="DJ1540" s="60">
        <v>2</v>
      </c>
      <c r="DK1540" s="60">
        <v>6</v>
      </c>
      <c r="DL1540" s="60">
        <v>0</v>
      </c>
      <c r="DM1540" s="60">
        <v>16</v>
      </c>
      <c r="DN1540" s="60">
        <v>18</v>
      </c>
      <c r="DO1540" s="60">
        <v>3</v>
      </c>
      <c r="DP1540" s="60">
        <v>0</v>
      </c>
      <c r="DQ1540" s="60">
        <v>13</v>
      </c>
      <c r="DR1540" s="60">
        <v>12</v>
      </c>
      <c r="DS1540" s="60">
        <v>36</v>
      </c>
      <c r="DT1540" s="60">
        <v>69</v>
      </c>
      <c r="DU1540" s="60">
        <v>60</v>
      </c>
      <c r="DV1540" s="60">
        <v>53</v>
      </c>
      <c r="DW1540" s="60">
        <v>61</v>
      </c>
      <c r="DX1540" s="68">
        <v>99</v>
      </c>
      <c r="DY1540" s="59">
        <v>27</v>
      </c>
      <c r="DZ1540" s="60">
        <v>720</v>
      </c>
      <c r="EA1540" s="65">
        <v>3.7499999999999999E-2</v>
      </c>
      <c r="EB1540" s="59">
        <v>1351</v>
      </c>
      <c r="EC1540" s="60">
        <v>1280</v>
      </c>
      <c r="ED1540" s="65">
        <v>0.94744633604737227</v>
      </c>
      <c r="EE1540" s="59">
        <v>775</v>
      </c>
      <c r="EF1540" s="60">
        <v>50</v>
      </c>
      <c r="EG1540" s="64">
        <v>6.4516129032258063E-2</v>
      </c>
      <c r="EH1540" s="60">
        <v>157</v>
      </c>
      <c r="EI1540" s="60">
        <v>97</v>
      </c>
      <c r="EJ1540" s="66">
        <v>31</v>
      </c>
      <c r="EK1540" s="66">
        <v>31</v>
      </c>
      <c r="EL1540" s="66">
        <v>35</v>
      </c>
      <c r="EM1540" s="60">
        <v>9</v>
      </c>
      <c r="EN1540" s="60">
        <v>22</v>
      </c>
      <c r="EO1540" s="60">
        <v>26</v>
      </c>
      <c r="EP1540" s="60">
        <v>30</v>
      </c>
      <c r="EQ1540" s="60">
        <v>10</v>
      </c>
      <c r="ER1540" s="60">
        <v>0</v>
      </c>
      <c r="ES1540" s="60">
        <v>0</v>
      </c>
      <c r="ET1540" s="60">
        <v>0</v>
      </c>
      <c r="EU1540" s="60">
        <v>2</v>
      </c>
      <c r="EV1540" s="60">
        <v>0</v>
      </c>
      <c r="EW1540" s="60">
        <v>0</v>
      </c>
      <c r="EX1540" s="60">
        <v>0</v>
      </c>
      <c r="EY1540" s="60">
        <v>0</v>
      </c>
      <c r="EZ1540" s="60">
        <v>8</v>
      </c>
      <c r="FA1540" s="60">
        <v>0</v>
      </c>
      <c r="FB1540" s="60">
        <v>5</v>
      </c>
      <c r="FC1540" s="60">
        <v>5</v>
      </c>
      <c r="FD1540" s="60">
        <v>0</v>
      </c>
      <c r="FE1540" s="60">
        <v>5</v>
      </c>
      <c r="FF1540" s="60">
        <v>44</v>
      </c>
      <c r="FG1540" s="60">
        <v>1</v>
      </c>
      <c r="FH1540" s="60">
        <v>0</v>
      </c>
      <c r="FI1540" s="60">
        <v>22</v>
      </c>
      <c r="FJ1540" s="60">
        <v>5</v>
      </c>
      <c r="FK1540" s="68">
        <v>0</v>
      </c>
    </row>
    <row r="1541" spans="1:167" x14ac:dyDescent="0.25">
      <c r="A1541" s="36" t="s">
        <v>2742</v>
      </c>
      <c r="B1541" s="37">
        <v>340076080011</v>
      </c>
      <c r="C1541" s="37" t="s">
        <v>19658</v>
      </c>
      <c r="D1541" s="38" t="s">
        <v>2743</v>
      </c>
      <c r="E1541" s="104" t="s">
        <v>12089</v>
      </c>
      <c r="F1541" s="39" t="s">
        <v>11896</v>
      </c>
      <c r="G1541" s="199" t="s">
        <v>24792</v>
      </c>
      <c r="H1541" s="137" t="s">
        <v>24792</v>
      </c>
      <c r="I1541" s="43">
        <v>0.18669421667200001</v>
      </c>
      <c r="J1541" s="59">
        <v>1094</v>
      </c>
      <c r="K1541" s="60">
        <v>584</v>
      </c>
      <c r="L1541" s="61">
        <v>0.53382084095063986</v>
      </c>
      <c r="M1541" s="60">
        <v>417</v>
      </c>
      <c r="N1541" s="63">
        <v>2.62</v>
      </c>
      <c r="O1541" s="60">
        <v>417</v>
      </c>
      <c r="P1541" s="60">
        <v>0</v>
      </c>
      <c r="Q1541" s="61">
        <v>0</v>
      </c>
      <c r="R1541" s="60">
        <v>38</v>
      </c>
      <c r="S1541" s="61">
        <v>9.1127098321342928E-2</v>
      </c>
      <c r="T1541" s="63">
        <v>44.1</v>
      </c>
      <c r="U1541" s="60">
        <v>180</v>
      </c>
      <c r="V1541" s="61">
        <v>0.16453382084095064</v>
      </c>
      <c r="W1541" s="60">
        <v>766</v>
      </c>
      <c r="X1541" s="61">
        <v>0.70018281535648996</v>
      </c>
      <c r="Y1541" s="60">
        <v>36</v>
      </c>
      <c r="Z1541" s="61">
        <v>3.2906764168190127E-2</v>
      </c>
      <c r="AA1541" s="60">
        <v>97</v>
      </c>
      <c r="AB1541" s="61">
        <v>8.8665447897623401E-2</v>
      </c>
      <c r="AC1541" s="60">
        <v>47</v>
      </c>
      <c r="AD1541" s="61">
        <v>4.2961608775137113E-2</v>
      </c>
      <c r="AE1541" s="60">
        <v>833</v>
      </c>
      <c r="AF1541" s="61">
        <v>0.76142595978062155</v>
      </c>
      <c r="AG1541" s="62">
        <v>228</v>
      </c>
      <c r="AH1541" s="61">
        <v>0.20840950639853748</v>
      </c>
      <c r="AI1541" s="60">
        <v>148</v>
      </c>
      <c r="AJ1541" s="61">
        <v>0.13528336380255943</v>
      </c>
      <c r="AK1541" s="60">
        <v>706</v>
      </c>
      <c r="AL1541" s="61">
        <v>0.6453382084095064</v>
      </c>
      <c r="AM1541" s="60">
        <v>173</v>
      </c>
      <c r="AN1541" s="61">
        <v>0.15813528336380256</v>
      </c>
      <c r="AO1541" s="60">
        <v>19</v>
      </c>
      <c r="AP1541" s="61">
        <v>1.736745886654479E-2</v>
      </c>
      <c r="AQ1541" s="60">
        <v>124</v>
      </c>
      <c r="AR1541" s="61">
        <v>0.11334552102376599</v>
      </c>
      <c r="AS1541" s="60">
        <v>72</v>
      </c>
      <c r="AT1541" s="61">
        <v>6.5813528336380253E-2</v>
      </c>
      <c r="AU1541" s="60">
        <v>165</v>
      </c>
      <c r="AV1541" s="61">
        <v>0.15082266910420475</v>
      </c>
      <c r="AW1541" s="60">
        <v>34</v>
      </c>
      <c r="AX1541" s="60">
        <v>1058</v>
      </c>
      <c r="AY1541" s="64">
        <v>3.2136105860113423E-2</v>
      </c>
      <c r="AZ1541" s="60">
        <v>119</v>
      </c>
      <c r="BA1541" s="65">
        <v>0.28537170263788969</v>
      </c>
      <c r="BB1541" s="59">
        <v>769</v>
      </c>
      <c r="BC1541" s="61">
        <v>0.92316926770708285</v>
      </c>
      <c r="BD1541" s="60">
        <v>0</v>
      </c>
      <c r="BE1541" s="60">
        <v>66</v>
      </c>
      <c r="BF1541" s="61">
        <v>0</v>
      </c>
      <c r="BG1541" s="60">
        <v>194</v>
      </c>
      <c r="BH1541" s="65">
        <v>0.23289315726290516</v>
      </c>
      <c r="BI1541" s="59">
        <v>417</v>
      </c>
      <c r="BJ1541" s="60">
        <v>303</v>
      </c>
      <c r="BK1541" s="61">
        <v>0.72661870503597126</v>
      </c>
      <c r="BL1541" s="60">
        <v>114</v>
      </c>
      <c r="BM1541" s="61">
        <v>0.2733812949640288</v>
      </c>
      <c r="BN1541" s="60">
        <v>0</v>
      </c>
      <c r="BO1541" s="64">
        <v>0</v>
      </c>
      <c r="BP1541" s="60">
        <v>0</v>
      </c>
      <c r="BQ1541" s="61">
        <v>0</v>
      </c>
      <c r="BR1541" s="66">
        <v>1183</v>
      </c>
      <c r="BS1541" s="66">
        <v>1169</v>
      </c>
      <c r="BT1541" s="60">
        <v>9</v>
      </c>
      <c r="BU1541" s="60">
        <v>105</v>
      </c>
      <c r="BV1541" s="60">
        <v>2358</v>
      </c>
      <c r="BW1541" s="60">
        <v>144</v>
      </c>
      <c r="BX1541" s="61">
        <v>0.34532374100719426</v>
      </c>
      <c r="BY1541" s="60">
        <v>20</v>
      </c>
      <c r="BZ1541" s="61">
        <v>4.7961630695443645E-2</v>
      </c>
      <c r="CA1541" s="60">
        <v>261600</v>
      </c>
      <c r="CB1541" s="67">
        <v>2007</v>
      </c>
      <c r="CC1541" s="67">
        <v>1962</v>
      </c>
      <c r="CD1541" s="60">
        <v>0</v>
      </c>
      <c r="CE1541" s="61">
        <v>0</v>
      </c>
      <c r="CF1541" s="60">
        <v>179</v>
      </c>
      <c r="CG1541" s="61">
        <v>0.42925659472422062</v>
      </c>
      <c r="CH1541" s="60">
        <v>0</v>
      </c>
      <c r="CI1541" s="61">
        <v>0</v>
      </c>
      <c r="CJ1541" s="60">
        <v>331</v>
      </c>
      <c r="CK1541" s="61">
        <v>0.79376498800959228</v>
      </c>
      <c r="CL1541" s="60">
        <v>0</v>
      </c>
      <c r="CM1541" s="61">
        <v>0</v>
      </c>
      <c r="CN1541" s="60">
        <v>0</v>
      </c>
      <c r="CO1541" s="61">
        <v>0</v>
      </c>
      <c r="CP1541" s="60">
        <v>86</v>
      </c>
      <c r="CQ1541" s="61">
        <v>0.20623501199040767</v>
      </c>
      <c r="CR1541" s="60">
        <v>292</v>
      </c>
      <c r="CS1541" s="60">
        <v>70</v>
      </c>
      <c r="CT1541" s="61">
        <v>0.23972602739726026</v>
      </c>
      <c r="CU1541" s="60">
        <v>114</v>
      </c>
      <c r="CV1541" s="60">
        <v>36</v>
      </c>
      <c r="CW1541" s="61">
        <v>0.31578947368421051</v>
      </c>
      <c r="CX1541" s="60">
        <v>406</v>
      </c>
      <c r="CY1541" s="60">
        <v>106</v>
      </c>
      <c r="CZ1541" s="65">
        <v>0.26108374384236455</v>
      </c>
      <c r="DA1541" s="59">
        <v>1094</v>
      </c>
      <c r="DB1541" s="60">
        <v>79</v>
      </c>
      <c r="DC1541" s="61">
        <v>7.2212065813528334E-2</v>
      </c>
      <c r="DD1541" s="60">
        <v>344</v>
      </c>
      <c r="DE1541" s="60">
        <v>21</v>
      </c>
      <c r="DF1541" s="61">
        <v>6.1046511627906974E-2</v>
      </c>
      <c r="DG1541" s="60">
        <v>46641</v>
      </c>
      <c r="DH1541" s="60">
        <v>109489</v>
      </c>
      <c r="DI1541" s="60">
        <v>24</v>
      </c>
      <c r="DJ1541" s="60">
        <v>0</v>
      </c>
      <c r="DK1541" s="60">
        <v>9</v>
      </c>
      <c r="DL1541" s="60">
        <v>9</v>
      </c>
      <c r="DM1541" s="60">
        <v>8</v>
      </c>
      <c r="DN1541" s="60">
        <v>26</v>
      </c>
      <c r="DO1541" s="60">
        <v>0</v>
      </c>
      <c r="DP1541" s="60">
        <v>8</v>
      </c>
      <c r="DQ1541" s="60">
        <v>34</v>
      </c>
      <c r="DR1541" s="60">
        <v>11</v>
      </c>
      <c r="DS1541" s="60">
        <v>20</v>
      </c>
      <c r="DT1541" s="60">
        <v>14</v>
      </c>
      <c r="DU1541" s="60">
        <v>77</v>
      </c>
      <c r="DV1541" s="60">
        <v>29</v>
      </c>
      <c r="DW1541" s="60">
        <v>92</v>
      </c>
      <c r="DX1541" s="68">
        <v>56</v>
      </c>
      <c r="DY1541" s="59">
        <v>0</v>
      </c>
      <c r="DZ1541" s="60">
        <v>693</v>
      </c>
      <c r="EA1541" s="65">
        <v>0</v>
      </c>
      <c r="EB1541" s="59">
        <v>1094</v>
      </c>
      <c r="EC1541" s="60">
        <v>1081</v>
      </c>
      <c r="ED1541" s="65">
        <v>0.98811700182815354</v>
      </c>
      <c r="EE1541" s="59">
        <v>720</v>
      </c>
      <c r="EF1541" s="60">
        <v>18</v>
      </c>
      <c r="EG1541" s="64">
        <v>2.5000000000000001E-2</v>
      </c>
      <c r="EH1541" s="60">
        <v>251</v>
      </c>
      <c r="EI1541" s="60">
        <v>132</v>
      </c>
      <c r="EJ1541" s="66">
        <v>32</v>
      </c>
      <c r="EK1541" s="66">
        <v>26</v>
      </c>
      <c r="EL1541" s="66">
        <v>74</v>
      </c>
      <c r="EM1541" s="60">
        <v>13</v>
      </c>
      <c r="EN1541" s="60">
        <v>28</v>
      </c>
      <c r="EO1541" s="60">
        <v>40</v>
      </c>
      <c r="EP1541" s="60">
        <v>20</v>
      </c>
      <c r="EQ1541" s="60">
        <v>31</v>
      </c>
      <c r="ER1541" s="60">
        <v>0</v>
      </c>
      <c r="ES1541" s="60">
        <v>0</v>
      </c>
      <c r="ET1541" s="60">
        <v>0</v>
      </c>
      <c r="EU1541" s="60">
        <v>29</v>
      </c>
      <c r="EV1541" s="60">
        <v>4</v>
      </c>
      <c r="EW1541" s="60">
        <v>0</v>
      </c>
      <c r="EX1541" s="60">
        <v>27</v>
      </c>
      <c r="EY1541" s="60">
        <v>0</v>
      </c>
      <c r="EZ1541" s="60">
        <v>0</v>
      </c>
      <c r="FA1541" s="60">
        <v>3</v>
      </c>
      <c r="FB1541" s="60">
        <v>10</v>
      </c>
      <c r="FC1541" s="60">
        <v>13</v>
      </c>
      <c r="FD1541" s="60">
        <v>0</v>
      </c>
      <c r="FE1541" s="60">
        <v>0</v>
      </c>
      <c r="FF1541" s="60">
        <v>0</v>
      </c>
      <c r="FG1541" s="60">
        <v>5</v>
      </c>
      <c r="FH1541" s="60">
        <v>1</v>
      </c>
      <c r="FI1541" s="60">
        <v>28</v>
      </c>
      <c r="FJ1541" s="60">
        <v>12</v>
      </c>
      <c r="FK1541" s="68">
        <v>0</v>
      </c>
    </row>
    <row r="1542" spans="1:167" x14ac:dyDescent="0.25">
      <c r="A1542" s="36" t="s">
        <v>2744</v>
      </c>
      <c r="B1542" s="37">
        <v>340076080012</v>
      </c>
      <c r="C1542" s="37" t="s">
        <v>19658</v>
      </c>
      <c r="D1542" s="38" t="s">
        <v>2745</v>
      </c>
      <c r="E1542" s="104" t="s">
        <v>12089</v>
      </c>
      <c r="F1542" s="39" t="s">
        <v>11896</v>
      </c>
      <c r="G1542" s="199" t="s">
        <v>24792</v>
      </c>
      <c r="H1542" s="137" t="s">
        <v>24792</v>
      </c>
      <c r="I1542" s="43">
        <v>0.19285138526599999</v>
      </c>
      <c r="J1542" s="59">
        <v>807</v>
      </c>
      <c r="K1542" s="60">
        <v>313</v>
      </c>
      <c r="L1542" s="61">
        <v>0.38785625774473359</v>
      </c>
      <c r="M1542" s="60">
        <v>281</v>
      </c>
      <c r="N1542" s="63">
        <v>2.87</v>
      </c>
      <c r="O1542" s="60">
        <v>281</v>
      </c>
      <c r="P1542" s="60">
        <v>0</v>
      </c>
      <c r="Q1542" s="61">
        <v>0</v>
      </c>
      <c r="R1542" s="60">
        <v>0</v>
      </c>
      <c r="S1542" s="61">
        <v>0</v>
      </c>
      <c r="T1542" s="63">
        <v>42.2</v>
      </c>
      <c r="U1542" s="60">
        <v>152</v>
      </c>
      <c r="V1542" s="61">
        <v>0.18835192069392812</v>
      </c>
      <c r="W1542" s="60">
        <v>541</v>
      </c>
      <c r="X1542" s="61">
        <v>0.67038413878562575</v>
      </c>
      <c r="Y1542" s="60">
        <v>99</v>
      </c>
      <c r="Z1542" s="61">
        <v>0.12267657992565056</v>
      </c>
      <c r="AA1542" s="60">
        <v>51</v>
      </c>
      <c r="AB1542" s="61">
        <v>6.3197026022304828E-2</v>
      </c>
      <c r="AC1542" s="60">
        <v>2</v>
      </c>
      <c r="AD1542" s="61">
        <v>2.4783147459727386E-3</v>
      </c>
      <c r="AE1542" s="60">
        <v>606</v>
      </c>
      <c r="AF1542" s="61">
        <v>0.75092936802973975</v>
      </c>
      <c r="AG1542" s="62">
        <v>234</v>
      </c>
      <c r="AH1542" s="61">
        <v>0.2899628252788104</v>
      </c>
      <c r="AI1542" s="60">
        <v>114</v>
      </c>
      <c r="AJ1542" s="61">
        <v>0.14126394052044611</v>
      </c>
      <c r="AK1542" s="60">
        <v>572</v>
      </c>
      <c r="AL1542" s="61">
        <v>0.70879801734820325</v>
      </c>
      <c r="AM1542" s="60">
        <v>44</v>
      </c>
      <c r="AN1542" s="61">
        <v>5.4522924411400248E-2</v>
      </c>
      <c r="AO1542" s="60">
        <v>63</v>
      </c>
      <c r="AP1542" s="61">
        <v>7.8066914498141265E-2</v>
      </c>
      <c r="AQ1542" s="60">
        <v>79</v>
      </c>
      <c r="AR1542" s="61">
        <v>9.7893432465923177E-2</v>
      </c>
      <c r="AS1542" s="60">
        <v>49</v>
      </c>
      <c r="AT1542" s="61">
        <v>6.0718711276332091E-2</v>
      </c>
      <c r="AU1542" s="60">
        <v>67</v>
      </c>
      <c r="AV1542" s="61">
        <v>8.302354399008674E-2</v>
      </c>
      <c r="AW1542" s="60">
        <v>51</v>
      </c>
      <c r="AX1542" s="60">
        <v>708</v>
      </c>
      <c r="AY1542" s="64">
        <v>7.2033898305084748E-2</v>
      </c>
      <c r="AZ1542" s="60">
        <v>68</v>
      </c>
      <c r="BA1542" s="65">
        <v>0.24199288256227758</v>
      </c>
      <c r="BB1542" s="59">
        <v>542</v>
      </c>
      <c r="BC1542" s="61">
        <v>0.89438943894389444</v>
      </c>
      <c r="BD1542" s="60">
        <v>0</v>
      </c>
      <c r="BE1542" s="60">
        <v>20</v>
      </c>
      <c r="BF1542" s="61">
        <v>0</v>
      </c>
      <c r="BG1542" s="60">
        <v>142</v>
      </c>
      <c r="BH1542" s="65">
        <v>0.23432343234323433</v>
      </c>
      <c r="BI1542" s="59">
        <v>281</v>
      </c>
      <c r="BJ1542" s="60">
        <v>259</v>
      </c>
      <c r="BK1542" s="61">
        <v>0.92170818505338081</v>
      </c>
      <c r="BL1542" s="60">
        <v>22</v>
      </c>
      <c r="BM1542" s="61">
        <v>7.8291814946619215E-2</v>
      </c>
      <c r="BN1542" s="60">
        <v>0</v>
      </c>
      <c r="BO1542" s="64">
        <v>0</v>
      </c>
      <c r="BP1542" s="60">
        <v>0</v>
      </c>
      <c r="BQ1542" s="61">
        <v>0</v>
      </c>
      <c r="BR1542" s="66" t="s">
        <v>24794</v>
      </c>
      <c r="BS1542" s="66" t="s">
        <v>24794</v>
      </c>
      <c r="BT1542" s="60">
        <v>0</v>
      </c>
      <c r="BU1542" s="60">
        <v>22</v>
      </c>
      <c r="BV1542" s="60">
        <v>2117</v>
      </c>
      <c r="BW1542" s="60">
        <v>155</v>
      </c>
      <c r="BX1542" s="61">
        <v>0.55160142348754448</v>
      </c>
      <c r="BY1542" s="60">
        <v>40</v>
      </c>
      <c r="BZ1542" s="61">
        <v>0.14234875444839859</v>
      </c>
      <c r="CA1542" s="60">
        <v>238700</v>
      </c>
      <c r="CB1542" s="67">
        <v>1999</v>
      </c>
      <c r="CC1542" s="67">
        <v>1946</v>
      </c>
      <c r="CD1542" s="60">
        <v>98</v>
      </c>
      <c r="CE1542" s="61">
        <v>0.3487544483985765</v>
      </c>
      <c r="CF1542" s="60">
        <v>236</v>
      </c>
      <c r="CG1542" s="61">
        <v>0.83985765124555156</v>
      </c>
      <c r="CH1542" s="60">
        <v>0</v>
      </c>
      <c r="CI1542" s="61">
        <v>0</v>
      </c>
      <c r="CJ1542" s="60">
        <v>251</v>
      </c>
      <c r="CK1542" s="61">
        <v>0.89323843416370108</v>
      </c>
      <c r="CL1542" s="60">
        <v>10</v>
      </c>
      <c r="CM1542" s="61">
        <v>3.5587188612099648E-2</v>
      </c>
      <c r="CN1542" s="60">
        <v>8</v>
      </c>
      <c r="CO1542" s="61">
        <v>2.8469750889679714E-2</v>
      </c>
      <c r="CP1542" s="60">
        <v>12</v>
      </c>
      <c r="CQ1542" s="61">
        <v>4.2704626334519574E-2</v>
      </c>
      <c r="CR1542" s="60">
        <v>259</v>
      </c>
      <c r="CS1542" s="60">
        <v>52</v>
      </c>
      <c r="CT1542" s="61">
        <v>0.20077220077220076</v>
      </c>
      <c r="CU1542" s="60">
        <v>22</v>
      </c>
      <c r="CV1542" s="60">
        <v>12</v>
      </c>
      <c r="CW1542" s="61">
        <v>0.54545454545454541</v>
      </c>
      <c r="CX1542" s="60">
        <v>281</v>
      </c>
      <c r="CY1542" s="60">
        <v>64</v>
      </c>
      <c r="CZ1542" s="65">
        <v>0.22775800711743771</v>
      </c>
      <c r="DA1542" s="59">
        <v>807</v>
      </c>
      <c r="DB1542" s="60">
        <v>34</v>
      </c>
      <c r="DC1542" s="61">
        <v>4.2131350681536554E-2</v>
      </c>
      <c r="DD1542" s="60">
        <v>191</v>
      </c>
      <c r="DE1542" s="60">
        <v>17</v>
      </c>
      <c r="DF1542" s="61">
        <v>8.9005235602094238E-2</v>
      </c>
      <c r="DG1542" s="60">
        <v>42778</v>
      </c>
      <c r="DH1542" s="60">
        <v>108068</v>
      </c>
      <c r="DI1542" s="60">
        <v>0</v>
      </c>
      <c r="DJ1542" s="60">
        <v>0</v>
      </c>
      <c r="DK1542" s="60">
        <v>0</v>
      </c>
      <c r="DL1542" s="60">
        <v>17</v>
      </c>
      <c r="DM1542" s="60">
        <v>12</v>
      </c>
      <c r="DN1542" s="60">
        <v>8</v>
      </c>
      <c r="DO1542" s="60">
        <v>0</v>
      </c>
      <c r="DP1542" s="60">
        <v>26</v>
      </c>
      <c r="DQ1542" s="60">
        <v>0</v>
      </c>
      <c r="DR1542" s="60">
        <v>0</v>
      </c>
      <c r="DS1542" s="60">
        <v>8</v>
      </c>
      <c r="DT1542" s="60">
        <v>53</v>
      </c>
      <c r="DU1542" s="60">
        <v>84</v>
      </c>
      <c r="DV1542" s="60">
        <v>16</v>
      </c>
      <c r="DW1542" s="60">
        <v>5</v>
      </c>
      <c r="DX1542" s="68">
        <v>52</v>
      </c>
      <c r="DY1542" s="59">
        <v>0</v>
      </c>
      <c r="DZ1542" s="60">
        <v>379</v>
      </c>
      <c r="EA1542" s="65">
        <v>0</v>
      </c>
      <c r="EB1542" s="59">
        <v>807</v>
      </c>
      <c r="EC1542" s="60">
        <v>768</v>
      </c>
      <c r="ED1542" s="65">
        <v>0.95167286245353155</v>
      </c>
      <c r="EE1542" s="59">
        <v>459</v>
      </c>
      <c r="EF1542" s="60">
        <v>38</v>
      </c>
      <c r="EG1542" s="64">
        <v>8.2788671023965144E-2</v>
      </c>
      <c r="EH1542" s="60">
        <v>556</v>
      </c>
      <c r="EI1542" s="60">
        <v>377</v>
      </c>
      <c r="EJ1542" s="66">
        <v>82</v>
      </c>
      <c r="EK1542" s="66">
        <v>89</v>
      </c>
      <c r="EL1542" s="66">
        <v>206</v>
      </c>
      <c r="EM1542" s="60">
        <v>26</v>
      </c>
      <c r="EN1542" s="60">
        <v>77</v>
      </c>
      <c r="EO1542" s="60">
        <v>93</v>
      </c>
      <c r="EP1542" s="60">
        <v>131</v>
      </c>
      <c r="EQ1542" s="60">
        <v>50</v>
      </c>
      <c r="ER1542" s="60">
        <v>0</v>
      </c>
      <c r="ES1542" s="60">
        <v>0</v>
      </c>
      <c r="ET1542" s="60">
        <v>0</v>
      </c>
      <c r="EU1542" s="60">
        <v>0</v>
      </c>
      <c r="EV1542" s="60">
        <v>0</v>
      </c>
      <c r="EW1542" s="60">
        <v>0</v>
      </c>
      <c r="EX1542" s="60">
        <v>18</v>
      </c>
      <c r="EY1542" s="60">
        <v>0</v>
      </c>
      <c r="EZ1542" s="60">
        <v>4</v>
      </c>
      <c r="FA1542" s="60">
        <v>11</v>
      </c>
      <c r="FB1542" s="60">
        <v>0</v>
      </c>
      <c r="FC1542" s="60">
        <v>8</v>
      </c>
      <c r="FD1542" s="60">
        <v>0</v>
      </c>
      <c r="FE1542" s="60">
        <v>9</v>
      </c>
      <c r="FF1542" s="60">
        <v>199</v>
      </c>
      <c r="FG1542" s="60">
        <v>38</v>
      </c>
      <c r="FH1542" s="60">
        <v>0</v>
      </c>
      <c r="FI1542" s="60">
        <v>17</v>
      </c>
      <c r="FJ1542" s="60">
        <v>0</v>
      </c>
      <c r="FK1542" s="68">
        <v>73</v>
      </c>
    </row>
    <row r="1543" spans="1:167" x14ac:dyDescent="0.25">
      <c r="A1543" s="36" t="s">
        <v>2746</v>
      </c>
      <c r="B1543" s="37">
        <v>340076080013</v>
      </c>
      <c r="C1543" s="37" t="s">
        <v>19658</v>
      </c>
      <c r="D1543" s="38" t="s">
        <v>2747</v>
      </c>
      <c r="E1543" s="104" t="s">
        <v>12089</v>
      </c>
      <c r="F1543" s="39" t="s">
        <v>11896</v>
      </c>
      <c r="G1543" s="199" t="s">
        <v>24792</v>
      </c>
      <c r="H1543" s="137" t="s">
        <v>24792</v>
      </c>
      <c r="I1543" s="43">
        <v>0.31533143391000001</v>
      </c>
      <c r="J1543" s="59">
        <v>1541</v>
      </c>
      <c r="K1543" s="60">
        <v>745</v>
      </c>
      <c r="L1543" s="61">
        <v>0.4834523036988968</v>
      </c>
      <c r="M1543" s="60">
        <v>708</v>
      </c>
      <c r="N1543" s="63">
        <v>2.1800000000000002</v>
      </c>
      <c r="O1543" s="60">
        <v>708</v>
      </c>
      <c r="P1543" s="60">
        <v>11</v>
      </c>
      <c r="Q1543" s="61">
        <v>1.5536723163841809E-2</v>
      </c>
      <c r="R1543" s="60">
        <v>46</v>
      </c>
      <c r="S1543" s="61">
        <v>6.4971751412429377E-2</v>
      </c>
      <c r="T1543" s="63">
        <v>32.700000000000003</v>
      </c>
      <c r="U1543" s="60">
        <v>266</v>
      </c>
      <c r="V1543" s="61">
        <v>0.17261518494484102</v>
      </c>
      <c r="W1543" s="60">
        <v>1159</v>
      </c>
      <c r="X1543" s="61">
        <v>0.75210902011680725</v>
      </c>
      <c r="Y1543" s="60">
        <v>38</v>
      </c>
      <c r="Z1543" s="61">
        <v>2.4659312134977289E-2</v>
      </c>
      <c r="AA1543" s="60">
        <v>215</v>
      </c>
      <c r="AB1543" s="61">
        <v>0.13951979234263465</v>
      </c>
      <c r="AC1543" s="60">
        <v>13</v>
      </c>
      <c r="AD1543" s="61">
        <v>8.4360804672290717E-3</v>
      </c>
      <c r="AE1543" s="60">
        <v>1206</v>
      </c>
      <c r="AF1543" s="61">
        <v>0.78260869565217395</v>
      </c>
      <c r="AG1543" s="62">
        <v>251</v>
      </c>
      <c r="AH1543" s="61">
        <v>0.16288124594419209</v>
      </c>
      <c r="AI1543" s="60">
        <v>116</v>
      </c>
      <c r="AJ1543" s="61">
        <v>7.5275794938351723E-2</v>
      </c>
      <c r="AK1543" s="60">
        <v>949</v>
      </c>
      <c r="AL1543" s="61">
        <v>0.61583387410772228</v>
      </c>
      <c r="AM1543" s="60">
        <v>150</v>
      </c>
      <c r="AN1543" s="61">
        <v>9.7339390006489293E-2</v>
      </c>
      <c r="AO1543" s="60">
        <v>38</v>
      </c>
      <c r="AP1543" s="61">
        <v>2.4659312134977289E-2</v>
      </c>
      <c r="AQ1543" s="60">
        <v>337</v>
      </c>
      <c r="AR1543" s="61">
        <v>0.21868916288124596</v>
      </c>
      <c r="AS1543" s="60">
        <v>67</v>
      </c>
      <c r="AT1543" s="61">
        <v>4.3478260869565216E-2</v>
      </c>
      <c r="AU1543" s="60">
        <v>140</v>
      </c>
      <c r="AV1543" s="61">
        <v>9.0850097339390007E-2</v>
      </c>
      <c r="AW1543" s="60">
        <v>192</v>
      </c>
      <c r="AX1543" s="60">
        <v>1503</v>
      </c>
      <c r="AY1543" s="64">
        <v>0.1277445109780439</v>
      </c>
      <c r="AZ1543" s="60">
        <v>176</v>
      </c>
      <c r="BA1543" s="65">
        <v>0.24858757062146894</v>
      </c>
      <c r="BB1543" s="59">
        <v>1029</v>
      </c>
      <c r="BC1543" s="61">
        <v>0.85323383084577109</v>
      </c>
      <c r="BD1543" s="60">
        <v>0</v>
      </c>
      <c r="BE1543" s="60">
        <v>13</v>
      </c>
      <c r="BF1543" s="61">
        <v>0</v>
      </c>
      <c r="BG1543" s="60">
        <v>386</v>
      </c>
      <c r="BH1543" s="65">
        <v>0.32006633499170811</v>
      </c>
      <c r="BI1543" s="59">
        <v>731</v>
      </c>
      <c r="BJ1543" s="60">
        <v>135</v>
      </c>
      <c r="BK1543" s="61">
        <v>0.19067796610169491</v>
      </c>
      <c r="BL1543" s="60">
        <v>573</v>
      </c>
      <c r="BM1543" s="61">
        <v>0.80932203389830504</v>
      </c>
      <c r="BN1543" s="60">
        <v>23</v>
      </c>
      <c r="BO1543" s="64">
        <v>3.1463748290013679E-2</v>
      </c>
      <c r="BP1543" s="60">
        <v>23</v>
      </c>
      <c r="BQ1543" s="61">
        <v>3.1463748290013679E-2</v>
      </c>
      <c r="BR1543" s="66">
        <v>1149</v>
      </c>
      <c r="BS1543" s="66">
        <v>1000</v>
      </c>
      <c r="BT1543" s="60">
        <v>5</v>
      </c>
      <c r="BU1543" s="60">
        <v>568</v>
      </c>
      <c r="BV1543" s="60">
        <v>1836</v>
      </c>
      <c r="BW1543" s="60">
        <v>71</v>
      </c>
      <c r="BX1543" s="61">
        <v>9.7127222982216141E-2</v>
      </c>
      <c r="BY1543" s="60">
        <v>0</v>
      </c>
      <c r="BZ1543" s="61">
        <v>0</v>
      </c>
      <c r="CA1543" s="60">
        <v>185900</v>
      </c>
      <c r="CB1543" s="67">
        <v>2016</v>
      </c>
      <c r="CC1543" s="67">
        <v>1967</v>
      </c>
      <c r="CD1543" s="60">
        <v>103</v>
      </c>
      <c r="CE1543" s="61">
        <v>0.1409028727770178</v>
      </c>
      <c r="CF1543" s="60">
        <v>201</v>
      </c>
      <c r="CG1543" s="61">
        <v>0.27496580027359779</v>
      </c>
      <c r="CH1543" s="60">
        <v>55</v>
      </c>
      <c r="CI1543" s="61">
        <v>7.523939808481532E-2</v>
      </c>
      <c r="CJ1543" s="60">
        <v>82</v>
      </c>
      <c r="CK1543" s="61">
        <v>0.11217510259917921</v>
      </c>
      <c r="CL1543" s="60">
        <v>73</v>
      </c>
      <c r="CM1543" s="61">
        <v>9.9863201094391243E-2</v>
      </c>
      <c r="CN1543" s="60">
        <v>37</v>
      </c>
      <c r="CO1543" s="61">
        <v>5.0615595075239397E-2</v>
      </c>
      <c r="CP1543" s="60">
        <v>539</v>
      </c>
      <c r="CQ1543" s="61">
        <v>0.73734610123119015</v>
      </c>
      <c r="CR1543" s="60">
        <v>118</v>
      </c>
      <c r="CS1543" s="60">
        <v>27</v>
      </c>
      <c r="CT1543" s="61">
        <v>0.2288135593220339</v>
      </c>
      <c r="CU1543" s="60">
        <v>568</v>
      </c>
      <c r="CV1543" s="60">
        <v>317</v>
      </c>
      <c r="CW1543" s="61">
        <v>0.55809859154929575</v>
      </c>
      <c r="CX1543" s="60">
        <v>686</v>
      </c>
      <c r="CY1543" s="60">
        <v>344</v>
      </c>
      <c r="CZ1543" s="65">
        <v>0.50145772594752192</v>
      </c>
      <c r="DA1543" s="59">
        <v>1541</v>
      </c>
      <c r="DB1543" s="60">
        <v>303</v>
      </c>
      <c r="DC1543" s="61">
        <v>0.19662556781310836</v>
      </c>
      <c r="DD1543" s="60">
        <v>375</v>
      </c>
      <c r="DE1543" s="60">
        <v>58</v>
      </c>
      <c r="DF1543" s="61">
        <v>0.15466666666666667</v>
      </c>
      <c r="DG1543" s="60">
        <v>30659</v>
      </c>
      <c r="DH1543" s="60">
        <v>44551</v>
      </c>
      <c r="DI1543" s="60">
        <v>104</v>
      </c>
      <c r="DJ1543" s="60">
        <v>58</v>
      </c>
      <c r="DK1543" s="60">
        <v>0</v>
      </c>
      <c r="DL1543" s="60">
        <v>29</v>
      </c>
      <c r="DM1543" s="60">
        <v>40</v>
      </c>
      <c r="DN1543" s="60">
        <v>74</v>
      </c>
      <c r="DO1543" s="60">
        <v>17</v>
      </c>
      <c r="DP1543" s="60">
        <v>39</v>
      </c>
      <c r="DQ1543" s="60">
        <v>8</v>
      </c>
      <c r="DR1543" s="60">
        <v>21</v>
      </c>
      <c r="DS1543" s="60">
        <v>93</v>
      </c>
      <c r="DT1543" s="60">
        <v>93</v>
      </c>
      <c r="DU1543" s="60">
        <v>28</v>
      </c>
      <c r="DV1543" s="60">
        <v>0</v>
      </c>
      <c r="DW1543" s="60">
        <v>72</v>
      </c>
      <c r="DX1543" s="68">
        <v>32</v>
      </c>
      <c r="DY1543" s="59">
        <v>0</v>
      </c>
      <c r="DZ1543" s="60">
        <v>739</v>
      </c>
      <c r="EA1543" s="65">
        <v>0</v>
      </c>
      <c r="EB1543" s="59">
        <v>1541</v>
      </c>
      <c r="EC1543" s="60">
        <v>1338</v>
      </c>
      <c r="ED1543" s="65">
        <v>0.86826735885788453</v>
      </c>
      <c r="EE1543" s="59">
        <v>794</v>
      </c>
      <c r="EF1543" s="60">
        <v>16</v>
      </c>
      <c r="EG1543" s="64">
        <v>2.0151133501259445E-2</v>
      </c>
      <c r="EH1543" s="60">
        <v>981</v>
      </c>
      <c r="EI1543" s="60">
        <v>1093</v>
      </c>
      <c r="EJ1543" s="66">
        <v>172</v>
      </c>
      <c r="EK1543" s="66">
        <v>280</v>
      </c>
      <c r="EL1543" s="66">
        <v>641</v>
      </c>
      <c r="EM1543" s="60">
        <v>93</v>
      </c>
      <c r="EN1543" s="60">
        <v>205</v>
      </c>
      <c r="EO1543" s="60">
        <v>294</v>
      </c>
      <c r="EP1543" s="60">
        <v>268</v>
      </c>
      <c r="EQ1543" s="60">
        <v>233</v>
      </c>
      <c r="ER1543" s="60">
        <v>0</v>
      </c>
      <c r="ES1543" s="60">
        <v>0</v>
      </c>
      <c r="ET1543" s="60">
        <v>0</v>
      </c>
      <c r="EU1543" s="60">
        <v>1</v>
      </c>
      <c r="EV1543" s="60">
        <v>0</v>
      </c>
      <c r="EW1543" s="60">
        <v>0</v>
      </c>
      <c r="EX1543" s="60">
        <v>113</v>
      </c>
      <c r="EY1543" s="60">
        <v>0</v>
      </c>
      <c r="EZ1543" s="60">
        <v>0</v>
      </c>
      <c r="FA1543" s="60">
        <v>27</v>
      </c>
      <c r="FB1543" s="60">
        <v>13</v>
      </c>
      <c r="FC1543" s="60">
        <v>15</v>
      </c>
      <c r="FD1543" s="60">
        <v>0</v>
      </c>
      <c r="FE1543" s="60">
        <v>0</v>
      </c>
      <c r="FF1543" s="60">
        <v>4</v>
      </c>
      <c r="FG1543" s="60">
        <v>803</v>
      </c>
      <c r="FH1543" s="60">
        <v>18</v>
      </c>
      <c r="FI1543" s="60">
        <v>54</v>
      </c>
      <c r="FJ1543" s="60">
        <v>45</v>
      </c>
      <c r="FK1543" s="68">
        <v>0</v>
      </c>
    </row>
    <row r="1544" spans="1:167" x14ac:dyDescent="0.25">
      <c r="A1544" s="36" t="s">
        <v>2748</v>
      </c>
      <c r="B1544" s="37">
        <v>340076082021</v>
      </c>
      <c r="C1544" s="37" t="s">
        <v>19659</v>
      </c>
      <c r="D1544" s="38" t="s">
        <v>2749</v>
      </c>
      <c r="E1544" s="104" t="s">
        <v>25061</v>
      </c>
      <c r="F1544" s="39" t="s">
        <v>11896</v>
      </c>
      <c r="G1544" s="199" t="s">
        <v>24792</v>
      </c>
      <c r="H1544" s="137" t="s">
        <v>24792</v>
      </c>
      <c r="I1544" s="43">
        <v>0.71564700683600002</v>
      </c>
      <c r="J1544" s="59">
        <v>2092</v>
      </c>
      <c r="K1544" s="60">
        <v>993</v>
      </c>
      <c r="L1544" s="61">
        <v>0.47466539196940727</v>
      </c>
      <c r="M1544" s="60">
        <v>769</v>
      </c>
      <c r="N1544" s="63">
        <v>2.72</v>
      </c>
      <c r="O1544" s="60">
        <v>769</v>
      </c>
      <c r="P1544" s="60">
        <v>48</v>
      </c>
      <c r="Q1544" s="61">
        <v>6.2418725617685307E-2</v>
      </c>
      <c r="R1544" s="60">
        <v>44</v>
      </c>
      <c r="S1544" s="61">
        <v>5.7217165149544863E-2</v>
      </c>
      <c r="T1544" s="63">
        <v>43</v>
      </c>
      <c r="U1544" s="60">
        <v>387</v>
      </c>
      <c r="V1544" s="61">
        <v>0.18499043977055449</v>
      </c>
      <c r="W1544" s="60">
        <v>1234</v>
      </c>
      <c r="X1544" s="61">
        <v>0.58986615678776289</v>
      </c>
      <c r="Y1544" s="60">
        <v>76</v>
      </c>
      <c r="Z1544" s="61">
        <v>3.6328871892925434E-2</v>
      </c>
      <c r="AA1544" s="60">
        <v>225</v>
      </c>
      <c r="AB1544" s="61">
        <v>0.10755258126195029</v>
      </c>
      <c r="AC1544" s="60">
        <v>86</v>
      </c>
      <c r="AD1544" s="61">
        <v>4.1108986615678779E-2</v>
      </c>
      <c r="AE1544" s="60">
        <v>1548</v>
      </c>
      <c r="AF1544" s="61">
        <v>0.73996175908221795</v>
      </c>
      <c r="AG1544" s="62">
        <v>580</v>
      </c>
      <c r="AH1544" s="61">
        <v>0.27724665391969405</v>
      </c>
      <c r="AI1544" s="60">
        <v>471</v>
      </c>
      <c r="AJ1544" s="61">
        <v>0.2251434034416826</v>
      </c>
      <c r="AK1544" s="60">
        <v>1270</v>
      </c>
      <c r="AL1544" s="61">
        <v>0.607074569789675</v>
      </c>
      <c r="AM1544" s="60">
        <v>576</v>
      </c>
      <c r="AN1544" s="61">
        <v>0.27533460803059273</v>
      </c>
      <c r="AO1544" s="60">
        <v>47</v>
      </c>
      <c r="AP1544" s="61">
        <v>2.2466539196940728E-2</v>
      </c>
      <c r="AQ1544" s="60">
        <v>21</v>
      </c>
      <c r="AR1544" s="61">
        <v>1.0038240917782026E-2</v>
      </c>
      <c r="AS1544" s="60">
        <v>178</v>
      </c>
      <c r="AT1544" s="61">
        <v>8.5086042065009554E-2</v>
      </c>
      <c r="AU1544" s="60">
        <v>118</v>
      </c>
      <c r="AV1544" s="61">
        <v>5.6405353728489482E-2</v>
      </c>
      <c r="AW1544" s="60">
        <v>0</v>
      </c>
      <c r="AX1544" s="60">
        <v>2016</v>
      </c>
      <c r="AY1544" s="64">
        <v>0</v>
      </c>
      <c r="AZ1544" s="60">
        <v>199</v>
      </c>
      <c r="BA1544" s="65">
        <v>0.25877763328998699</v>
      </c>
      <c r="BB1544" s="59">
        <v>1531</v>
      </c>
      <c r="BC1544" s="61">
        <v>0.98901808785529721</v>
      </c>
      <c r="BD1544" s="60">
        <v>0</v>
      </c>
      <c r="BE1544" s="60">
        <v>111</v>
      </c>
      <c r="BF1544" s="61">
        <v>0</v>
      </c>
      <c r="BG1544" s="60">
        <v>386</v>
      </c>
      <c r="BH1544" s="65">
        <v>0.24935400516795866</v>
      </c>
      <c r="BI1544" s="59">
        <v>845</v>
      </c>
      <c r="BJ1544" s="60">
        <v>667</v>
      </c>
      <c r="BK1544" s="61">
        <v>0.86736020806241876</v>
      </c>
      <c r="BL1544" s="60">
        <v>102</v>
      </c>
      <c r="BM1544" s="61">
        <v>0.13263979193758127</v>
      </c>
      <c r="BN1544" s="60">
        <v>76</v>
      </c>
      <c r="BO1544" s="64">
        <v>8.9940828402366862E-2</v>
      </c>
      <c r="BP1544" s="60">
        <v>76</v>
      </c>
      <c r="BQ1544" s="61">
        <v>8.9940828402366862E-2</v>
      </c>
      <c r="BR1544" s="66">
        <v>1133</v>
      </c>
      <c r="BS1544" s="66">
        <v>973</v>
      </c>
      <c r="BT1544" s="60">
        <v>0</v>
      </c>
      <c r="BU1544" s="60">
        <v>102</v>
      </c>
      <c r="BV1544" s="60">
        <v>1721</v>
      </c>
      <c r="BW1544" s="60">
        <v>491</v>
      </c>
      <c r="BX1544" s="61">
        <v>0.58106508875739649</v>
      </c>
      <c r="BY1544" s="60">
        <v>20</v>
      </c>
      <c r="BZ1544" s="61">
        <v>2.3668639053254437E-2</v>
      </c>
      <c r="CA1544" s="60">
        <v>286900</v>
      </c>
      <c r="CB1544" s="67">
        <v>2004</v>
      </c>
      <c r="CC1544" s="67">
        <v>1973</v>
      </c>
      <c r="CD1544" s="60">
        <v>12</v>
      </c>
      <c r="CE1544" s="61">
        <v>1.4201183431952662E-2</v>
      </c>
      <c r="CF1544" s="60">
        <v>103</v>
      </c>
      <c r="CG1544" s="61">
        <v>0.12189349112426036</v>
      </c>
      <c r="CH1544" s="60">
        <v>48</v>
      </c>
      <c r="CI1544" s="61">
        <v>5.6804733727810648E-2</v>
      </c>
      <c r="CJ1544" s="60">
        <v>563</v>
      </c>
      <c r="CK1544" s="61">
        <v>0.66627218934911248</v>
      </c>
      <c r="CL1544" s="60">
        <v>251</v>
      </c>
      <c r="CM1544" s="61">
        <v>0.29704142011834317</v>
      </c>
      <c r="CN1544" s="60">
        <v>0</v>
      </c>
      <c r="CO1544" s="61">
        <v>0</v>
      </c>
      <c r="CP1544" s="60">
        <v>23</v>
      </c>
      <c r="CQ1544" s="61">
        <v>2.7218934911242602E-2</v>
      </c>
      <c r="CR1544" s="60">
        <v>659</v>
      </c>
      <c r="CS1544" s="60">
        <v>95</v>
      </c>
      <c r="CT1544" s="61">
        <v>0.1441578148710167</v>
      </c>
      <c r="CU1544" s="60">
        <v>90</v>
      </c>
      <c r="CV1544" s="60">
        <v>79</v>
      </c>
      <c r="CW1544" s="61">
        <v>0.87777777777777777</v>
      </c>
      <c r="CX1544" s="60">
        <v>749</v>
      </c>
      <c r="CY1544" s="60">
        <v>174</v>
      </c>
      <c r="CZ1544" s="65">
        <v>0.23230974632843793</v>
      </c>
      <c r="DA1544" s="59">
        <v>2092</v>
      </c>
      <c r="DB1544" s="60">
        <v>213</v>
      </c>
      <c r="DC1544" s="61">
        <v>0.10181644359464627</v>
      </c>
      <c r="DD1544" s="60">
        <v>645</v>
      </c>
      <c r="DE1544" s="60">
        <v>66</v>
      </c>
      <c r="DF1544" s="61">
        <v>0.10232558139534884</v>
      </c>
      <c r="DG1544" s="60">
        <v>49471</v>
      </c>
      <c r="DH1544" s="60">
        <v>107007</v>
      </c>
      <c r="DI1544" s="60">
        <v>14</v>
      </c>
      <c r="DJ1544" s="60">
        <v>29</v>
      </c>
      <c r="DK1544" s="60">
        <v>8</v>
      </c>
      <c r="DL1544" s="60">
        <v>47</v>
      </c>
      <c r="DM1544" s="60">
        <v>15</v>
      </c>
      <c r="DN1544" s="60">
        <v>0</v>
      </c>
      <c r="DO1544" s="60">
        <v>22</v>
      </c>
      <c r="DP1544" s="60">
        <v>12</v>
      </c>
      <c r="DQ1544" s="60">
        <v>0</v>
      </c>
      <c r="DR1544" s="60">
        <v>0</v>
      </c>
      <c r="DS1544" s="60">
        <v>73</v>
      </c>
      <c r="DT1544" s="60">
        <v>102</v>
      </c>
      <c r="DU1544" s="60">
        <v>135</v>
      </c>
      <c r="DV1544" s="60">
        <v>92</v>
      </c>
      <c r="DW1544" s="60">
        <v>55</v>
      </c>
      <c r="DX1544" s="68">
        <v>165</v>
      </c>
      <c r="DY1544" s="59">
        <v>0</v>
      </c>
      <c r="DZ1544" s="60">
        <v>1282</v>
      </c>
      <c r="EA1544" s="65">
        <v>0</v>
      </c>
      <c r="EB1544" s="59">
        <v>2092</v>
      </c>
      <c r="EC1544" s="60">
        <v>2011</v>
      </c>
      <c r="ED1544" s="65">
        <v>0.96128107074569791</v>
      </c>
      <c r="EE1544" s="59">
        <v>1331</v>
      </c>
      <c r="EF1544" s="60">
        <v>15</v>
      </c>
      <c r="EG1544" s="64">
        <v>1.1269722013523666E-2</v>
      </c>
      <c r="EH1544" s="60">
        <v>222</v>
      </c>
      <c r="EI1544" s="60">
        <v>479</v>
      </c>
      <c r="EJ1544" s="66">
        <v>128</v>
      </c>
      <c r="EK1544" s="66">
        <v>210</v>
      </c>
      <c r="EL1544" s="66">
        <v>141</v>
      </c>
      <c r="EM1544" s="60">
        <v>50</v>
      </c>
      <c r="EN1544" s="60">
        <v>119</v>
      </c>
      <c r="EO1544" s="60">
        <v>102</v>
      </c>
      <c r="EP1544" s="60">
        <v>88</v>
      </c>
      <c r="EQ1544" s="60">
        <v>120</v>
      </c>
      <c r="ER1544" s="60">
        <v>0</v>
      </c>
      <c r="ES1544" s="60">
        <v>0</v>
      </c>
      <c r="ET1544" s="60">
        <v>0</v>
      </c>
      <c r="EU1544" s="60">
        <v>8</v>
      </c>
      <c r="EV1544" s="60">
        <v>0</v>
      </c>
      <c r="EW1544" s="60">
        <v>0</v>
      </c>
      <c r="EX1544" s="60">
        <v>268</v>
      </c>
      <c r="EY1544" s="60">
        <v>3</v>
      </c>
      <c r="EZ1544" s="60">
        <v>1</v>
      </c>
      <c r="FA1544" s="60">
        <v>0</v>
      </c>
      <c r="FB1544" s="60">
        <v>0</v>
      </c>
      <c r="FC1544" s="60">
        <v>53</v>
      </c>
      <c r="FD1544" s="60">
        <v>0</v>
      </c>
      <c r="FE1544" s="60">
        <v>4</v>
      </c>
      <c r="FF1544" s="60">
        <v>11</v>
      </c>
      <c r="FG1544" s="60">
        <v>62</v>
      </c>
      <c r="FH1544" s="60">
        <v>18</v>
      </c>
      <c r="FI1544" s="60">
        <v>19</v>
      </c>
      <c r="FJ1544" s="60">
        <v>32</v>
      </c>
      <c r="FK1544" s="68">
        <v>0</v>
      </c>
    </row>
    <row r="1545" spans="1:167" x14ac:dyDescent="0.25">
      <c r="A1545" s="36" t="s">
        <v>2750</v>
      </c>
      <c r="B1545" s="37">
        <v>340076082022</v>
      </c>
      <c r="C1545" s="37" t="s">
        <v>19659</v>
      </c>
      <c r="D1545" s="38" t="s">
        <v>2751</v>
      </c>
      <c r="E1545" s="104" t="s">
        <v>25061</v>
      </c>
      <c r="F1545" s="39" t="s">
        <v>11896</v>
      </c>
      <c r="G1545" s="199" t="s">
        <v>24792</v>
      </c>
      <c r="H1545" s="137" t="s">
        <v>24792</v>
      </c>
      <c r="I1545" s="43">
        <v>0.594179703738</v>
      </c>
      <c r="J1545" s="59">
        <v>1612</v>
      </c>
      <c r="K1545" s="60">
        <v>689</v>
      </c>
      <c r="L1545" s="61">
        <v>0.42741935483870969</v>
      </c>
      <c r="M1545" s="60">
        <v>725</v>
      </c>
      <c r="N1545" s="63">
        <v>2.2200000000000002</v>
      </c>
      <c r="O1545" s="60">
        <v>725</v>
      </c>
      <c r="P1545" s="60">
        <v>0</v>
      </c>
      <c r="Q1545" s="61">
        <v>0</v>
      </c>
      <c r="R1545" s="60">
        <v>11</v>
      </c>
      <c r="S1545" s="61">
        <v>1.5172413793103448E-2</v>
      </c>
      <c r="T1545" s="63">
        <v>49.5</v>
      </c>
      <c r="U1545" s="60">
        <v>321</v>
      </c>
      <c r="V1545" s="61">
        <v>0.19913151364764267</v>
      </c>
      <c r="W1545" s="60">
        <v>1082</v>
      </c>
      <c r="X1545" s="61">
        <v>0.6712158808933002</v>
      </c>
      <c r="Y1545" s="60">
        <v>20</v>
      </c>
      <c r="Z1545" s="61">
        <v>1.2406947890818859E-2</v>
      </c>
      <c r="AA1545" s="60">
        <v>224</v>
      </c>
      <c r="AB1545" s="61">
        <v>0.13895781637717122</v>
      </c>
      <c r="AC1545" s="60">
        <v>77</v>
      </c>
      <c r="AD1545" s="61">
        <v>4.7766749379652605E-2</v>
      </c>
      <c r="AE1545" s="60">
        <v>1218</v>
      </c>
      <c r="AF1545" s="61">
        <v>0.75558312655086846</v>
      </c>
      <c r="AG1545" s="62">
        <v>414</v>
      </c>
      <c r="AH1545" s="61">
        <v>0.25682382133995035</v>
      </c>
      <c r="AI1545" s="60">
        <v>209</v>
      </c>
      <c r="AJ1545" s="61">
        <v>0.12965260545905707</v>
      </c>
      <c r="AK1545" s="60">
        <v>1172</v>
      </c>
      <c r="AL1545" s="61">
        <v>0.72704714640198509</v>
      </c>
      <c r="AM1545" s="60">
        <v>181</v>
      </c>
      <c r="AN1545" s="61">
        <v>0.11228287841191067</v>
      </c>
      <c r="AO1545" s="60">
        <v>21</v>
      </c>
      <c r="AP1545" s="61">
        <v>1.3027295285359801E-2</v>
      </c>
      <c r="AQ1545" s="60">
        <v>89</v>
      </c>
      <c r="AR1545" s="61">
        <v>5.5210918114143921E-2</v>
      </c>
      <c r="AS1545" s="60">
        <v>149</v>
      </c>
      <c r="AT1545" s="61">
        <v>9.2431761786600494E-2</v>
      </c>
      <c r="AU1545" s="60">
        <v>149</v>
      </c>
      <c r="AV1545" s="61">
        <v>9.2431761786600494E-2</v>
      </c>
      <c r="AW1545" s="60">
        <v>0</v>
      </c>
      <c r="AX1545" s="60">
        <v>1592</v>
      </c>
      <c r="AY1545" s="64">
        <v>0</v>
      </c>
      <c r="AZ1545" s="60">
        <v>374</v>
      </c>
      <c r="BA1545" s="65">
        <v>0.51586206896551723</v>
      </c>
      <c r="BB1545" s="59">
        <v>1209</v>
      </c>
      <c r="BC1545" s="61">
        <v>0.9926108374384236</v>
      </c>
      <c r="BD1545" s="60">
        <v>0</v>
      </c>
      <c r="BE1545" s="60">
        <v>66</v>
      </c>
      <c r="BF1545" s="61">
        <v>0</v>
      </c>
      <c r="BG1545" s="60">
        <v>455</v>
      </c>
      <c r="BH1545" s="65">
        <v>0.37356321839080459</v>
      </c>
      <c r="BI1545" s="59">
        <v>725</v>
      </c>
      <c r="BJ1545" s="60">
        <v>399</v>
      </c>
      <c r="BK1545" s="61">
        <v>0.55034482758620684</v>
      </c>
      <c r="BL1545" s="60">
        <v>326</v>
      </c>
      <c r="BM1545" s="61">
        <v>0.4496551724137931</v>
      </c>
      <c r="BN1545" s="60">
        <v>0</v>
      </c>
      <c r="BO1545" s="64">
        <v>0</v>
      </c>
      <c r="BP1545" s="60">
        <v>0</v>
      </c>
      <c r="BQ1545" s="61">
        <v>0</v>
      </c>
      <c r="BR1545" s="66">
        <v>1864</v>
      </c>
      <c r="BS1545" s="66">
        <v>1851</v>
      </c>
      <c r="BT1545" s="60">
        <v>0</v>
      </c>
      <c r="BU1545" s="60">
        <v>326</v>
      </c>
      <c r="BV1545" s="60">
        <v>2231</v>
      </c>
      <c r="BW1545" s="60">
        <v>235</v>
      </c>
      <c r="BX1545" s="61">
        <v>0.32413793103448274</v>
      </c>
      <c r="BY1545" s="60">
        <v>66</v>
      </c>
      <c r="BZ1545" s="61">
        <v>9.1034482758620694E-2</v>
      </c>
      <c r="CA1545" s="60">
        <v>340100</v>
      </c>
      <c r="CB1545" s="67">
        <v>2013</v>
      </c>
      <c r="CC1545" s="67">
        <v>1983</v>
      </c>
      <c r="CD1545" s="60">
        <v>0</v>
      </c>
      <c r="CE1545" s="61">
        <v>0</v>
      </c>
      <c r="CF1545" s="60">
        <v>7</v>
      </c>
      <c r="CG1545" s="61">
        <v>9.655172413793104E-3</v>
      </c>
      <c r="CH1545" s="60">
        <v>314</v>
      </c>
      <c r="CI1545" s="61">
        <v>0.43310344827586206</v>
      </c>
      <c r="CJ1545" s="60">
        <v>403</v>
      </c>
      <c r="CK1545" s="61">
        <v>0.55586206896551726</v>
      </c>
      <c r="CL1545" s="60">
        <v>7</v>
      </c>
      <c r="CM1545" s="61">
        <v>9.655172413793104E-3</v>
      </c>
      <c r="CN1545" s="60">
        <v>0</v>
      </c>
      <c r="CO1545" s="61">
        <v>0</v>
      </c>
      <c r="CP1545" s="60">
        <v>315</v>
      </c>
      <c r="CQ1545" s="61">
        <v>0.43448275862068964</v>
      </c>
      <c r="CR1545" s="60">
        <v>387</v>
      </c>
      <c r="CS1545" s="60">
        <v>67</v>
      </c>
      <c r="CT1545" s="61">
        <v>0.1731266149870801</v>
      </c>
      <c r="CU1545" s="60">
        <v>326</v>
      </c>
      <c r="CV1545" s="60">
        <v>248</v>
      </c>
      <c r="CW1545" s="61">
        <v>0.76073619631901845</v>
      </c>
      <c r="CX1545" s="60">
        <v>713</v>
      </c>
      <c r="CY1545" s="60">
        <v>315</v>
      </c>
      <c r="CZ1545" s="65">
        <v>0.44179523141654981</v>
      </c>
      <c r="DA1545" s="59">
        <v>1611</v>
      </c>
      <c r="DB1545" s="60">
        <v>16</v>
      </c>
      <c r="DC1545" s="61">
        <v>9.9317194289261328E-3</v>
      </c>
      <c r="DD1545" s="60">
        <v>384</v>
      </c>
      <c r="DE1545" s="60">
        <v>0</v>
      </c>
      <c r="DF1545" s="61">
        <v>0</v>
      </c>
      <c r="DG1545" s="60">
        <v>54548</v>
      </c>
      <c r="DH1545" s="60">
        <v>100925</v>
      </c>
      <c r="DI1545" s="60">
        <v>12</v>
      </c>
      <c r="DJ1545" s="60">
        <v>0</v>
      </c>
      <c r="DK1545" s="60">
        <v>16</v>
      </c>
      <c r="DL1545" s="60">
        <v>0</v>
      </c>
      <c r="DM1545" s="60">
        <v>0</v>
      </c>
      <c r="DN1545" s="60">
        <v>0</v>
      </c>
      <c r="DO1545" s="60">
        <v>0</v>
      </c>
      <c r="DP1545" s="60">
        <v>0</v>
      </c>
      <c r="DQ1545" s="60">
        <v>0</v>
      </c>
      <c r="DR1545" s="60">
        <v>12</v>
      </c>
      <c r="DS1545" s="60">
        <v>247</v>
      </c>
      <c r="DT1545" s="60">
        <v>57</v>
      </c>
      <c r="DU1545" s="60">
        <v>114</v>
      </c>
      <c r="DV1545" s="60">
        <v>94</v>
      </c>
      <c r="DW1545" s="60">
        <v>79</v>
      </c>
      <c r="DX1545" s="68">
        <v>94</v>
      </c>
      <c r="DY1545" s="59">
        <v>0</v>
      </c>
      <c r="DZ1545" s="60">
        <v>1008</v>
      </c>
      <c r="EA1545" s="65">
        <v>0</v>
      </c>
      <c r="EB1545" s="59">
        <v>1607</v>
      </c>
      <c r="EC1545" s="60">
        <v>1530</v>
      </c>
      <c r="ED1545" s="65">
        <v>0.95208462974486618</v>
      </c>
      <c r="EE1545" s="59">
        <v>1029</v>
      </c>
      <c r="EF1545" s="60">
        <v>21</v>
      </c>
      <c r="EG1545" s="64">
        <v>2.0408163265306121E-2</v>
      </c>
      <c r="EH1545" s="60">
        <v>129</v>
      </c>
      <c r="EI1545" s="60">
        <v>952</v>
      </c>
      <c r="EJ1545" s="66">
        <v>142</v>
      </c>
      <c r="EK1545" s="66">
        <v>155</v>
      </c>
      <c r="EL1545" s="66">
        <v>655</v>
      </c>
      <c r="EM1545" s="60">
        <v>84</v>
      </c>
      <c r="EN1545" s="60">
        <v>186</v>
      </c>
      <c r="EO1545" s="60">
        <v>262</v>
      </c>
      <c r="EP1545" s="60">
        <v>191</v>
      </c>
      <c r="EQ1545" s="60">
        <v>229</v>
      </c>
      <c r="ER1545" s="60">
        <v>0</v>
      </c>
      <c r="ES1545" s="60">
        <v>0</v>
      </c>
      <c r="ET1545" s="60">
        <v>0</v>
      </c>
      <c r="EU1545" s="60">
        <v>20</v>
      </c>
      <c r="EV1545" s="60">
        <v>6</v>
      </c>
      <c r="EW1545" s="60">
        <v>0</v>
      </c>
      <c r="EX1545" s="60">
        <v>55</v>
      </c>
      <c r="EY1545" s="60">
        <v>0</v>
      </c>
      <c r="EZ1545" s="60">
        <v>0</v>
      </c>
      <c r="FA1545" s="60">
        <v>4</v>
      </c>
      <c r="FB1545" s="60">
        <v>0</v>
      </c>
      <c r="FC1545" s="60">
        <v>63</v>
      </c>
      <c r="FD1545" s="60">
        <v>0</v>
      </c>
      <c r="FE1545" s="60">
        <v>16</v>
      </c>
      <c r="FF1545" s="60">
        <v>3</v>
      </c>
      <c r="FG1545" s="60">
        <v>393</v>
      </c>
      <c r="FH1545" s="60">
        <v>0</v>
      </c>
      <c r="FI1545" s="60">
        <v>24</v>
      </c>
      <c r="FJ1545" s="60">
        <v>3</v>
      </c>
      <c r="FK1545" s="68">
        <v>365</v>
      </c>
    </row>
    <row r="1546" spans="1:167" x14ac:dyDescent="0.25">
      <c r="A1546" s="36" t="s">
        <v>2752</v>
      </c>
      <c r="B1546" s="37">
        <v>340076082051</v>
      </c>
      <c r="C1546" s="37" t="s">
        <v>19660</v>
      </c>
      <c r="D1546" s="38" t="s">
        <v>2753</v>
      </c>
      <c r="E1546" s="104" t="s">
        <v>25061</v>
      </c>
      <c r="F1546" s="39" t="s">
        <v>11896</v>
      </c>
      <c r="G1546" s="199" t="s">
        <v>24792</v>
      </c>
      <c r="H1546" s="137" t="s">
        <v>24792</v>
      </c>
      <c r="I1546" s="43">
        <v>0.54393161725399997</v>
      </c>
      <c r="J1546" s="59">
        <v>1932</v>
      </c>
      <c r="K1546" s="60">
        <v>941</v>
      </c>
      <c r="L1546" s="61">
        <v>0.48706004140786752</v>
      </c>
      <c r="M1546" s="60">
        <v>675</v>
      </c>
      <c r="N1546" s="63">
        <v>2.86</v>
      </c>
      <c r="O1546" s="60">
        <v>675</v>
      </c>
      <c r="P1546" s="60">
        <v>0</v>
      </c>
      <c r="Q1546" s="61">
        <v>0</v>
      </c>
      <c r="R1546" s="60">
        <v>36</v>
      </c>
      <c r="S1546" s="61">
        <v>5.3333333333333337E-2</v>
      </c>
      <c r="T1546" s="63">
        <v>48.2</v>
      </c>
      <c r="U1546" s="60">
        <v>377</v>
      </c>
      <c r="V1546" s="61">
        <v>0.19513457556935818</v>
      </c>
      <c r="W1546" s="60">
        <v>1028</v>
      </c>
      <c r="X1546" s="61">
        <v>0.53209109730848858</v>
      </c>
      <c r="Y1546" s="60">
        <v>79</v>
      </c>
      <c r="Z1546" s="61">
        <v>4.089026915113872E-2</v>
      </c>
      <c r="AA1546" s="60">
        <v>159</v>
      </c>
      <c r="AB1546" s="61">
        <v>8.2298136645962736E-2</v>
      </c>
      <c r="AC1546" s="60">
        <v>139</v>
      </c>
      <c r="AD1546" s="61">
        <v>7.1946169772256735E-2</v>
      </c>
      <c r="AE1546" s="60">
        <v>1418</v>
      </c>
      <c r="AF1546" s="61">
        <v>0.73395445134575565</v>
      </c>
      <c r="AG1546" s="62">
        <v>599</v>
      </c>
      <c r="AH1546" s="61">
        <v>0.31004140786749484</v>
      </c>
      <c r="AI1546" s="60">
        <v>527</v>
      </c>
      <c r="AJ1546" s="61">
        <v>0.27277432712215322</v>
      </c>
      <c r="AK1546" s="60">
        <v>1509</v>
      </c>
      <c r="AL1546" s="61">
        <v>0.78105590062111796</v>
      </c>
      <c r="AM1546" s="60">
        <v>46</v>
      </c>
      <c r="AN1546" s="61">
        <v>2.3809523809523808E-2</v>
      </c>
      <c r="AO1546" s="60">
        <v>69</v>
      </c>
      <c r="AP1546" s="61">
        <v>3.5714285714285712E-2</v>
      </c>
      <c r="AQ1546" s="60">
        <v>236</v>
      </c>
      <c r="AR1546" s="61">
        <v>0.12215320910973085</v>
      </c>
      <c r="AS1546" s="60">
        <v>72</v>
      </c>
      <c r="AT1546" s="61">
        <v>3.7267080745341616E-2</v>
      </c>
      <c r="AU1546" s="60">
        <v>85</v>
      </c>
      <c r="AV1546" s="61">
        <v>4.399585921325052E-2</v>
      </c>
      <c r="AW1546" s="60">
        <v>169</v>
      </c>
      <c r="AX1546" s="60">
        <v>1853</v>
      </c>
      <c r="AY1546" s="64">
        <v>9.1203453858607661E-2</v>
      </c>
      <c r="AZ1546" s="60">
        <v>190</v>
      </c>
      <c r="BA1546" s="65">
        <v>0.2814814814814815</v>
      </c>
      <c r="BB1546" s="59">
        <v>1263</v>
      </c>
      <c r="BC1546" s="61">
        <v>0.89069111424541603</v>
      </c>
      <c r="BD1546" s="60">
        <v>0</v>
      </c>
      <c r="BE1546" s="60">
        <v>177</v>
      </c>
      <c r="BF1546" s="61">
        <v>0</v>
      </c>
      <c r="BG1546" s="60">
        <v>571</v>
      </c>
      <c r="BH1546" s="65">
        <v>0.40267983074753172</v>
      </c>
      <c r="BI1546" s="59">
        <v>682</v>
      </c>
      <c r="BJ1546" s="60">
        <v>661</v>
      </c>
      <c r="BK1546" s="61">
        <v>0.97925925925925927</v>
      </c>
      <c r="BL1546" s="60">
        <v>14</v>
      </c>
      <c r="BM1546" s="61">
        <v>2.074074074074074E-2</v>
      </c>
      <c r="BN1546" s="60">
        <v>7</v>
      </c>
      <c r="BO1546" s="64">
        <v>1.0263929618768328E-2</v>
      </c>
      <c r="BP1546" s="60">
        <v>0</v>
      </c>
      <c r="BQ1546" s="61">
        <v>0</v>
      </c>
      <c r="BR1546" s="66" t="s">
        <v>24794</v>
      </c>
      <c r="BS1546" s="66" t="s">
        <v>24794</v>
      </c>
      <c r="BT1546" s="60">
        <v>0</v>
      </c>
      <c r="BU1546" s="60">
        <v>14</v>
      </c>
      <c r="BV1546" s="60">
        <v>2767</v>
      </c>
      <c r="BW1546" s="60">
        <v>433</v>
      </c>
      <c r="BX1546" s="61">
        <v>0.63489736070381231</v>
      </c>
      <c r="BY1546" s="60">
        <v>27</v>
      </c>
      <c r="BZ1546" s="61">
        <v>3.9589442815249266E-2</v>
      </c>
      <c r="CA1546" s="60">
        <v>348000</v>
      </c>
      <c r="CB1546" s="67">
        <v>2002</v>
      </c>
      <c r="CC1546" s="67">
        <v>1975</v>
      </c>
      <c r="CD1546" s="60">
        <v>0</v>
      </c>
      <c r="CE1546" s="61">
        <v>0</v>
      </c>
      <c r="CF1546" s="60">
        <v>54</v>
      </c>
      <c r="CG1546" s="61">
        <v>7.9178885630498533E-2</v>
      </c>
      <c r="CH1546" s="60">
        <v>0</v>
      </c>
      <c r="CI1546" s="61">
        <v>0</v>
      </c>
      <c r="CJ1546" s="60">
        <v>682</v>
      </c>
      <c r="CK1546" s="61">
        <v>1</v>
      </c>
      <c r="CL1546" s="60">
        <v>0</v>
      </c>
      <c r="CM1546" s="61">
        <v>0</v>
      </c>
      <c r="CN1546" s="60">
        <v>0</v>
      </c>
      <c r="CO1546" s="61">
        <v>0</v>
      </c>
      <c r="CP1546" s="60">
        <v>0</v>
      </c>
      <c r="CQ1546" s="61">
        <v>0</v>
      </c>
      <c r="CR1546" s="60">
        <v>654</v>
      </c>
      <c r="CS1546" s="60">
        <v>208</v>
      </c>
      <c r="CT1546" s="61">
        <v>0.31804281345565749</v>
      </c>
      <c r="CU1546" s="60">
        <v>8</v>
      </c>
      <c r="CV1546" s="60">
        <v>0</v>
      </c>
      <c r="CW1546" s="61">
        <v>0</v>
      </c>
      <c r="CX1546" s="60">
        <v>662</v>
      </c>
      <c r="CY1546" s="60">
        <v>208</v>
      </c>
      <c r="CZ1546" s="65">
        <v>0.31419939577039274</v>
      </c>
      <c r="DA1546" s="59">
        <v>1932</v>
      </c>
      <c r="DB1546" s="60">
        <v>64</v>
      </c>
      <c r="DC1546" s="61">
        <v>3.3126293995859216E-2</v>
      </c>
      <c r="DD1546" s="60">
        <v>608</v>
      </c>
      <c r="DE1546" s="60">
        <v>23</v>
      </c>
      <c r="DF1546" s="61">
        <v>3.7828947368421052E-2</v>
      </c>
      <c r="DG1546" s="60">
        <v>59342</v>
      </c>
      <c r="DH1546" s="60">
        <v>127656</v>
      </c>
      <c r="DI1546" s="60">
        <v>7</v>
      </c>
      <c r="DJ1546" s="60">
        <v>0</v>
      </c>
      <c r="DK1546" s="60">
        <v>11</v>
      </c>
      <c r="DL1546" s="60">
        <v>18</v>
      </c>
      <c r="DM1546" s="60">
        <v>6</v>
      </c>
      <c r="DN1546" s="60">
        <v>0</v>
      </c>
      <c r="DO1546" s="60">
        <v>0</v>
      </c>
      <c r="DP1546" s="60">
        <v>19</v>
      </c>
      <c r="DQ1546" s="60">
        <v>8</v>
      </c>
      <c r="DR1546" s="60">
        <v>26</v>
      </c>
      <c r="DS1546" s="60">
        <v>36</v>
      </c>
      <c r="DT1546" s="60">
        <v>89</v>
      </c>
      <c r="DU1546" s="60">
        <v>109</v>
      </c>
      <c r="DV1546" s="60">
        <v>82</v>
      </c>
      <c r="DW1546" s="60">
        <v>89</v>
      </c>
      <c r="DX1546" s="68">
        <v>175</v>
      </c>
      <c r="DY1546" s="59">
        <v>0</v>
      </c>
      <c r="DZ1546" s="60">
        <v>872</v>
      </c>
      <c r="EA1546" s="65">
        <v>0</v>
      </c>
      <c r="EB1546" s="59">
        <v>1932</v>
      </c>
      <c r="EC1546" s="60">
        <v>1891</v>
      </c>
      <c r="ED1546" s="65">
        <v>0.97877846790890266</v>
      </c>
      <c r="EE1546" s="59">
        <v>998</v>
      </c>
      <c r="EF1546" s="60">
        <v>126</v>
      </c>
      <c r="EG1546" s="64">
        <v>0.12625250501002003</v>
      </c>
      <c r="EH1546" s="60">
        <v>57</v>
      </c>
      <c r="EI1546" s="60">
        <v>37</v>
      </c>
      <c r="EJ1546" s="66">
        <v>8</v>
      </c>
      <c r="EK1546" s="66">
        <v>18</v>
      </c>
      <c r="EL1546" s="66">
        <v>11</v>
      </c>
      <c r="EM1546" s="60">
        <v>9</v>
      </c>
      <c r="EN1546" s="60">
        <v>4</v>
      </c>
      <c r="EO1546" s="60">
        <v>2</v>
      </c>
      <c r="EP1546" s="60">
        <v>11</v>
      </c>
      <c r="EQ1546" s="60">
        <v>11</v>
      </c>
      <c r="ER1546" s="60">
        <v>0</v>
      </c>
      <c r="ES1546" s="60">
        <v>0</v>
      </c>
      <c r="ET1546" s="60">
        <v>0</v>
      </c>
      <c r="EU1546" s="60">
        <v>1</v>
      </c>
      <c r="EV1546" s="60">
        <v>1</v>
      </c>
      <c r="EW1546" s="60">
        <v>0</v>
      </c>
      <c r="EX1546" s="60">
        <v>0</v>
      </c>
      <c r="EY1546" s="60">
        <v>0</v>
      </c>
      <c r="EZ1546" s="60">
        <v>0</v>
      </c>
      <c r="FA1546" s="60">
        <v>0</v>
      </c>
      <c r="FB1546" s="60">
        <v>0</v>
      </c>
      <c r="FC1546" s="60">
        <v>2</v>
      </c>
      <c r="FD1546" s="60">
        <v>0</v>
      </c>
      <c r="FE1546" s="60">
        <v>4</v>
      </c>
      <c r="FF1546" s="60">
        <v>0</v>
      </c>
      <c r="FG1546" s="60">
        <v>2</v>
      </c>
      <c r="FH1546" s="60">
        <v>0</v>
      </c>
      <c r="FI1546" s="60">
        <v>6</v>
      </c>
      <c r="FJ1546" s="60">
        <v>21</v>
      </c>
      <c r="FK1546" s="68">
        <v>0</v>
      </c>
    </row>
    <row r="1547" spans="1:167" x14ac:dyDescent="0.25">
      <c r="A1547" s="36" t="s">
        <v>2754</v>
      </c>
      <c r="B1547" s="37">
        <v>340076082052</v>
      </c>
      <c r="C1547" s="37" t="s">
        <v>19660</v>
      </c>
      <c r="D1547" s="38" t="s">
        <v>2755</v>
      </c>
      <c r="E1547" s="104" t="s">
        <v>25061</v>
      </c>
      <c r="F1547" s="39" t="s">
        <v>11896</v>
      </c>
      <c r="G1547" s="199" t="s">
        <v>24792</v>
      </c>
      <c r="H1547" s="137" t="s">
        <v>24792</v>
      </c>
      <c r="I1547" s="43">
        <v>0.49216885262400001</v>
      </c>
      <c r="J1547" s="59">
        <v>2591</v>
      </c>
      <c r="K1547" s="60">
        <v>1464</v>
      </c>
      <c r="L1547" s="61">
        <v>0.56503280586646087</v>
      </c>
      <c r="M1547" s="60">
        <v>971</v>
      </c>
      <c r="N1547" s="63">
        <v>2.67</v>
      </c>
      <c r="O1547" s="60">
        <v>971</v>
      </c>
      <c r="P1547" s="60">
        <v>0</v>
      </c>
      <c r="Q1547" s="61">
        <v>0</v>
      </c>
      <c r="R1547" s="60">
        <v>253</v>
      </c>
      <c r="S1547" s="61">
        <v>0.26055612770339853</v>
      </c>
      <c r="T1547" s="63">
        <v>33.299999999999997</v>
      </c>
      <c r="U1547" s="60">
        <v>846</v>
      </c>
      <c r="V1547" s="61">
        <v>0.32651485912774991</v>
      </c>
      <c r="W1547" s="60">
        <v>1476</v>
      </c>
      <c r="X1547" s="61">
        <v>0.56966422230798919</v>
      </c>
      <c r="Y1547" s="60">
        <v>126</v>
      </c>
      <c r="Z1547" s="61">
        <v>4.8629872636047858E-2</v>
      </c>
      <c r="AA1547" s="60">
        <v>627</v>
      </c>
      <c r="AB1547" s="61">
        <v>0.2419915090698572</v>
      </c>
      <c r="AC1547" s="60">
        <v>93</v>
      </c>
      <c r="AD1547" s="61">
        <v>3.5893477421844851E-2</v>
      </c>
      <c r="AE1547" s="60">
        <v>1577</v>
      </c>
      <c r="AF1547" s="61">
        <v>0.60864531069085293</v>
      </c>
      <c r="AG1547" s="62">
        <v>379</v>
      </c>
      <c r="AH1547" s="61">
        <v>0.14627556927827093</v>
      </c>
      <c r="AI1547" s="60">
        <v>269</v>
      </c>
      <c r="AJ1547" s="61">
        <v>0.1038209185642609</v>
      </c>
      <c r="AK1547" s="60">
        <v>1617</v>
      </c>
      <c r="AL1547" s="61">
        <v>0.62408336549594756</v>
      </c>
      <c r="AM1547" s="60">
        <v>730</v>
      </c>
      <c r="AN1547" s="61">
        <v>0.2817445001929757</v>
      </c>
      <c r="AO1547" s="60">
        <v>0</v>
      </c>
      <c r="AP1547" s="61">
        <v>0</v>
      </c>
      <c r="AQ1547" s="60">
        <v>38</v>
      </c>
      <c r="AR1547" s="61">
        <v>1.466615206483983E-2</v>
      </c>
      <c r="AS1547" s="60">
        <v>206</v>
      </c>
      <c r="AT1547" s="61">
        <v>7.9505982246236978E-2</v>
      </c>
      <c r="AU1547" s="60">
        <v>226</v>
      </c>
      <c r="AV1547" s="61">
        <v>8.7225009648784255E-2</v>
      </c>
      <c r="AW1547" s="60">
        <v>5</v>
      </c>
      <c r="AX1547" s="60">
        <v>2465</v>
      </c>
      <c r="AY1547" s="64">
        <v>2.0283975659229209E-3</v>
      </c>
      <c r="AZ1547" s="60">
        <v>181</v>
      </c>
      <c r="BA1547" s="65">
        <v>0.18640576725025745</v>
      </c>
      <c r="BB1547" s="59">
        <v>1490</v>
      </c>
      <c r="BC1547" s="61">
        <v>0.9448319594166138</v>
      </c>
      <c r="BD1547" s="60">
        <v>0</v>
      </c>
      <c r="BE1547" s="60">
        <v>161</v>
      </c>
      <c r="BF1547" s="61">
        <v>0</v>
      </c>
      <c r="BG1547" s="60">
        <v>721</v>
      </c>
      <c r="BH1547" s="65">
        <v>0.45719720989220036</v>
      </c>
      <c r="BI1547" s="59">
        <v>994</v>
      </c>
      <c r="BJ1547" s="60">
        <v>714</v>
      </c>
      <c r="BK1547" s="61">
        <v>0.7353244078269825</v>
      </c>
      <c r="BL1547" s="60">
        <v>257</v>
      </c>
      <c r="BM1547" s="61">
        <v>0.2646755921730175</v>
      </c>
      <c r="BN1547" s="60">
        <v>23</v>
      </c>
      <c r="BO1547" s="64">
        <v>2.3138832997987926E-2</v>
      </c>
      <c r="BP1547" s="60">
        <v>23</v>
      </c>
      <c r="BQ1547" s="61">
        <v>2.3138832997987926E-2</v>
      </c>
      <c r="BR1547" s="66" t="s">
        <v>24794</v>
      </c>
      <c r="BS1547" s="66" t="s">
        <v>24794</v>
      </c>
      <c r="BT1547" s="60">
        <v>0</v>
      </c>
      <c r="BU1547" s="60">
        <v>257</v>
      </c>
      <c r="BV1547" s="60">
        <v>2254</v>
      </c>
      <c r="BW1547" s="60">
        <v>562</v>
      </c>
      <c r="BX1547" s="61">
        <v>0.56539235412474853</v>
      </c>
      <c r="BY1547" s="60">
        <v>54</v>
      </c>
      <c r="BZ1547" s="61">
        <v>5.4325955734406441E-2</v>
      </c>
      <c r="CA1547" s="60">
        <v>328200</v>
      </c>
      <c r="CB1547" s="67">
        <v>2013</v>
      </c>
      <c r="CC1547" s="67">
        <v>1970</v>
      </c>
      <c r="CD1547" s="60">
        <v>0</v>
      </c>
      <c r="CE1547" s="61">
        <v>0</v>
      </c>
      <c r="CF1547" s="60">
        <v>36</v>
      </c>
      <c r="CG1547" s="61">
        <v>3.6217303822937627E-2</v>
      </c>
      <c r="CH1547" s="60">
        <v>0</v>
      </c>
      <c r="CI1547" s="61">
        <v>0</v>
      </c>
      <c r="CJ1547" s="60">
        <v>947</v>
      </c>
      <c r="CK1547" s="61">
        <v>0.95271629778672029</v>
      </c>
      <c r="CL1547" s="60">
        <v>47</v>
      </c>
      <c r="CM1547" s="61">
        <v>4.7283702213279676E-2</v>
      </c>
      <c r="CN1547" s="60">
        <v>0</v>
      </c>
      <c r="CO1547" s="61">
        <v>0</v>
      </c>
      <c r="CP1547" s="60">
        <v>0</v>
      </c>
      <c r="CQ1547" s="61">
        <v>0</v>
      </c>
      <c r="CR1547" s="60">
        <v>707</v>
      </c>
      <c r="CS1547" s="60">
        <v>128</v>
      </c>
      <c r="CT1547" s="61">
        <v>0.18104667609618105</v>
      </c>
      <c r="CU1547" s="60">
        <v>248</v>
      </c>
      <c r="CV1547" s="60">
        <v>248</v>
      </c>
      <c r="CW1547" s="61">
        <v>1</v>
      </c>
      <c r="CX1547" s="60">
        <v>955</v>
      </c>
      <c r="CY1547" s="60">
        <v>376</v>
      </c>
      <c r="CZ1547" s="65">
        <v>0.39371727748691099</v>
      </c>
      <c r="DA1547" s="59">
        <v>2591</v>
      </c>
      <c r="DB1547" s="60">
        <v>35</v>
      </c>
      <c r="DC1547" s="61">
        <v>1.3508297954457738E-2</v>
      </c>
      <c r="DD1547" s="60">
        <v>788</v>
      </c>
      <c r="DE1547" s="60">
        <v>9</v>
      </c>
      <c r="DF1547" s="61">
        <v>1.1421319796954314E-2</v>
      </c>
      <c r="DG1547" s="60">
        <v>46413</v>
      </c>
      <c r="DH1547" s="60">
        <v>104792</v>
      </c>
      <c r="DI1547" s="60">
        <v>7</v>
      </c>
      <c r="DJ1547" s="60">
        <v>9</v>
      </c>
      <c r="DK1547" s="60">
        <v>9</v>
      </c>
      <c r="DL1547" s="60">
        <v>40</v>
      </c>
      <c r="DM1547" s="60">
        <v>9</v>
      </c>
      <c r="DN1547" s="60">
        <v>36</v>
      </c>
      <c r="DO1547" s="60">
        <v>0</v>
      </c>
      <c r="DP1547" s="60">
        <v>0</v>
      </c>
      <c r="DQ1547" s="60">
        <v>0</v>
      </c>
      <c r="DR1547" s="60">
        <v>39</v>
      </c>
      <c r="DS1547" s="60">
        <v>300</v>
      </c>
      <c r="DT1547" s="60">
        <v>31</v>
      </c>
      <c r="DU1547" s="60">
        <v>98</v>
      </c>
      <c r="DV1547" s="60">
        <v>107</v>
      </c>
      <c r="DW1547" s="60">
        <v>170</v>
      </c>
      <c r="DX1547" s="68">
        <v>116</v>
      </c>
      <c r="DY1547" s="59">
        <v>0</v>
      </c>
      <c r="DZ1547" s="60">
        <v>1320</v>
      </c>
      <c r="EA1547" s="65">
        <v>0</v>
      </c>
      <c r="EB1547" s="59">
        <v>2575</v>
      </c>
      <c r="EC1547" s="60">
        <v>2533</v>
      </c>
      <c r="ED1547" s="65">
        <v>0.98368932038834955</v>
      </c>
      <c r="EE1547" s="59">
        <v>1404</v>
      </c>
      <c r="EF1547" s="60">
        <v>40</v>
      </c>
      <c r="EG1547" s="64">
        <v>2.8490028490028491E-2</v>
      </c>
      <c r="EH1547" s="60">
        <v>140</v>
      </c>
      <c r="EI1547" s="60">
        <v>15</v>
      </c>
      <c r="EJ1547" s="66">
        <v>9</v>
      </c>
      <c r="EK1547" s="66">
        <v>2</v>
      </c>
      <c r="EL1547" s="66">
        <v>4</v>
      </c>
      <c r="EM1547" s="60">
        <v>1</v>
      </c>
      <c r="EN1547" s="60">
        <v>1</v>
      </c>
      <c r="EO1547" s="60">
        <v>2</v>
      </c>
      <c r="EP1547" s="60">
        <v>3</v>
      </c>
      <c r="EQ1547" s="60">
        <v>8</v>
      </c>
      <c r="ER1547" s="60">
        <v>0</v>
      </c>
      <c r="ES1547" s="60">
        <v>0</v>
      </c>
      <c r="ET1547" s="60">
        <v>0</v>
      </c>
      <c r="EU1547" s="60">
        <v>9</v>
      </c>
      <c r="EV1547" s="60">
        <v>0</v>
      </c>
      <c r="EW1547" s="60">
        <v>0</v>
      </c>
      <c r="EX1547" s="60">
        <v>0</v>
      </c>
      <c r="EY1547" s="60">
        <v>0</v>
      </c>
      <c r="EZ1547" s="60">
        <v>0</v>
      </c>
      <c r="FA1547" s="60">
        <v>0</v>
      </c>
      <c r="FB1547" s="60">
        <v>0</v>
      </c>
      <c r="FC1547" s="60">
        <v>2</v>
      </c>
      <c r="FD1547" s="60">
        <v>0</v>
      </c>
      <c r="FE1547" s="60">
        <v>0</v>
      </c>
      <c r="FF1547" s="60">
        <v>0</v>
      </c>
      <c r="FG1547" s="60">
        <v>4</v>
      </c>
      <c r="FH1547" s="60">
        <v>0</v>
      </c>
      <c r="FI1547" s="60">
        <v>0</v>
      </c>
      <c r="FJ1547" s="60">
        <v>0</v>
      </c>
      <c r="FK1547" s="68">
        <v>0</v>
      </c>
    </row>
    <row r="1548" spans="1:167" x14ac:dyDescent="0.25">
      <c r="A1548" s="36" t="s">
        <v>2756</v>
      </c>
      <c r="B1548" s="37">
        <v>340076082061</v>
      </c>
      <c r="C1548" s="37" t="s">
        <v>19661</v>
      </c>
      <c r="D1548" s="38" t="s">
        <v>2757</v>
      </c>
      <c r="E1548" s="104" t="s">
        <v>25061</v>
      </c>
      <c r="F1548" s="39" t="s">
        <v>11896</v>
      </c>
      <c r="G1548" s="199" t="s">
        <v>24792</v>
      </c>
      <c r="H1548" s="137" t="s">
        <v>24792</v>
      </c>
      <c r="I1548" s="43">
        <v>0.52918869848600003</v>
      </c>
      <c r="J1548" s="59">
        <v>1277</v>
      </c>
      <c r="K1548" s="60">
        <v>609</v>
      </c>
      <c r="L1548" s="61">
        <v>0.4768989819890368</v>
      </c>
      <c r="M1548" s="60">
        <v>501</v>
      </c>
      <c r="N1548" s="63">
        <v>2.5499999999999998</v>
      </c>
      <c r="O1548" s="60">
        <v>501</v>
      </c>
      <c r="P1548" s="60">
        <v>0</v>
      </c>
      <c r="Q1548" s="61">
        <v>0</v>
      </c>
      <c r="R1548" s="60">
        <v>0</v>
      </c>
      <c r="S1548" s="61">
        <v>0</v>
      </c>
      <c r="T1548" s="63">
        <v>52.1</v>
      </c>
      <c r="U1548" s="60">
        <v>118</v>
      </c>
      <c r="V1548" s="61">
        <v>9.2404072043852786E-2</v>
      </c>
      <c r="W1548" s="60">
        <v>947</v>
      </c>
      <c r="X1548" s="61">
        <v>0.74158183241973374</v>
      </c>
      <c r="Y1548" s="60">
        <v>7</v>
      </c>
      <c r="Z1548" s="61">
        <v>5.4815974941268596E-3</v>
      </c>
      <c r="AA1548" s="60">
        <v>60</v>
      </c>
      <c r="AB1548" s="61">
        <v>4.698512137823023E-2</v>
      </c>
      <c r="AC1548" s="60">
        <v>51</v>
      </c>
      <c r="AD1548" s="61">
        <v>3.9937353171495694E-2</v>
      </c>
      <c r="AE1548" s="60">
        <v>1019</v>
      </c>
      <c r="AF1548" s="61">
        <v>0.79796397807360997</v>
      </c>
      <c r="AG1548" s="62">
        <v>330</v>
      </c>
      <c r="AH1548" s="61">
        <v>0.25841816758026626</v>
      </c>
      <c r="AI1548" s="60">
        <v>212</v>
      </c>
      <c r="AJ1548" s="61">
        <v>0.16601409553641347</v>
      </c>
      <c r="AK1548" s="60">
        <v>1074</v>
      </c>
      <c r="AL1548" s="61">
        <v>0.84103367267032103</v>
      </c>
      <c r="AM1548" s="60">
        <v>29</v>
      </c>
      <c r="AN1548" s="61">
        <v>2.2709475332811275E-2</v>
      </c>
      <c r="AO1548" s="60">
        <v>57</v>
      </c>
      <c r="AP1548" s="61">
        <v>4.4635865309318713E-2</v>
      </c>
      <c r="AQ1548" s="60">
        <v>54</v>
      </c>
      <c r="AR1548" s="61">
        <v>4.2286609240407204E-2</v>
      </c>
      <c r="AS1548" s="60">
        <v>63</v>
      </c>
      <c r="AT1548" s="61">
        <v>4.9334377447141739E-2</v>
      </c>
      <c r="AU1548" s="60">
        <v>87</v>
      </c>
      <c r="AV1548" s="61">
        <v>6.8128425998433828E-2</v>
      </c>
      <c r="AW1548" s="60">
        <v>41</v>
      </c>
      <c r="AX1548" s="60">
        <v>1270</v>
      </c>
      <c r="AY1548" s="64">
        <v>3.2283464566929133E-2</v>
      </c>
      <c r="AZ1548" s="60">
        <v>146</v>
      </c>
      <c r="BA1548" s="65">
        <v>0.29141716566866266</v>
      </c>
      <c r="BB1548" s="59">
        <v>1009</v>
      </c>
      <c r="BC1548" s="61">
        <v>0.99018645731108934</v>
      </c>
      <c r="BD1548" s="60">
        <v>0</v>
      </c>
      <c r="BE1548" s="60">
        <v>61</v>
      </c>
      <c r="BF1548" s="61">
        <v>0</v>
      </c>
      <c r="BG1548" s="60">
        <v>328</v>
      </c>
      <c r="BH1548" s="65">
        <v>0.32188420019627084</v>
      </c>
      <c r="BI1548" s="59">
        <v>501</v>
      </c>
      <c r="BJ1548" s="60">
        <v>488</v>
      </c>
      <c r="BK1548" s="61">
        <v>0.97405189620758481</v>
      </c>
      <c r="BL1548" s="60">
        <v>13</v>
      </c>
      <c r="BM1548" s="61">
        <v>2.5948103792415168E-2</v>
      </c>
      <c r="BN1548" s="60">
        <v>0</v>
      </c>
      <c r="BO1548" s="64">
        <v>0</v>
      </c>
      <c r="BP1548" s="60">
        <v>0</v>
      </c>
      <c r="BQ1548" s="61">
        <v>0</v>
      </c>
      <c r="BR1548" s="66" t="s">
        <v>24794</v>
      </c>
      <c r="BS1548" s="66" t="s">
        <v>24794</v>
      </c>
      <c r="BT1548" s="60">
        <v>0</v>
      </c>
      <c r="BU1548" s="60">
        <v>13</v>
      </c>
      <c r="BV1548" s="60">
        <v>2014</v>
      </c>
      <c r="BW1548" s="60">
        <v>289</v>
      </c>
      <c r="BX1548" s="61">
        <v>0.57684630738522957</v>
      </c>
      <c r="BY1548" s="60">
        <v>21</v>
      </c>
      <c r="BZ1548" s="61">
        <v>4.1916167664670656E-2</v>
      </c>
      <c r="CA1548" s="60">
        <v>271600</v>
      </c>
      <c r="CB1548" s="67">
        <v>2000</v>
      </c>
      <c r="CC1548" s="67">
        <v>1964</v>
      </c>
      <c r="CD1548" s="60">
        <v>10</v>
      </c>
      <c r="CE1548" s="61">
        <v>1.9960079840319361E-2</v>
      </c>
      <c r="CF1548" s="60">
        <v>187</v>
      </c>
      <c r="CG1548" s="61">
        <v>0.37325349301397204</v>
      </c>
      <c r="CH1548" s="60">
        <v>13</v>
      </c>
      <c r="CI1548" s="61">
        <v>2.5948103792415168E-2</v>
      </c>
      <c r="CJ1548" s="60">
        <v>488</v>
      </c>
      <c r="CK1548" s="61">
        <v>0.97405189620758481</v>
      </c>
      <c r="CL1548" s="60">
        <v>0</v>
      </c>
      <c r="CM1548" s="61">
        <v>0</v>
      </c>
      <c r="CN1548" s="60">
        <v>0</v>
      </c>
      <c r="CO1548" s="61">
        <v>0</v>
      </c>
      <c r="CP1548" s="60">
        <v>13</v>
      </c>
      <c r="CQ1548" s="61">
        <v>2.5948103792415168E-2</v>
      </c>
      <c r="CR1548" s="60">
        <v>488</v>
      </c>
      <c r="CS1548" s="60">
        <v>112</v>
      </c>
      <c r="CT1548" s="61">
        <v>0.22950819672131148</v>
      </c>
      <c r="CU1548" s="60">
        <v>13</v>
      </c>
      <c r="CV1548" s="60">
        <v>13</v>
      </c>
      <c r="CW1548" s="61">
        <v>1</v>
      </c>
      <c r="CX1548" s="60">
        <v>501</v>
      </c>
      <c r="CY1548" s="60">
        <v>125</v>
      </c>
      <c r="CZ1548" s="65">
        <v>0.249500998003992</v>
      </c>
      <c r="DA1548" s="59">
        <v>1277</v>
      </c>
      <c r="DB1548" s="60">
        <v>44</v>
      </c>
      <c r="DC1548" s="61">
        <v>3.4455755677368832E-2</v>
      </c>
      <c r="DD1548" s="60">
        <v>352</v>
      </c>
      <c r="DE1548" s="60">
        <v>20</v>
      </c>
      <c r="DF1548" s="61">
        <v>5.6818181818181816E-2</v>
      </c>
      <c r="DG1548" s="60">
        <v>54259</v>
      </c>
      <c r="DH1548" s="60">
        <v>115954</v>
      </c>
      <c r="DI1548" s="60">
        <v>0</v>
      </c>
      <c r="DJ1548" s="60">
        <v>0</v>
      </c>
      <c r="DK1548" s="60">
        <v>20</v>
      </c>
      <c r="DL1548" s="60">
        <v>27</v>
      </c>
      <c r="DM1548" s="60">
        <v>0</v>
      </c>
      <c r="DN1548" s="60">
        <v>0</v>
      </c>
      <c r="DO1548" s="60">
        <v>0</v>
      </c>
      <c r="DP1548" s="60">
        <v>9</v>
      </c>
      <c r="DQ1548" s="60">
        <v>25</v>
      </c>
      <c r="DR1548" s="60">
        <v>42</v>
      </c>
      <c r="DS1548" s="60">
        <v>52</v>
      </c>
      <c r="DT1548" s="60">
        <v>17</v>
      </c>
      <c r="DU1548" s="60">
        <v>82</v>
      </c>
      <c r="DV1548" s="60">
        <v>63</v>
      </c>
      <c r="DW1548" s="60">
        <v>64</v>
      </c>
      <c r="DX1548" s="68">
        <v>100</v>
      </c>
      <c r="DY1548" s="59">
        <v>10</v>
      </c>
      <c r="DZ1548" s="60">
        <v>637</v>
      </c>
      <c r="EA1548" s="65">
        <v>1.5698587127158554E-2</v>
      </c>
      <c r="EB1548" s="59">
        <v>1261</v>
      </c>
      <c r="EC1548" s="60">
        <v>1185</v>
      </c>
      <c r="ED1548" s="65">
        <v>0.93973037272006343</v>
      </c>
      <c r="EE1548" s="59">
        <v>705</v>
      </c>
      <c r="EF1548" s="60">
        <v>68</v>
      </c>
      <c r="EG1548" s="64">
        <v>9.6453900709219859E-2</v>
      </c>
      <c r="EH1548" s="60">
        <v>43</v>
      </c>
      <c r="EI1548" s="60">
        <v>34</v>
      </c>
      <c r="EJ1548" s="66">
        <v>7</v>
      </c>
      <c r="EK1548" s="66">
        <v>17</v>
      </c>
      <c r="EL1548" s="66">
        <v>10</v>
      </c>
      <c r="EM1548" s="60">
        <v>5</v>
      </c>
      <c r="EN1548" s="60">
        <v>7</v>
      </c>
      <c r="EO1548" s="60">
        <v>8</v>
      </c>
      <c r="EP1548" s="60">
        <v>8</v>
      </c>
      <c r="EQ1548" s="60">
        <v>6</v>
      </c>
      <c r="ER1548" s="60">
        <v>0</v>
      </c>
      <c r="ES1548" s="60">
        <v>0</v>
      </c>
      <c r="ET1548" s="60">
        <v>0</v>
      </c>
      <c r="EU1548" s="60">
        <v>13</v>
      </c>
      <c r="EV1548" s="60">
        <v>0</v>
      </c>
      <c r="EW1548" s="60">
        <v>4</v>
      </c>
      <c r="EX1548" s="60">
        <v>0</v>
      </c>
      <c r="EY1548" s="60">
        <v>0</v>
      </c>
      <c r="EZ1548" s="60">
        <v>0</v>
      </c>
      <c r="FA1548" s="60">
        <v>0</v>
      </c>
      <c r="FB1548" s="60">
        <v>0</v>
      </c>
      <c r="FC1548" s="60">
        <v>1</v>
      </c>
      <c r="FD1548" s="60">
        <v>0</v>
      </c>
      <c r="FE1548" s="60">
        <v>7</v>
      </c>
      <c r="FF1548" s="60">
        <v>0</v>
      </c>
      <c r="FG1548" s="60">
        <v>8</v>
      </c>
      <c r="FH1548" s="60">
        <v>0</v>
      </c>
      <c r="FI1548" s="60">
        <v>0</v>
      </c>
      <c r="FJ1548" s="60">
        <v>1</v>
      </c>
      <c r="FK1548" s="68">
        <v>0</v>
      </c>
    </row>
    <row r="1549" spans="1:167" x14ac:dyDescent="0.25">
      <c r="A1549" s="36" t="s">
        <v>2758</v>
      </c>
      <c r="B1549" s="37">
        <v>340076082062</v>
      </c>
      <c r="C1549" s="37" t="s">
        <v>19661</v>
      </c>
      <c r="D1549" s="38" t="s">
        <v>2759</v>
      </c>
      <c r="E1549" s="104" t="s">
        <v>25061</v>
      </c>
      <c r="F1549" s="39" t="s">
        <v>11896</v>
      </c>
      <c r="G1549" s="199" t="s">
        <v>24792</v>
      </c>
      <c r="H1549" s="137" t="s">
        <v>24792</v>
      </c>
      <c r="I1549" s="43">
        <v>0.545638188094</v>
      </c>
      <c r="J1549" s="59">
        <v>2374</v>
      </c>
      <c r="K1549" s="60">
        <v>1283</v>
      </c>
      <c r="L1549" s="61">
        <v>0.54043807919123843</v>
      </c>
      <c r="M1549" s="60">
        <v>792</v>
      </c>
      <c r="N1549" s="63">
        <v>3</v>
      </c>
      <c r="O1549" s="60">
        <v>792</v>
      </c>
      <c r="P1549" s="60">
        <v>0</v>
      </c>
      <c r="Q1549" s="61">
        <v>0</v>
      </c>
      <c r="R1549" s="60">
        <v>31</v>
      </c>
      <c r="S1549" s="61">
        <v>3.9141414141414144E-2</v>
      </c>
      <c r="T1549" s="63">
        <v>40.6</v>
      </c>
      <c r="U1549" s="60">
        <v>514</v>
      </c>
      <c r="V1549" s="61">
        <v>0.21651221566975568</v>
      </c>
      <c r="W1549" s="60">
        <v>1587</v>
      </c>
      <c r="X1549" s="61">
        <v>0.66849199663016001</v>
      </c>
      <c r="Y1549" s="60">
        <v>141</v>
      </c>
      <c r="Z1549" s="61">
        <v>5.9393428812131423E-2</v>
      </c>
      <c r="AA1549" s="60">
        <v>301</v>
      </c>
      <c r="AB1549" s="61">
        <v>0.12679022746419544</v>
      </c>
      <c r="AC1549" s="60">
        <v>72</v>
      </c>
      <c r="AD1549" s="61">
        <v>3.0328559393428812E-2</v>
      </c>
      <c r="AE1549" s="60">
        <v>1589</v>
      </c>
      <c r="AF1549" s="61">
        <v>0.66933445661331081</v>
      </c>
      <c r="AG1549" s="62">
        <v>417</v>
      </c>
      <c r="AH1549" s="61">
        <v>0.17565290648694187</v>
      </c>
      <c r="AI1549" s="60">
        <v>273</v>
      </c>
      <c r="AJ1549" s="61">
        <v>0.11499578770008424</v>
      </c>
      <c r="AK1549" s="60">
        <v>2014</v>
      </c>
      <c r="AL1549" s="61">
        <v>0.84835720303285589</v>
      </c>
      <c r="AM1549" s="60">
        <v>56</v>
      </c>
      <c r="AN1549" s="61">
        <v>2.358887952822241E-2</v>
      </c>
      <c r="AO1549" s="60">
        <v>31</v>
      </c>
      <c r="AP1549" s="61">
        <v>1.3058129738837404E-2</v>
      </c>
      <c r="AQ1549" s="60">
        <v>250</v>
      </c>
      <c r="AR1549" s="61">
        <v>0.10530749789385004</v>
      </c>
      <c r="AS1549" s="60">
        <v>23</v>
      </c>
      <c r="AT1549" s="61">
        <v>9.6882898062342036E-3</v>
      </c>
      <c r="AU1549" s="60">
        <v>113</v>
      </c>
      <c r="AV1549" s="61">
        <v>4.7598989048020221E-2</v>
      </c>
      <c r="AW1549" s="60">
        <v>23</v>
      </c>
      <c r="AX1549" s="60">
        <v>2233</v>
      </c>
      <c r="AY1549" s="64">
        <v>1.0300044782803403E-2</v>
      </c>
      <c r="AZ1549" s="60">
        <v>345</v>
      </c>
      <c r="BA1549" s="65">
        <v>0.43560606060606061</v>
      </c>
      <c r="BB1549" s="59">
        <v>1444</v>
      </c>
      <c r="BC1549" s="61">
        <v>0.90874764002517305</v>
      </c>
      <c r="BD1549" s="60">
        <v>0</v>
      </c>
      <c r="BE1549" s="60">
        <v>161</v>
      </c>
      <c r="BF1549" s="61">
        <v>0</v>
      </c>
      <c r="BG1549" s="60">
        <v>442</v>
      </c>
      <c r="BH1549" s="65">
        <v>0.27816236626809315</v>
      </c>
      <c r="BI1549" s="59">
        <v>792</v>
      </c>
      <c r="BJ1549" s="60">
        <v>738</v>
      </c>
      <c r="BK1549" s="61">
        <v>0.93181818181818177</v>
      </c>
      <c r="BL1549" s="60">
        <v>54</v>
      </c>
      <c r="BM1549" s="61">
        <v>6.8181818181818177E-2</v>
      </c>
      <c r="BN1549" s="60">
        <v>0</v>
      </c>
      <c r="BO1549" s="64">
        <v>0</v>
      </c>
      <c r="BP1549" s="60">
        <v>0</v>
      </c>
      <c r="BQ1549" s="61">
        <v>0</v>
      </c>
      <c r="BR1549" s="66" t="s">
        <v>24794</v>
      </c>
      <c r="BS1549" s="66" t="s">
        <v>24794</v>
      </c>
      <c r="BT1549" s="60">
        <v>0</v>
      </c>
      <c r="BU1549" s="60">
        <v>54</v>
      </c>
      <c r="BV1549" s="60">
        <v>2250</v>
      </c>
      <c r="BW1549" s="60">
        <v>506</v>
      </c>
      <c r="BX1549" s="61">
        <v>0.63888888888888884</v>
      </c>
      <c r="BY1549" s="60">
        <v>29</v>
      </c>
      <c r="BZ1549" s="61">
        <v>3.6616161616161616E-2</v>
      </c>
      <c r="CA1549" s="60">
        <v>262800</v>
      </c>
      <c r="CB1549" s="67">
        <v>2011</v>
      </c>
      <c r="CC1549" s="67">
        <v>1960</v>
      </c>
      <c r="CD1549" s="60">
        <v>102</v>
      </c>
      <c r="CE1549" s="61">
        <v>0.12878787878787878</v>
      </c>
      <c r="CF1549" s="60">
        <v>405</v>
      </c>
      <c r="CG1549" s="61">
        <v>0.51136363636363635</v>
      </c>
      <c r="CH1549" s="60">
        <v>0</v>
      </c>
      <c r="CI1549" s="61">
        <v>0</v>
      </c>
      <c r="CJ1549" s="60">
        <v>702</v>
      </c>
      <c r="CK1549" s="61">
        <v>0.88636363636363635</v>
      </c>
      <c r="CL1549" s="60">
        <v>0</v>
      </c>
      <c r="CM1549" s="61">
        <v>0</v>
      </c>
      <c r="CN1549" s="60">
        <v>9</v>
      </c>
      <c r="CO1549" s="61">
        <v>1.1363636363636364E-2</v>
      </c>
      <c r="CP1549" s="60">
        <v>81</v>
      </c>
      <c r="CQ1549" s="61">
        <v>0.10227272727272728</v>
      </c>
      <c r="CR1549" s="60">
        <v>738</v>
      </c>
      <c r="CS1549" s="60">
        <v>211</v>
      </c>
      <c r="CT1549" s="61">
        <v>0.28590785907859079</v>
      </c>
      <c r="CU1549" s="60">
        <v>6</v>
      </c>
      <c r="CV1549" s="60">
        <v>0</v>
      </c>
      <c r="CW1549" s="61">
        <v>0</v>
      </c>
      <c r="CX1549" s="60">
        <v>744</v>
      </c>
      <c r="CY1549" s="60">
        <v>211</v>
      </c>
      <c r="CZ1549" s="65">
        <v>0.28360215053763443</v>
      </c>
      <c r="DA1549" s="59">
        <v>2374</v>
      </c>
      <c r="DB1549" s="60">
        <v>106</v>
      </c>
      <c r="DC1549" s="61">
        <v>4.4650379106992419E-2</v>
      </c>
      <c r="DD1549" s="60">
        <v>654</v>
      </c>
      <c r="DE1549" s="60">
        <v>13</v>
      </c>
      <c r="DF1549" s="61">
        <v>1.9877675840978593E-2</v>
      </c>
      <c r="DG1549" s="60">
        <v>38358</v>
      </c>
      <c r="DH1549" s="60">
        <v>110617</v>
      </c>
      <c r="DI1549" s="60">
        <v>16</v>
      </c>
      <c r="DJ1549" s="60">
        <v>0</v>
      </c>
      <c r="DK1549" s="60">
        <v>9</v>
      </c>
      <c r="DL1549" s="60">
        <v>5</v>
      </c>
      <c r="DM1549" s="60">
        <v>18</v>
      </c>
      <c r="DN1549" s="60">
        <v>8</v>
      </c>
      <c r="DO1549" s="60">
        <v>36</v>
      </c>
      <c r="DP1549" s="60">
        <v>10</v>
      </c>
      <c r="DQ1549" s="60">
        <v>17</v>
      </c>
      <c r="DR1549" s="60">
        <v>17</v>
      </c>
      <c r="DS1549" s="60">
        <v>84</v>
      </c>
      <c r="DT1549" s="60">
        <v>121</v>
      </c>
      <c r="DU1549" s="60">
        <v>163</v>
      </c>
      <c r="DV1549" s="60">
        <v>121</v>
      </c>
      <c r="DW1549" s="60">
        <v>66</v>
      </c>
      <c r="DX1549" s="68">
        <v>101</v>
      </c>
      <c r="DY1549" s="59">
        <v>9</v>
      </c>
      <c r="DZ1549" s="60">
        <v>1128</v>
      </c>
      <c r="EA1549" s="65">
        <v>7.9787234042553185E-3</v>
      </c>
      <c r="EB1549" s="59">
        <v>2374</v>
      </c>
      <c r="EC1549" s="60">
        <v>2339</v>
      </c>
      <c r="ED1549" s="65">
        <v>0.98525695029486104</v>
      </c>
      <c r="EE1549" s="59">
        <v>1371</v>
      </c>
      <c r="EF1549" s="60">
        <v>231</v>
      </c>
      <c r="EG1549" s="64">
        <v>0.16849015317286653</v>
      </c>
      <c r="EH1549" s="60">
        <v>102</v>
      </c>
      <c r="EI1549" s="60">
        <v>80</v>
      </c>
      <c r="EJ1549" s="66">
        <v>19</v>
      </c>
      <c r="EK1549" s="66">
        <v>34</v>
      </c>
      <c r="EL1549" s="66">
        <v>27</v>
      </c>
      <c r="EM1549" s="60">
        <v>10</v>
      </c>
      <c r="EN1549" s="60">
        <v>19</v>
      </c>
      <c r="EO1549" s="60">
        <v>13</v>
      </c>
      <c r="EP1549" s="60">
        <v>17</v>
      </c>
      <c r="EQ1549" s="60">
        <v>21</v>
      </c>
      <c r="ER1549" s="60">
        <v>0</v>
      </c>
      <c r="ES1549" s="60">
        <v>0</v>
      </c>
      <c r="ET1549" s="60">
        <v>0</v>
      </c>
      <c r="EU1549" s="60">
        <v>18</v>
      </c>
      <c r="EV1549" s="60">
        <v>0</v>
      </c>
      <c r="EW1549" s="60">
        <v>0</v>
      </c>
      <c r="EX1549" s="60">
        <v>7</v>
      </c>
      <c r="EY1549" s="60">
        <v>0</v>
      </c>
      <c r="EZ1549" s="60">
        <v>0</v>
      </c>
      <c r="FA1549" s="60">
        <v>5</v>
      </c>
      <c r="FB1549" s="60">
        <v>1</v>
      </c>
      <c r="FC1549" s="60">
        <v>12</v>
      </c>
      <c r="FD1549" s="60">
        <v>0</v>
      </c>
      <c r="FE1549" s="60">
        <v>21</v>
      </c>
      <c r="FF1549" s="60">
        <v>0</v>
      </c>
      <c r="FG1549" s="60">
        <v>9</v>
      </c>
      <c r="FH1549" s="60">
        <v>0</v>
      </c>
      <c r="FI1549" s="60">
        <v>0</v>
      </c>
      <c r="FJ1549" s="60">
        <v>7</v>
      </c>
      <c r="FK1549" s="68">
        <v>0</v>
      </c>
    </row>
    <row r="1550" spans="1:167" x14ac:dyDescent="0.25">
      <c r="A1550" s="36" t="s">
        <v>2760</v>
      </c>
      <c r="B1550" s="37">
        <v>340076082091</v>
      </c>
      <c r="C1550" s="37" t="s">
        <v>19662</v>
      </c>
      <c r="D1550" s="38" t="s">
        <v>2761</v>
      </c>
      <c r="E1550" s="104" t="s">
        <v>25061</v>
      </c>
      <c r="F1550" s="39" t="s">
        <v>11896</v>
      </c>
      <c r="G1550" s="199" t="s">
        <v>24792</v>
      </c>
      <c r="H1550" s="137" t="s">
        <v>24792</v>
      </c>
      <c r="I1550" s="43">
        <v>0.248905673626</v>
      </c>
      <c r="J1550" s="59">
        <v>457</v>
      </c>
      <c r="K1550" s="60">
        <v>236</v>
      </c>
      <c r="L1550" s="61">
        <v>0.51641137855579866</v>
      </c>
      <c r="M1550" s="60">
        <v>278</v>
      </c>
      <c r="N1550" s="63">
        <v>1.64</v>
      </c>
      <c r="O1550" s="60">
        <v>278</v>
      </c>
      <c r="P1550" s="60">
        <v>0</v>
      </c>
      <c r="Q1550" s="61">
        <v>0</v>
      </c>
      <c r="R1550" s="60">
        <v>0</v>
      </c>
      <c r="S1550" s="61">
        <v>0</v>
      </c>
      <c r="T1550" s="63">
        <v>40.4</v>
      </c>
      <c r="U1550" s="60">
        <v>79</v>
      </c>
      <c r="V1550" s="61">
        <v>0.17286652078774617</v>
      </c>
      <c r="W1550" s="60">
        <v>280</v>
      </c>
      <c r="X1550" s="61">
        <v>0.61269146608315095</v>
      </c>
      <c r="Y1550" s="60">
        <v>16</v>
      </c>
      <c r="Z1550" s="61">
        <v>3.5010940919037198E-2</v>
      </c>
      <c r="AA1550" s="60">
        <v>39</v>
      </c>
      <c r="AB1550" s="61">
        <v>8.5339168490153175E-2</v>
      </c>
      <c r="AC1550" s="60">
        <v>24</v>
      </c>
      <c r="AD1550" s="61">
        <v>5.2516411378555797E-2</v>
      </c>
      <c r="AE1550" s="60">
        <v>378</v>
      </c>
      <c r="AF1550" s="61">
        <v>0.82713347921225377</v>
      </c>
      <c r="AG1550" s="62">
        <v>108</v>
      </c>
      <c r="AH1550" s="61">
        <v>0.23632385120350111</v>
      </c>
      <c r="AI1550" s="60">
        <v>98</v>
      </c>
      <c r="AJ1550" s="61">
        <v>0.21444201312910285</v>
      </c>
      <c r="AK1550" s="60">
        <v>246</v>
      </c>
      <c r="AL1550" s="61">
        <v>0.53829321663019691</v>
      </c>
      <c r="AM1550" s="60">
        <v>128</v>
      </c>
      <c r="AN1550" s="61">
        <v>0.28008752735229758</v>
      </c>
      <c r="AO1550" s="60">
        <v>0</v>
      </c>
      <c r="AP1550" s="61">
        <v>0</v>
      </c>
      <c r="AQ1550" s="60">
        <v>37</v>
      </c>
      <c r="AR1550" s="61">
        <v>8.0962800875273522E-2</v>
      </c>
      <c r="AS1550" s="60">
        <v>46</v>
      </c>
      <c r="AT1550" s="61">
        <v>0.10065645514223195</v>
      </c>
      <c r="AU1550" s="60">
        <v>27</v>
      </c>
      <c r="AV1550" s="61">
        <v>5.9080962800875277E-2</v>
      </c>
      <c r="AW1550" s="60">
        <v>0</v>
      </c>
      <c r="AX1550" s="60">
        <v>441</v>
      </c>
      <c r="AY1550" s="64">
        <v>0</v>
      </c>
      <c r="AZ1550" s="60">
        <v>105</v>
      </c>
      <c r="BA1550" s="65">
        <v>0.37769784172661869</v>
      </c>
      <c r="BB1550" s="59">
        <v>378</v>
      </c>
      <c r="BC1550" s="61">
        <v>1</v>
      </c>
      <c r="BD1550" s="60">
        <v>0</v>
      </c>
      <c r="BE1550" s="60">
        <v>24</v>
      </c>
      <c r="BF1550" s="61">
        <v>0</v>
      </c>
      <c r="BG1550" s="60">
        <v>194</v>
      </c>
      <c r="BH1550" s="65">
        <v>0.51322751322751325</v>
      </c>
      <c r="BI1550" s="59">
        <v>374</v>
      </c>
      <c r="BJ1550" s="60">
        <v>71</v>
      </c>
      <c r="BK1550" s="61">
        <v>0.25539568345323743</v>
      </c>
      <c r="BL1550" s="60">
        <v>207</v>
      </c>
      <c r="BM1550" s="61">
        <v>0.74460431654676262</v>
      </c>
      <c r="BN1550" s="60">
        <v>96</v>
      </c>
      <c r="BO1550" s="64">
        <v>0.25668449197860965</v>
      </c>
      <c r="BP1550" s="60">
        <v>96</v>
      </c>
      <c r="BQ1550" s="61">
        <v>0.25668449197860965</v>
      </c>
      <c r="BR1550" s="66">
        <v>1461</v>
      </c>
      <c r="BS1550" s="66">
        <v>1217</v>
      </c>
      <c r="BT1550" s="60">
        <v>0</v>
      </c>
      <c r="BU1550" s="60">
        <v>207</v>
      </c>
      <c r="BV1550" s="60">
        <v>1856</v>
      </c>
      <c r="BW1550" s="60">
        <v>61</v>
      </c>
      <c r="BX1550" s="61">
        <v>0.16310160427807488</v>
      </c>
      <c r="BY1550" s="60">
        <v>8</v>
      </c>
      <c r="BZ1550" s="61">
        <v>2.1390374331550801E-2</v>
      </c>
      <c r="CA1550" s="60">
        <v>241700</v>
      </c>
      <c r="CB1550" s="67">
        <v>2016</v>
      </c>
      <c r="CC1550" s="67">
        <v>1975</v>
      </c>
      <c r="CD1550" s="60">
        <v>0</v>
      </c>
      <c r="CE1550" s="61">
        <v>0</v>
      </c>
      <c r="CF1550" s="60">
        <v>42</v>
      </c>
      <c r="CG1550" s="61">
        <v>0.11229946524064172</v>
      </c>
      <c r="CH1550" s="60">
        <v>0</v>
      </c>
      <c r="CI1550" s="61">
        <v>0</v>
      </c>
      <c r="CJ1550" s="60">
        <v>30</v>
      </c>
      <c r="CK1550" s="61">
        <v>8.0213903743315509E-2</v>
      </c>
      <c r="CL1550" s="60">
        <v>62</v>
      </c>
      <c r="CM1550" s="61">
        <v>0.16577540106951871</v>
      </c>
      <c r="CN1550" s="60">
        <v>0</v>
      </c>
      <c r="CO1550" s="61">
        <v>0</v>
      </c>
      <c r="CP1550" s="60">
        <v>282</v>
      </c>
      <c r="CQ1550" s="61">
        <v>0.75401069518716579</v>
      </c>
      <c r="CR1550" s="60">
        <v>71</v>
      </c>
      <c r="CS1550" s="60">
        <v>19</v>
      </c>
      <c r="CT1550" s="61">
        <v>0.26760563380281688</v>
      </c>
      <c r="CU1550" s="60">
        <v>200</v>
      </c>
      <c r="CV1550" s="60">
        <v>89</v>
      </c>
      <c r="CW1550" s="61">
        <v>0.44500000000000001</v>
      </c>
      <c r="CX1550" s="60">
        <v>271</v>
      </c>
      <c r="CY1550" s="60">
        <v>108</v>
      </c>
      <c r="CZ1550" s="65">
        <v>0.39852398523985239</v>
      </c>
      <c r="DA1550" s="59">
        <v>425</v>
      </c>
      <c r="DB1550" s="60">
        <v>15</v>
      </c>
      <c r="DC1550" s="61">
        <v>3.5294117647058823E-2</v>
      </c>
      <c r="DD1550" s="60">
        <v>85</v>
      </c>
      <c r="DE1550" s="60">
        <v>0</v>
      </c>
      <c r="DF1550" s="61">
        <v>0</v>
      </c>
      <c r="DG1550" s="60">
        <v>52560</v>
      </c>
      <c r="DH1550" s="60">
        <v>72442</v>
      </c>
      <c r="DI1550" s="60">
        <v>0</v>
      </c>
      <c r="DJ1550" s="60">
        <v>0</v>
      </c>
      <c r="DK1550" s="60">
        <v>0</v>
      </c>
      <c r="DL1550" s="60">
        <v>71</v>
      </c>
      <c r="DM1550" s="60">
        <v>0</v>
      </c>
      <c r="DN1550" s="60">
        <v>0</v>
      </c>
      <c r="DO1550" s="60">
        <v>0</v>
      </c>
      <c r="DP1550" s="60">
        <v>18</v>
      </c>
      <c r="DQ1550" s="60">
        <v>0</v>
      </c>
      <c r="DR1550" s="60">
        <v>8</v>
      </c>
      <c r="DS1550" s="60">
        <v>43</v>
      </c>
      <c r="DT1550" s="60">
        <v>26</v>
      </c>
      <c r="DU1550" s="60">
        <v>71</v>
      </c>
      <c r="DV1550" s="60">
        <v>14</v>
      </c>
      <c r="DW1550" s="60">
        <v>10</v>
      </c>
      <c r="DX1550" s="68">
        <v>17</v>
      </c>
      <c r="DY1550" s="59">
        <v>0</v>
      </c>
      <c r="DZ1550" s="60">
        <v>317</v>
      </c>
      <c r="EA1550" s="65">
        <v>0</v>
      </c>
      <c r="EB1550" s="59">
        <v>457</v>
      </c>
      <c r="EC1550" s="60">
        <v>457</v>
      </c>
      <c r="ED1550" s="65">
        <v>1</v>
      </c>
      <c r="EE1550" s="59">
        <v>350</v>
      </c>
      <c r="EF1550" s="60">
        <v>24</v>
      </c>
      <c r="EG1550" s="64">
        <v>6.8571428571428575E-2</v>
      </c>
      <c r="EH1550" s="60">
        <v>47</v>
      </c>
      <c r="EI1550" s="60">
        <v>109</v>
      </c>
      <c r="EJ1550" s="66">
        <v>37</v>
      </c>
      <c r="EK1550" s="66">
        <v>50</v>
      </c>
      <c r="EL1550" s="66">
        <v>22</v>
      </c>
      <c r="EM1550" s="60">
        <v>15</v>
      </c>
      <c r="EN1550" s="60">
        <v>24</v>
      </c>
      <c r="EO1550" s="60">
        <v>20</v>
      </c>
      <c r="EP1550" s="60">
        <v>9</v>
      </c>
      <c r="EQ1550" s="60">
        <v>41</v>
      </c>
      <c r="ER1550" s="60">
        <v>0</v>
      </c>
      <c r="ES1550" s="60">
        <v>0</v>
      </c>
      <c r="ET1550" s="60">
        <v>0</v>
      </c>
      <c r="EU1550" s="60">
        <v>0</v>
      </c>
      <c r="EV1550" s="60">
        <v>0</v>
      </c>
      <c r="EW1550" s="60">
        <v>0</v>
      </c>
      <c r="EX1550" s="60">
        <v>36</v>
      </c>
      <c r="EY1550" s="60">
        <v>0</v>
      </c>
      <c r="EZ1550" s="60">
        <v>0</v>
      </c>
      <c r="FA1550" s="60">
        <v>7</v>
      </c>
      <c r="FB1550" s="60">
        <v>0</v>
      </c>
      <c r="FC1550" s="60">
        <v>0</v>
      </c>
      <c r="FD1550" s="60">
        <v>0</v>
      </c>
      <c r="FE1550" s="60">
        <v>0</v>
      </c>
      <c r="FF1550" s="60">
        <v>0</v>
      </c>
      <c r="FG1550" s="60">
        <v>1</v>
      </c>
      <c r="FH1550" s="60">
        <v>0</v>
      </c>
      <c r="FI1550" s="60">
        <v>48</v>
      </c>
      <c r="FJ1550" s="60">
        <v>17</v>
      </c>
      <c r="FK1550" s="68">
        <v>0</v>
      </c>
    </row>
    <row r="1551" spans="1:167" x14ac:dyDescent="0.25">
      <c r="A1551" s="36" t="s">
        <v>2762</v>
      </c>
      <c r="B1551" s="37">
        <v>340076082092</v>
      </c>
      <c r="C1551" s="37" t="s">
        <v>19662</v>
      </c>
      <c r="D1551" s="38" t="s">
        <v>2763</v>
      </c>
      <c r="E1551" s="104" t="s">
        <v>25061</v>
      </c>
      <c r="F1551" s="39" t="s">
        <v>11896</v>
      </c>
      <c r="G1551" s="199" t="s">
        <v>24792</v>
      </c>
      <c r="H1551" s="137" t="s">
        <v>24792</v>
      </c>
      <c r="I1551" s="43">
        <v>0.81775206683799995</v>
      </c>
      <c r="J1551" s="59">
        <v>2729</v>
      </c>
      <c r="K1551" s="60">
        <v>1537</v>
      </c>
      <c r="L1551" s="61">
        <v>0.56320996702088677</v>
      </c>
      <c r="M1551" s="60">
        <v>1227</v>
      </c>
      <c r="N1551" s="63">
        <v>2.2200000000000002</v>
      </c>
      <c r="O1551" s="60">
        <v>1227</v>
      </c>
      <c r="P1551" s="60">
        <v>14</v>
      </c>
      <c r="Q1551" s="61">
        <v>1.1409942950285249E-2</v>
      </c>
      <c r="R1551" s="60">
        <v>43</v>
      </c>
      <c r="S1551" s="61">
        <v>3.5044824775876122E-2</v>
      </c>
      <c r="T1551" s="63">
        <v>40.799999999999997</v>
      </c>
      <c r="U1551" s="60">
        <v>478</v>
      </c>
      <c r="V1551" s="61">
        <v>0.17515573470135581</v>
      </c>
      <c r="W1551" s="60">
        <v>1598</v>
      </c>
      <c r="X1551" s="61">
        <v>0.58556247709783804</v>
      </c>
      <c r="Y1551" s="60">
        <v>122</v>
      </c>
      <c r="Z1551" s="61">
        <v>4.4705020153902528E-2</v>
      </c>
      <c r="AA1551" s="60">
        <v>194</v>
      </c>
      <c r="AB1551" s="61">
        <v>7.108831073653353E-2</v>
      </c>
      <c r="AC1551" s="60">
        <v>162</v>
      </c>
      <c r="AD1551" s="61">
        <v>5.9362403810919749E-2</v>
      </c>
      <c r="AE1551" s="60">
        <v>2047</v>
      </c>
      <c r="AF1551" s="61">
        <v>0.7500916086478564</v>
      </c>
      <c r="AG1551" s="62">
        <v>791</v>
      </c>
      <c r="AH1551" s="61">
        <v>0.28984976181751559</v>
      </c>
      <c r="AI1551" s="60">
        <v>653</v>
      </c>
      <c r="AJ1551" s="61">
        <v>0.23928178820080614</v>
      </c>
      <c r="AK1551" s="60">
        <v>1847</v>
      </c>
      <c r="AL1551" s="61">
        <v>0.67680469036277024</v>
      </c>
      <c r="AM1551" s="60">
        <v>552</v>
      </c>
      <c r="AN1551" s="61">
        <v>0.20227189446683766</v>
      </c>
      <c r="AO1551" s="60">
        <v>161</v>
      </c>
      <c r="AP1551" s="61">
        <v>5.8995969219494321E-2</v>
      </c>
      <c r="AQ1551" s="60">
        <v>115</v>
      </c>
      <c r="AR1551" s="61">
        <v>4.2139978013924516E-2</v>
      </c>
      <c r="AS1551" s="60">
        <v>54</v>
      </c>
      <c r="AT1551" s="61">
        <v>1.9787467936973249E-2</v>
      </c>
      <c r="AU1551" s="60">
        <v>87</v>
      </c>
      <c r="AV1551" s="61">
        <v>3.1879809454012462E-2</v>
      </c>
      <c r="AW1551" s="60">
        <v>45</v>
      </c>
      <c r="AX1551" s="60">
        <v>2607</v>
      </c>
      <c r="AY1551" s="64">
        <v>1.7261219792865361E-2</v>
      </c>
      <c r="AZ1551" s="60">
        <v>348</v>
      </c>
      <c r="BA1551" s="65">
        <v>0.28361858190709044</v>
      </c>
      <c r="BB1551" s="59">
        <v>1934</v>
      </c>
      <c r="BC1551" s="61">
        <v>0.94479726428920374</v>
      </c>
      <c r="BD1551" s="60">
        <v>0</v>
      </c>
      <c r="BE1551" s="60">
        <v>218</v>
      </c>
      <c r="BF1551" s="61">
        <v>0</v>
      </c>
      <c r="BG1551" s="60">
        <v>793</v>
      </c>
      <c r="BH1551" s="65">
        <v>0.38739618954567662</v>
      </c>
      <c r="BI1551" s="59">
        <v>1436</v>
      </c>
      <c r="BJ1551" s="60">
        <v>633</v>
      </c>
      <c r="BK1551" s="61">
        <v>0.5158924205378973</v>
      </c>
      <c r="BL1551" s="60">
        <v>594</v>
      </c>
      <c r="BM1551" s="61">
        <v>0.4841075794621027</v>
      </c>
      <c r="BN1551" s="60">
        <v>209</v>
      </c>
      <c r="BO1551" s="64">
        <v>0.14554317548746518</v>
      </c>
      <c r="BP1551" s="60">
        <v>209</v>
      </c>
      <c r="BQ1551" s="61">
        <v>0.14554317548746518</v>
      </c>
      <c r="BR1551" s="66">
        <v>1358</v>
      </c>
      <c r="BS1551" s="66">
        <v>1223</v>
      </c>
      <c r="BT1551" s="60">
        <v>0</v>
      </c>
      <c r="BU1551" s="60">
        <v>594</v>
      </c>
      <c r="BV1551" s="60">
        <v>2490</v>
      </c>
      <c r="BW1551" s="60">
        <v>320</v>
      </c>
      <c r="BX1551" s="61">
        <v>0.22284122562674094</v>
      </c>
      <c r="BY1551" s="60">
        <v>20</v>
      </c>
      <c r="BZ1551" s="61">
        <v>1.3927576601671309E-2</v>
      </c>
      <c r="CA1551" s="60">
        <v>333800</v>
      </c>
      <c r="CB1551" s="67">
        <v>2014</v>
      </c>
      <c r="CC1551" s="67">
        <v>1980</v>
      </c>
      <c r="CD1551" s="60">
        <v>22</v>
      </c>
      <c r="CE1551" s="61">
        <v>1.532033426183844E-2</v>
      </c>
      <c r="CF1551" s="60">
        <v>123</v>
      </c>
      <c r="CG1551" s="61">
        <v>8.5654596100278549E-2</v>
      </c>
      <c r="CH1551" s="60">
        <v>57</v>
      </c>
      <c r="CI1551" s="61">
        <v>3.9693593314763229E-2</v>
      </c>
      <c r="CJ1551" s="60">
        <v>666</v>
      </c>
      <c r="CK1551" s="61">
        <v>0.46378830083565459</v>
      </c>
      <c r="CL1551" s="60">
        <v>18</v>
      </c>
      <c r="CM1551" s="61">
        <v>1.2534818941504178E-2</v>
      </c>
      <c r="CN1551" s="60">
        <v>50</v>
      </c>
      <c r="CO1551" s="61">
        <v>3.4818941504178275E-2</v>
      </c>
      <c r="CP1551" s="60">
        <v>687</v>
      </c>
      <c r="CQ1551" s="61">
        <v>0.47841225626740946</v>
      </c>
      <c r="CR1551" s="60">
        <v>633</v>
      </c>
      <c r="CS1551" s="60">
        <v>103</v>
      </c>
      <c r="CT1551" s="61">
        <v>0.1627172195892575</v>
      </c>
      <c r="CU1551" s="60">
        <v>594</v>
      </c>
      <c r="CV1551" s="60">
        <v>271</v>
      </c>
      <c r="CW1551" s="61">
        <v>0.45622895622895621</v>
      </c>
      <c r="CX1551" s="60">
        <v>1227</v>
      </c>
      <c r="CY1551" s="60">
        <v>374</v>
      </c>
      <c r="CZ1551" s="65">
        <v>0.30480847595762023</v>
      </c>
      <c r="DA1551" s="59">
        <v>2729</v>
      </c>
      <c r="DB1551" s="60">
        <v>230</v>
      </c>
      <c r="DC1551" s="61">
        <v>8.4279956027849032E-2</v>
      </c>
      <c r="DD1551" s="60">
        <v>687</v>
      </c>
      <c r="DE1551" s="60">
        <v>56</v>
      </c>
      <c r="DF1551" s="61">
        <v>8.1513828238719069E-2</v>
      </c>
      <c r="DG1551" s="60">
        <v>49103</v>
      </c>
      <c r="DH1551" s="60">
        <v>88347</v>
      </c>
      <c r="DI1551" s="60">
        <v>26</v>
      </c>
      <c r="DJ1551" s="60">
        <v>45</v>
      </c>
      <c r="DK1551" s="60">
        <v>32</v>
      </c>
      <c r="DL1551" s="60">
        <v>15</v>
      </c>
      <c r="DM1551" s="60">
        <v>65</v>
      </c>
      <c r="DN1551" s="60">
        <v>0</v>
      </c>
      <c r="DO1551" s="60">
        <v>37</v>
      </c>
      <c r="DP1551" s="60">
        <v>57</v>
      </c>
      <c r="DQ1551" s="60">
        <v>20</v>
      </c>
      <c r="DR1551" s="60">
        <v>145</v>
      </c>
      <c r="DS1551" s="60">
        <v>104</v>
      </c>
      <c r="DT1551" s="60">
        <v>134</v>
      </c>
      <c r="DU1551" s="60">
        <v>163</v>
      </c>
      <c r="DV1551" s="60">
        <v>190</v>
      </c>
      <c r="DW1551" s="60">
        <v>66</v>
      </c>
      <c r="DX1551" s="68">
        <v>128</v>
      </c>
      <c r="DY1551" s="59">
        <v>0</v>
      </c>
      <c r="DZ1551" s="60">
        <v>1269</v>
      </c>
      <c r="EA1551" s="65">
        <v>0</v>
      </c>
      <c r="EB1551" s="59">
        <v>2729</v>
      </c>
      <c r="EC1551" s="60">
        <v>2679</v>
      </c>
      <c r="ED1551" s="65">
        <v>0.98167827042872846</v>
      </c>
      <c r="EE1551" s="59">
        <v>1367</v>
      </c>
      <c r="EF1551" s="60">
        <v>75</v>
      </c>
      <c r="EG1551" s="64">
        <v>5.4864667154352599E-2</v>
      </c>
      <c r="EH1551" s="60">
        <v>314</v>
      </c>
      <c r="EI1551" s="60">
        <v>285</v>
      </c>
      <c r="EJ1551" s="66">
        <v>58</v>
      </c>
      <c r="EK1551" s="66">
        <v>121</v>
      </c>
      <c r="EL1551" s="66">
        <v>106</v>
      </c>
      <c r="EM1551" s="60">
        <v>29</v>
      </c>
      <c r="EN1551" s="60">
        <v>49</v>
      </c>
      <c r="EO1551" s="60">
        <v>60</v>
      </c>
      <c r="EP1551" s="60">
        <v>64</v>
      </c>
      <c r="EQ1551" s="60">
        <v>83</v>
      </c>
      <c r="ER1551" s="60">
        <v>0</v>
      </c>
      <c r="ES1551" s="60">
        <v>0</v>
      </c>
      <c r="ET1551" s="60">
        <v>0</v>
      </c>
      <c r="EU1551" s="60">
        <v>34</v>
      </c>
      <c r="EV1551" s="60">
        <v>0</v>
      </c>
      <c r="EW1551" s="60">
        <v>0</v>
      </c>
      <c r="EX1551" s="60">
        <v>46</v>
      </c>
      <c r="EY1551" s="60">
        <v>23</v>
      </c>
      <c r="EZ1551" s="60">
        <v>0</v>
      </c>
      <c r="FA1551" s="60">
        <v>27</v>
      </c>
      <c r="FB1551" s="60">
        <v>0</v>
      </c>
      <c r="FC1551" s="60">
        <v>54</v>
      </c>
      <c r="FD1551" s="60">
        <v>0</v>
      </c>
      <c r="FE1551" s="60">
        <v>12</v>
      </c>
      <c r="FF1551" s="60">
        <v>0</v>
      </c>
      <c r="FG1551" s="60">
        <v>67</v>
      </c>
      <c r="FH1551" s="60">
        <v>0</v>
      </c>
      <c r="FI1551" s="60">
        <v>22</v>
      </c>
      <c r="FJ1551" s="60">
        <v>0</v>
      </c>
      <c r="FK1551" s="68">
        <v>0</v>
      </c>
    </row>
    <row r="1552" spans="1:167" x14ac:dyDescent="0.25">
      <c r="A1552" s="36" t="s">
        <v>2764</v>
      </c>
      <c r="B1552" s="37">
        <v>340076082101</v>
      </c>
      <c r="C1552" s="37" t="s">
        <v>19663</v>
      </c>
      <c r="D1552" s="38" t="s">
        <v>2765</v>
      </c>
      <c r="E1552" s="104" t="s">
        <v>25061</v>
      </c>
      <c r="F1552" s="39" t="s">
        <v>11896</v>
      </c>
      <c r="G1552" s="199" t="s">
        <v>24792</v>
      </c>
      <c r="H1552" s="137" t="s">
        <v>24792</v>
      </c>
      <c r="I1552" s="43">
        <v>0.42470640847000002</v>
      </c>
      <c r="J1552" s="59">
        <v>1392</v>
      </c>
      <c r="K1552" s="60">
        <v>664</v>
      </c>
      <c r="L1552" s="61">
        <v>0.47701149425287354</v>
      </c>
      <c r="M1552" s="60">
        <v>454</v>
      </c>
      <c r="N1552" s="63">
        <v>3.07</v>
      </c>
      <c r="O1552" s="60">
        <v>454</v>
      </c>
      <c r="P1552" s="60">
        <v>0</v>
      </c>
      <c r="Q1552" s="61">
        <v>0</v>
      </c>
      <c r="R1552" s="60">
        <v>8</v>
      </c>
      <c r="S1552" s="61">
        <v>1.7621145374449341E-2</v>
      </c>
      <c r="T1552" s="63">
        <v>40.6</v>
      </c>
      <c r="U1552" s="60">
        <v>331</v>
      </c>
      <c r="V1552" s="61">
        <v>0.23778735632183909</v>
      </c>
      <c r="W1552" s="60">
        <v>792</v>
      </c>
      <c r="X1552" s="61">
        <v>0.56896551724137934</v>
      </c>
      <c r="Y1552" s="60">
        <v>140</v>
      </c>
      <c r="Z1552" s="61">
        <v>0.10057471264367816</v>
      </c>
      <c r="AA1552" s="60">
        <v>159</v>
      </c>
      <c r="AB1552" s="61">
        <v>0.11422413793103449</v>
      </c>
      <c r="AC1552" s="60">
        <v>32</v>
      </c>
      <c r="AD1552" s="61">
        <v>2.2988505747126436E-2</v>
      </c>
      <c r="AE1552" s="60">
        <v>992</v>
      </c>
      <c r="AF1552" s="61">
        <v>0.71264367816091956</v>
      </c>
      <c r="AG1552" s="62">
        <v>390</v>
      </c>
      <c r="AH1552" s="61">
        <v>0.28017241379310343</v>
      </c>
      <c r="AI1552" s="60">
        <v>269</v>
      </c>
      <c r="AJ1552" s="61">
        <v>0.1932471264367816</v>
      </c>
      <c r="AK1552" s="60">
        <v>702</v>
      </c>
      <c r="AL1552" s="61">
        <v>0.50431034482758619</v>
      </c>
      <c r="AM1552" s="60">
        <v>195</v>
      </c>
      <c r="AN1552" s="61">
        <v>0.14008620689655171</v>
      </c>
      <c r="AO1552" s="60">
        <v>226</v>
      </c>
      <c r="AP1552" s="61">
        <v>0.16235632183908047</v>
      </c>
      <c r="AQ1552" s="60">
        <v>221</v>
      </c>
      <c r="AR1552" s="61">
        <v>0.15876436781609196</v>
      </c>
      <c r="AS1552" s="60">
        <v>48</v>
      </c>
      <c r="AT1552" s="61">
        <v>3.4482758620689655E-2</v>
      </c>
      <c r="AU1552" s="60">
        <v>263</v>
      </c>
      <c r="AV1552" s="61">
        <v>0.18893678160919541</v>
      </c>
      <c r="AW1552" s="60">
        <v>69</v>
      </c>
      <c r="AX1552" s="60">
        <v>1252</v>
      </c>
      <c r="AY1552" s="64">
        <v>5.5111821086261982E-2</v>
      </c>
      <c r="AZ1552" s="60">
        <v>117</v>
      </c>
      <c r="BA1552" s="65">
        <v>0.25770925110132159</v>
      </c>
      <c r="BB1552" s="59">
        <v>970</v>
      </c>
      <c r="BC1552" s="61">
        <v>0.97782258064516125</v>
      </c>
      <c r="BD1552" s="60">
        <v>0</v>
      </c>
      <c r="BE1552" s="60">
        <v>18</v>
      </c>
      <c r="BF1552" s="61">
        <v>0</v>
      </c>
      <c r="BG1552" s="60">
        <v>418</v>
      </c>
      <c r="BH1552" s="65">
        <v>0.4213709677419355</v>
      </c>
      <c r="BI1552" s="59">
        <v>473</v>
      </c>
      <c r="BJ1552" s="60">
        <v>425</v>
      </c>
      <c r="BK1552" s="61">
        <v>0.93612334801762109</v>
      </c>
      <c r="BL1552" s="60">
        <v>29</v>
      </c>
      <c r="BM1552" s="61">
        <v>6.3876651982378851E-2</v>
      </c>
      <c r="BN1552" s="60">
        <v>19</v>
      </c>
      <c r="BO1552" s="64">
        <v>4.0169133192389003E-2</v>
      </c>
      <c r="BP1552" s="60">
        <v>19</v>
      </c>
      <c r="BQ1552" s="61">
        <v>4.0169133192389003E-2</v>
      </c>
      <c r="BR1552" s="66" t="s">
        <v>24794</v>
      </c>
      <c r="BS1552" s="66" t="s">
        <v>24794</v>
      </c>
      <c r="BT1552" s="60">
        <v>0</v>
      </c>
      <c r="BU1552" s="60">
        <v>29</v>
      </c>
      <c r="BV1552" s="60">
        <v>2261</v>
      </c>
      <c r="BW1552" s="60">
        <v>283</v>
      </c>
      <c r="BX1552" s="61">
        <v>0.59830866807610994</v>
      </c>
      <c r="BY1552" s="60">
        <v>37</v>
      </c>
      <c r="BZ1552" s="61">
        <v>7.8224101479915431E-2</v>
      </c>
      <c r="CA1552" s="60">
        <v>327300</v>
      </c>
      <c r="CB1552" s="67">
        <v>2001</v>
      </c>
      <c r="CC1552" s="67">
        <v>1982</v>
      </c>
      <c r="CD1552" s="60">
        <v>29</v>
      </c>
      <c r="CE1552" s="61">
        <v>6.13107822410148E-2</v>
      </c>
      <c r="CF1552" s="60">
        <v>54</v>
      </c>
      <c r="CG1552" s="61">
        <v>0.11416490486257928</v>
      </c>
      <c r="CH1552" s="60">
        <v>0</v>
      </c>
      <c r="CI1552" s="61">
        <v>0</v>
      </c>
      <c r="CJ1552" s="60">
        <v>473</v>
      </c>
      <c r="CK1552" s="61">
        <v>1</v>
      </c>
      <c r="CL1552" s="60">
        <v>0</v>
      </c>
      <c r="CM1552" s="61">
        <v>0</v>
      </c>
      <c r="CN1552" s="60">
        <v>0</v>
      </c>
      <c r="CO1552" s="61">
        <v>0</v>
      </c>
      <c r="CP1552" s="60">
        <v>0</v>
      </c>
      <c r="CQ1552" s="61">
        <v>0</v>
      </c>
      <c r="CR1552" s="60">
        <v>425</v>
      </c>
      <c r="CS1552" s="60">
        <v>73</v>
      </c>
      <c r="CT1552" s="61">
        <v>0.17176470588235293</v>
      </c>
      <c r="CU1552" s="60">
        <v>29</v>
      </c>
      <c r="CV1552" s="60">
        <v>0</v>
      </c>
      <c r="CW1552" s="61">
        <v>0</v>
      </c>
      <c r="CX1552" s="60">
        <v>454</v>
      </c>
      <c r="CY1552" s="60">
        <v>73</v>
      </c>
      <c r="CZ1552" s="65">
        <v>0.16079295154185022</v>
      </c>
      <c r="DA1552" s="59">
        <v>1376</v>
      </c>
      <c r="DB1552" s="60">
        <v>36</v>
      </c>
      <c r="DC1552" s="61">
        <v>2.616279069767442E-2</v>
      </c>
      <c r="DD1552" s="60">
        <v>406</v>
      </c>
      <c r="DE1552" s="60">
        <v>11</v>
      </c>
      <c r="DF1552" s="61">
        <v>2.7093596059113302E-2</v>
      </c>
      <c r="DG1552" s="60">
        <v>46686</v>
      </c>
      <c r="DH1552" s="60">
        <v>131667</v>
      </c>
      <c r="DI1552" s="60">
        <v>4</v>
      </c>
      <c r="DJ1552" s="60">
        <v>11</v>
      </c>
      <c r="DK1552" s="60">
        <v>0</v>
      </c>
      <c r="DL1552" s="60">
        <v>5</v>
      </c>
      <c r="DM1552" s="60">
        <v>0</v>
      </c>
      <c r="DN1552" s="60">
        <v>0</v>
      </c>
      <c r="DO1552" s="60">
        <v>0</v>
      </c>
      <c r="DP1552" s="60">
        <v>0</v>
      </c>
      <c r="DQ1552" s="60">
        <v>0</v>
      </c>
      <c r="DR1552" s="60">
        <v>16</v>
      </c>
      <c r="DS1552" s="60">
        <v>22</v>
      </c>
      <c r="DT1552" s="60">
        <v>65</v>
      </c>
      <c r="DU1552" s="60">
        <v>67</v>
      </c>
      <c r="DV1552" s="60">
        <v>60</v>
      </c>
      <c r="DW1552" s="60">
        <v>114</v>
      </c>
      <c r="DX1552" s="68">
        <v>90</v>
      </c>
      <c r="DY1552" s="59">
        <v>0</v>
      </c>
      <c r="DZ1552" s="60">
        <v>635</v>
      </c>
      <c r="EA1552" s="65">
        <v>0</v>
      </c>
      <c r="EB1552" s="59">
        <v>1392</v>
      </c>
      <c r="EC1552" s="60">
        <v>1306</v>
      </c>
      <c r="ED1552" s="65">
        <v>0.93821839080459768</v>
      </c>
      <c r="EE1552" s="59">
        <v>729</v>
      </c>
      <c r="EF1552" s="60">
        <v>4</v>
      </c>
      <c r="EG1552" s="64">
        <v>5.4869684499314125E-3</v>
      </c>
      <c r="EH1552" s="60">
        <v>95</v>
      </c>
      <c r="EI1552" s="60">
        <v>384</v>
      </c>
      <c r="EJ1552" s="66">
        <v>88</v>
      </c>
      <c r="EK1552" s="66">
        <v>124</v>
      </c>
      <c r="EL1552" s="66">
        <v>172</v>
      </c>
      <c r="EM1552" s="60">
        <v>24</v>
      </c>
      <c r="EN1552" s="60">
        <v>68</v>
      </c>
      <c r="EO1552" s="60">
        <v>88</v>
      </c>
      <c r="EP1552" s="60">
        <v>105</v>
      </c>
      <c r="EQ1552" s="60">
        <v>99</v>
      </c>
      <c r="ER1552" s="60">
        <v>0</v>
      </c>
      <c r="ES1552" s="60">
        <v>0</v>
      </c>
      <c r="ET1552" s="60">
        <v>0</v>
      </c>
      <c r="EU1552" s="60">
        <v>0</v>
      </c>
      <c r="EV1552" s="60">
        <v>0</v>
      </c>
      <c r="EW1552" s="60">
        <v>2</v>
      </c>
      <c r="EX1552" s="60">
        <v>98</v>
      </c>
      <c r="EY1552" s="60">
        <v>2</v>
      </c>
      <c r="EZ1552" s="60">
        <v>0</v>
      </c>
      <c r="FA1552" s="60">
        <v>15</v>
      </c>
      <c r="FB1552" s="60">
        <v>0</v>
      </c>
      <c r="FC1552" s="60">
        <v>8</v>
      </c>
      <c r="FD1552" s="60">
        <v>0</v>
      </c>
      <c r="FE1552" s="60">
        <v>27</v>
      </c>
      <c r="FF1552" s="60">
        <v>188</v>
      </c>
      <c r="FG1552" s="60">
        <v>29</v>
      </c>
      <c r="FH1552" s="60">
        <v>12</v>
      </c>
      <c r="FI1552" s="60">
        <v>0</v>
      </c>
      <c r="FJ1552" s="60">
        <v>3</v>
      </c>
      <c r="FK1552" s="68">
        <v>0</v>
      </c>
    </row>
    <row r="1553" spans="1:167" x14ac:dyDescent="0.25">
      <c r="A1553" s="36" t="s">
        <v>2766</v>
      </c>
      <c r="B1553" s="37">
        <v>340076082102</v>
      </c>
      <c r="C1553" s="37" t="s">
        <v>19663</v>
      </c>
      <c r="D1553" s="38" t="s">
        <v>2767</v>
      </c>
      <c r="E1553" s="104" t="s">
        <v>25061</v>
      </c>
      <c r="F1553" s="39" t="s">
        <v>11896</v>
      </c>
      <c r="G1553" s="199" t="s">
        <v>24792</v>
      </c>
      <c r="H1553" s="137" t="s">
        <v>24792</v>
      </c>
      <c r="I1553" s="43">
        <v>1.442199464662</v>
      </c>
      <c r="J1553" s="59">
        <v>2889</v>
      </c>
      <c r="K1553" s="60">
        <v>1783</v>
      </c>
      <c r="L1553" s="61">
        <v>0.6171685704395985</v>
      </c>
      <c r="M1553" s="60">
        <v>1260</v>
      </c>
      <c r="N1553" s="63">
        <v>2.29</v>
      </c>
      <c r="O1553" s="60">
        <v>1260</v>
      </c>
      <c r="P1553" s="60">
        <v>60</v>
      </c>
      <c r="Q1553" s="61">
        <v>4.7619047619047616E-2</v>
      </c>
      <c r="R1553" s="60">
        <v>215</v>
      </c>
      <c r="S1553" s="61">
        <v>0.17063492063492064</v>
      </c>
      <c r="T1553" s="63">
        <v>24.6</v>
      </c>
      <c r="U1553" s="60">
        <v>1069</v>
      </c>
      <c r="V1553" s="61">
        <v>0.37002422983731392</v>
      </c>
      <c r="W1553" s="60">
        <v>1586</v>
      </c>
      <c r="X1553" s="61">
        <v>0.54897888542748352</v>
      </c>
      <c r="Y1553" s="60">
        <v>195</v>
      </c>
      <c r="Z1553" s="61">
        <v>6.749740394600208E-2</v>
      </c>
      <c r="AA1553" s="60">
        <v>629</v>
      </c>
      <c r="AB1553" s="61">
        <v>0.21772239529248874</v>
      </c>
      <c r="AC1553" s="60">
        <v>245</v>
      </c>
      <c r="AD1553" s="61">
        <v>8.4804430598823116E-2</v>
      </c>
      <c r="AE1553" s="60">
        <v>1423</v>
      </c>
      <c r="AF1553" s="61">
        <v>0.49255797853928696</v>
      </c>
      <c r="AG1553" s="62">
        <v>252</v>
      </c>
      <c r="AH1553" s="61">
        <v>8.7227414330218064E-2</v>
      </c>
      <c r="AI1553" s="60">
        <v>234</v>
      </c>
      <c r="AJ1553" s="61">
        <v>8.0996884735202487E-2</v>
      </c>
      <c r="AK1553" s="60">
        <v>1143</v>
      </c>
      <c r="AL1553" s="61">
        <v>0.39563862928348908</v>
      </c>
      <c r="AM1553" s="60">
        <v>999</v>
      </c>
      <c r="AN1553" s="61">
        <v>0.34579439252336447</v>
      </c>
      <c r="AO1553" s="60">
        <v>24</v>
      </c>
      <c r="AP1553" s="61">
        <v>8.3073727933541015E-3</v>
      </c>
      <c r="AQ1553" s="60">
        <v>425</v>
      </c>
      <c r="AR1553" s="61">
        <v>0.14710972654897889</v>
      </c>
      <c r="AS1553" s="60">
        <v>298</v>
      </c>
      <c r="AT1553" s="61">
        <v>0.10314987885081343</v>
      </c>
      <c r="AU1553" s="60">
        <v>423</v>
      </c>
      <c r="AV1553" s="61">
        <v>0.14641744548286603</v>
      </c>
      <c r="AW1553" s="60">
        <v>231</v>
      </c>
      <c r="AX1553" s="60">
        <v>2694</v>
      </c>
      <c r="AY1553" s="64">
        <v>8.5746102449888645E-2</v>
      </c>
      <c r="AZ1553" s="60">
        <v>311</v>
      </c>
      <c r="BA1553" s="65">
        <v>0.24682539682539684</v>
      </c>
      <c r="BB1553" s="59">
        <v>1159</v>
      </c>
      <c r="BC1553" s="61">
        <v>0.81447645818692904</v>
      </c>
      <c r="BD1553" s="60">
        <v>7</v>
      </c>
      <c r="BE1553" s="60">
        <v>303</v>
      </c>
      <c r="BF1553" s="61">
        <v>2.3102310231023101E-2</v>
      </c>
      <c r="BG1553" s="60">
        <v>255</v>
      </c>
      <c r="BH1553" s="65">
        <v>0.17919887561489811</v>
      </c>
      <c r="BI1553" s="59">
        <v>1260</v>
      </c>
      <c r="BJ1553" s="60">
        <v>25</v>
      </c>
      <c r="BK1553" s="61">
        <v>1.984126984126984E-2</v>
      </c>
      <c r="BL1553" s="60">
        <v>1235</v>
      </c>
      <c r="BM1553" s="61">
        <v>0.98015873015873012</v>
      </c>
      <c r="BN1553" s="60">
        <v>0</v>
      </c>
      <c r="BO1553" s="64">
        <v>0</v>
      </c>
      <c r="BP1553" s="60">
        <v>0</v>
      </c>
      <c r="BQ1553" s="61">
        <v>0</v>
      </c>
      <c r="BR1553" s="66">
        <v>1423</v>
      </c>
      <c r="BS1553" s="66">
        <v>1282</v>
      </c>
      <c r="BT1553" s="60">
        <v>13</v>
      </c>
      <c r="BU1553" s="60">
        <v>1222</v>
      </c>
      <c r="BV1553" s="60" t="s">
        <v>24794</v>
      </c>
      <c r="BW1553" s="60">
        <v>19</v>
      </c>
      <c r="BX1553" s="61">
        <v>1.507936507936508E-2</v>
      </c>
      <c r="BY1553" s="60">
        <v>0</v>
      </c>
      <c r="BZ1553" s="61">
        <v>0</v>
      </c>
      <c r="CA1553" s="60">
        <v>162500</v>
      </c>
      <c r="CB1553" s="206">
        <v>2019</v>
      </c>
      <c r="CC1553" s="67">
        <v>1974</v>
      </c>
      <c r="CD1553" s="60">
        <v>55</v>
      </c>
      <c r="CE1553" s="61">
        <v>4.3650793650793648E-2</v>
      </c>
      <c r="CF1553" s="60">
        <v>151</v>
      </c>
      <c r="CG1553" s="61">
        <v>0.11984126984126985</v>
      </c>
      <c r="CH1553" s="60">
        <v>40</v>
      </c>
      <c r="CI1553" s="61">
        <v>3.1746031746031744E-2</v>
      </c>
      <c r="CJ1553" s="60">
        <v>19</v>
      </c>
      <c r="CK1553" s="61">
        <v>1.507936507936508E-2</v>
      </c>
      <c r="CL1553" s="60">
        <v>77</v>
      </c>
      <c r="CM1553" s="61">
        <v>6.1111111111111109E-2</v>
      </c>
      <c r="CN1553" s="60">
        <v>50</v>
      </c>
      <c r="CO1553" s="61">
        <v>3.968253968253968E-2</v>
      </c>
      <c r="CP1553" s="60">
        <v>1114</v>
      </c>
      <c r="CQ1553" s="61">
        <v>0.88412698412698409</v>
      </c>
      <c r="CR1553" s="60">
        <v>19</v>
      </c>
      <c r="CS1553" s="60">
        <v>19</v>
      </c>
      <c r="CT1553" s="61">
        <v>1</v>
      </c>
      <c r="CU1553" s="60">
        <v>1187</v>
      </c>
      <c r="CV1553" s="60">
        <v>749</v>
      </c>
      <c r="CW1553" s="61">
        <v>0.63100252737994944</v>
      </c>
      <c r="CX1553" s="60">
        <v>1206</v>
      </c>
      <c r="CY1553" s="60">
        <v>768</v>
      </c>
      <c r="CZ1553" s="65">
        <v>0.63681592039800994</v>
      </c>
      <c r="DA1553" s="59">
        <v>2881</v>
      </c>
      <c r="DB1553" s="60">
        <v>1359</v>
      </c>
      <c r="DC1553" s="61">
        <v>0.47171121138493577</v>
      </c>
      <c r="DD1553" s="60">
        <v>641</v>
      </c>
      <c r="DE1553" s="60">
        <v>309</v>
      </c>
      <c r="DF1553" s="61">
        <v>0.48205928237129486</v>
      </c>
      <c r="DG1553" s="60">
        <v>23267</v>
      </c>
      <c r="DH1553" s="60">
        <v>46141</v>
      </c>
      <c r="DI1553" s="60">
        <v>93</v>
      </c>
      <c r="DJ1553" s="60">
        <v>121</v>
      </c>
      <c r="DK1553" s="60">
        <v>40</v>
      </c>
      <c r="DL1553" s="60">
        <v>115</v>
      </c>
      <c r="DM1553" s="60">
        <v>81</v>
      </c>
      <c r="DN1553" s="60">
        <v>103</v>
      </c>
      <c r="DO1553" s="60">
        <v>44</v>
      </c>
      <c r="DP1553" s="60">
        <v>12</v>
      </c>
      <c r="DQ1553" s="60">
        <v>66</v>
      </c>
      <c r="DR1553" s="60">
        <v>222</v>
      </c>
      <c r="DS1553" s="60">
        <v>120</v>
      </c>
      <c r="DT1553" s="60">
        <v>95</v>
      </c>
      <c r="DU1553" s="60">
        <v>37</v>
      </c>
      <c r="DV1553" s="60">
        <v>52</v>
      </c>
      <c r="DW1553" s="60">
        <v>42</v>
      </c>
      <c r="DX1553" s="68">
        <v>17</v>
      </c>
      <c r="DY1553" s="59">
        <v>0</v>
      </c>
      <c r="DZ1553" s="60">
        <v>1254</v>
      </c>
      <c r="EA1553" s="65">
        <v>0</v>
      </c>
      <c r="EB1553" s="59">
        <v>2886</v>
      </c>
      <c r="EC1553" s="60">
        <v>2600</v>
      </c>
      <c r="ED1553" s="65">
        <v>0.90090090090090091</v>
      </c>
      <c r="EE1553" s="59">
        <v>1437</v>
      </c>
      <c r="EF1553" s="60">
        <v>161</v>
      </c>
      <c r="EG1553" s="64">
        <v>0.11203897007654837</v>
      </c>
      <c r="EH1553" s="60">
        <v>990</v>
      </c>
      <c r="EI1553" s="60">
        <v>2440</v>
      </c>
      <c r="EJ1553" s="66">
        <v>872</v>
      </c>
      <c r="EK1553" s="66">
        <v>707</v>
      </c>
      <c r="EL1553" s="66">
        <v>861</v>
      </c>
      <c r="EM1553" s="60">
        <v>166</v>
      </c>
      <c r="EN1553" s="60">
        <v>417</v>
      </c>
      <c r="EO1553" s="60">
        <v>507</v>
      </c>
      <c r="EP1553" s="60">
        <v>596</v>
      </c>
      <c r="EQ1553" s="60">
        <v>754</v>
      </c>
      <c r="ER1553" s="60">
        <v>0</v>
      </c>
      <c r="ES1553" s="60">
        <v>0</v>
      </c>
      <c r="ET1553" s="60">
        <v>0</v>
      </c>
      <c r="EU1553" s="60">
        <v>1</v>
      </c>
      <c r="EV1553" s="60">
        <v>26</v>
      </c>
      <c r="EW1553" s="60">
        <v>85</v>
      </c>
      <c r="EX1553" s="60">
        <v>718</v>
      </c>
      <c r="EY1553" s="60">
        <v>342</v>
      </c>
      <c r="EZ1553" s="60">
        <v>5</v>
      </c>
      <c r="FA1553" s="60">
        <v>0</v>
      </c>
      <c r="FB1553" s="60">
        <v>5</v>
      </c>
      <c r="FC1553" s="60">
        <v>0</v>
      </c>
      <c r="FD1553" s="60">
        <v>0</v>
      </c>
      <c r="FE1553" s="60">
        <v>17</v>
      </c>
      <c r="FF1553" s="60">
        <v>924</v>
      </c>
      <c r="FG1553" s="60">
        <v>12</v>
      </c>
      <c r="FH1553" s="60">
        <v>171</v>
      </c>
      <c r="FI1553" s="60">
        <v>81</v>
      </c>
      <c r="FJ1553" s="60">
        <v>33</v>
      </c>
      <c r="FK1553" s="68">
        <v>20</v>
      </c>
    </row>
    <row r="1554" spans="1:167" x14ac:dyDescent="0.25">
      <c r="A1554" s="36" t="s">
        <v>2768</v>
      </c>
      <c r="B1554" s="37">
        <v>340076082111</v>
      </c>
      <c r="C1554" s="37" t="s">
        <v>19664</v>
      </c>
      <c r="D1554" s="38" t="s">
        <v>2769</v>
      </c>
      <c r="E1554" s="104" t="s">
        <v>25061</v>
      </c>
      <c r="F1554" s="39" t="s">
        <v>11896</v>
      </c>
      <c r="G1554" s="199" t="s">
        <v>24792</v>
      </c>
      <c r="H1554" s="137" t="s">
        <v>24792</v>
      </c>
      <c r="I1554" s="43">
        <v>1.165716455686</v>
      </c>
      <c r="J1554" s="59">
        <v>2656</v>
      </c>
      <c r="K1554" s="60">
        <v>1302</v>
      </c>
      <c r="L1554" s="61">
        <v>0.49021084337349397</v>
      </c>
      <c r="M1554" s="60">
        <v>934</v>
      </c>
      <c r="N1554" s="63">
        <v>2.84</v>
      </c>
      <c r="O1554" s="60">
        <v>934</v>
      </c>
      <c r="P1554" s="60">
        <v>0</v>
      </c>
      <c r="Q1554" s="61">
        <v>0</v>
      </c>
      <c r="R1554" s="60">
        <v>137</v>
      </c>
      <c r="S1554" s="61">
        <v>0.14668094218415417</v>
      </c>
      <c r="T1554" s="63">
        <v>38.9</v>
      </c>
      <c r="U1554" s="60">
        <v>498</v>
      </c>
      <c r="V1554" s="61">
        <v>0.1875</v>
      </c>
      <c r="W1554" s="60">
        <v>1768</v>
      </c>
      <c r="X1554" s="61">
        <v>0.66566265060240959</v>
      </c>
      <c r="Y1554" s="60">
        <v>85</v>
      </c>
      <c r="Z1554" s="61">
        <v>3.2003012048192774E-2</v>
      </c>
      <c r="AA1554" s="60">
        <v>384</v>
      </c>
      <c r="AB1554" s="61">
        <v>0.14457831325301204</v>
      </c>
      <c r="AC1554" s="60">
        <v>29</v>
      </c>
      <c r="AD1554" s="61">
        <v>1.0918674698795181E-2</v>
      </c>
      <c r="AE1554" s="60">
        <v>1786</v>
      </c>
      <c r="AF1554" s="61">
        <v>0.67243975903614461</v>
      </c>
      <c r="AG1554" s="62">
        <v>460</v>
      </c>
      <c r="AH1554" s="61">
        <v>0.17319277108433734</v>
      </c>
      <c r="AI1554" s="60">
        <v>390</v>
      </c>
      <c r="AJ1554" s="61">
        <v>0.14683734939759036</v>
      </c>
      <c r="AK1554" s="60">
        <v>1544</v>
      </c>
      <c r="AL1554" s="61">
        <v>0.58132530120481929</v>
      </c>
      <c r="AM1554" s="60">
        <v>703</v>
      </c>
      <c r="AN1554" s="61">
        <v>0.26468373493975905</v>
      </c>
      <c r="AO1554" s="60">
        <v>242</v>
      </c>
      <c r="AP1554" s="61">
        <v>9.1114457831325296E-2</v>
      </c>
      <c r="AQ1554" s="60">
        <v>126</v>
      </c>
      <c r="AR1554" s="61">
        <v>4.7439759036144578E-2</v>
      </c>
      <c r="AS1554" s="60">
        <v>41</v>
      </c>
      <c r="AT1554" s="61">
        <v>1.5436746987951807E-2</v>
      </c>
      <c r="AU1554" s="60">
        <v>90</v>
      </c>
      <c r="AV1554" s="61">
        <v>3.3885542168674697E-2</v>
      </c>
      <c r="AW1554" s="60">
        <v>71</v>
      </c>
      <c r="AX1554" s="60">
        <v>2571</v>
      </c>
      <c r="AY1554" s="64">
        <v>2.7615713730066122E-2</v>
      </c>
      <c r="AZ1554" s="60">
        <v>189</v>
      </c>
      <c r="BA1554" s="65">
        <v>0.20235546038543897</v>
      </c>
      <c r="BB1554" s="59">
        <v>1585</v>
      </c>
      <c r="BC1554" s="61">
        <v>0.88745800671892494</v>
      </c>
      <c r="BD1554" s="60">
        <v>0</v>
      </c>
      <c r="BE1554" s="60">
        <v>125</v>
      </c>
      <c r="BF1554" s="61">
        <v>0</v>
      </c>
      <c r="BG1554" s="60">
        <v>544</v>
      </c>
      <c r="BH1554" s="65">
        <v>0.30459126539753639</v>
      </c>
      <c r="BI1554" s="59">
        <v>993</v>
      </c>
      <c r="BJ1554" s="60">
        <v>834</v>
      </c>
      <c r="BK1554" s="61">
        <v>0.89293361884368305</v>
      </c>
      <c r="BL1554" s="60">
        <v>100</v>
      </c>
      <c r="BM1554" s="61">
        <v>0.10706638115631692</v>
      </c>
      <c r="BN1554" s="60">
        <v>59</v>
      </c>
      <c r="BO1554" s="64">
        <v>5.9415911379657606E-2</v>
      </c>
      <c r="BP1554" s="60">
        <v>59</v>
      </c>
      <c r="BQ1554" s="61">
        <v>5.9415911379657606E-2</v>
      </c>
      <c r="BR1554" s="66">
        <v>2045</v>
      </c>
      <c r="BS1554" s="66">
        <v>2045</v>
      </c>
      <c r="BT1554" s="60">
        <v>0</v>
      </c>
      <c r="BU1554" s="60">
        <v>100</v>
      </c>
      <c r="BV1554" s="60">
        <v>1971</v>
      </c>
      <c r="BW1554" s="60">
        <v>543</v>
      </c>
      <c r="BX1554" s="61">
        <v>0.54682779456193353</v>
      </c>
      <c r="BY1554" s="60">
        <v>0</v>
      </c>
      <c r="BZ1554" s="61">
        <v>0</v>
      </c>
      <c r="CA1554" s="60">
        <v>276000</v>
      </c>
      <c r="CB1554" s="67">
        <v>2012</v>
      </c>
      <c r="CC1554" s="67">
        <v>1985</v>
      </c>
      <c r="CD1554" s="60">
        <v>0</v>
      </c>
      <c r="CE1554" s="61">
        <v>0</v>
      </c>
      <c r="CF1554" s="60">
        <v>22</v>
      </c>
      <c r="CG1554" s="61">
        <v>2.2155085599194362E-2</v>
      </c>
      <c r="CH1554" s="60">
        <v>0</v>
      </c>
      <c r="CI1554" s="61">
        <v>0</v>
      </c>
      <c r="CJ1554" s="60">
        <v>598</v>
      </c>
      <c r="CK1554" s="61">
        <v>0.60221550855991945</v>
      </c>
      <c r="CL1554" s="60">
        <v>265</v>
      </c>
      <c r="CM1554" s="61">
        <v>0.26686807653575023</v>
      </c>
      <c r="CN1554" s="60">
        <v>0</v>
      </c>
      <c r="CO1554" s="61">
        <v>0</v>
      </c>
      <c r="CP1554" s="60">
        <v>130</v>
      </c>
      <c r="CQ1554" s="61">
        <v>0.13091641490433031</v>
      </c>
      <c r="CR1554" s="60">
        <v>820</v>
      </c>
      <c r="CS1554" s="60">
        <v>114</v>
      </c>
      <c r="CT1554" s="61">
        <v>0.13902439024390245</v>
      </c>
      <c r="CU1554" s="60">
        <v>100</v>
      </c>
      <c r="CV1554" s="60">
        <v>51</v>
      </c>
      <c r="CW1554" s="61">
        <v>0.51</v>
      </c>
      <c r="CX1554" s="60">
        <v>920</v>
      </c>
      <c r="CY1554" s="60">
        <v>165</v>
      </c>
      <c r="CZ1554" s="65">
        <v>0.17934782608695651</v>
      </c>
      <c r="DA1554" s="59">
        <v>2656</v>
      </c>
      <c r="DB1554" s="60">
        <v>183</v>
      </c>
      <c r="DC1554" s="61">
        <v>6.8900602409638551E-2</v>
      </c>
      <c r="DD1554" s="60">
        <v>675</v>
      </c>
      <c r="DE1554" s="60">
        <v>24</v>
      </c>
      <c r="DF1554" s="61">
        <v>3.5555555555555556E-2</v>
      </c>
      <c r="DG1554" s="60">
        <v>45315</v>
      </c>
      <c r="DH1554" s="60">
        <v>104847</v>
      </c>
      <c r="DI1554" s="60">
        <v>14</v>
      </c>
      <c r="DJ1554" s="60">
        <v>0</v>
      </c>
      <c r="DK1554" s="60">
        <v>0</v>
      </c>
      <c r="DL1554" s="60">
        <v>9</v>
      </c>
      <c r="DM1554" s="60">
        <v>19</v>
      </c>
      <c r="DN1554" s="60">
        <v>24</v>
      </c>
      <c r="DO1554" s="60">
        <v>27</v>
      </c>
      <c r="DP1554" s="60">
        <v>71</v>
      </c>
      <c r="DQ1554" s="60">
        <v>0</v>
      </c>
      <c r="DR1554" s="60">
        <v>16</v>
      </c>
      <c r="DS1554" s="60">
        <v>50</v>
      </c>
      <c r="DT1554" s="60">
        <v>114</v>
      </c>
      <c r="DU1554" s="60">
        <v>231</v>
      </c>
      <c r="DV1554" s="60">
        <v>153</v>
      </c>
      <c r="DW1554" s="60">
        <v>59</v>
      </c>
      <c r="DX1554" s="68">
        <v>147</v>
      </c>
      <c r="DY1554" s="59">
        <v>22</v>
      </c>
      <c r="DZ1554" s="60">
        <v>1419</v>
      </c>
      <c r="EA1554" s="65">
        <v>1.5503875968992248E-2</v>
      </c>
      <c r="EB1554" s="59">
        <v>2656</v>
      </c>
      <c r="EC1554" s="60">
        <v>2587</v>
      </c>
      <c r="ED1554" s="65">
        <v>0.97402108433734935</v>
      </c>
      <c r="EE1554" s="59">
        <v>1617</v>
      </c>
      <c r="EF1554" s="60">
        <v>185</v>
      </c>
      <c r="EG1554" s="64">
        <v>0.11440940012368583</v>
      </c>
      <c r="EH1554" s="60">
        <v>534</v>
      </c>
      <c r="EI1554" s="60">
        <v>578</v>
      </c>
      <c r="EJ1554" s="66">
        <v>112</v>
      </c>
      <c r="EK1554" s="66">
        <v>210</v>
      </c>
      <c r="EL1554" s="66">
        <v>256</v>
      </c>
      <c r="EM1554" s="60">
        <v>66</v>
      </c>
      <c r="EN1554" s="60">
        <v>128</v>
      </c>
      <c r="EO1554" s="60">
        <v>122</v>
      </c>
      <c r="EP1554" s="60">
        <v>103</v>
      </c>
      <c r="EQ1554" s="60">
        <v>159</v>
      </c>
      <c r="ER1554" s="60">
        <v>0</v>
      </c>
      <c r="ES1554" s="60">
        <v>0</v>
      </c>
      <c r="ET1554" s="60">
        <v>0</v>
      </c>
      <c r="EU1554" s="60">
        <v>20</v>
      </c>
      <c r="EV1554" s="60">
        <v>0</v>
      </c>
      <c r="EW1554" s="60">
        <v>1</v>
      </c>
      <c r="EX1554" s="60">
        <v>288</v>
      </c>
      <c r="EY1554" s="60">
        <v>1</v>
      </c>
      <c r="EZ1554" s="60">
        <v>0</v>
      </c>
      <c r="FA1554" s="60">
        <v>6</v>
      </c>
      <c r="FB1554" s="60">
        <v>0</v>
      </c>
      <c r="FC1554" s="60">
        <v>1</v>
      </c>
      <c r="FD1554" s="60">
        <v>62</v>
      </c>
      <c r="FE1554" s="60">
        <v>7</v>
      </c>
      <c r="FF1554" s="60">
        <v>12</v>
      </c>
      <c r="FG1554" s="60">
        <v>135</v>
      </c>
      <c r="FH1554" s="60">
        <v>21</v>
      </c>
      <c r="FI1554" s="60">
        <v>6</v>
      </c>
      <c r="FJ1554" s="60">
        <v>18</v>
      </c>
      <c r="FK1554" s="68">
        <v>0</v>
      </c>
    </row>
    <row r="1555" spans="1:167" x14ac:dyDescent="0.25">
      <c r="A1555" s="36" t="s">
        <v>2770</v>
      </c>
      <c r="B1555" s="37">
        <v>340076082112</v>
      </c>
      <c r="C1555" s="37" t="s">
        <v>19664</v>
      </c>
      <c r="D1555" s="38" t="s">
        <v>2771</v>
      </c>
      <c r="E1555" s="104" t="s">
        <v>25061</v>
      </c>
      <c r="F1555" s="39" t="s">
        <v>11896</v>
      </c>
      <c r="G1555" s="199" t="s">
        <v>24792</v>
      </c>
      <c r="H1555" s="137" t="s">
        <v>24792</v>
      </c>
      <c r="I1555" s="43">
        <v>0.134065039154</v>
      </c>
      <c r="J1555" s="59">
        <v>1024</v>
      </c>
      <c r="K1555" s="60">
        <v>523</v>
      </c>
      <c r="L1555" s="61">
        <v>0.5107421875</v>
      </c>
      <c r="M1555" s="60">
        <v>520</v>
      </c>
      <c r="N1555" s="63">
        <v>1.95</v>
      </c>
      <c r="O1555" s="60">
        <v>520</v>
      </c>
      <c r="P1555" s="60">
        <v>25</v>
      </c>
      <c r="Q1555" s="61">
        <v>4.807692307692308E-2</v>
      </c>
      <c r="R1555" s="60">
        <v>52</v>
      </c>
      <c r="S1555" s="61">
        <v>0.1</v>
      </c>
      <c r="T1555" s="63">
        <v>34.200000000000003</v>
      </c>
      <c r="U1555" s="60">
        <v>216</v>
      </c>
      <c r="V1555" s="61">
        <v>0.2109375</v>
      </c>
      <c r="W1555" s="60">
        <v>647</v>
      </c>
      <c r="X1555" s="61">
        <v>0.6318359375</v>
      </c>
      <c r="Y1555" s="60">
        <v>70</v>
      </c>
      <c r="Z1555" s="61">
        <v>6.8359375E-2</v>
      </c>
      <c r="AA1555" s="60">
        <v>79</v>
      </c>
      <c r="AB1555" s="61">
        <v>7.71484375E-2</v>
      </c>
      <c r="AC1555" s="60">
        <v>67</v>
      </c>
      <c r="AD1555" s="61">
        <v>6.54296875E-2</v>
      </c>
      <c r="AE1555" s="60">
        <v>772</v>
      </c>
      <c r="AF1555" s="61">
        <v>0.75390625</v>
      </c>
      <c r="AG1555" s="62">
        <v>206</v>
      </c>
      <c r="AH1555" s="61">
        <v>0.201171875</v>
      </c>
      <c r="AI1555" s="60">
        <v>161</v>
      </c>
      <c r="AJ1555" s="61">
        <v>0.1572265625</v>
      </c>
      <c r="AK1555" s="60">
        <v>512</v>
      </c>
      <c r="AL1555" s="61">
        <v>0.5</v>
      </c>
      <c r="AM1555" s="60">
        <v>350</v>
      </c>
      <c r="AN1555" s="61">
        <v>0.341796875</v>
      </c>
      <c r="AO1555" s="60">
        <v>31</v>
      </c>
      <c r="AP1555" s="61">
        <v>3.02734375E-2</v>
      </c>
      <c r="AQ1555" s="60">
        <v>53</v>
      </c>
      <c r="AR1555" s="61">
        <v>5.17578125E-2</v>
      </c>
      <c r="AS1555" s="60">
        <v>78</v>
      </c>
      <c r="AT1555" s="61">
        <v>7.6171875E-2</v>
      </c>
      <c r="AU1555" s="60">
        <v>105</v>
      </c>
      <c r="AV1555" s="61">
        <v>0.1025390625</v>
      </c>
      <c r="AW1555" s="60">
        <v>57</v>
      </c>
      <c r="AX1555" s="60">
        <v>954</v>
      </c>
      <c r="AY1555" s="64">
        <v>5.9748427672955975E-2</v>
      </c>
      <c r="AZ1555" s="60">
        <v>170</v>
      </c>
      <c r="BA1555" s="65">
        <v>0.32692307692307693</v>
      </c>
      <c r="BB1555" s="59">
        <v>657</v>
      </c>
      <c r="BC1555" s="61">
        <v>0.85103626943005184</v>
      </c>
      <c r="BD1555" s="60">
        <v>0</v>
      </c>
      <c r="BE1555" s="60">
        <v>67</v>
      </c>
      <c r="BF1555" s="61">
        <v>0</v>
      </c>
      <c r="BG1555" s="60">
        <v>208</v>
      </c>
      <c r="BH1555" s="65">
        <v>0.26943005181347152</v>
      </c>
      <c r="BI1555" s="59">
        <v>572</v>
      </c>
      <c r="BJ1555" s="60">
        <v>78</v>
      </c>
      <c r="BK1555" s="61">
        <v>0.15</v>
      </c>
      <c r="BL1555" s="60">
        <v>442</v>
      </c>
      <c r="BM1555" s="61">
        <v>0.85</v>
      </c>
      <c r="BN1555" s="60">
        <v>52</v>
      </c>
      <c r="BO1555" s="64">
        <v>9.0909090909090912E-2</v>
      </c>
      <c r="BP1555" s="60">
        <v>52</v>
      </c>
      <c r="BQ1555" s="61">
        <v>9.0909090909090912E-2</v>
      </c>
      <c r="BR1555" s="66">
        <v>1580</v>
      </c>
      <c r="BS1555" s="66">
        <v>1374</v>
      </c>
      <c r="BT1555" s="60">
        <v>24</v>
      </c>
      <c r="BU1555" s="60">
        <v>418</v>
      </c>
      <c r="BV1555" s="60" t="s">
        <v>24794</v>
      </c>
      <c r="BW1555" s="60">
        <v>64</v>
      </c>
      <c r="BX1555" s="61">
        <v>0.11188811188811189</v>
      </c>
      <c r="BY1555" s="60">
        <v>0</v>
      </c>
      <c r="BZ1555" s="61">
        <v>0</v>
      </c>
      <c r="CA1555" s="60">
        <v>265800</v>
      </c>
      <c r="CB1555" s="67">
        <v>2020</v>
      </c>
      <c r="CC1555" s="67">
        <v>1980</v>
      </c>
      <c r="CD1555" s="60">
        <v>0</v>
      </c>
      <c r="CE1555" s="61">
        <v>0</v>
      </c>
      <c r="CF1555" s="60">
        <v>0</v>
      </c>
      <c r="CG1555" s="61">
        <v>0</v>
      </c>
      <c r="CH1555" s="60">
        <v>38</v>
      </c>
      <c r="CI1555" s="61">
        <v>6.6433566433566432E-2</v>
      </c>
      <c r="CJ1555" s="60">
        <v>0</v>
      </c>
      <c r="CK1555" s="61">
        <v>0</v>
      </c>
      <c r="CL1555" s="60">
        <v>33</v>
      </c>
      <c r="CM1555" s="61">
        <v>5.7692307692307696E-2</v>
      </c>
      <c r="CN1555" s="60">
        <v>53</v>
      </c>
      <c r="CO1555" s="61">
        <v>9.2657342657342656E-2</v>
      </c>
      <c r="CP1555" s="60">
        <v>486</v>
      </c>
      <c r="CQ1555" s="61">
        <v>0.84965034965034969</v>
      </c>
      <c r="CR1555" s="60">
        <v>78</v>
      </c>
      <c r="CS1555" s="60">
        <v>71</v>
      </c>
      <c r="CT1555" s="61">
        <v>0.91025641025641024</v>
      </c>
      <c r="CU1555" s="60">
        <v>392</v>
      </c>
      <c r="CV1555" s="60">
        <v>239</v>
      </c>
      <c r="CW1555" s="61">
        <v>0.60969387755102045</v>
      </c>
      <c r="CX1555" s="60">
        <v>470</v>
      </c>
      <c r="CY1555" s="60">
        <v>310</v>
      </c>
      <c r="CZ1555" s="65">
        <v>0.65957446808510634</v>
      </c>
      <c r="DA1555" s="59">
        <v>1024</v>
      </c>
      <c r="DB1555" s="60">
        <v>207</v>
      </c>
      <c r="DC1555" s="61">
        <v>0.2021484375</v>
      </c>
      <c r="DD1555" s="60">
        <v>164</v>
      </c>
      <c r="DE1555" s="60">
        <v>22</v>
      </c>
      <c r="DF1555" s="61">
        <v>0.13414634146341464</v>
      </c>
      <c r="DG1555" s="60">
        <v>28792</v>
      </c>
      <c r="DH1555" s="60">
        <v>54500</v>
      </c>
      <c r="DI1555" s="60">
        <v>142</v>
      </c>
      <c r="DJ1555" s="60">
        <v>0</v>
      </c>
      <c r="DK1555" s="60">
        <v>0</v>
      </c>
      <c r="DL1555" s="60">
        <v>23</v>
      </c>
      <c r="DM1555" s="60">
        <v>0</v>
      </c>
      <c r="DN1555" s="60">
        <v>31</v>
      </c>
      <c r="DO1555" s="60">
        <v>0</v>
      </c>
      <c r="DP1555" s="60">
        <v>20</v>
      </c>
      <c r="DQ1555" s="60">
        <v>0</v>
      </c>
      <c r="DR1555" s="60">
        <v>91</v>
      </c>
      <c r="DS1555" s="60">
        <v>0</v>
      </c>
      <c r="DT1555" s="60">
        <v>180</v>
      </c>
      <c r="DU1555" s="60">
        <v>0</v>
      </c>
      <c r="DV1555" s="60">
        <v>0</v>
      </c>
      <c r="DW1555" s="60">
        <v>7</v>
      </c>
      <c r="DX1555" s="68">
        <v>26</v>
      </c>
      <c r="DY1555" s="59">
        <v>0</v>
      </c>
      <c r="DZ1555" s="60">
        <v>370</v>
      </c>
      <c r="EA1555" s="65">
        <v>0</v>
      </c>
      <c r="EB1555" s="59">
        <v>1024</v>
      </c>
      <c r="EC1555" s="60">
        <v>902</v>
      </c>
      <c r="ED1555" s="65">
        <v>0.880859375</v>
      </c>
      <c r="EE1555" s="59">
        <v>419</v>
      </c>
      <c r="EF1555" s="60">
        <v>49</v>
      </c>
      <c r="EG1555" s="64">
        <v>0.11694510739856802</v>
      </c>
      <c r="EH1555" s="60">
        <v>379</v>
      </c>
      <c r="EI1555" s="60">
        <v>319</v>
      </c>
      <c r="EJ1555" s="66">
        <v>116</v>
      </c>
      <c r="EK1555" s="66">
        <v>119</v>
      </c>
      <c r="EL1555" s="66">
        <v>84</v>
      </c>
      <c r="EM1555" s="60">
        <v>16</v>
      </c>
      <c r="EN1555" s="60">
        <v>59</v>
      </c>
      <c r="EO1555" s="60">
        <v>48</v>
      </c>
      <c r="EP1555" s="60">
        <v>37</v>
      </c>
      <c r="EQ1555" s="60">
        <v>159</v>
      </c>
      <c r="ER1555" s="60">
        <v>0</v>
      </c>
      <c r="ES1555" s="60">
        <v>0</v>
      </c>
      <c r="ET1555" s="60">
        <v>0</v>
      </c>
      <c r="EU1555" s="60">
        <v>0</v>
      </c>
      <c r="EV1555" s="60">
        <v>0</v>
      </c>
      <c r="EW1555" s="60">
        <v>2</v>
      </c>
      <c r="EX1555" s="60">
        <v>70</v>
      </c>
      <c r="EY1555" s="60">
        <v>0</v>
      </c>
      <c r="EZ1555" s="60">
        <v>0</v>
      </c>
      <c r="FA1555" s="60">
        <v>14</v>
      </c>
      <c r="FB1555" s="60">
        <v>4</v>
      </c>
      <c r="FC1555" s="60">
        <v>0</v>
      </c>
      <c r="FD1555" s="60">
        <v>0</v>
      </c>
      <c r="FE1555" s="60">
        <v>0</v>
      </c>
      <c r="FF1555" s="60">
        <v>0</v>
      </c>
      <c r="FG1555" s="60">
        <v>33</v>
      </c>
      <c r="FH1555" s="60">
        <v>11</v>
      </c>
      <c r="FI1555" s="60">
        <v>172</v>
      </c>
      <c r="FJ1555" s="60">
        <v>13</v>
      </c>
      <c r="FK1555" s="68">
        <v>0</v>
      </c>
    </row>
    <row r="1556" spans="1:167" x14ac:dyDescent="0.25">
      <c r="A1556" s="36" t="s">
        <v>2772</v>
      </c>
      <c r="B1556" s="37">
        <v>340076082113</v>
      </c>
      <c r="C1556" s="37" t="s">
        <v>19664</v>
      </c>
      <c r="D1556" s="38" t="s">
        <v>2773</v>
      </c>
      <c r="E1556" s="104" t="s">
        <v>25061</v>
      </c>
      <c r="F1556" s="39" t="s">
        <v>11896</v>
      </c>
      <c r="G1556" s="199" t="s">
        <v>24792</v>
      </c>
      <c r="H1556" s="137" t="s">
        <v>24792</v>
      </c>
      <c r="I1556" s="43">
        <v>0.97912996147200004</v>
      </c>
      <c r="J1556" s="59">
        <v>2821</v>
      </c>
      <c r="K1556" s="60">
        <v>1765</v>
      </c>
      <c r="L1556" s="61">
        <v>0.62566465792272241</v>
      </c>
      <c r="M1556" s="60">
        <v>1066</v>
      </c>
      <c r="N1556" s="63">
        <v>2.65</v>
      </c>
      <c r="O1556" s="60">
        <v>1066</v>
      </c>
      <c r="P1556" s="60">
        <v>22</v>
      </c>
      <c r="Q1556" s="61">
        <v>2.0637898686679174E-2</v>
      </c>
      <c r="R1556" s="60">
        <v>190</v>
      </c>
      <c r="S1556" s="61">
        <v>0.17823639774859287</v>
      </c>
      <c r="T1556" s="63">
        <v>28.5</v>
      </c>
      <c r="U1556" s="60">
        <v>673</v>
      </c>
      <c r="V1556" s="61">
        <v>0.23856788372917406</v>
      </c>
      <c r="W1556" s="60">
        <v>1844</v>
      </c>
      <c r="X1556" s="61">
        <v>0.65366891173342789</v>
      </c>
      <c r="Y1556" s="60">
        <v>237</v>
      </c>
      <c r="Z1556" s="61">
        <v>8.4012761432116265E-2</v>
      </c>
      <c r="AA1556" s="60">
        <v>277</v>
      </c>
      <c r="AB1556" s="61">
        <v>9.8192130450194967E-2</v>
      </c>
      <c r="AC1556" s="60">
        <v>159</v>
      </c>
      <c r="AD1556" s="61">
        <v>5.6362991846862817E-2</v>
      </c>
      <c r="AE1556" s="60">
        <v>1670</v>
      </c>
      <c r="AF1556" s="61">
        <v>0.59198865650478549</v>
      </c>
      <c r="AG1556" s="62">
        <v>443</v>
      </c>
      <c r="AH1556" s="61">
        <v>0.15703651187522155</v>
      </c>
      <c r="AI1556" s="60">
        <v>304</v>
      </c>
      <c r="AJ1556" s="61">
        <v>0.10776320453739809</v>
      </c>
      <c r="AK1556" s="60">
        <v>1004</v>
      </c>
      <c r="AL1556" s="61">
        <v>0.35590216235377525</v>
      </c>
      <c r="AM1556" s="60">
        <v>930</v>
      </c>
      <c r="AN1556" s="61">
        <v>0.32967032967032966</v>
      </c>
      <c r="AO1556" s="60">
        <v>293</v>
      </c>
      <c r="AP1556" s="61">
        <v>0.10386387805742645</v>
      </c>
      <c r="AQ1556" s="60">
        <v>582</v>
      </c>
      <c r="AR1556" s="61">
        <v>0.20630981921304503</v>
      </c>
      <c r="AS1556" s="60">
        <v>12</v>
      </c>
      <c r="AT1556" s="61">
        <v>4.2538107054236086E-3</v>
      </c>
      <c r="AU1556" s="60">
        <v>315</v>
      </c>
      <c r="AV1556" s="61">
        <v>0.11166253101736973</v>
      </c>
      <c r="AW1556" s="60">
        <v>218</v>
      </c>
      <c r="AX1556" s="60">
        <v>2584</v>
      </c>
      <c r="AY1556" s="64">
        <v>8.4365325077399383E-2</v>
      </c>
      <c r="AZ1556" s="60">
        <v>276</v>
      </c>
      <c r="BA1556" s="65">
        <v>0.25891181988742962</v>
      </c>
      <c r="BB1556" s="59">
        <v>1585</v>
      </c>
      <c r="BC1556" s="61">
        <v>0.94910179640718562</v>
      </c>
      <c r="BD1556" s="60">
        <v>0</v>
      </c>
      <c r="BE1556" s="60">
        <v>279</v>
      </c>
      <c r="BF1556" s="61">
        <v>0</v>
      </c>
      <c r="BG1556" s="60">
        <v>802</v>
      </c>
      <c r="BH1556" s="65">
        <v>0.48023952095808381</v>
      </c>
      <c r="BI1556" s="59">
        <v>1125</v>
      </c>
      <c r="BJ1556" s="60">
        <v>724</v>
      </c>
      <c r="BK1556" s="61">
        <v>0.67917448405253278</v>
      </c>
      <c r="BL1556" s="60">
        <v>342</v>
      </c>
      <c r="BM1556" s="61">
        <v>0.32082551594746717</v>
      </c>
      <c r="BN1556" s="60">
        <v>59</v>
      </c>
      <c r="BO1556" s="64">
        <v>5.2444444444444446E-2</v>
      </c>
      <c r="BP1556" s="60">
        <v>59</v>
      </c>
      <c r="BQ1556" s="61">
        <v>5.2444444444444446E-2</v>
      </c>
      <c r="BR1556" s="66">
        <v>1720</v>
      </c>
      <c r="BS1556" s="66">
        <v>1418</v>
      </c>
      <c r="BT1556" s="60">
        <v>20</v>
      </c>
      <c r="BU1556" s="60">
        <v>322</v>
      </c>
      <c r="BV1556" s="60">
        <v>1672</v>
      </c>
      <c r="BW1556" s="60">
        <v>526</v>
      </c>
      <c r="BX1556" s="61">
        <v>0.46755555555555556</v>
      </c>
      <c r="BY1556" s="60">
        <v>0</v>
      </c>
      <c r="BZ1556" s="61">
        <v>0</v>
      </c>
      <c r="CA1556" s="60">
        <v>202400</v>
      </c>
      <c r="CB1556" s="67">
        <v>2016</v>
      </c>
      <c r="CC1556" s="67">
        <v>1979</v>
      </c>
      <c r="CD1556" s="60">
        <v>11</v>
      </c>
      <c r="CE1556" s="61">
        <v>9.7777777777777776E-3</v>
      </c>
      <c r="CF1556" s="60">
        <v>29</v>
      </c>
      <c r="CG1556" s="61">
        <v>2.5777777777777778E-2</v>
      </c>
      <c r="CH1556" s="60">
        <v>0</v>
      </c>
      <c r="CI1556" s="61">
        <v>0</v>
      </c>
      <c r="CJ1556" s="60">
        <v>126</v>
      </c>
      <c r="CK1556" s="61">
        <v>0.112</v>
      </c>
      <c r="CL1556" s="60">
        <v>609</v>
      </c>
      <c r="CM1556" s="61">
        <v>0.54133333333333333</v>
      </c>
      <c r="CN1556" s="60">
        <v>311</v>
      </c>
      <c r="CO1556" s="61">
        <v>0.27644444444444444</v>
      </c>
      <c r="CP1556" s="60">
        <v>79</v>
      </c>
      <c r="CQ1556" s="61">
        <v>7.0222222222222228E-2</v>
      </c>
      <c r="CR1556" s="60">
        <v>724</v>
      </c>
      <c r="CS1556" s="60">
        <v>109</v>
      </c>
      <c r="CT1556" s="61">
        <v>0.15055248618784531</v>
      </c>
      <c r="CU1556" s="60">
        <v>342</v>
      </c>
      <c r="CV1556" s="60">
        <v>286</v>
      </c>
      <c r="CW1556" s="61">
        <v>0.83625730994152048</v>
      </c>
      <c r="CX1556" s="60">
        <v>1066</v>
      </c>
      <c r="CY1556" s="60">
        <v>395</v>
      </c>
      <c r="CZ1556" s="65">
        <v>0.37054409005628519</v>
      </c>
      <c r="DA1556" s="59">
        <v>2821</v>
      </c>
      <c r="DB1556" s="60">
        <v>121</v>
      </c>
      <c r="DC1556" s="61">
        <v>4.2892591279688051E-2</v>
      </c>
      <c r="DD1556" s="60">
        <v>571</v>
      </c>
      <c r="DE1556" s="60">
        <v>0</v>
      </c>
      <c r="DF1556" s="61">
        <v>0</v>
      </c>
      <c r="DG1556" s="60">
        <v>45716</v>
      </c>
      <c r="DH1556" s="60">
        <v>94737</v>
      </c>
      <c r="DI1556" s="60">
        <v>18</v>
      </c>
      <c r="DJ1556" s="60">
        <v>0</v>
      </c>
      <c r="DK1556" s="60">
        <v>0</v>
      </c>
      <c r="DL1556" s="60">
        <v>45</v>
      </c>
      <c r="DM1556" s="60">
        <v>20</v>
      </c>
      <c r="DN1556" s="60">
        <v>117</v>
      </c>
      <c r="DO1556" s="60">
        <v>0</v>
      </c>
      <c r="DP1556" s="60">
        <v>134</v>
      </c>
      <c r="DQ1556" s="60">
        <v>0</v>
      </c>
      <c r="DR1556" s="60">
        <v>114</v>
      </c>
      <c r="DS1556" s="60">
        <v>0</v>
      </c>
      <c r="DT1556" s="60">
        <v>87</v>
      </c>
      <c r="DU1556" s="60">
        <v>201</v>
      </c>
      <c r="DV1556" s="60">
        <v>6</v>
      </c>
      <c r="DW1556" s="60">
        <v>251</v>
      </c>
      <c r="DX1556" s="68">
        <v>73</v>
      </c>
      <c r="DY1556" s="59">
        <v>0</v>
      </c>
      <c r="DZ1556" s="60">
        <v>1578</v>
      </c>
      <c r="EA1556" s="65">
        <v>0</v>
      </c>
      <c r="EB1556" s="59">
        <v>2821</v>
      </c>
      <c r="EC1556" s="60">
        <v>2662</v>
      </c>
      <c r="ED1556" s="65">
        <v>0.94363700815313722</v>
      </c>
      <c r="EE1556" s="59">
        <v>1751</v>
      </c>
      <c r="EF1556" s="60">
        <v>173</v>
      </c>
      <c r="EG1556" s="64">
        <v>9.8800685322672763E-2</v>
      </c>
      <c r="EH1556" s="60">
        <v>148</v>
      </c>
      <c r="EI1556" s="60">
        <v>374</v>
      </c>
      <c r="EJ1556" s="66">
        <v>91</v>
      </c>
      <c r="EK1556" s="66">
        <v>138</v>
      </c>
      <c r="EL1556" s="66">
        <v>145</v>
      </c>
      <c r="EM1556" s="60">
        <v>46</v>
      </c>
      <c r="EN1556" s="60">
        <v>78</v>
      </c>
      <c r="EO1556" s="60">
        <v>71</v>
      </c>
      <c r="EP1556" s="60">
        <v>87</v>
      </c>
      <c r="EQ1556" s="60">
        <v>92</v>
      </c>
      <c r="ER1556" s="60">
        <v>0</v>
      </c>
      <c r="ES1556" s="60">
        <v>0</v>
      </c>
      <c r="ET1556" s="60">
        <v>0</v>
      </c>
      <c r="EU1556" s="60">
        <v>0</v>
      </c>
      <c r="EV1556" s="60">
        <v>0</v>
      </c>
      <c r="EW1556" s="60">
        <v>0</v>
      </c>
      <c r="EX1556" s="60">
        <v>39</v>
      </c>
      <c r="EY1556" s="60">
        <v>30</v>
      </c>
      <c r="EZ1556" s="60">
        <v>0</v>
      </c>
      <c r="FA1556" s="60">
        <v>0</v>
      </c>
      <c r="FB1556" s="60">
        <v>0</v>
      </c>
      <c r="FC1556" s="60">
        <v>23</v>
      </c>
      <c r="FD1556" s="60">
        <v>0</v>
      </c>
      <c r="FE1556" s="60">
        <v>75</v>
      </c>
      <c r="FF1556" s="60">
        <v>74</v>
      </c>
      <c r="FG1556" s="60">
        <v>21</v>
      </c>
      <c r="FH1556" s="60">
        <v>0</v>
      </c>
      <c r="FI1556" s="60">
        <v>102</v>
      </c>
      <c r="FJ1556" s="60">
        <v>10</v>
      </c>
      <c r="FK1556" s="68">
        <v>0</v>
      </c>
    </row>
    <row r="1557" spans="1:167" x14ac:dyDescent="0.25">
      <c r="A1557" s="36" t="s">
        <v>2774</v>
      </c>
      <c r="B1557" s="37">
        <v>340076083021</v>
      </c>
      <c r="C1557" s="37" t="s">
        <v>19665</v>
      </c>
      <c r="D1557" s="38" t="s">
        <v>2775</v>
      </c>
      <c r="E1557" s="104" t="s">
        <v>25061</v>
      </c>
      <c r="F1557" s="39" t="s">
        <v>11896</v>
      </c>
      <c r="G1557" s="199" t="s">
        <v>24791</v>
      </c>
      <c r="H1557" s="137" t="s">
        <v>24792</v>
      </c>
      <c r="I1557" s="43">
        <v>0.24551647027000001</v>
      </c>
      <c r="J1557" s="59">
        <v>1548</v>
      </c>
      <c r="K1557" s="60">
        <v>756</v>
      </c>
      <c r="L1557" s="61">
        <v>0.48837209302325579</v>
      </c>
      <c r="M1557" s="60">
        <v>636</v>
      </c>
      <c r="N1557" s="63">
        <v>2.4300000000000002</v>
      </c>
      <c r="O1557" s="60">
        <v>636</v>
      </c>
      <c r="P1557" s="60">
        <v>0</v>
      </c>
      <c r="Q1557" s="61">
        <v>0</v>
      </c>
      <c r="R1557" s="60">
        <v>20</v>
      </c>
      <c r="S1557" s="61">
        <v>3.1446540880503145E-2</v>
      </c>
      <c r="T1557" s="63">
        <v>42.5</v>
      </c>
      <c r="U1557" s="60">
        <v>297</v>
      </c>
      <c r="V1557" s="61">
        <v>0.19186046511627908</v>
      </c>
      <c r="W1557" s="60">
        <v>986</v>
      </c>
      <c r="X1557" s="61">
        <v>0.63695090439276481</v>
      </c>
      <c r="Y1557" s="60">
        <v>35</v>
      </c>
      <c r="Z1557" s="61">
        <v>2.2609819121447029E-2</v>
      </c>
      <c r="AA1557" s="60">
        <v>186</v>
      </c>
      <c r="AB1557" s="61">
        <v>0.12015503875968993</v>
      </c>
      <c r="AC1557" s="60">
        <v>76</v>
      </c>
      <c r="AD1557" s="61">
        <v>4.909560723514212E-2</v>
      </c>
      <c r="AE1557" s="60">
        <v>1178</v>
      </c>
      <c r="AF1557" s="61">
        <v>0.76098191214470279</v>
      </c>
      <c r="AG1557" s="62">
        <v>650</v>
      </c>
      <c r="AH1557" s="61">
        <v>0.41989664082687339</v>
      </c>
      <c r="AI1557" s="60">
        <v>265</v>
      </c>
      <c r="AJ1557" s="61">
        <v>0.17118863049095606</v>
      </c>
      <c r="AK1557" s="60">
        <v>1044</v>
      </c>
      <c r="AL1557" s="61">
        <v>0.67441860465116277</v>
      </c>
      <c r="AM1557" s="60">
        <v>172</v>
      </c>
      <c r="AN1557" s="61">
        <v>0.1111111111111111</v>
      </c>
      <c r="AO1557" s="60">
        <v>0</v>
      </c>
      <c r="AP1557" s="61">
        <v>0</v>
      </c>
      <c r="AQ1557" s="60">
        <v>204</v>
      </c>
      <c r="AR1557" s="61">
        <v>0.13178294573643412</v>
      </c>
      <c r="AS1557" s="60">
        <v>128</v>
      </c>
      <c r="AT1557" s="61">
        <v>8.2687338501291993E-2</v>
      </c>
      <c r="AU1557" s="60">
        <v>276</v>
      </c>
      <c r="AV1557" s="61">
        <v>0.17829457364341086</v>
      </c>
      <c r="AW1557" s="60">
        <v>56</v>
      </c>
      <c r="AX1557" s="60">
        <v>1513</v>
      </c>
      <c r="AY1557" s="64">
        <v>3.7012557832121616E-2</v>
      </c>
      <c r="AZ1557" s="60">
        <v>263</v>
      </c>
      <c r="BA1557" s="65">
        <v>0.41352201257861637</v>
      </c>
      <c r="BB1557" s="59">
        <v>1112</v>
      </c>
      <c r="BC1557" s="61">
        <v>0.94397283531409171</v>
      </c>
      <c r="BD1557" s="60">
        <v>0</v>
      </c>
      <c r="BE1557" s="60">
        <v>101</v>
      </c>
      <c r="BF1557" s="61">
        <v>0</v>
      </c>
      <c r="BG1557" s="60">
        <v>140</v>
      </c>
      <c r="BH1557" s="65">
        <v>0.11884550084889643</v>
      </c>
      <c r="BI1557" s="59">
        <v>679</v>
      </c>
      <c r="BJ1557" s="60">
        <v>523</v>
      </c>
      <c r="BK1557" s="61">
        <v>0.82232704402515722</v>
      </c>
      <c r="BL1557" s="60">
        <v>113</v>
      </c>
      <c r="BM1557" s="61">
        <v>0.17767295597484276</v>
      </c>
      <c r="BN1557" s="60">
        <v>43</v>
      </c>
      <c r="BO1557" s="64">
        <v>6.3328424153166418E-2</v>
      </c>
      <c r="BP1557" s="60">
        <v>43</v>
      </c>
      <c r="BQ1557" s="61">
        <v>6.3328424153166418E-2</v>
      </c>
      <c r="BR1557" s="66">
        <v>1440</v>
      </c>
      <c r="BS1557" s="66">
        <v>1190</v>
      </c>
      <c r="BT1557" s="60">
        <v>18</v>
      </c>
      <c r="BU1557" s="60">
        <v>95</v>
      </c>
      <c r="BV1557" s="60">
        <v>1875</v>
      </c>
      <c r="BW1557" s="60">
        <v>395</v>
      </c>
      <c r="BX1557" s="61">
        <v>0.58173784977908694</v>
      </c>
      <c r="BY1557" s="60">
        <v>0</v>
      </c>
      <c r="BZ1557" s="61">
        <v>0</v>
      </c>
      <c r="CA1557" s="60">
        <v>213300</v>
      </c>
      <c r="CB1557" s="67">
        <v>2002</v>
      </c>
      <c r="CC1557" s="67">
        <v>1946</v>
      </c>
      <c r="CD1557" s="60">
        <v>192</v>
      </c>
      <c r="CE1557" s="61">
        <v>0.28276877761413843</v>
      </c>
      <c r="CF1557" s="60">
        <v>567</v>
      </c>
      <c r="CG1557" s="61">
        <v>0.83505154639175261</v>
      </c>
      <c r="CH1557" s="60">
        <v>15</v>
      </c>
      <c r="CI1557" s="61">
        <v>2.2091310751104567E-2</v>
      </c>
      <c r="CJ1557" s="60">
        <v>565</v>
      </c>
      <c r="CK1557" s="61">
        <v>0.83210603829160534</v>
      </c>
      <c r="CL1557" s="60">
        <v>57</v>
      </c>
      <c r="CM1557" s="61">
        <v>8.3946980854197342E-2</v>
      </c>
      <c r="CN1557" s="60">
        <v>57</v>
      </c>
      <c r="CO1557" s="61">
        <v>8.3946980854197342E-2</v>
      </c>
      <c r="CP1557" s="60">
        <v>0</v>
      </c>
      <c r="CQ1557" s="61">
        <v>0</v>
      </c>
      <c r="CR1557" s="60">
        <v>523</v>
      </c>
      <c r="CS1557" s="60">
        <v>135</v>
      </c>
      <c r="CT1557" s="61">
        <v>0.25812619502868067</v>
      </c>
      <c r="CU1557" s="60">
        <v>113</v>
      </c>
      <c r="CV1557" s="60">
        <v>81</v>
      </c>
      <c r="CW1557" s="61">
        <v>0.7168141592920354</v>
      </c>
      <c r="CX1557" s="60">
        <v>636</v>
      </c>
      <c r="CY1557" s="60">
        <v>216</v>
      </c>
      <c r="CZ1557" s="65">
        <v>0.33962264150943394</v>
      </c>
      <c r="DA1557" s="59">
        <v>1548</v>
      </c>
      <c r="DB1557" s="60">
        <v>219</v>
      </c>
      <c r="DC1557" s="61">
        <v>0.14147286821705427</v>
      </c>
      <c r="DD1557" s="60">
        <v>513</v>
      </c>
      <c r="DE1557" s="60">
        <v>66</v>
      </c>
      <c r="DF1557" s="61">
        <v>0.12865497076023391</v>
      </c>
      <c r="DG1557" s="60">
        <v>33370</v>
      </c>
      <c r="DH1557" s="60">
        <v>105077</v>
      </c>
      <c r="DI1557" s="60">
        <v>14</v>
      </c>
      <c r="DJ1557" s="60">
        <v>56</v>
      </c>
      <c r="DK1557" s="60">
        <v>10</v>
      </c>
      <c r="DL1557" s="60">
        <v>25</v>
      </c>
      <c r="DM1557" s="60">
        <v>0</v>
      </c>
      <c r="DN1557" s="60">
        <v>19</v>
      </c>
      <c r="DO1557" s="60">
        <v>0</v>
      </c>
      <c r="DP1557" s="60">
        <v>57</v>
      </c>
      <c r="DQ1557" s="60">
        <v>0</v>
      </c>
      <c r="DR1557" s="60">
        <v>16</v>
      </c>
      <c r="DS1557" s="60">
        <v>29</v>
      </c>
      <c r="DT1557" s="60">
        <v>78</v>
      </c>
      <c r="DU1557" s="60">
        <v>281</v>
      </c>
      <c r="DV1557" s="60">
        <v>19</v>
      </c>
      <c r="DW1557" s="60">
        <v>32</v>
      </c>
      <c r="DX1557" s="68">
        <v>0</v>
      </c>
      <c r="DY1557" s="59">
        <v>0</v>
      </c>
      <c r="DZ1557" s="60">
        <v>585</v>
      </c>
      <c r="EA1557" s="65">
        <v>0</v>
      </c>
      <c r="EB1557" s="59">
        <v>1548</v>
      </c>
      <c r="EC1557" s="60">
        <v>1462</v>
      </c>
      <c r="ED1557" s="65">
        <v>0.94444444444444442</v>
      </c>
      <c r="EE1557" s="59">
        <v>784</v>
      </c>
      <c r="EF1557" s="60">
        <v>114</v>
      </c>
      <c r="EG1557" s="64">
        <v>0.14540816326530612</v>
      </c>
      <c r="EH1557" s="60">
        <v>258</v>
      </c>
      <c r="EI1557" s="60">
        <v>278</v>
      </c>
      <c r="EJ1557" s="66">
        <v>64</v>
      </c>
      <c r="EK1557" s="66">
        <v>86</v>
      </c>
      <c r="EL1557" s="66">
        <v>128</v>
      </c>
      <c r="EM1557" s="60">
        <v>23</v>
      </c>
      <c r="EN1557" s="60">
        <v>64</v>
      </c>
      <c r="EO1557" s="60">
        <v>63</v>
      </c>
      <c r="EP1557" s="60">
        <v>63</v>
      </c>
      <c r="EQ1557" s="60">
        <v>65</v>
      </c>
      <c r="ER1557" s="60">
        <v>0</v>
      </c>
      <c r="ES1557" s="60">
        <v>0</v>
      </c>
      <c r="ET1557" s="60">
        <v>54</v>
      </c>
      <c r="EU1557" s="60">
        <v>10</v>
      </c>
      <c r="EV1557" s="60">
        <v>44</v>
      </c>
      <c r="EW1557" s="60">
        <v>0</v>
      </c>
      <c r="EX1557" s="60">
        <v>46</v>
      </c>
      <c r="EY1557" s="60">
        <v>0</v>
      </c>
      <c r="EZ1557" s="60">
        <v>0</v>
      </c>
      <c r="FA1557" s="60">
        <v>1</v>
      </c>
      <c r="FB1557" s="60">
        <v>1</v>
      </c>
      <c r="FC1557" s="60">
        <v>5</v>
      </c>
      <c r="FD1557" s="60">
        <v>0</v>
      </c>
      <c r="FE1557" s="60">
        <v>15</v>
      </c>
      <c r="FF1557" s="60">
        <v>39</v>
      </c>
      <c r="FG1557" s="60">
        <v>36</v>
      </c>
      <c r="FH1557" s="60">
        <v>0</v>
      </c>
      <c r="FI1557" s="60">
        <v>20</v>
      </c>
      <c r="FJ1557" s="60">
        <v>7</v>
      </c>
      <c r="FK1557" s="68">
        <v>0</v>
      </c>
    </row>
    <row r="1558" spans="1:167" x14ac:dyDescent="0.25">
      <c r="A1558" s="36" t="s">
        <v>2776</v>
      </c>
      <c r="B1558" s="37">
        <v>340076083022</v>
      </c>
      <c r="C1558" s="37" t="s">
        <v>19665</v>
      </c>
      <c r="D1558" s="38" t="s">
        <v>2777</v>
      </c>
      <c r="E1558" s="104" t="s">
        <v>25061</v>
      </c>
      <c r="F1558" s="39" t="s">
        <v>11896</v>
      </c>
      <c r="G1558" s="199" t="s">
        <v>24791</v>
      </c>
      <c r="H1558" s="137" t="s">
        <v>24792</v>
      </c>
      <c r="I1558" s="43">
        <v>0.249344285498</v>
      </c>
      <c r="J1558" s="59">
        <v>1509</v>
      </c>
      <c r="K1558" s="60">
        <v>897</v>
      </c>
      <c r="L1558" s="61">
        <v>0.59443339960238573</v>
      </c>
      <c r="M1558" s="60">
        <v>750</v>
      </c>
      <c r="N1558" s="63">
        <v>2.0099999999999998</v>
      </c>
      <c r="O1558" s="60">
        <v>750</v>
      </c>
      <c r="P1558" s="60">
        <v>17</v>
      </c>
      <c r="Q1558" s="61">
        <v>2.2666666666666668E-2</v>
      </c>
      <c r="R1558" s="60">
        <v>14</v>
      </c>
      <c r="S1558" s="61">
        <v>1.8666666666666668E-2</v>
      </c>
      <c r="T1558" s="63">
        <v>38.200000000000003</v>
      </c>
      <c r="U1558" s="60">
        <v>261</v>
      </c>
      <c r="V1558" s="61">
        <v>0.17296222664015903</v>
      </c>
      <c r="W1558" s="60">
        <v>848</v>
      </c>
      <c r="X1558" s="61">
        <v>0.56196156394963548</v>
      </c>
      <c r="Y1558" s="60">
        <v>83</v>
      </c>
      <c r="Z1558" s="61">
        <v>5.5003313452617629E-2</v>
      </c>
      <c r="AA1558" s="60">
        <v>164</v>
      </c>
      <c r="AB1558" s="61">
        <v>0.10868124585818423</v>
      </c>
      <c r="AC1558" s="60">
        <v>14</v>
      </c>
      <c r="AD1558" s="61">
        <v>9.2776673293571907E-3</v>
      </c>
      <c r="AE1558" s="60">
        <v>1158</v>
      </c>
      <c r="AF1558" s="61">
        <v>0.76739562624254476</v>
      </c>
      <c r="AG1558" s="62">
        <v>505</v>
      </c>
      <c r="AH1558" s="61">
        <v>0.33465871438038436</v>
      </c>
      <c r="AI1558" s="60">
        <v>400</v>
      </c>
      <c r="AJ1558" s="61">
        <v>0.26507620941020543</v>
      </c>
      <c r="AK1558" s="60">
        <v>1340</v>
      </c>
      <c r="AL1558" s="61">
        <v>0.88800530152418822</v>
      </c>
      <c r="AM1558" s="60">
        <v>8</v>
      </c>
      <c r="AN1558" s="61">
        <v>5.3015241882041087E-3</v>
      </c>
      <c r="AO1558" s="60">
        <v>0</v>
      </c>
      <c r="AP1558" s="61">
        <v>0</v>
      </c>
      <c r="AQ1558" s="60">
        <v>133</v>
      </c>
      <c r="AR1558" s="61">
        <v>8.8137839628893308E-2</v>
      </c>
      <c r="AS1558" s="60">
        <v>28</v>
      </c>
      <c r="AT1558" s="61">
        <v>1.8555334658714381E-2</v>
      </c>
      <c r="AU1558" s="60">
        <v>99</v>
      </c>
      <c r="AV1558" s="61">
        <v>6.560636182902585E-2</v>
      </c>
      <c r="AW1558" s="60">
        <v>39</v>
      </c>
      <c r="AX1558" s="60">
        <v>1426</v>
      </c>
      <c r="AY1558" s="64">
        <v>2.7349228611500701E-2</v>
      </c>
      <c r="AZ1558" s="60">
        <v>260</v>
      </c>
      <c r="BA1558" s="65">
        <v>0.34666666666666668</v>
      </c>
      <c r="BB1558" s="59">
        <v>1108</v>
      </c>
      <c r="BC1558" s="61">
        <v>0.95682210708117443</v>
      </c>
      <c r="BD1558" s="60">
        <v>0</v>
      </c>
      <c r="BE1558" s="60">
        <v>14</v>
      </c>
      <c r="BF1558" s="61">
        <v>0</v>
      </c>
      <c r="BG1558" s="60">
        <v>202</v>
      </c>
      <c r="BH1558" s="65">
        <v>0.17443868739205526</v>
      </c>
      <c r="BI1558" s="59">
        <v>750</v>
      </c>
      <c r="BJ1558" s="60">
        <v>363</v>
      </c>
      <c r="BK1558" s="61">
        <v>0.48399999999999999</v>
      </c>
      <c r="BL1558" s="60">
        <v>387</v>
      </c>
      <c r="BM1558" s="61">
        <v>0.51600000000000001</v>
      </c>
      <c r="BN1558" s="60">
        <v>0</v>
      </c>
      <c r="BO1558" s="64">
        <v>0</v>
      </c>
      <c r="BP1558" s="60">
        <v>0</v>
      </c>
      <c r="BQ1558" s="61">
        <v>0</v>
      </c>
      <c r="BR1558" s="66">
        <v>649</v>
      </c>
      <c r="BS1558" s="66">
        <v>599</v>
      </c>
      <c r="BT1558" s="60">
        <v>0</v>
      </c>
      <c r="BU1558" s="60">
        <v>387</v>
      </c>
      <c r="BV1558" s="60">
        <v>2166</v>
      </c>
      <c r="BW1558" s="60">
        <v>295</v>
      </c>
      <c r="BX1558" s="61">
        <v>0.39333333333333331</v>
      </c>
      <c r="BY1558" s="60">
        <v>31</v>
      </c>
      <c r="BZ1558" s="61">
        <v>4.1333333333333333E-2</v>
      </c>
      <c r="CA1558" s="60">
        <v>257300</v>
      </c>
      <c r="CB1558" s="67">
        <v>2013</v>
      </c>
      <c r="CC1558" s="67">
        <v>1971</v>
      </c>
      <c r="CD1558" s="60">
        <v>38</v>
      </c>
      <c r="CE1558" s="61">
        <v>5.0666666666666665E-2</v>
      </c>
      <c r="CF1558" s="60">
        <v>204</v>
      </c>
      <c r="CG1558" s="61">
        <v>0.27200000000000002</v>
      </c>
      <c r="CH1558" s="60">
        <v>31</v>
      </c>
      <c r="CI1558" s="61">
        <v>4.1333333333333333E-2</v>
      </c>
      <c r="CJ1558" s="60">
        <v>423</v>
      </c>
      <c r="CK1558" s="61">
        <v>0.56399999999999995</v>
      </c>
      <c r="CL1558" s="60">
        <v>0</v>
      </c>
      <c r="CM1558" s="61">
        <v>0</v>
      </c>
      <c r="CN1558" s="60">
        <v>17</v>
      </c>
      <c r="CO1558" s="61">
        <v>2.2666666666666668E-2</v>
      </c>
      <c r="CP1558" s="60">
        <v>310</v>
      </c>
      <c r="CQ1558" s="61">
        <v>0.41333333333333333</v>
      </c>
      <c r="CR1558" s="60">
        <v>363</v>
      </c>
      <c r="CS1558" s="60">
        <v>88</v>
      </c>
      <c r="CT1558" s="61">
        <v>0.24242424242424243</v>
      </c>
      <c r="CU1558" s="60">
        <v>387</v>
      </c>
      <c r="CV1558" s="60">
        <v>187</v>
      </c>
      <c r="CW1558" s="61">
        <v>0.48320413436692505</v>
      </c>
      <c r="CX1558" s="60">
        <v>750</v>
      </c>
      <c r="CY1558" s="60">
        <v>275</v>
      </c>
      <c r="CZ1558" s="65">
        <v>0.36666666666666664</v>
      </c>
      <c r="DA1558" s="59">
        <v>1509</v>
      </c>
      <c r="DB1558" s="60">
        <v>248</v>
      </c>
      <c r="DC1558" s="61">
        <v>0.16434724983432736</v>
      </c>
      <c r="DD1558" s="60">
        <v>269</v>
      </c>
      <c r="DE1558" s="60">
        <v>28</v>
      </c>
      <c r="DF1558" s="61">
        <v>0.10408921933085502</v>
      </c>
      <c r="DG1558" s="60">
        <v>38160</v>
      </c>
      <c r="DH1558" s="60">
        <v>70300</v>
      </c>
      <c r="DI1558" s="60">
        <v>60</v>
      </c>
      <c r="DJ1558" s="60">
        <v>88</v>
      </c>
      <c r="DK1558" s="60">
        <v>46</v>
      </c>
      <c r="DL1558" s="60">
        <v>46</v>
      </c>
      <c r="DM1558" s="60">
        <v>71</v>
      </c>
      <c r="DN1558" s="60">
        <v>10</v>
      </c>
      <c r="DO1558" s="60">
        <v>17</v>
      </c>
      <c r="DP1558" s="60">
        <v>0</v>
      </c>
      <c r="DQ1558" s="60">
        <v>17</v>
      </c>
      <c r="DR1558" s="60">
        <v>8</v>
      </c>
      <c r="DS1558" s="60">
        <v>34</v>
      </c>
      <c r="DT1558" s="60">
        <v>121</v>
      </c>
      <c r="DU1558" s="60">
        <v>37</v>
      </c>
      <c r="DV1558" s="60">
        <v>55</v>
      </c>
      <c r="DW1558" s="60">
        <v>117</v>
      </c>
      <c r="DX1558" s="68">
        <v>23</v>
      </c>
      <c r="DY1558" s="59">
        <v>0</v>
      </c>
      <c r="DZ1558" s="60">
        <v>660</v>
      </c>
      <c r="EA1558" s="65">
        <v>0</v>
      </c>
      <c r="EB1558" s="59">
        <v>1509</v>
      </c>
      <c r="EC1558" s="60">
        <v>1468</v>
      </c>
      <c r="ED1558" s="65">
        <v>0.97282968853545393</v>
      </c>
      <c r="EE1558" s="59">
        <v>740</v>
      </c>
      <c r="EF1558" s="60">
        <v>80</v>
      </c>
      <c r="EG1558" s="64">
        <v>0.10810810810810811</v>
      </c>
      <c r="EH1558" s="60">
        <v>54</v>
      </c>
      <c r="EI1558" s="60">
        <v>40</v>
      </c>
      <c r="EJ1558" s="66">
        <v>7</v>
      </c>
      <c r="EK1558" s="66">
        <v>19</v>
      </c>
      <c r="EL1558" s="66">
        <v>14</v>
      </c>
      <c r="EM1558" s="60">
        <v>6</v>
      </c>
      <c r="EN1558" s="60">
        <v>8</v>
      </c>
      <c r="EO1558" s="60">
        <v>8</v>
      </c>
      <c r="EP1558" s="60">
        <v>11</v>
      </c>
      <c r="EQ1558" s="60">
        <v>7</v>
      </c>
      <c r="ER1558" s="60">
        <v>0</v>
      </c>
      <c r="ES1558" s="60">
        <v>0</v>
      </c>
      <c r="ET1558" s="60">
        <v>0</v>
      </c>
      <c r="EU1558" s="60">
        <v>5</v>
      </c>
      <c r="EV1558" s="60">
        <v>0</v>
      </c>
      <c r="EW1558" s="60">
        <v>0</v>
      </c>
      <c r="EX1558" s="60">
        <v>23</v>
      </c>
      <c r="EY1558" s="60">
        <v>0</v>
      </c>
      <c r="EZ1558" s="60">
        <v>0</v>
      </c>
      <c r="FA1558" s="60">
        <v>0</v>
      </c>
      <c r="FB1558" s="60">
        <v>0</v>
      </c>
      <c r="FC1558" s="60">
        <v>4</v>
      </c>
      <c r="FD1558" s="60">
        <v>0</v>
      </c>
      <c r="FE1558" s="60">
        <v>2</v>
      </c>
      <c r="FF1558" s="60">
        <v>0</v>
      </c>
      <c r="FG1558" s="60">
        <v>2</v>
      </c>
      <c r="FH1558" s="60">
        <v>0</v>
      </c>
      <c r="FI1558" s="60">
        <v>0</v>
      </c>
      <c r="FJ1558" s="60">
        <v>4</v>
      </c>
      <c r="FK1558" s="68">
        <v>0</v>
      </c>
    </row>
    <row r="1559" spans="1:167" x14ac:dyDescent="0.25">
      <c r="A1559" s="36" t="s">
        <v>2778</v>
      </c>
      <c r="B1559" s="37">
        <v>340076083023</v>
      </c>
      <c r="C1559" s="37" t="s">
        <v>19665</v>
      </c>
      <c r="D1559" s="38" t="s">
        <v>2779</v>
      </c>
      <c r="E1559" s="104" t="s">
        <v>25061</v>
      </c>
      <c r="F1559" s="39" t="s">
        <v>11896</v>
      </c>
      <c r="G1559" s="199" t="s">
        <v>24791</v>
      </c>
      <c r="H1559" s="137" t="s">
        <v>24792</v>
      </c>
      <c r="I1559" s="43">
        <v>0.63797563970000004</v>
      </c>
      <c r="J1559" s="59">
        <v>2008</v>
      </c>
      <c r="K1559" s="60">
        <v>1012</v>
      </c>
      <c r="L1559" s="61">
        <v>0.50398406374501992</v>
      </c>
      <c r="M1559" s="60">
        <v>759</v>
      </c>
      <c r="N1559" s="63">
        <v>2.65</v>
      </c>
      <c r="O1559" s="60">
        <v>759</v>
      </c>
      <c r="P1559" s="60">
        <v>16</v>
      </c>
      <c r="Q1559" s="61">
        <v>2.1080368906455864E-2</v>
      </c>
      <c r="R1559" s="60">
        <v>10</v>
      </c>
      <c r="S1559" s="61">
        <v>1.3175230566534914E-2</v>
      </c>
      <c r="T1559" s="63">
        <v>36.5</v>
      </c>
      <c r="U1559" s="60">
        <v>257</v>
      </c>
      <c r="V1559" s="61">
        <v>0.12798804780876494</v>
      </c>
      <c r="W1559" s="60">
        <v>1635</v>
      </c>
      <c r="X1559" s="61">
        <v>0.81424302788844627</v>
      </c>
      <c r="Y1559" s="60">
        <v>52</v>
      </c>
      <c r="Z1559" s="61">
        <v>2.5896414342629483E-2</v>
      </c>
      <c r="AA1559" s="60">
        <v>137</v>
      </c>
      <c r="AB1559" s="61">
        <v>6.822709163346613E-2</v>
      </c>
      <c r="AC1559" s="60">
        <v>68</v>
      </c>
      <c r="AD1559" s="61">
        <v>3.386454183266932E-2</v>
      </c>
      <c r="AE1559" s="60">
        <v>1446</v>
      </c>
      <c r="AF1559" s="61">
        <v>0.72011952191235062</v>
      </c>
      <c r="AG1559" s="62">
        <v>230</v>
      </c>
      <c r="AH1559" s="61">
        <v>0.1145418326693227</v>
      </c>
      <c r="AI1559" s="60">
        <v>116</v>
      </c>
      <c r="AJ1559" s="61">
        <v>5.7768924302788842E-2</v>
      </c>
      <c r="AK1559" s="60">
        <v>1321</v>
      </c>
      <c r="AL1559" s="61">
        <v>0.65786852589641431</v>
      </c>
      <c r="AM1559" s="60">
        <v>88</v>
      </c>
      <c r="AN1559" s="61">
        <v>4.3824701195219126E-2</v>
      </c>
      <c r="AO1559" s="60">
        <v>0</v>
      </c>
      <c r="AP1559" s="61">
        <v>0</v>
      </c>
      <c r="AQ1559" s="60">
        <v>387</v>
      </c>
      <c r="AR1559" s="61">
        <v>0.19272908366533864</v>
      </c>
      <c r="AS1559" s="60">
        <v>212</v>
      </c>
      <c r="AT1559" s="61">
        <v>0.10557768924302789</v>
      </c>
      <c r="AU1559" s="60">
        <v>339</v>
      </c>
      <c r="AV1559" s="61">
        <v>0.16882470119521911</v>
      </c>
      <c r="AW1559" s="60">
        <v>122</v>
      </c>
      <c r="AX1559" s="60">
        <v>1956</v>
      </c>
      <c r="AY1559" s="64">
        <v>6.2372188139059308E-2</v>
      </c>
      <c r="AZ1559" s="60">
        <v>289</v>
      </c>
      <c r="BA1559" s="65">
        <v>0.38076416337285901</v>
      </c>
      <c r="BB1559" s="59">
        <v>1367</v>
      </c>
      <c r="BC1559" s="61">
        <v>0.94536652835408019</v>
      </c>
      <c r="BD1559" s="60">
        <v>0</v>
      </c>
      <c r="BE1559" s="60">
        <v>216</v>
      </c>
      <c r="BF1559" s="61">
        <v>0</v>
      </c>
      <c r="BG1559" s="60">
        <v>426</v>
      </c>
      <c r="BH1559" s="65">
        <v>0.29460580912863071</v>
      </c>
      <c r="BI1559" s="59">
        <v>807</v>
      </c>
      <c r="BJ1559" s="60">
        <v>209</v>
      </c>
      <c r="BK1559" s="61">
        <v>0.27536231884057971</v>
      </c>
      <c r="BL1559" s="60">
        <v>550</v>
      </c>
      <c r="BM1559" s="61">
        <v>0.72463768115942029</v>
      </c>
      <c r="BN1559" s="60">
        <v>48</v>
      </c>
      <c r="BO1559" s="64">
        <v>5.9479553903345722E-2</v>
      </c>
      <c r="BP1559" s="60">
        <v>48</v>
      </c>
      <c r="BQ1559" s="61">
        <v>5.9479553903345722E-2</v>
      </c>
      <c r="BR1559" s="66">
        <v>1867</v>
      </c>
      <c r="BS1559" s="66">
        <v>1488</v>
      </c>
      <c r="BT1559" s="60">
        <v>0</v>
      </c>
      <c r="BU1559" s="60">
        <v>550</v>
      </c>
      <c r="BV1559" s="60">
        <v>2580</v>
      </c>
      <c r="BW1559" s="60">
        <v>143</v>
      </c>
      <c r="BX1559" s="61">
        <v>0.17719950433705081</v>
      </c>
      <c r="BY1559" s="60">
        <v>0</v>
      </c>
      <c r="BZ1559" s="61">
        <v>0</v>
      </c>
      <c r="CA1559" s="60">
        <v>356900</v>
      </c>
      <c r="CB1559" s="67">
        <v>2019</v>
      </c>
      <c r="CC1559" s="67">
        <v>1974</v>
      </c>
      <c r="CD1559" s="60">
        <v>82</v>
      </c>
      <c r="CE1559" s="61">
        <v>0.10161090458488228</v>
      </c>
      <c r="CF1559" s="60">
        <v>146</v>
      </c>
      <c r="CG1559" s="61">
        <v>0.1809169764560099</v>
      </c>
      <c r="CH1559" s="60">
        <v>0</v>
      </c>
      <c r="CI1559" s="61">
        <v>0</v>
      </c>
      <c r="CJ1559" s="60">
        <v>209</v>
      </c>
      <c r="CK1559" s="61">
        <v>0.2589838909541512</v>
      </c>
      <c r="CL1559" s="60">
        <v>84</v>
      </c>
      <c r="CM1559" s="61">
        <v>0.10408921933085502</v>
      </c>
      <c r="CN1559" s="60">
        <v>82</v>
      </c>
      <c r="CO1559" s="61">
        <v>0.10161090458488228</v>
      </c>
      <c r="CP1559" s="60">
        <v>432</v>
      </c>
      <c r="CQ1559" s="61">
        <v>0.53531598513011147</v>
      </c>
      <c r="CR1559" s="60">
        <v>209</v>
      </c>
      <c r="CS1559" s="60">
        <v>0</v>
      </c>
      <c r="CT1559" s="61">
        <v>0</v>
      </c>
      <c r="CU1559" s="60">
        <v>550</v>
      </c>
      <c r="CV1559" s="60">
        <v>264</v>
      </c>
      <c r="CW1559" s="61">
        <v>0.48</v>
      </c>
      <c r="CX1559" s="60">
        <v>759</v>
      </c>
      <c r="CY1559" s="60">
        <v>264</v>
      </c>
      <c r="CZ1559" s="65">
        <v>0.34782608695652173</v>
      </c>
      <c r="DA1559" s="59">
        <v>2008</v>
      </c>
      <c r="DB1559" s="60">
        <v>83</v>
      </c>
      <c r="DC1559" s="61">
        <v>4.1334661354581671E-2</v>
      </c>
      <c r="DD1559" s="60">
        <v>508</v>
      </c>
      <c r="DE1559" s="60">
        <v>0</v>
      </c>
      <c r="DF1559" s="61">
        <v>0</v>
      </c>
      <c r="DG1559" s="60">
        <v>38043</v>
      </c>
      <c r="DH1559" s="60">
        <v>85197</v>
      </c>
      <c r="DI1559" s="60">
        <v>23</v>
      </c>
      <c r="DJ1559" s="60">
        <v>12</v>
      </c>
      <c r="DK1559" s="60">
        <v>0</v>
      </c>
      <c r="DL1559" s="60">
        <v>32</v>
      </c>
      <c r="DM1559" s="60">
        <v>17</v>
      </c>
      <c r="DN1559" s="60">
        <v>0</v>
      </c>
      <c r="DO1559" s="60">
        <v>0</v>
      </c>
      <c r="DP1559" s="60">
        <v>0</v>
      </c>
      <c r="DQ1559" s="60">
        <v>0</v>
      </c>
      <c r="DR1559" s="60">
        <v>37</v>
      </c>
      <c r="DS1559" s="60">
        <v>105</v>
      </c>
      <c r="DT1559" s="60">
        <v>205</v>
      </c>
      <c r="DU1559" s="60">
        <v>34</v>
      </c>
      <c r="DV1559" s="60">
        <v>190</v>
      </c>
      <c r="DW1559" s="60">
        <v>82</v>
      </c>
      <c r="DX1559" s="68">
        <v>22</v>
      </c>
      <c r="DY1559" s="59">
        <v>0</v>
      </c>
      <c r="DZ1559" s="60">
        <v>1325</v>
      </c>
      <c r="EA1559" s="65">
        <v>0</v>
      </c>
      <c r="EB1559" s="59">
        <v>1997</v>
      </c>
      <c r="EC1559" s="60">
        <v>1978</v>
      </c>
      <c r="ED1559" s="65">
        <v>0.9904857285928893</v>
      </c>
      <c r="EE1559" s="59">
        <v>1538</v>
      </c>
      <c r="EF1559" s="60">
        <v>165</v>
      </c>
      <c r="EG1559" s="64">
        <v>0.10728218465539661</v>
      </c>
      <c r="EH1559" s="60">
        <v>624</v>
      </c>
      <c r="EI1559" s="60">
        <v>728</v>
      </c>
      <c r="EJ1559" s="66">
        <v>145</v>
      </c>
      <c r="EK1559" s="66">
        <v>149</v>
      </c>
      <c r="EL1559" s="66">
        <v>434</v>
      </c>
      <c r="EM1559" s="60">
        <v>110</v>
      </c>
      <c r="EN1559" s="60">
        <v>185</v>
      </c>
      <c r="EO1559" s="60">
        <v>189</v>
      </c>
      <c r="EP1559" s="60">
        <v>146</v>
      </c>
      <c r="EQ1559" s="60">
        <v>98</v>
      </c>
      <c r="ER1559" s="60">
        <v>0</v>
      </c>
      <c r="ES1559" s="60">
        <v>0</v>
      </c>
      <c r="ET1559" s="60">
        <v>0</v>
      </c>
      <c r="EU1559" s="60">
        <v>168</v>
      </c>
      <c r="EV1559" s="60">
        <v>136</v>
      </c>
      <c r="EW1559" s="60">
        <v>46</v>
      </c>
      <c r="EX1559" s="60">
        <v>111</v>
      </c>
      <c r="EY1559" s="60">
        <v>0</v>
      </c>
      <c r="EZ1559" s="60">
        <v>0</v>
      </c>
      <c r="FA1559" s="60">
        <v>0</v>
      </c>
      <c r="FB1559" s="60">
        <v>36</v>
      </c>
      <c r="FC1559" s="60">
        <v>0</v>
      </c>
      <c r="FD1559" s="60">
        <v>0</v>
      </c>
      <c r="FE1559" s="60">
        <v>205</v>
      </c>
      <c r="FF1559" s="60">
        <v>0</v>
      </c>
      <c r="FG1559" s="60">
        <v>8</v>
      </c>
      <c r="FH1559" s="60">
        <v>2</v>
      </c>
      <c r="FI1559" s="60">
        <v>1</v>
      </c>
      <c r="FJ1559" s="60">
        <v>15</v>
      </c>
      <c r="FK1559" s="68">
        <v>0</v>
      </c>
    </row>
    <row r="1560" spans="1:167" x14ac:dyDescent="0.25">
      <c r="A1560" s="36" t="s">
        <v>2780</v>
      </c>
      <c r="B1560" s="37">
        <v>340076083031</v>
      </c>
      <c r="C1560" s="37" t="s">
        <v>19666</v>
      </c>
      <c r="D1560" s="38" t="s">
        <v>2781</v>
      </c>
      <c r="E1560" s="104" t="s">
        <v>25061</v>
      </c>
      <c r="F1560" s="39" t="s">
        <v>11896</v>
      </c>
      <c r="G1560" s="199" t="s">
        <v>24791</v>
      </c>
      <c r="H1560" s="137" t="s">
        <v>24792</v>
      </c>
      <c r="I1560" s="43">
        <v>0.69356235853799997</v>
      </c>
      <c r="J1560" s="59">
        <v>1354</v>
      </c>
      <c r="K1560" s="60">
        <v>788</v>
      </c>
      <c r="L1560" s="61">
        <v>0.58197932053175772</v>
      </c>
      <c r="M1560" s="60">
        <v>610</v>
      </c>
      <c r="N1560" s="63">
        <v>2.2200000000000002</v>
      </c>
      <c r="O1560" s="60">
        <v>610</v>
      </c>
      <c r="P1560" s="60">
        <v>42</v>
      </c>
      <c r="Q1560" s="61">
        <v>6.8852459016393447E-2</v>
      </c>
      <c r="R1560" s="60">
        <v>46</v>
      </c>
      <c r="S1560" s="61">
        <v>7.5409836065573776E-2</v>
      </c>
      <c r="T1560" s="63">
        <v>44.5</v>
      </c>
      <c r="U1560" s="60">
        <v>209</v>
      </c>
      <c r="V1560" s="61">
        <v>0.15435745937961595</v>
      </c>
      <c r="W1560" s="60">
        <v>891</v>
      </c>
      <c r="X1560" s="61">
        <v>0.65805022156573112</v>
      </c>
      <c r="Y1560" s="60">
        <v>0</v>
      </c>
      <c r="Z1560" s="61">
        <v>0</v>
      </c>
      <c r="AA1560" s="60">
        <v>166</v>
      </c>
      <c r="AB1560" s="61">
        <v>0.12259970457902511</v>
      </c>
      <c r="AC1560" s="60">
        <v>43</v>
      </c>
      <c r="AD1560" s="61">
        <v>3.1757754800590843E-2</v>
      </c>
      <c r="AE1560" s="60">
        <v>1000</v>
      </c>
      <c r="AF1560" s="61">
        <v>0.73855243722304287</v>
      </c>
      <c r="AG1560" s="62">
        <v>438</v>
      </c>
      <c r="AH1560" s="61">
        <v>0.32348596750369274</v>
      </c>
      <c r="AI1560" s="60">
        <v>254</v>
      </c>
      <c r="AJ1560" s="61">
        <v>0.18759231905465287</v>
      </c>
      <c r="AK1560" s="60">
        <v>932</v>
      </c>
      <c r="AL1560" s="61">
        <v>0.68833087149187588</v>
      </c>
      <c r="AM1560" s="60">
        <v>198</v>
      </c>
      <c r="AN1560" s="61">
        <v>0.14623338257016247</v>
      </c>
      <c r="AO1560" s="60">
        <v>16</v>
      </c>
      <c r="AP1560" s="61">
        <v>1.1816838995568686E-2</v>
      </c>
      <c r="AQ1560" s="60">
        <v>137</v>
      </c>
      <c r="AR1560" s="61">
        <v>0.10118168389955687</v>
      </c>
      <c r="AS1560" s="60">
        <v>71</v>
      </c>
      <c r="AT1560" s="61">
        <v>5.2437223042836038E-2</v>
      </c>
      <c r="AU1560" s="60">
        <v>143</v>
      </c>
      <c r="AV1560" s="61">
        <v>0.10561299852289513</v>
      </c>
      <c r="AW1560" s="60">
        <v>82</v>
      </c>
      <c r="AX1560" s="60">
        <v>1354</v>
      </c>
      <c r="AY1560" s="64">
        <v>6.0561299852289516E-2</v>
      </c>
      <c r="AZ1560" s="60">
        <v>283</v>
      </c>
      <c r="BA1560" s="65">
        <v>0.4639344262295082</v>
      </c>
      <c r="BB1560" s="59">
        <v>973</v>
      </c>
      <c r="BC1560" s="61">
        <v>0.97299999999999998</v>
      </c>
      <c r="BD1560" s="60">
        <v>0</v>
      </c>
      <c r="BE1560" s="60">
        <v>47</v>
      </c>
      <c r="BF1560" s="61">
        <v>0</v>
      </c>
      <c r="BG1560" s="60">
        <v>176</v>
      </c>
      <c r="BH1560" s="65">
        <v>0.17599999999999999</v>
      </c>
      <c r="BI1560" s="59">
        <v>759</v>
      </c>
      <c r="BJ1560" s="60">
        <v>293</v>
      </c>
      <c r="BK1560" s="61">
        <v>0.48032786885245904</v>
      </c>
      <c r="BL1560" s="60">
        <v>317</v>
      </c>
      <c r="BM1560" s="61">
        <v>0.51967213114754096</v>
      </c>
      <c r="BN1560" s="60">
        <v>149</v>
      </c>
      <c r="BO1560" s="64">
        <v>0.19631093544137021</v>
      </c>
      <c r="BP1560" s="60">
        <v>149</v>
      </c>
      <c r="BQ1560" s="61">
        <v>0.19631093544137021</v>
      </c>
      <c r="BR1560" s="66">
        <v>1485</v>
      </c>
      <c r="BS1560" s="66">
        <v>1235</v>
      </c>
      <c r="BT1560" s="60">
        <v>18</v>
      </c>
      <c r="BU1560" s="60">
        <v>299</v>
      </c>
      <c r="BV1560" s="60">
        <v>2117</v>
      </c>
      <c r="BW1560" s="60">
        <v>186</v>
      </c>
      <c r="BX1560" s="61">
        <v>0.24505928853754941</v>
      </c>
      <c r="BY1560" s="60">
        <v>0</v>
      </c>
      <c r="BZ1560" s="61">
        <v>0</v>
      </c>
      <c r="CA1560" s="60">
        <v>231700</v>
      </c>
      <c r="CB1560" s="67">
        <v>2012</v>
      </c>
      <c r="CC1560" s="67">
        <v>1965</v>
      </c>
      <c r="CD1560" s="60">
        <v>59</v>
      </c>
      <c r="CE1560" s="61">
        <v>7.7733860342555999E-2</v>
      </c>
      <c r="CF1560" s="60">
        <v>298</v>
      </c>
      <c r="CG1560" s="61">
        <v>0.39262187088274042</v>
      </c>
      <c r="CH1560" s="60">
        <v>151</v>
      </c>
      <c r="CI1560" s="61">
        <v>0.19894598155467721</v>
      </c>
      <c r="CJ1560" s="60">
        <v>338</v>
      </c>
      <c r="CK1560" s="61">
        <v>0.44532279314888013</v>
      </c>
      <c r="CL1560" s="60">
        <v>44</v>
      </c>
      <c r="CM1560" s="61">
        <v>5.7971014492753624E-2</v>
      </c>
      <c r="CN1560" s="60">
        <v>78</v>
      </c>
      <c r="CO1560" s="61">
        <v>0.10276679841897234</v>
      </c>
      <c r="CP1560" s="60">
        <v>299</v>
      </c>
      <c r="CQ1560" s="61">
        <v>0.39393939393939392</v>
      </c>
      <c r="CR1560" s="60">
        <v>293</v>
      </c>
      <c r="CS1560" s="60">
        <v>131</v>
      </c>
      <c r="CT1560" s="61">
        <v>0.44709897610921501</v>
      </c>
      <c r="CU1560" s="60">
        <v>289</v>
      </c>
      <c r="CV1560" s="60">
        <v>156</v>
      </c>
      <c r="CW1560" s="61">
        <v>0.53979238754325265</v>
      </c>
      <c r="CX1560" s="60">
        <v>582</v>
      </c>
      <c r="CY1560" s="60">
        <v>287</v>
      </c>
      <c r="CZ1560" s="65">
        <v>0.49312714776632305</v>
      </c>
      <c r="DA1560" s="59">
        <v>1354</v>
      </c>
      <c r="DB1560" s="60">
        <v>184</v>
      </c>
      <c r="DC1560" s="61">
        <v>0.13589364844903989</v>
      </c>
      <c r="DD1560" s="60">
        <v>417</v>
      </c>
      <c r="DE1560" s="60">
        <v>59</v>
      </c>
      <c r="DF1560" s="61">
        <v>0.14148681055155876</v>
      </c>
      <c r="DG1560" s="60">
        <v>35423</v>
      </c>
      <c r="DH1560" s="60">
        <v>67135</v>
      </c>
      <c r="DI1560" s="60">
        <v>57</v>
      </c>
      <c r="DJ1560" s="60">
        <v>18</v>
      </c>
      <c r="DK1560" s="60">
        <v>0</v>
      </c>
      <c r="DL1560" s="60">
        <v>36</v>
      </c>
      <c r="DM1560" s="60">
        <v>0</v>
      </c>
      <c r="DN1560" s="60">
        <v>0</v>
      </c>
      <c r="DO1560" s="60">
        <v>11</v>
      </c>
      <c r="DP1560" s="60">
        <v>0</v>
      </c>
      <c r="DQ1560" s="60">
        <v>24</v>
      </c>
      <c r="DR1560" s="60">
        <v>75</v>
      </c>
      <c r="DS1560" s="60">
        <v>140</v>
      </c>
      <c r="DT1560" s="60">
        <v>83</v>
      </c>
      <c r="DU1560" s="60">
        <v>92</v>
      </c>
      <c r="DV1560" s="60">
        <v>27</v>
      </c>
      <c r="DW1560" s="60">
        <v>27</v>
      </c>
      <c r="DX1560" s="68">
        <v>20</v>
      </c>
      <c r="DY1560" s="59">
        <v>0</v>
      </c>
      <c r="DZ1560" s="60">
        <v>769</v>
      </c>
      <c r="EA1560" s="65">
        <v>0</v>
      </c>
      <c r="EB1560" s="59">
        <v>1354</v>
      </c>
      <c r="EC1560" s="60">
        <v>1274</v>
      </c>
      <c r="ED1560" s="65">
        <v>0.94091580502215655</v>
      </c>
      <c r="EE1560" s="59">
        <v>808</v>
      </c>
      <c r="EF1560" s="60">
        <v>32</v>
      </c>
      <c r="EG1560" s="64">
        <v>3.9603960396039604E-2</v>
      </c>
      <c r="EH1560" s="60">
        <v>519</v>
      </c>
      <c r="EI1560" s="60">
        <v>438</v>
      </c>
      <c r="EJ1560" s="66">
        <v>84</v>
      </c>
      <c r="EK1560" s="66">
        <v>85</v>
      </c>
      <c r="EL1560" s="66">
        <v>269</v>
      </c>
      <c r="EM1560" s="60">
        <v>37</v>
      </c>
      <c r="EN1560" s="60">
        <v>84</v>
      </c>
      <c r="EO1560" s="60">
        <v>120</v>
      </c>
      <c r="EP1560" s="60">
        <v>145</v>
      </c>
      <c r="EQ1560" s="60">
        <v>52</v>
      </c>
      <c r="ER1560" s="60">
        <v>0</v>
      </c>
      <c r="ES1560" s="60">
        <v>0</v>
      </c>
      <c r="ET1560" s="60">
        <v>0</v>
      </c>
      <c r="EU1560" s="60">
        <v>15</v>
      </c>
      <c r="EV1560" s="60">
        <v>1</v>
      </c>
      <c r="EW1560" s="60">
        <v>15</v>
      </c>
      <c r="EX1560" s="60">
        <v>22</v>
      </c>
      <c r="EY1560" s="60">
        <v>4</v>
      </c>
      <c r="EZ1560" s="60">
        <v>0</v>
      </c>
      <c r="FA1560" s="60">
        <v>3</v>
      </c>
      <c r="FB1560" s="60">
        <v>1</v>
      </c>
      <c r="FC1560" s="60">
        <v>22</v>
      </c>
      <c r="FD1560" s="60">
        <v>0</v>
      </c>
      <c r="FE1560" s="60">
        <v>50</v>
      </c>
      <c r="FF1560" s="60">
        <v>236</v>
      </c>
      <c r="FG1560" s="60">
        <v>15</v>
      </c>
      <c r="FH1560" s="60">
        <v>0</v>
      </c>
      <c r="FI1560" s="60">
        <v>46</v>
      </c>
      <c r="FJ1560" s="60">
        <v>8</v>
      </c>
      <c r="FK1560" s="68">
        <v>0</v>
      </c>
    </row>
    <row r="1561" spans="1:167" x14ac:dyDescent="0.25">
      <c r="A1561" s="36" t="s">
        <v>2782</v>
      </c>
      <c r="B1561" s="37">
        <v>340076083032</v>
      </c>
      <c r="C1561" s="37" t="s">
        <v>19666</v>
      </c>
      <c r="D1561" s="38" t="s">
        <v>2783</v>
      </c>
      <c r="E1561" s="104" t="s">
        <v>25061</v>
      </c>
      <c r="F1561" s="39" t="s">
        <v>11896</v>
      </c>
      <c r="G1561" s="199" t="s">
        <v>24791</v>
      </c>
      <c r="H1561" s="137" t="s">
        <v>24792</v>
      </c>
      <c r="I1561" s="43">
        <v>0.76627965091200001</v>
      </c>
      <c r="J1561" s="59">
        <v>1434</v>
      </c>
      <c r="K1561" s="60">
        <v>731</v>
      </c>
      <c r="L1561" s="61">
        <v>0.50976290097629007</v>
      </c>
      <c r="M1561" s="60">
        <v>495</v>
      </c>
      <c r="N1561" s="63">
        <v>2.9</v>
      </c>
      <c r="O1561" s="60">
        <v>495</v>
      </c>
      <c r="P1561" s="60">
        <v>0</v>
      </c>
      <c r="Q1561" s="61">
        <v>0</v>
      </c>
      <c r="R1561" s="60">
        <v>0</v>
      </c>
      <c r="S1561" s="61">
        <v>0</v>
      </c>
      <c r="T1561" s="63">
        <v>40.1</v>
      </c>
      <c r="U1561" s="60">
        <v>266</v>
      </c>
      <c r="V1561" s="61">
        <v>0.18549511854951187</v>
      </c>
      <c r="W1561" s="60">
        <v>932</v>
      </c>
      <c r="X1561" s="61">
        <v>0.64993026499302653</v>
      </c>
      <c r="Y1561" s="60">
        <v>118</v>
      </c>
      <c r="Z1561" s="61">
        <v>8.2287308228730829E-2</v>
      </c>
      <c r="AA1561" s="60">
        <v>92</v>
      </c>
      <c r="AB1561" s="61">
        <v>6.4156206415620642E-2</v>
      </c>
      <c r="AC1561" s="60">
        <v>56</v>
      </c>
      <c r="AD1561" s="61">
        <v>3.9051603905160388E-2</v>
      </c>
      <c r="AE1561" s="60">
        <v>965</v>
      </c>
      <c r="AF1561" s="61">
        <v>0.67294281729428174</v>
      </c>
      <c r="AG1561" s="62">
        <v>333</v>
      </c>
      <c r="AH1561" s="61">
        <v>0.23221757322175732</v>
      </c>
      <c r="AI1561" s="60">
        <v>236</v>
      </c>
      <c r="AJ1561" s="61">
        <v>0.16457461645746166</v>
      </c>
      <c r="AK1561" s="60">
        <v>1320</v>
      </c>
      <c r="AL1561" s="61">
        <v>0.92050209205020916</v>
      </c>
      <c r="AM1561" s="60">
        <v>26</v>
      </c>
      <c r="AN1561" s="61">
        <v>1.813110181311018E-2</v>
      </c>
      <c r="AO1561" s="60">
        <v>33</v>
      </c>
      <c r="AP1561" s="61">
        <v>2.3012552301255231E-2</v>
      </c>
      <c r="AQ1561" s="60">
        <v>34</v>
      </c>
      <c r="AR1561" s="61">
        <v>2.3709902370990237E-2</v>
      </c>
      <c r="AS1561" s="60">
        <v>21</v>
      </c>
      <c r="AT1561" s="61">
        <v>1.4644351464435146E-2</v>
      </c>
      <c r="AU1561" s="60">
        <v>48</v>
      </c>
      <c r="AV1561" s="61">
        <v>3.3472803347280332E-2</v>
      </c>
      <c r="AW1561" s="60">
        <v>17</v>
      </c>
      <c r="AX1561" s="60">
        <v>1316</v>
      </c>
      <c r="AY1561" s="64">
        <v>1.2917933130699088E-2</v>
      </c>
      <c r="AZ1561" s="60">
        <v>131</v>
      </c>
      <c r="BA1561" s="65">
        <v>0.26464646464646463</v>
      </c>
      <c r="BB1561" s="59">
        <v>907</v>
      </c>
      <c r="BC1561" s="61">
        <v>0.9398963730569948</v>
      </c>
      <c r="BD1561" s="60">
        <v>0</v>
      </c>
      <c r="BE1561" s="60">
        <v>124</v>
      </c>
      <c r="BF1561" s="61">
        <v>0</v>
      </c>
      <c r="BG1561" s="60">
        <v>234</v>
      </c>
      <c r="BH1561" s="65">
        <v>0.24248704663212436</v>
      </c>
      <c r="BI1561" s="59">
        <v>541</v>
      </c>
      <c r="BJ1561" s="60">
        <v>495</v>
      </c>
      <c r="BK1561" s="61">
        <v>1</v>
      </c>
      <c r="BL1561" s="60">
        <v>0</v>
      </c>
      <c r="BM1561" s="61">
        <v>0</v>
      </c>
      <c r="BN1561" s="60">
        <v>46</v>
      </c>
      <c r="BO1561" s="64">
        <v>8.5027726432532341E-2</v>
      </c>
      <c r="BP1561" s="60">
        <v>46</v>
      </c>
      <c r="BQ1561" s="61">
        <v>8.5027726432532341E-2</v>
      </c>
      <c r="BR1561" s="66" t="s">
        <v>24794</v>
      </c>
      <c r="BS1561" s="66" t="s">
        <v>24794</v>
      </c>
      <c r="BT1561" s="60">
        <v>0</v>
      </c>
      <c r="BU1561" s="60">
        <v>0</v>
      </c>
      <c r="BV1561" s="60">
        <v>2256</v>
      </c>
      <c r="BW1561" s="60">
        <v>259</v>
      </c>
      <c r="BX1561" s="61">
        <v>0.47874306839186692</v>
      </c>
      <c r="BY1561" s="60">
        <v>8</v>
      </c>
      <c r="BZ1561" s="61">
        <v>1.4787430683918669E-2</v>
      </c>
      <c r="CA1561" s="60">
        <v>286700</v>
      </c>
      <c r="CB1561" s="67">
        <v>2001</v>
      </c>
      <c r="CC1561" s="67">
        <v>1973</v>
      </c>
      <c r="CD1561" s="60">
        <v>125</v>
      </c>
      <c r="CE1561" s="61">
        <v>0.23105360443622922</v>
      </c>
      <c r="CF1561" s="60">
        <v>197</v>
      </c>
      <c r="CG1561" s="61">
        <v>0.36414048059149723</v>
      </c>
      <c r="CH1561" s="60">
        <v>0</v>
      </c>
      <c r="CI1561" s="61">
        <v>0</v>
      </c>
      <c r="CJ1561" s="60">
        <v>532</v>
      </c>
      <c r="CK1561" s="61">
        <v>0.98336414048059151</v>
      </c>
      <c r="CL1561" s="60">
        <v>0</v>
      </c>
      <c r="CM1561" s="61">
        <v>0</v>
      </c>
      <c r="CN1561" s="60">
        <v>0</v>
      </c>
      <c r="CO1561" s="61">
        <v>0</v>
      </c>
      <c r="CP1561" s="60">
        <v>0</v>
      </c>
      <c r="CQ1561" s="61">
        <v>0</v>
      </c>
      <c r="CR1561" s="60">
        <v>495</v>
      </c>
      <c r="CS1561" s="60">
        <v>80</v>
      </c>
      <c r="CT1561" s="61">
        <v>0.16161616161616163</v>
      </c>
      <c r="CU1561" s="60">
        <v>0</v>
      </c>
      <c r="CV1561" s="60">
        <v>0</v>
      </c>
      <c r="CW1561" s="61" t="s">
        <v>24794</v>
      </c>
      <c r="CX1561" s="60">
        <v>495</v>
      </c>
      <c r="CY1561" s="60">
        <v>80</v>
      </c>
      <c r="CZ1561" s="65">
        <v>0.16161616161616163</v>
      </c>
      <c r="DA1561" s="59">
        <v>1434</v>
      </c>
      <c r="DB1561" s="60">
        <v>0</v>
      </c>
      <c r="DC1561" s="61">
        <v>0</v>
      </c>
      <c r="DD1561" s="60">
        <v>399</v>
      </c>
      <c r="DE1561" s="60">
        <v>0</v>
      </c>
      <c r="DF1561" s="61">
        <v>0</v>
      </c>
      <c r="DG1561" s="60">
        <v>44252</v>
      </c>
      <c r="DH1561" s="60">
        <v>114976</v>
      </c>
      <c r="DI1561" s="60">
        <v>0</v>
      </c>
      <c r="DJ1561" s="60">
        <v>0</v>
      </c>
      <c r="DK1561" s="60">
        <v>0</v>
      </c>
      <c r="DL1561" s="60">
        <v>0</v>
      </c>
      <c r="DM1561" s="60">
        <v>0</v>
      </c>
      <c r="DN1561" s="60">
        <v>8</v>
      </c>
      <c r="DO1561" s="60">
        <v>10</v>
      </c>
      <c r="DP1561" s="60">
        <v>0</v>
      </c>
      <c r="DQ1561" s="60">
        <v>26</v>
      </c>
      <c r="DR1561" s="60">
        <v>0</v>
      </c>
      <c r="DS1561" s="60">
        <v>31</v>
      </c>
      <c r="DT1561" s="60">
        <v>92</v>
      </c>
      <c r="DU1561" s="60">
        <v>100</v>
      </c>
      <c r="DV1561" s="60">
        <v>61</v>
      </c>
      <c r="DW1561" s="60">
        <v>114</v>
      </c>
      <c r="DX1561" s="68">
        <v>53</v>
      </c>
      <c r="DY1561" s="59">
        <v>0</v>
      </c>
      <c r="DZ1561" s="60">
        <v>782</v>
      </c>
      <c r="EA1561" s="65">
        <v>0</v>
      </c>
      <c r="EB1561" s="59">
        <v>1434</v>
      </c>
      <c r="EC1561" s="60">
        <v>1387</v>
      </c>
      <c r="ED1561" s="65">
        <v>0.96722454672245473</v>
      </c>
      <c r="EE1561" s="59">
        <v>830</v>
      </c>
      <c r="EF1561" s="60">
        <v>0</v>
      </c>
      <c r="EG1561" s="64">
        <v>0</v>
      </c>
      <c r="EH1561" s="60">
        <v>1432</v>
      </c>
      <c r="EI1561" s="60">
        <v>1339</v>
      </c>
      <c r="EJ1561" s="66">
        <v>197</v>
      </c>
      <c r="EK1561" s="66">
        <v>327</v>
      </c>
      <c r="EL1561" s="66">
        <v>815</v>
      </c>
      <c r="EM1561" s="60">
        <v>150</v>
      </c>
      <c r="EN1561" s="60">
        <v>306</v>
      </c>
      <c r="EO1561" s="60">
        <v>317</v>
      </c>
      <c r="EP1561" s="60">
        <v>295</v>
      </c>
      <c r="EQ1561" s="60">
        <v>271</v>
      </c>
      <c r="ER1561" s="60">
        <v>0</v>
      </c>
      <c r="ES1561" s="60">
        <v>0</v>
      </c>
      <c r="ET1561" s="60">
        <v>0</v>
      </c>
      <c r="EU1561" s="60">
        <v>359</v>
      </c>
      <c r="EV1561" s="60">
        <v>123</v>
      </c>
      <c r="EW1561" s="60">
        <v>152</v>
      </c>
      <c r="EX1561" s="60">
        <v>82</v>
      </c>
      <c r="EY1561" s="60">
        <v>0</v>
      </c>
      <c r="EZ1561" s="60">
        <v>12</v>
      </c>
      <c r="FA1561" s="60">
        <v>30</v>
      </c>
      <c r="FB1561" s="60">
        <v>5</v>
      </c>
      <c r="FC1561" s="60">
        <v>46</v>
      </c>
      <c r="FD1561" s="60">
        <v>1</v>
      </c>
      <c r="FE1561" s="60">
        <v>170</v>
      </c>
      <c r="FF1561" s="60">
        <v>96</v>
      </c>
      <c r="FG1561" s="60">
        <v>76</v>
      </c>
      <c r="FH1561" s="60">
        <v>11</v>
      </c>
      <c r="FI1561" s="60">
        <v>51</v>
      </c>
      <c r="FJ1561" s="60">
        <v>125</v>
      </c>
      <c r="FK1561" s="68">
        <v>0</v>
      </c>
    </row>
    <row r="1562" spans="1:167" x14ac:dyDescent="0.25">
      <c r="A1562" s="36" t="s">
        <v>2784</v>
      </c>
      <c r="B1562" s="37">
        <v>340076083041</v>
      </c>
      <c r="C1562" s="37" t="s">
        <v>19667</v>
      </c>
      <c r="D1562" s="38" t="s">
        <v>2785</v>
      </c>
      <c r="E1562" s="104" t="s">
        <v>25061</v>
      </c>
      <c r="F1562" s="39" t="s">
        <v>11896</v>
      </c>
      <c r="G1562" s="199" t="s">
        <v>24792</v>
      </c>
      <c r="H1562" s="137" t="s">
        <v>24792</v>
      </c>
      <c r="I1562" s="43">
        <v>0.53806595567000004</v>
      </c>
      <c r="J1562" s="59">
        <v>2173</v>
      </c>
      <c r="K1562" s="60">
        <v>1010</v>
      </c>
      <c r="L1562" s="61">
        <v>0.46479521398987572</v>
      </c>
      <c r="M1562" s="60">
        <v>1183</v>
      </c>
      <c r="N1562" s="63">
        <v>1.84</v>
      </c>
      <c r="O1562" s="60">
        <v>1183</v>
      </c>
      <c r="P1562" s="60">
        <v>0</v>
      </c>
      <c r="Q1562" s="61">
        <v>0</v>
      </c>
      <c r="R1562" s="60">
        <v>103</v>
      </c>
      <c r="S1562" s="61">
        <v>8.7066779374471687E-2</v>
      </c>
      <c r="T1562" s="63">
        <v>45.9</v>
      </c>
      <c r="U1562" s="60">
        <v>281</v>
      </c>
      <c r="V1562" s="61">
        <v>0.12931431201104465</v>
      </c>
      <c r="W1562" s="60">
        <v>1465</v>
      </c>
      <c r="X1562" s="61">
        <v>0.67418315692590891</v>
      </c>
      <c r="Y1562" s="60">
        <v>0</v>
      </c>
      <c r="Z1562" s="61">
        <v>0</v>
      </c>
      <c r="AA1562" s="60">
        <v>149</v>
      </c>
      <c r="AB1562" s="61">
        <v>6.8568798895536132E-2</v>
      </c>
      <c r="AC1562" s="60">
        <v>132</v>
      </c>
      <c r="AD1562" s="61">
        <v>6.0745513115508513E-2</v>
      </c>
      <c r="AE1562" s="60">
        <v>1713</v>
      </c>
      <c r="AF1562" s="61">
        <v>0.78831109065807636</v>
      </c>
      <c r="AG1562" s="62">
        <v>546</v>
      </c>
      <c r="AH1562" s="61">
        <v>0.25126553152323977</v>
      </c>
      <c r="AI1562" s="60">
        <v>427</v>
      </c>
      <c r="AJ1562" s="61">
        <v>0.19650253106304649</v>
      </c>
      <c r="AK1562" s="60">
        <v>1674</v>
      </c>
      <c r="AL1562" s="61">
        <v>0.77036355269213075</v>
      </c>
      <c r="AM1562" s="60">
        <v>430</v>
      </c>
      <c r="AN1562" s="61">
        <v>0.19788311090658076</v>
      </c>
      <c r="AO1562" s="60">
        <v>34</v>
      </c>
      <c r="AP1562" s="61">
        <v>1.5646571560055222E-2</v>
      </c>
      <c r="AQ1562" s="60">
        <v>18</v>
      </c>
      <c r="AR1562" s="61">
        <v>8.283479061205707E-3</v>
      </c>
      <c r="AS1562" s="60">
        <v>17</v>
      </c>
      <c r="AT1562" s="61">
        <v>7.8232857800276112E-3</v>
      </c>
      <c r="AU1562" s="60">
        <v>35</v>
      </c>
      <c r="AV1562" s="61">
        <v>1.6106764841233318E-2</v>
      </c>
      <c r="AW1562" s="60">
        <v>0</v>
      </c>
      <c r="AX1562" s="60">
        <v>2173</v>
      </c>
      <c r="AY1562" s="64">
        <v>0</v>
      </c>
      <c r="AZ1562" s="60">
        <v>287</v>
      </c>
      <c r="BA1562" s="65">
        <v>0.24260355029585798</v>
      </c>
      <c r="BB1562" s="59">
        <v>1656</v>
      </c>
      <c r="BC1562" s="61">
        <v>0.96672504378283708</v>
      </c>
      <c r="BD1562" s="60">
        <v>0</v>
      </c>
      <c r="BE1562" s="60">
        <v>159</v>
      </c>
      <c r="BF1562" s="61">
        <v>0</v>
      </c>
      <c r="BG1562" s="60">
        <v>696</v>
      </c>
      <c r="BH1562" s="65">
        <v>0.40630472854640981</v>
      </c>
      <c r="BI1562" s="59">
        <v>1219</v>
      </c>
      <c r="BJ1562" s="60">
        <v>1059</v>
      </c>
      <c r="BK1562" s="61">
        <v>0.89518174133558748</v>
      </c>
      <c r="BL1562" s="60">
        <v>124</v>
      </c>
      <c r="BM1562" s="61">
        <v>0.10481825866441251</v>
      </c>
      <c r="BN1562" s="60">
        <v>36</v>
      </c>
      <c r="BO1562" s="64">
        <v>2.9532403609515995E-2</v>
      </c>
      <c r="BP1562" s="60">
        <v>36</v>
      </c>
      <c r="BQ1562" s="61">
        <v>2.9532403609515995E-2</v>
      </c>
      <c r="BR1562" s="66">
        <v>1992</v>
      </c>
      <c r="BS1562" s="66">
        <v>1992</v>
      </c>
      <c r="BT1562" s="60">
        <v>0</v>
      </c>
      <c r="BU1562" s="60">
        <v>124</v>
      </c>
      <c r="BV1562" s="60">
        <v>2044</v>
      </c>
      <c r="BW1562" s="60">
        <v>772</v>
      </c>
      <c r="BX1562" s="61">
        <v>0.63330598851517639</v>
      </c>
      <c r="BY1562" s="60">
        <v>0</v>
      </c>
      <c r="BZ1562" s="61">
        <v>0</v>
      </c>
      <c r="CA1562" s="60">
        <v>242500</v>
      </c>
      <c r="CB1562" s="67">
        <v>2012</v>
      </c>
      <c r="CC1562" s="67">
        <v>1994</v>
      </c>
      <c r="CD1562" s="60">
        <v>0</v>
      </c>
      <c r="CE1562" s="61">
        <v>0</v>
      </c>
      <c r="CF1562" s="60">
        <v>100</v>
      </c>
      <c r="CG1562" s="61">
        <v>8.2034454470877774E-2</v>
      </c>
      <c r="CH1562" s="60">
        <v>27</v>
      </c>
      <c r="CI1562" s="61">
        <v>2.2149302707136997E-2</v>
      </c>
      <c r="CJ1562" s="60">
        <v>207</v>
      </c>
      <c r="CK1562" s="61">
        <v>0.16981132075471697</v>
      </c>
      <c r="CL1562" s="60">
        <v>676</v>
      </c>
      <c r="CM1562" s="61">
        <v>0.55455291222313374</v>
      </c>
      <c r="CN1562" s="60">
        <v>0</v>
      </c>
      <c r="CO1562" s="61">
        <v>0</v>
      </c>
      <c r="CP1562" s="60">
        <v>336</v>
      </c>
      <c r="CQ1562" s="61">
        <v>0.27563576702214931</v>
      </c>
      <c r="CR1562" s="60">
        <v>1059</v>
      </c>
      <c r="CS1562" s="60">
        <v>241</v>
      </c>
      <c r="CT1562" s="61">
        <v>0.22757318224740322</v>
      </c>
      <c r="CU1562" s="60">
        <v>124</v>
      </c>
      <c r="CV1562" s="60">
        <v>124</v>
      </c>
      <c r="CW1562" s="61">
        <v>1</v>
      </c>
      <c r="CX1562" s="60">
        <v>1183</v>
      </c>
      <c r="CY1562" s="60">
        <v>365</v>
      </c>
      <c r="CZ1562" s="65">
        <v>0.30853761622992393</v>
      </c>
      <c r="DA1562" s="59">
        <v>2173</v>
      </c>
      <c r="DB1562" s="60">
        <v>172</v>
      </c>
      <c r="DC1562" s="61">
        <v>7.9153244362632311E-2</v>
      </c>
      <c r="DD1562" s="60">
        <v>368</v>
      </c>
      <c r="DE1562" s="60">
        <v>0</v>
      </c>
      <c r="DF1562" s="61">
        <v>0</v>
      </c>
      <c r="DG1562" s="60">
        <v>62495</v>
      </c>
      <c r="DH1562" s="60">
        <v>101290</v>
      </c>
      <c r="DI1562" s="60">
        <v>57</v>
      </c>
      <c r="DJ1562" s="60">
        <v>15</v>
      </c>
      <c r="DK1562" s="60">
        <v>0</v>
      </c>
      <c r="DL1562" s="60">
        <v>0</v>
      </c>
      <c r="DM1562" s="60">
        <v>12</v>
      </c>
      <c r="DN1562" s="60">
        <v>63</v>
      </c>
      <c r="DO1562" s="60">
        <v>14</v>
      </c>
      <c r="DP1562" s="60">
        <v>18</v>
      </c>
      <c r="DQ1562" s="60">
        <v>14</v>
      </c>
      <c r="DR1562" s="60">
        <v>77</v>
      </c>
      <c r="DS1562" s="60">
        <v>122</v>
      </c>
      <c r="DT1562" s="60">
        <v>103</v>
      </c>
      <c r="DU1562" s="60">
        <v>316</v>
      </c>
      <c r="DV1562" s="60">
        <v>57</v>
      </c>
      <c r="DW1562" s="60">
        <v>189</v>
      </c>
      <c r="DX1562" s="68">
        <v>126</v>
      </c>
      <c r="DY1562" s="59">
        <v>0</v>
      </c>
      <c r="DZ1562" s="60">
        <v>1230</v>
      </c>
      <c r="EA1562" s="65">
        <v>0</v>
      </c>
      <c r="EB1562" s="59">
        <v>2173</v>
      </c>
      <c r="EC1562" s="60">
        <v>1855</v>
      </c>
      <c r="ED1562" s="65">
        <v>0.85365853658536583</v>
      </c>
      <c r="EE1562" s="59">
        <v>1523</v>
      </c>
      <c r="EF1562" s="60">
        <v>200</v>
      </c>
      <c r="EG1562" s="64">
        <v>0.13131976362442549</v>
      </c>
      <c r="EH1562" s="60">
        <v>84</v>
      </c>
      <c r="EI1562" s="60">
        <v>129</v>
      </c>
      <c r="EJ1562" s="66">
        <v>23</v>
      </c>
      <c r="EK1562" s="66">
        <v>34</v>
      </c>
      <c r="EL1562" s="66">
        <v>72</v>
      </c>
      <c r="EM1562" s="60">
        <v>15</v>
      </c>
      <c r="EN1562" s="60">
        <v>46</v>
      </c>
      <c r="EO1562" s="60">
        <v>26</v>
      </c>
      <c r="EP1562" s="60">
        <v>24</v>
      </c>
      <c r="EQ1562" s="60">
        <v>18</v>
      </c>
      <c r="ER1562" s="60">
        <v>0</v>
      </c>
      <c r="ES1562" s="60">
        <v>0</v>
      </c>
      <c r="ET1562" s="60">
        <v>0</v>
      </c>
      <c r="EU1562" s="60">
        <v>14</v>
      </c>
      <c r="EV1562" s="60">
        <v>18</v>
      </c>
      <c r="EW1562" s="60">
        <v>0</v>
      </c>
      <c r="EX1562" s="60">
        <v>0</v>
      </c>
      <c r="EY1562" s="60">
        <v>56</v>
      </c>
      <c r="EZ1562" s="60">
        <v>0</v>
      </c>
      <c r="FA1562" s="60">
        <v>0</v>
      </c>
      <c r="FB1562" s="60">
        <v>2</v>
      </c>
      <c r="FC1562" s="60">
        <v>2</v>
      </c>
      <c r="FD1562" s="60">
        <v>0</v>
      </c>
      <c r="FE1562" s="60">
        <v>36</v>
      </c>
      <c r="FF1562" s="60">
        <v>0</v>
      </c>
      <c r="FG1562" s="60">
        <v>1</v>
      </c>
      <c r="FH1562" s="60">
        <v>0</v>
      </c>
      <c r="FI1562" s="60">
        <v>0</v>
      </c>
      <c r="FJ1562" s="60">
        <v>0</v>
      </c>
      <c r="FK1562" s="68">
        <v>0</v>
      </c>
    </row>
    <row r="1563" spans="1:167" x14ac:dyDescent="0.25">
      <c r="A1563" s="36" t="s">
        <v>2786</v>
      </c>
      <c r="B1563" s="37">
        <v>340076083042</v>
      </c>
      <c r="C1563" s="37" t="s">
        <v>19667</v>
      </c>
      <c r="D1563" s="38" t="s">
        <v>2787</v>
      </c>
      <c r="E1563" s="104" t="s">
        <v>25061</v>
      </c>
      <c r="F1563" s="39" t="s">
        <v>11896</v>
      </c>
      <c r="G1563" s="199" t="s">
        <v>24792</v>
      </c>
      <c r="H1563" s="137" t="s">
        <v>24792</v>
      </c>
      <c r="I1563" s="43">
        <v>0.441046631212</v>
      </c>
      <c r="J1563" s="59">
        <v>1148</v>
      </c>
      <c r="K1563" s="60">
        <v>645</v>
      </c>
      <c r="L1563" s="61">
        <v>0.56184668989547037</v>
      </c>
      <c r="M1563" s="60">
        <v>521</v>
      </c>
      <c r="N1563" s="63">
        <v>2.19</v>
      </c>
      <c r="O1563" s="60">
        <v>521</v>
      </c>
      <c r="P1563" s="60">
        <v>52</v>
      </c>
      <c r="Q1563" s="61">
        <v>9.9808061420345484E-2</v>
      </c>
      <c r="R1563" s="60">
        <v>32</v>
      </c>
      <c r="S1563" s="61">
        <v>6.1420345489443376E-2</v>
      </c>
      <c r="T1563" s="63">
        <v>60</v>
      </c>
      <c r="U1563" s="60">
        <v>108</v>
      </c>
      <c r="V1563" s="61">
        <v>9.4076655052264813E-2</v>
      </c>
      <c r="W1563" s="60">
        <v>612</v>
      </c>
      <c r="X1563" s="61">
        <v>0.5331010452961672</v>
      </c>
      <c r="Y1563" s="60">
        <v>50</v>
      </c>
      <c r="Z1563" s="61">
        <v>4.3554006968641118E-2</v>
      </c>
      <c r="AA1563" s="60">
        <v>58</v>
      </c>
      <c r="AB1563" s="61">
        <v>5.0522648083623695E-2</v>
      </c>
      <c r="AC1563" s="60">
        <v>0</v>
      </c>
      <c r="AD1563" s="61">
        <v>0</v>
      </c>
      <c r="AE1563" s="60">
        <v>951</v>
      </c>
      <c r="AF1563" s="61">
        <v>0.82839721254355403</v>
      </c>
      <c r="AG1563" s="62">
        <v>576</v>
      </c>
      <c r="AH1563" s="61">
        <v>0.50174216027874563</v>
      </c>
      <c r="AI1563" s="60">
        <v>428</v>
      </c>
      <c r="AJ1563" s="61">
        <v>0.37282229965156793</v>
      </c>
      <c r="AK1563" s="60">
        <v>811</v>
      </c>
      <c r="AL1563" s="61">
        <v>0.70644599303135891</v>
      </c>
      <c r="AM1563" s="60">
        <v>90</v>
      </c>
      <c r="AN1563" s="61">
        <v>7.8397212543554001E-2</v>
      </c>
      <c r="AO1563" s="60">
        <v>137</v>
      </c>
      <c r="AP1563" s="61">
        <v>0.11933797909407666</v>
      </c>
      <c r="AQ1563" s="60">
        <v>104</v>
      </c>
      <c r="AR1563" s="61">
        <v>9.0592334494773524E-2</v>
      </c>
      <c r="AS1563" s="60">
        <v>6</v>
      </c>
      <c r="AT1563" s="61">
        <v>5.2264808362369342E-3</v>
      </c>
      <c r="AU1563" s="60">
        <v>19</v>
      </c>
      <c r="AV1563" s="61">
        <v>1.6550522648083623E-2</v>
      </c>
      <c r="AW1563" s="60">
        <v>169</v>
      </c>
      <c r="AX1563" s="60">
        <v>1098</v>
      </c>
      <c r="AY1563" s="64">
        <v>0.15391621129326047</v>
      </c>
      <c r="AZ1563" s="60">
        <v>230</v>
      </c>
      <c r="BA1563" s="65">
        <v>0.44145873320537427</v>
      </c>
      <c r="BB1563" s="59">
        <v>880</v>
      </c>
      <c r="BC1563" s="61">
        <v>0.92534174553102</v>
      </c>
      <c r="BD1563" s="60">
        <v>0</v>
      </c>
      <c r="BE1563" s="60">
        <v>0</v>
      </c>
      <c r="BF1563" s="61" t="s">
        <v>24794</v>
      </c>
      <c r="BG1563" s="60">
        <v>248</v>
      </c>
      <c r="BH1563" s="65">
        <v>0.26077812828601471</v>
      </c>
      <c r="BI1563" s="59">
        <v>521</v>
      </c>
      <c r="BJ1563" s="60">
        <v>300</v>
      </c>
      <c r="BK1563" s="61">
        <v>0.57581573896353166</v>
      </c>
      <c r="BL1563" s="60">
        <v>221</v>
      </c>
      <c r="BM1563" s="61">
        <v>0.42418426103646834</v>
      </c>
      <c r="BN1563" s="60">
        <v>0</v>
      </c>
      <c r="BO1563" s="64">
        <v>0</v>
      </c>
      <c r="BP1563" s="60">
        <v>0</v>
      </c>
      <c r="BQ1563" s="61">
        <v>0</v>
      </c>
      <c r="BR1563" s="66">
        <v>1337</v>
      </c>
      <c r="BS1563" s="66">
        <v>1256</v>
      </c>
      <c r="BT1563" s="60">
        <v>0</v>
      </c>
      <c r="BU1563" s="60">
        <v>221</v>
      </c>
      <c r="BV1563" s="60">
        <v>2177</v>
      </c>
      <c r="BW1563" s="60">
        <v>191</v>
      </c>
      <c r="BX1563" s="61">
        <v>0.36660268714011518</v>
      </c>
      <c r="BY1563" s="60">
        <v>0</v>
      </c>
      <c r="BZ1563" s="61">
        <v>0</v>
      </c>
      <c r="CA1563" s="60">
        <v>261900</v>
      </c>
      <c r="CB1563" s="67">
        <v>2013</v>
      </c>
      <c r="CC1563" s="67">
        <v>1983</v>
      </c>
      <c r="CD1563" s="60">
        <v>11</v>
      </c>
      <c r="CE1563" s="61">
        <v>2.1113243761996161E-2</v>
      </c>
      <c r="CF1563" s="60">
        <v>11</v>
      </c>
      <c r="CG1563" s="61">
        <v>2.1113243761996161E-2</v>
      </c>
      <c r="CH1563" s="60">
        <v>0</v>
      </c>
      <c r="CI1563" s="61">
        <v>0</v>
      </c>
      <c r="CJ1563" s="60">
        <v>104</v>
      </c>
      <c r="CK1563" s="61">
        <v>0.19961612284069097</v>
      </c>
      <c r="CL1563" s="60">
        <v>182</v>
      </c>
      <c r="CM1563" s="61">
        <v>0.34932821497120919</v>
      </c>
      <c r="CN1563" s="60">
        <v>51</v>
      </c>
      <c r="CO1563" s="61">
        <v>9.7888675623800381E-2</v>
      </c>
      <c r="CP1563" s="60">
        <v>184</v>
      </c>
      <c r="CQ1563" s="61">
        <v>0.3531669865642994</v>
      </c>
      <c r="CR1563" s="60">
        <v>300</v>
      </c>
      <c r="CS1563" s="60">
        <v>81</v>
      </c>
      <c r="CT1563" s="61">
        <v>0.27</v>
      </c>
      <c r="CU1563" s="60">
        <v>202</v>
      </c>
      <c r="CV1563" s="60">
        <v>148</v>
      </c>
      <c r="CW1563" s="61">
        <v>0.73267326732673266</v>
      </c>
      <c r="CX1563" s="60">
        <v>502</v>
      </c>
      <c r="CY1563" s="60">
        <v>229</v>
      </c>
      <c r="CZ1563" s="65">
        <v>0.45617529880478086</v>
      </c>
      <c r="DA1563" s="59">
        <v>1148</v>
      </c>
      <c r="DB1563" s="60">
        <v>169</v>
      </c>
      <c r="DC1563" s="61">
        <v>0.14721254355400698</v>
      </c>
      <c r="DD1563" s="60">
        <v>371</v>
      </c>
      <c r="DE1563" s="60">
        <v>57</v>
      </c>
      <c r="DF1563" s="61">
        <v>0.15363881401617252</v>
      </c>
      <c r="DG1563" s="60">
        <v>39298</v>
      </c>
      <c r="DH1563" s="60">
        <v>72426</v>
      </c>
      <c r="DI1563" s="60">
        <v>11</v>
      </c>
      <c r="DJ1563" s="60">
        <v>25</v>
      </c>
      <c r="DK1563" s="60">
        <v>32</v>
      </c>
      <c r="DL1563" s="60">
        <v>15</v>
      </c>
      <c r="DM1563" s="60">
        <v>0</v>
      </c>
      <c r="DN1563" s="60">
        <v>33</v>
      </c>
      <c r="DO1563" s="60">
        <v>0</v>
      </c>
      <c r="DP1563" s="60">
        <v>41</v>
      </c>
      <c r="DQ1563" s="60">
        <v>0</v>
      </c>
      <c r="DR1563" s="60">
        <v>87</v>
      </c>
      <c r="DS1563" s="60">
        <v>17</v>
      </c>
      <c r="DT1563" s="60">
        <v>19</v>
      </c>
      <c r="DU1563" s="60">
        <v>100</v>
      </c>
      <c r="DV1563" s="60">
        <v>98</v>
      </c>
      <c r="DW1563" s="60">
        <v>43</v>
      </c>
      <c r="DX1563" s="68">
        <v>0</v>
      </c>
      <c r="DY1563" s="59">
        <v>0</v>
      </c>
      <c r="DZ1563" s="60">
        <v>479</v>
      </c>
      <c r="EA1563" s="65">
        <v>0</v>
      </c>
      <c r="EB1563" s="59">
        <v>1148</v>
      </c>
      <c r="EC1563" s="60">
        <v>1128</v>
      </c>
      <c r="ED1563" s="65">
        <v>0.98257839721254359</v>
      </c>
      <c r="EE1563" s="59">
        <v>526</v>
      </c>
      <c r="EF1563" s="60">
        <v>33</v>
      </c>
      <c r="EG1563" s="64">
        <v>6.2737642585551326E-2</v>
      </c>
      <c r="EH1563" s="60">
        <v>283</v>
      </c>
      <c r="EI1563" s="60">
        <v>146</v>
      </c>
      <c r="EJ1563" s="66">
        <v>58</v>
      </c>
      <c r="EK1563" s="66">
        <v>69</v>
      </c>
      <c r="EL1563" s="66">
        <v>19</v>
      </c>
      <c r="EM1563" s="60">
        <v>10</v>
      </c>
      <c r="EN1563" s="60">
        <v>21</v>
      </c>
      <c r="EO1563" s="60">
        <v>20</v>
      </c>
      <c r="EP1563" s="60">
        <v>11</v>
      </c>
      <c r="EQ1563" s="60">
        <v>84</v>
      </c>
      <c r="ER1563" s="60">
        <v>0</v>
      </c>
      <c r="ES1563" s="60">
        <v>0</v>
      </c>
      <c r="ET1563" s="60">
        <v>0</v>
      </c>
      <c r="EU1563" s="60">
        <v>16</v>
      </c>
      <c r="EV1563" s="60">
        <v>0</v>
      </c>
      <c r="EW1563" s="60">
        <v>0</v>
      </c>
      <c r="EX1563" s="60">
        <v>4</v>
      </c>
      <c r="EY1563" s="60">
        <v>0</v>
      </c>
      <c r="EZ1563" s="60">
        <v>0</v>
      </c>
      <c r="FA1563" s="60">
        <v>0</v>
      </c>
      <c r="FB1563" s="60">
        <v>4</v>
      </c>
      <c r="FC1563" s="60">
        <v>0</v>
      </c>
      <c r="FD1563" s="60">
        <v>0</v>
      </c>
      <c r="FE1563" s="60">
        <v>0</v>
      </c>
      <c r="FF1563" s="60">
        <v>0</v>
      </c>
      <c r="FG1563" s="60">
        <v>0</v>
      </c>
      <c r="FH1563" s="60">
        <v>0</v>
      </c>
      <c r="FI1563" s="60">
        <v>104</v>
      </c>
      <c r="FJ1563" s="60">
        <v>18</v>
      </c>
      <c r="FK1563" s="68">
        <v>0</v>
      </c>
    </row>
    <row r="1564" spans="1:167" x14ac:dyDescent="0.25">
      <c r="A1564" s="36" t="s">
        <v>2788</v>
      </c>
      <c r="B1564" s="37">
        <v>340076083043</v>
      </c>
      <c r="C1564" s="37" t="s">
        <v>19667</v>
      </c>
      <c r="D1564" s="38" t="s">
        <v>2789</v>
      </c>
      <c r="E1564" s="104" t="s">
        <v>25061</v>
      </c>
      <c r="F1564" s="39" t="s">
        <v>11896</v>
      </c>
      <c r="G1564" s="199" t="s">
        <v>24792</v>
      </c>
      <c r="H1564" s="137" t="s">
        <v>24792</v>
      </c>
      <c r="I1564" s="43">
        <v>0.76132210123199995</v>
      </c>
      <c r="J1564" s="59">
        <v>3932</v>
      </c>
      <c r="K1564" s="60">
        <v>1952</v>
      </c>
      <c r="L1564" s="61">
        <v>0.49643947100712105</v>
      </c>
      <c r="M1564" s="60">
        <v>1249</v>
      </c>
      <c r="N1564" s="63">
        <v>3.14</v>
      </c>
      <c r="O1564" s="60">
        <v>1249</v>
      </c>
      <c r="P1564" s="60">
        <v>128</v>
      </c>
      <c r="Q1564" s="61">
        <v>0.10248198558847077</v>
      </c>
      <c r="R1564" s="60">
        <v>78</v>
      </c>
      <c r="S1564" s="61">
        <v>6.2449959967974381E-2</v>
      </c>
      <c r="T1564" s="63">
        <v>31.9</v>
      </c>
      <c r="U1564" s="60">
        <v>1202</v>
      </c>
      <c r="V1564" s="61">
        <v>0.30569684638860628</v>
      </c>
      <c r="W1564" s="60">
        <v>2451</v>
      </c>
      <c r="X1564" s="61">
        <v>0.62334689725330616</v>
      </c>
      <c r="Y1564" s="60">
        <v>441</v>
      </c>
      <c r="Z1564" s="61">
        <v>0.11215666327568667</v>
      </c>
      <c r="AA1564" s="60">
        <v>638</v>
      </c>
      <c r="AB1564" s="61">
        <v>0.16225839267548323</v>
      </c>
      <c r="AC1564" s="60">
        <v>123</v>
      </c>
      <c r="AD1564" s="61">
        <v>3.1281790437436417E-2</v>
      </c>
      <c r="AE1564" s="60">
        <v>2538</v>
      </c>
      <c r="AF1564" s="61">
        <v>0.64547304170905395</v>
      </c>
      <c r="AG1564" s="62">
        <v>403</v>
      </c>
      <c r="AH1564" s="61">
        <v>0.10249237029501526</v>
      </c>
      <c r="AI1564" s="60">
        <v>279</v>
      </c>
      <c r="AJ1564" s="61">
        <v>7.0956256358087486E-2</v>
      </c>
      <c r="AK1564" s="60">
        <v>2169</v>
      </c>
      <c r="AL1564" s="61">
        <v>0.55162767039674465</v>
      </c>
      <c r="AM1564" s="60">
        <v>321</v>
      </c>
      <c r="AN1564" s="61">
        <v>8.1637843336724317E-2</v>
      </c>
      <c r="AO1564" s="60">
        <v>414</v>
      </c>
      <c r="AP1564" s="61">
        <v>0.10528992878942015</v>
      </c>
      <c r="AQ1564" s="60">
        <v>566</v>
      </c>
      <c r="AR1564" s="61">
        <v>0.14394710071210579</v>
      </c>
      <c r="AS1564" s="60">
        <v>462</v>
      </c>
      <c r="AT1564" s="61">
        <v>0.11749745676500509</v>
      </c>
      <c r="AU1564" s="60">
        <v>954</v>
      </c>
      <c r="AV1564" s="61">
        <v>0.24262461851475076</v>
      </c>
      <c r="AW1564" s="60">
        <v>161</v>
      </c>
      <c r="AX1564" s="60">
        <v>3491</v>
      </c>
      <c r="AY1564" s="64">
        <v>4.6118590661701521E-2</v>
      </c>
      <c r="AZ1564" s="60">
        <v>135</v>
      </c>
      <c r="BA1564" s="65">
        <v>0.10808646917534027</v>
      </c>
      <c r="BB1564" s="59">
        <v>2450</v>
      </c>
      <c r="BC1564" s="61">
        <v>0.96532702915681634</v>
      </c>
      <c r="BD1564" s="60">
        <v>0</v>
      </c>
      <c r="BE1564" s="60">
        <v>151</v>
      </c>
      <c r="BF1564" s="61">
        <v>0</v>
      </c>
      <c r="BG1564" s="60">
        <v>1080</v>
      </c>
      <c r="BH1564" s="65">
        <v>0.42553191489361702</v>
      </c>
      <c r="BI1564" s="59">
        <v>1249</v>
      </c>
      <c r="BJ1564" s="60">
        <v>907</v>
      </c>
      <c r="BK1564" s="61">
        <v>0.72618094475580464</v>
      </c>
      <c r="BL1564" s="60">
        <v>342</v>
      </c>
      <c r="BM1564" s="61">
        <v>0.27381905524419536</v>
      </c>
      <c r="BN1564" s="60">
        <v>0</v>
      </c>
      <c r="BO1564" s="64">
        <v>0</v>
      </c>
      <c r="BP1564" s="60">
        <v>0</v>
      </c>
      <c r="BQ1564" s="61">
        <v>0</v>
      </c>
      <c r="BR1564" s="66">
        <v>2078</v>
      </c>
      <c r="BS1564" s="66">
        <v>1754</v>
      </c>
      <c r="BT1564" s="60">
        <v>0</v>
      </c>
      <c r="BU1564" s="60">
        <v>342</v>
      </c>
      <c r="BV1564" s="60">
        <v>2108</v>
      </c>
      <c r="BW1564" s="60">
        <v>684</v>
      </c>
      <c r="BX1564" s="61">
        <v>0.54763811048839073</v>
      </c>
      <c r="BY1564" s="60">
        <v>32</v>
      </c>
      <c r="BZ1564" s="61">
        <v>2.5620496397117692E-2</v>
      </c>
      <c r="CA1564" s="60">
        <v>271500</v>
      </c>
      <c r="CB1564" s="67">
        <v>2013</v>
      </c>
      <c r="CC1564" s="67">
        <v>1981</v>
      </c>
      <c r="CD1564" s="60">
        <v>36</v>
      </c>
      <c r="CE1564" s="61">
        <v>2.8823058446757407E-2</v>
      </c>
      <c r="CF1564" s="60">
        <v>259</v>
      </c>
      <c r="CG1564" s="61">
        <v>0.20736589271417133</v>
      </c>
      <c r="CH1564" s="60">
        <v>115</v>
      </c>
      <c r="CI1564" s="61">
        <v>9.2073658927141713E-2</v>
      </c>
      <c r="CJ1564" s="60">
        <v>561</v>
      </c>
      <c r="CK1564" s="61">
        <v>0.44915932746196957</v>
      </c>
      <c r="CL1564" s="60">
        <v>346</v>
      </c>
      <c r="CM1564" s="61">
        <v>0.27702161729383507</v>
      </c>
      <c r="CN1564" s="60">
        <v>15</v>
      </c>
      <c r="CO1564" s="61">
        <v>1.2009607686148919E-2</v>
      </c>
      <c r="CP1564" s="60">
        <v>327</v>
      </c>
      <c r="CQ1564" s="61">
        <v>0.26180944755804642</v>
      </c>
      <c r="CR1564" s="60">
        <v>907</v>
      </c>
      <c r="CS1564" s="60">
        <v>350</v>
      </c>
      <c r="CT1564" s="61">
        <v>0.38588754134509373</v>
      </c>
      <c r="CU1564" s="60">
        <v>342</v>
      </c>
      <c r="CV1564" s="60">
        <v>64</v>
      </c>
      <c r="CW1564" s="61">
        <v>0.1871345029239766</v>
      </c>
      <c r="CX1564" s="60">
        <v>1249</v>
      </c>
      <c r="CY1564" s="60">
        <v>414</v>
      </c>
      <c r="CZ1564" s="65">
        <v>0.33146517213771015</v>
      </c>
      <c r="DA1564" s="59">
        <v>3932</v>
      </c>
      <c r="DB1564" s="60">
        <v>295</v>
      </c>
      <c r="DC1564" s="61">
        <v>7.5025432349949142E-2</v>
      </c>
      <c r="DD1564" s="60">
        <v>941</v>
      </c>
      <c r="DE1564" s="60">
        <v>33</v>
      </c>
      <c r="DF1564" s="61">
        <v>3.5069075451647183E-2</v>
      </c>
      <c r="DG1564" s="60">
        <v>38000</v>
      </c>
      <c r="DH1564" s="60">
        <v>110230</v>
      </c>
      <c r="DI1564" s="60">
        <v>15</v>
      </c>
      <c r="DJ1564" s="60">
        <v>19</v>
      </c>
      <c r="DK1564" s="60">
        <v>0</v>
      </c>
      <c r="DL1564" s="60">
        <v>0</v>
      </c>
      <c r="DM1564" s="60">
        <v>17</v>
      </c>
      <c r="DN1564" s="60">
        <v>12</v>
      </c>
      <c r="DO1564" s="60">
        <v>13</v>
      </c>
      <c r="DP1564" s="60">
        <v>17</v>
      </c>
      <c r="DQ1564" s="60">
        <v>13</v>
      </c>
      <c r="DR1564" s="60">
        <v>148</v>
      </c>
      <c r="DS1564" s="60">
        <v>83</v>
      </c>
      <c r="DT1564" s="60">
        <v>260</v>
      </c>
      <c r="DU1564" s="60">
        <v>190</v>
      </c>
      <c r="DV1564" s="60">
        <v>207</v>
      </c>
      <c r="DW1564" s="60">
        <v>181</v>
      </c>
      <c r="DX1564" s="68">
        <v>74</v>
      </c>
      <c r="DY1564" s="59">
        <v>0</v>
      </c>
      <c r="DZ1564" s="60">
        <v>1995</v>
      </c>
      <c r="EA1564" s="65">
        <v>0</v>
      </c>
      <c r="EB1564" s="59">
        <v>3920</v>
      </c>
      <c r="EC1564" s="60">
        <v>3890</v>
      </c>
      <c r="ED1564" s="65">
        <v>0.99234693877551017</v>
      </c>
      <c r="EE1564" s="59">
        <v>2176</v>
      </c>
      <c r="EF1564" s="60">
        <v>94</v>
      </c>
      <c r="EG1564" s="64">
        <v>4.3198529411764705E-2</v>
      </c>
      <c r="EH1564" s="60">
        <v>751</v>
      </c>
      <c r="EI1564" s="60">
        <v>780</v>
      </c>
      <c r="EJ1564" s="66">
        <v>123</v>
      </c>
      <c r="EK1564" s="66">
        <v>235</v>
      </c>
      <c r="EL1564" s="66">
        <v>422</v>
      </c>
      <c r="EM1564" s="60">
        <v>78</v>
      </c>
      <c r="EN1564" s="60">
        <v>155</v>
      </c>
      <c r="EO1564" s="60">
        <v>180</v>
      </c>
      <c r="EP1564" s="60">
        <v>204</v>
      </c>
      <c r="EQ1564" s="60">
        <v>163</v>
      </c>
      <c r="ER1564" s="60">
        <v>0</v>
      </c>
      <c r="ES1564" s="60">
        <v>4</v>
      </c>
      <c r="ET1564" s="60">
        <v>0</v>
      </c>
      <c r="EU1564" s="60">
        <v>24</v>
      </c>
      <c r="EV1564" s="60">
        <v>1</v>
      </c>
      <c r="EW1564" s="60">
        <v>2</v>
      </c>
      <c r="EX1564" s="60">
        <v>62</v>
      </c>
      <c r="EY1564" s="60">
        <v>6</v>
      </c>
      <c r="EZ1564" s="60">
        <v>12</v>
      </c>
      <c r="FA1564" s="60">
        <v>21</v>
      </c>
      <c r="FB1564" s="60">
        <v>13</v>
      </c>
      <c r="FC1564" s="60">
        <v>12</v>
      </c>
      <c r="FD1564" s="60">
        <v>24</v>
      </c>
      <c r="FE1564" s="60">
        <v>30</v>
      </c>
      <c r="FF1564" s="60">
        <v>341</v>
      </c>
      <c r="FG1564" s="60">
        <v>31</v>
      </c>
      <c r="FH1564" s="60">
        <v>21</v>
      </c>
      <c r="FI1564" s="60">
        <v>63</v>
      </c>
      <c r="FJ1564" s="60">
        <v>113</v>
      </c>
      <c r="FK1564" s="68">
        <v>0</v>
      </c>
    </row>
    <row r="1565" spans="1:167" x14ac:dyDescent="0.25">
      <c r="A1565" s="36" t="s">
        <v>2790</v>
      </c>
      <c r="B1565" s="37">
        <v>340076084011</v>
      </c>
      <c r="C1565" s="37" t="s">
        <v>19668</v>
      </c>
      <c r="D1565" s="38" t="s">
        <v>2791</v>
      </c>
      <c r="E1565" s="104" t="s">
        <v>25061</v>
      </c>
      <c r="F1565" s="39" t="s">
        <v>11896</v>
      </c>
      <c r="G1565" s="199" t="s">
        <v>24792</v>
      </c>
      <c r="H1565" s="137" t="s">
        <v>24792</v>
      </c>
      <c r="I1565" s="43">
        <v>0.53879453014400003</v>
      </c>
      <c r="J1565" s="59">
        <v>1438</v>
      </c>
      <c r="K1565" s="60">
        <v>666</v>
      </c>
      <c r="L1565" s="61">
        <v>0.46314325452016691</v>
      </c>
      <c r="M1565" s="60">
        <v>482</v>
      </c>
      <c r="N1565" s="63">
        <v>2.98</v>
      </c>
      <c r="O1565" s="60">
        <v>482</v>
      </c>
      <c r="P1565" s="60">
        <v>0</v>
      </c>
      <c r="Q1565" s="61">
        <v>0</v>
      </c>
      <c r="R1565" s="60">
        <v>0</v>
      </c>
      <c r="S1565" s="61">
        <v>0</v>
      </c>
      <c r="T1565" s="63">
        <v>44.7</v>
      </c>
      <c r="U1565" s="60">
        <v>277</v>
      </c>
      <c r="V1565" s="61">
        <v>0.19262865090403339</v>
      </c>
      <c r="W1565" s="60">
        <v>876</v>
      </c>
      <c r="X1565" s="61">
        <v>0.60917941585535462</v>
      </c>
      <c r="Y1565" s="60">
        <v>115</v>
      </c>
      <c r="Z1565" s="61">
        <v>7.9972183588317106E-2</v>
      </c>
      <c r="AA1565" s="60">
        <v>153</v>
      </c>
      <c r="AB1565" s="61">
        <v>0.10639777468706536</v>
      </c>
      <c r="AC1565" s="60">
        <v>9</v>
      </c>
      <c r="AD1565" s="61">
        <v>6.2586926286509036E-3</v>
      </c>
      <c r="AE1565" s="60">
        <v>1093</v>
      </c>
      <c r="AF1565" s="61">
        <v>0.76008344923504867</v>
      </c>
      <c r="AG1565" s="62">
        <v>389</v>
      </c>
      <c r="AH1565" s="61">
        <v>0.2705146036161335</v>
      </c>
      <c r="AI1565" s="60">
        <v>285</v>
      </c>
      <c r="AJ1565" s="61">
        <v>0.19819193324061196</v>
      </c>
      <c r="AK1565" s="60">
        <v>1227</v>
      </c>
      <c r="AL1565" s="61">
        <v>0.85326842837273986</v>
      </c>
      <c r="AM1565" s="60">
        <v>142</v>
      </c>
      <c r="AN1565" s="61">
        <v>9.8748261474269822E-2</v>
      </c>
      <c r="AO1565" s="60">
        <v>48</v>
      </c>
      <c r="AP1565" s="61">
        <v>3.3379694019471488E-2</v>
      </c>
      <c r="AQ1565" s="60">
        <v>21</v>
      </c>
      <c r="AR1565" s="61">
        <v>1.4603616133518776E-2</v>
      </c>
      <c r="AS1565" s="60">
        <v>0</v>
      </c>
      <c r="AT1565" s="61">
        <v>0</v>
      </c>
      <c r="AU1565" s="60">
        <v>10</v>
      </c>
      <c r="AV1565" s="61">
        <v>6.954102920723227E-3</v>
      </c>
      <c r="AW1565" s="60">
        <v>29</v>
      </c>
      <c r="AX1565" s="60">
        <v>1323</v>
      </c>
      <c r="AY1565" s="64">
        <v>2.1919879062736205E-2</v>
      </c>
      <c r="AZ1565" s="60">
        <v>197</v>
      </c>
      <c r="BA1565" s="65">
        <v>0.40871369294605808</v>
      </c>
      <c r="BB1565" s="59">
        <v>1093</v>
      </c>
      <c r="BC1565" s="61">
        <v>1</v>
      </c>
      <c r="BD1565" s="60">
        <v>0</v>
      </c>
      <c r="BE1565" s="60">
        <v>9</v>
      </c>
      <c r="BF1565" s="61">
        <v>0</v>
      </c>
      <c r="BG1565" s="60">
        <v>443</v>
      </c>
      <c r="BH1565" s="65">
        <v>0.40530649588289114</v>
      </c>
      <c r="BI1565" s="59">
        <v>482</v>
      </c>
      <c r="BJ1565" s="60">
        <v>471</v>
      </c>
      <c r="BK1565" s="61">
        <v>0.97717842323651449</v>
      </c>
      <c r="BL1565" s="60">
        <v>11</v>
      </c>
      <c r="BM1565" s="61">
        <v>2.2821576763485476E-2</v>
      </c>
      <c r="BN1565" s="60">
        <v>0</v>
      </c>
      <c r="BO1565" s="64">
        <v>0</v>
      </c>
      <c r="BP1565" s="60">
        <v>0</v>
      </c>
      <c r="BQ1565" s="61">
        <v>0</v>
      </c>
      <c r="BR1565" s="66" t="s">
        <v>24794</v>
      </c>
      <c r="BS1565" s="66" t="s">
        <v>24794</v>
      </c>
      <c r="BT1565" s="60">
        <v>0</v>
      </c>
      <c r="BU1565" s="60">
        <v>11</v>
      </c>
      <c r="BV1565" s="60">
        <v>2148</v>
      </c>
      <c r="BW1565" s="60">
        <v>324</v>
      </c>
      <c r="BX1565" s="61">
        <v>0.67219917012448138</v>
      </c>
      <c r="BY1565" s="60">
        <v>24</v>
      </c>
      <c r="BZ1565" s="61">
        <v>4.9792531120331947E-2</v>
      </c>
      <c r="CA1565" s="60">
        <v>304500</v>
      </c>
      <c r="CB1565" s="67">
        <v>2000</v>
      </c>
      <c r="CC1565" s="67">
        <v>1983</v>
      </c>
      <c r="CD1565" s="60">
        <v>9</v>
      </c>
      <c r="CE1565" s="61">
        <v>1.8672199170124481E-2</v>
      </c>
      <c r="CF1565" s="60">
        <v>20</v>
      </c>
      <c r="CG1565" s="61">
        <v>4.1493775933609957E-2</v>
      </c>
      <c r="CH1565" s="60">
        <v>43</v>
      </c>
      <c r="CI1565" s="61">
        <v>8.9211618257261413E-2</v>
      </c>
      <c r="CJ1565" s="60">
        <v>482</v>
      </c>
      <c r="CK1565" s="61">
        <v>1</v>
      </c>
      <c r="CL1565" s="60">
        <v>0</v>
      </c>
      <c r="CM1565" s="61">
        <v>0</v>
      </c>
      <c r="CN1565" s="60">
        <v>0</v>
      </c>
      <c r="CO1565" s="61">
        <v>0</v>
      </c>
      <c r="CP1565" s="60">
        <v>0</v>
      </c>
      <c r="CQ1565" s="61">
        <v>0</v>
      </c>
      <c r="CR1565" s="60">
        <v>471</v>
      </c>
      <c r="CS1565" s="60">
        <v>30</v>
      </c>
      <c r="CT1565" s="61">
        <v>6.3694267515923567E-2</v>
      </c>
      <c r="CU1565" s="60">
        <v>11</v>
      </c>
      <c r="CV1565" s="60">
        <v>0</v>
      </c>
      <c r="CW1565" s="61">
        <v>0</v>
      </c>
      <c r="CX1565" s="60">
        <v>482</v>
      </c>
      <c r="CY1565" s="60">
        <v>30</v>
      </c>
      <c r="CZ1565" s="65">
        <v>6.2240663900414939E-2</v>
      </c>
      <c r="DA1565" s="59">
        <v>1438</v>
      </c>
      <c r="DB1565" s="60">
        <v>25</v>
      </c>
      <c r="DC1565" s="61">
        <v>1.7385257301808066E-2</v>
      </c>
      <c r="DD1565" s="60">
        <v>450</v>
      </c>
      <c r="DE1565" s="60">
        <v>0</v>
      </c>
      <c r="DF1565" s="61">
        <v>0</v>
      </c>
      <c r="DG1565" s="60">
        <v>52558</v>
      </c>
      <c r="DH1565" s="60">
        <v>148182</v>
      </c>
      <c r="DI1565" s="60">
        <v>0</v>
      </c>
      <c r="DJ1565" s="60">
        <v>0</v>
      </c>
      <c r="DK1565" s="60">
        <v>0</v>
      </c>
      <c r="DL1565" s="60">
        <v>0</v>
      </c>
      <c r="DM1565" s="60">
        <v>0</v>
      </c>
      <c r="DN1565" s="60">
        <v>0</v>
      </c>
      <c r="DO1565" s="60">
        <v>10</v>
      </c>
      <c r="DP1565" s="60">
        <v>0</v>
      </c>
      <c r="DQ1565" s="60">
        <v>7</v>
      </c>
      <c r="DR1565" s="60">
        <v>0</v>
      </c>
      <c r="DS1565" s="60">
        <v>47</v>
      </c>
      <c r="DT1565" s="60">
        <v>22</v>
      </c>
      <c r="DU1565" s="60">
        <v>29</v>
      </c>
      <c r="DV1565" s="60">
        <v>134</v>
      </c>
      <c r="DW1565" s="60">
        <v>155</v>
      </c>
      <c r="DX1565" s="68">
        <v>78</v>
      </c>
      <c r="DY1565" s="59">
        <v>0</v>
      </c>
      <c r="DZ1565" s="60">
        <v>843</v>
      </c>
      <c r="EA1565" s="65">
        <v>0</v>
      </c>
      <c r="EB1565" s="59">
        <v>1438</v>
      </c>
      <c r="EC1565" s="60">
        <v>1315</v>
      </c>
      <c r="ED1565" s="65">
        <v>0.91446453407510431</v>
      </c>
      <c r="EE1565" s="59">
        <v>879</v>
      </c>
      <c r="EF1565" s="60">
        <v>36</v>
      </c>
      <c r="EG1565" s="64">
        <v>4.0955631399317405E-2</v>
      </c>
      <c r="EH1565" s="60">
        <v>48</v>
      </c>
      <c r="EI1565" s="60">
        <v>112</v>
      </c>
      <c r="EJ1565" s="66">
        <v>25</v>
      </c>
      <c r="EK1565" s="66">
        <v>55</v>
      </c>
      <c r="EL1565" s="66">
        <v>32</v>
      </c>
      <c r="EM1565" s="60">
        <v>9</v>
      </c>
      <c r="EN1565" s="60">
        <v>23</v>
      </c>
      <c r="EO1565" s="60">
        <v>27</v>
      </c>
      <c r="EP1565" s="60">
        <v>15</v>
      </c>
      <c r="EQ1565" s="60">
        <v>38</v>
      </c>
      <c r="ER1565" s="60">
        <v>0</v>
      </c>
      <c r="ES1565" s="60">
        <v>0</v>
      </c>
      <c r="ET1565" s="60">
        <v>0</v>
      </c>
      <c r="EU1565" s="60">
        <v>7</v>
      </c>
      <c r="EV1565" s="60">
        <v>0</v>
      </c>
      <c r="EW1565" s="60">
        <v>1</v>
      </c>
      <c r="EX1565" s="60">
        <v>13</v>
      </c>
      <c r="EY1565" s="60">
        <v>0</v>
      </c>
      <c r="EZ1565" s="60">
        <v>0</v>
      </c>
      <c r="FA1565" s="60">
        <v>0</v>
      </c>
      <c r="FB1565" s="60">
        <v>9</v>
      </c>
      <c r="FC1565" s="60">
        <v>22</v>
      </c>
      <c r="FD1565" s="60">
        <v>0</v>
      </c>
      <c r="FE1565" s="60">
        <v>20</v>
      </c>
      <c r="FF1565" s="60">
        <v>8</v>
      </c>
      <c r="FG1565" s="60">
        <v>4</v>
      </c>
      <c r="FH1565" s="60">
        <v>0</v>
      </c>
      <c r="FI1565" s="60">
        <v>5</v>
      </c>
      <c r="FJ1565" s="60">
        <v>23</v>
      </c>
      <c r="FK1565" s="68">
        <v>0</v>
      </c>
    </row>
    <row r="1566" spans="1:167" x14ac:dyDescent="0.25">
      <c r="A1566" s="36" t="s">
        <v>2792</v>
      </c>
      <c r="B1566" s="37">
        <v>340076084012</v>
      </c>
      <c r="C1566" s="37" t="s">
        <v>19668</v>
      </c>
      <c r="D1566" s="38" t="s">
        <v>2793</v>
      </c>
      <c r="E1566" s="104" t="s">
        <v>25061</v>
      </c>
      <c r="F1566" s="39" t="s">
        <v>11896</v>
      </c>
      <c r="G1566" s="199" t="s">
        <v>24792</v>
      </c>
      <c r="H1566" s="137" t="s">
        <v>24792</v>
      </c>
      <c r="I1566" s="43">
        <v>0.592725643606</v>
      </c>
      <c r="J1566" s="59">
        <v>1372</v>
      </c>
      <c r="K1566" s="60">
        <v>766</v>
      </c>
      <c r="L1566" s="61">
        <v>0.55830903790087461</v>
      </c>
      <c r="M1566" s="60">
        <v>456</v>
      </c>
      <c r="N1566" s="63">
        <v>3.01</v>
      </c>
      <c r="O1566" s="60">
        <v>456</v>
      </c>
      <c r="P1566" s="60">
        <v>0</v>
      </c>
      <c r="Q1566" s="61">
        <v>0</v>
      </c>
      <c r="R1566" s="60">
        <v>24</v>
      </c>
      <c r="S1566" s="61">
        <v>5.2631578947368418E-2</v>
      </c>
      <c r="T1566" s="63">
        <v>37.299999999999997</v>
      </c>
      <c r="U1566" s="60">
        <v>333</v>
      </c>
      <c r="V1566" s="61">
        <v>0.24271137026239067</v>
      </c>
      <c r="W1566" s="60">
        <v>894</v>
      </c>
      <c r="X1566" s="61">
        <v>0.65160349854227406</v>
      </c>
      <c r="Y1566" s="60">
        <v>24</v>
      </c>
      <c r="Z1566" s="61">
        <v>1.7492711370262391E-2</v>
      </c>
      <c r="AA1566" s="60">
        <v>198</v>
      </c>
      <c r="AB1566" s="61">
        <v>0.14431486880466474</v>
      </c>
      <c r="AC1566" s="60">
        <v>111</v>
      </c>
      <c r="AD1566" s="61">
        <v>8.0903790087463553E-2</v>
      </c>
      <c r="AE1566" s="60">
        <v>824</v>
      </c>
      <c r="AF1566" s="61">
        <v>0.6005830903790087</v>
      </c>
      <c r="AG1566" s="62">
        <v>224</v>
      </c>
      <c r="AH1566" s="61">
        <v>0.16326530612244897</v>
      </c>
      <c r="AI1566" s="60">
        <v>145</v>
      </c>
      <c r="AJ1566" s="61">
        <v>0.10568513119533528</v>
      </c>
      <c r="AK1566" s="60">
        <v>898</v>
      </c>
      <c r="AL1566" s="61">
        <v>0.65451895043731778</v>
      </c>
      <c r="AM1566" s="60">
        <v>316</v>
      </c>
      <c r="AN1566" s="61">
        <v>0.23032069970845481</v>
      </c>
      <c r="AO1566" s="60">
        <v>0</v>
      </c>
      <c r="AP1566" s="61">
        <v>0</v>
      </c>
      <c r="AQ1566" s="60">
        <v>92</v>
      </c>
      <c r="AR1566" s="61">
        <v>6.7055393586005832E-2</v>
      </c>
      <c r="AS1566" s="60">
        <v>66</v>
      </c>
      <c r="AT1566" s="61">
        <v>4.8104956268221574E-2</v>
      </c>
      <c r="AU1566" s="60">
        <v>122</v>
      </c>
      <c r="AV1566" s="61">
        <v>8.8921282798833823E-2</v>
      </c>
      <c r="AW1566" s="60">
        <v>9</v>
      </c>
      <c r="AX1566" s="60">
        <v>1348</v>
      </c>
      <c r="AY1566" s="64">
        <v>6.6765578635014835E-3</v>
      </c>
      <c r="AZ1566" s="60">
        <v>135</v>
      </c>
      <c r="BA1566" s="65">
        <v>0.29605263157894735</v>
      </c>
      <c r="BB1566" s="59">
        <v>781</v>
      </c>
      <c r="BC1566" s="61">
        <v>0.94781553398058249</v>
      </c>
      <c r="BD1566" s="60">
        <v>0</v>
      </c>
      <c r="BE1566" s="60">
        <v>141</v>
      </c>
      <c r="BF1566" s="61">
        <v>0</v>
      </c>
      <c r="BG1566" s="60">
        <v>334</v>
      </c>
      <c r="BH1566" s="65">
        <v>0.4053398058252427</v>
      </c>
      <c r="BI1566" s="59">
        <v>456</v>
      </c>
      <c r="BJ1566" s="60">
        <v>445</v>
      </c>
      <c r="BK1566" s="61">
        <v>0.97587719298245612</v>
      </c>
      <c r="BL1566" s="60">
        <v>11</v>
      </c>
      <c r="BM1566" s="61">
        <v>2.4122807017543858E-2</v>
      </c>
      <c r="BN1566" s="60">
        <v>0</v>
      </c>
      <c r="BO1566" s="64">
        <v>0</v>
      </c>
      <c r="BP1566" s="60">
        <v>0</v>
      </c>
      <c r="BQ1566" s="61">
        <v>0</v>
      </c>
      <c r="BR1566" s="66" t="s">
        <v>24794</v>
      </c>
      <c r="BS1566" s="66" t="s">
        <v>24794</v>
      </c>
      <c r="BT1566" s="60">
        <v>0</v>
      </c>
      <c r="BU1566" s="60">
        <v>11</v>
      </c>
      <c r="BV1566" s="60">
        <v>2681</v>
      </c>
      <c r="BW1566" s="60">
        <v>318</v>
      </c>
      <c r="BX1566" s="61">
        <v>0.69736842105263153</v>
      </c>
      <c r="BY1566" s="60">
        <v>14</v>
      </c>
      <c r="BZ1566" s="61">
        <v>3.0701754385964911E-2</v>
      </c>
      <c r="CA1566" s="60">
        <v>290600</v>
      </c>
      <c r="CB1566" s="67">
        <v>2011</v>
      </c>
      <c r="CC1566" s="67">
        <v>1984</v>
      </c>
      <c r="CD1566" s="60">
        <v>0</v>
      </c>
      <c r="CE1566" s="61">
        <v>0</v>
      </c>
      <c r="CF1566" s="60">
        <v>0</v>
      </c>
      <c r="CG1566" s="61">
        <v>0</v>
      </c>
      <c r="CH1566" s="60">
        <v>0</v>
      </c>
      <c r="CI1566" s="61">
        <v>0</v>
      </c>
      <c r="CJ1566" s="60">
        <v>456</v>
      </c>
      <c r="CK1566" s="61">
        <v>1</v>
      </c>
      <c r="CL1566" s="60">
        <v>0</v>
      </c>
      <c r="CM1566" s="61">
        <v>0</v>
      </c>
      <c r="CN1566" s="60">
        <v>0</v>
      </c>
      <c r="CO1566" s="61">
        <v>0</v>
      </c>
      <c r="CP1566" s="60">
        <v>0</v>
      </c>
      <c r="CQ1566" s="61">
        <v>0</v>
      </c>
      <c r="CR1566" s="60">
        <v>445</v>
      </c>
      <c r="CS1566" s="60">
        <v>204</v>
      </c>
      <c r="CT1566" s="61">
        <v>0.45842696629213481</v>
      </c>
      <c r="CU1566" s="60">
        <v>11</v>
      </c>
      <c r="CV1566" s="60">
        <v>0</v>
      </c>
      <c r="CW1566" s="61">
        <v>0</v>
      </c>
      <c r="CX1566" s="60">
        <v>456</v>
      </c>
      <c r="CY1566" s="60">
        <v>204</v>
      </c>
      <c r="CZ1566" s="65">
        <v>0.44736842105263158</v>
      </c>
      <c r="DA1566" s="59">
        <v>1364</v>
      </c>
      <c r="DB1566" s="60">
        <v>86</v>
      </c>
      <c r="DC1566" s="61">
        <v>6.3049853372434017E-2</v>
      </c>
      <c r="DD1566" s="60">
        <v>346</v>
      </c>
      <c r="DE1566" s="60">
        <v>30</v>
      </c>
      <c r="DF1566" s="61">
        <v>8.6705202312138727E-2</v>
      </c>
      <c r="DG1566" s="60">
        <v>38297</v>
      </c>
      <c r="DH1566" s="60">
        <v>100700</v>
      </c>
      <c r="DI1566" s="60">
        <v>10</v>
      </c>
      <c r="DJ1566" s="60">
        <v>0</v>
      </c>
      <c r="DK1566" s="60">
        <v>11</v>
      </c>
      <c r="DL1566" s="60">
        <v>9</v>
      </c>
      <c r="DM1566" s="60">
        <v>10</v>
      </c>
      <c r="DN1566" s="60">
        <v>8</v>
      </c>
      <c r="DO1566" s="60">
        <v>11</v>
      </c>
      <c r="DP1566" s="60">
        <v>0</v>
      </c>
      <c r="DQ1566" s="60">
        <v>11</v>
      </c>
      <c r="DR1566" s="60">
        <v>8</v>
      </c>
      <c r="DS1566" s="60">
        <v>53</v>
      </c>
      <c r="DT1566" s="60">
        <v>90</v>
      </c>
      <c r="DU1566" s="60">
        <v>74</v>
      </c>
      <c r="DV1566" s="60">
        <v>32</v>
      </c>
      <c r="DW1566" s="60">
        <v>60</v>
      </c>
      <c r="DX1566" s="68">
        <v>69</v>
      </c>
      <c r="DY1566" s="59">
        <v>0</v>
      </c>
      <c r="DZ1566" s="60">
        <v>748</v>
      </c>
      <c r="EA1566" s="65">
        <v>0</v>
      </c>
      <c r="EB1566" s="59">
        <v>1358</v>
      </c>
      <c r="EC1566" s="60">
        <v>1358</v>
      </c>
      <c r="ED1566" s="65">
        <v>1</v>
      </c>
      <c r="EE1566" s="59">
        <v>816</v>
      </c>
      <c r="EF1566" s="60">
        <v>34</v>
      </c>
      <c r="EG1566" s="64">
        <v>4.1666666666666664E-2</v>
      </c>
      <c r="EH1566" s="60">
        <v>39</v>
      </c>
      <c r="EI1566" s="60">
        <v>189</v>
      </c>
      <c r="EJ1566" s="66">
        <v>26</v>
      </c>
      <c r="EK1566" s="66">
        <v>73</v>
      </c>
      <c r="EL1566" s="66">
        <v>90</v>
      </c>
      <c r="EM1566" s="60">
        <v>17</v>
      </c>
      <c r="EN1566" s="60">
        <v>43</v>
      </c>
      <c r="EO1566" s="60">
        <v>39</v>
      </c>
      <c r="EP1566" s="60">
        <v>55</v>
      </c>
      <c r="EQ1566" s="60">
        <v>35</v>
      </c>
      <c r="ER1566" s="60">
        <v>0</v>
      </c>
      <c r="ES1566" s="60">
        <v>0</v>
      </c>
      <c r="ET1566" s="60">
        <v>0</v>
      </c>
      <c r="EU1566" s="60">
        <v>25</v>
      </c>
      <c r="EV1566" s="60">
        <v>0</v>
      </c>
      <c r="EW1566" s="60">
        <v>0</v>
      </c>
      <c r="EX1566" s="60">
        <v>29</v>
      </c>
      <c r="EY1566" s="60">
        <v>27</v>
      </c>
      <c r="EZ1566" s="60">
        <v>0</v>
      </c>
      <c r="FA1566" s="60">
        <v>0</v>
      </c>
      <c r="FB1566" s="60">
        <v>0</v>
      </c>
      <c r="FC1566" s="60">
        <v>0</v>
      </c>
      <c r="FD1566" s="60">
        <v>0</v>
      </c>
      <c r="FE1566" s="60">
        <v>25</v>
      </c>
      <c r="FF1566" s="60">
        <v>80</v>
      </c>
      <c r="FG1566" s="60">
        <v>3</v>
      </c>
      <c r="FH1566" s="60">
        <v>0</v>
      </c>
      <c r="FI1566" s="60">
        <v>0</v>
      </c>
      <c r="FJ1566" s="60">
        <v>0</v>
      </c>
      <c r="FK1566" s="68">
        <v>0</v>
      </c>
    </row>
    <row r="1567" spans="1:167" x14ac:dyDescent="0.25">
      <c r="A1567" s="36" t="s">
        <v>2794</v>
      </c>
      <c r="B1567" s="37">
        <v>340076084013</v>
      </c>
      <c r="C1567" s="37" t="s">
        <v>19668</v>
      </c>
      <c r="D1567" s="38" t="s">
        <v>2795</v>
      </c>
      <c r="E1567" s="104" t="s">
        <v>25061</v>
      </c>
      <c r="F1567" s="39" t="s">
        <v>11896</v>
      </c>
      <c r="G1567" s="199" t="s">
        <v>24792</v>
      </c>
      <c r="H1567" s="137" t="s">
        <v>24792</v>
      </c>
      <c r="I1567" s="43">
        <v>0.15797749431999999</v>
      </c>
      <c r="J1567" s="59">
        <v>843</v>
      </c>
      <c r="K1567" s="60">
        <v>399</v>
      </c>
      <c r="L1567" s="61">
        <v>0.47330960854092524</v>
      </c>
      <c r="M1567" s="60">
        <v>299</v>
      </c>
      <c r="N1567" s="63">
        <v>2.82</v>
      </c>
      <c r="O1567" s="60">
        <v>299</v>
      </c>
      <c r="P1567" s="60">
        <v>0</v>
      </c>
      <c r="Q1567" s="61">
        <v>0</v>
      </c>
      <c r="R1567" s="60">
        <v>23</v>
      </c>
      <c r="S1567" s="61">
        <v>7.6923076923076927E-2</v>
      </c>
      <c r="T1567" s="63">
        <v>37.299999999999997</v>
      </c>
      <c r="U1567" s="60">
        <v>151</v>
      </c>
      <c r="V1567" s="61">
        <v>0.17912218268090155</v>
      </c>
      <c r="W1567" s="60">
        <v>559</v>
      </c>
      <c r="X1567" s="61">
        <v>0.66310794780545668</v>
      </c>
      <c r="Y1567" s="60">
        <v>70</v>
      </c>
      <c r="Z1567" s="61">
        <v>8.3036773428232499E-2</v>
      </c>
      <c r="AA1567" s="60">
        <v>45</v>
      </c>
      <c r="AB1567" s="61">
        <v>5.3380782918149468E-2</v>
      </c>
      <c r="AC1567" s="60">
        <v>36</v>
      </c>
      <c r="AD1567" s="61">
        <v>4.2704626334519574E-2</v>
      </c>
      <c r="AE1567" s="60">
        <v>616</v>
      </c>
      <c r="AF1567" s="61">
        <v>0.730723606168446</v>
      </c>
      <c r="AG1567" s="62">
        <v>167</v>
      </c>
      <c r="AH1567" s="61">
        <v>0.19810201660735469</v>
      </c>
      <c r="AI1567" s="60">
        <v>133</v>
      </c>
      <c r="AJ1567" s="61">
        <v>0.15776986951364175</v>
      </c>
      <c r="AK1567" s="60">
        <v>666</v>
      </c>
      <c r="AL1567" s="61">
        <v>0.79003558718861211</v>
      </c>
      <c r="AM1567" s="60">
        <v>144</v>
      </c>
      <c r="AN1567" s="61">
        <v>0.1708185053380783</v>
      </c>
      <c r="AO1567" s="60">
        <v>33</v>
      </c>
      <c r="AP1567" s="61">
        <v>3.9145907473309607E-2</v>
      </c>
      <c r="AQ1567" s="60">
        <v>0</v>
      </c>
      <c r="AR1567" s="61">
        <v>0</v>
      </c>
      <c r="AS1567" s="60">
        <v>0</v>
      </c>
      <c r="AT1567" s="61">
        <v>0</v>
      </c>
      <c r="AU1567" s="60">
        <v>0</v>
      </c>
      <c r="AV1567" s="61">
        <v>0</v>
      </c>
      <c r="AW1567" s="60">
        <v>0</v>
      </c>
      <c r="AX1567" s="60">
        <v>773</v>
      </c>
      <c r="AY1567" s="64">
        <v>0</v>
      </c>
      <c r="AZ1567" s="60">
        <v>112</v>
      </c>
      <c r="BA1567" s="65">
        <v>0.37458193979933108</v>
      </c>
      <c r="BB1567" s="59">
        <v>589</v>
      </c>
      <c r="BC1567" s="61">
        <v>0.95616883116883122</v>
      </c>
      <c r="BD1567" s="60">
        <v>0</v>
      </c>
      <c r="BE1567" s="60">
        <v>72</v>
      </c>
      <c r="BF1567" s="61">
        <v>0</v>
      </c>
      <c r="BG1567" s="60">
        <v>123</v>
      </c>
      <c r="BH1567" s="65">
        <v>0.19967532467532467</v>
      </c>
      <c r="BI1567" s="59">
        <v>299</v>
      </c>
      <c r="BJ1567" s="60">
        <v>285</v>
      </c>
      <c r="BK1567" s="61">
        <v>0.95317725752508364</v>
      </c>
      <c r="BL1567" s="60">
        <v>14</v>
      </c>
      <c r="BM1567" s="61">
        <v>4.6822742474916385E-2</v>
      </c>
      <c r="BN1567" s="60">
        <v>0</v>
      </c>
      <c r="BO1567" s="64">
        <v>0</v>
      </c>
      <c r="BP1567" s="60">
        <v>0</v>
      </c>
      <c r="BQ1567" s="61">
        <v>0</v>
      </c>
      <c r="BR1567" s="66" t="s">
        <v>24794</v>
      </c>
      <c r="BS1567" s="66" t="s">
        <v>24794</v>
      </c>
      <c r="BT1567" s="60">
        <v>0</v>
      </c>
      <c r="BU1567" s="60">
        <v>14</v>
      </c>
      <c r="BV1567" s="60">
        <v>1806</v>
      </c>
      <c r="BW1567" s="60">
        <v>236</v>
      </c>
      <c r="BX1567" s="61">
        <v>0.78929765886287628</v>
      </c>
      <c r="BY1567" s="60">
        <v>0</v>
      </c>
      <c r="BZ1567" s="61">
        <v>0</v>
      </c>
      <c r="CA1567" s="60">
        <v>240300</v>
      </c>
      <c r="CB1567" s="67">
        <v>2014</v>
      </c>
      <c r="CC1567" s="67">
        <v>1974</v>
      </c>
      <c r="CD1567" s="60">
        <v>39</v>
      </c>
      <c r="CE1567" s="61">
        <v>0.13043478260869565</v>
      </c>
      <c r="CF1567" s="60">
        <v>82</v>
      </c>
      <c r="CG1567" s="61">
        <v>0.27424749163879597</v>
      </c>
      <c r="CH1567" s="60">
        <v>11</v>
      </c>
      <c r="CI1567" s="61">
        <v>3.678929765886288E-2</v>
      </c>
      <c r="CJ1567" s="60">
        <v>289</v>
      </c>
      <c r="CK1567" s="61">
        <v>0.96655518394648832</v>
      </c>
      <c r="CL1567" s="60">
        <v>10</v>
      </c>
      <c r="CM1567" s="61">
        <v>3.3444816053511704E-2</v>
      </c>
      <c r="CN1567" s="60">
        <v>0</v>
      </c>
      <c r="CO1567" s="61">
        <v>0</v>
      </c>
      <c r="CP1567" s="60">
        <v>0</v>
      </c>
      <c r="CQ1567" s="61">
        <v>0</v>
      </c>
      <c r="CR1567" s="60">
        <v>285</v>
      </c>
      <c r="CS1567" s="60">
        <v>66</v>
      </c>
      <c r="CT1567" s="61">
        <v>0.23157894736842105</v>
      </c>
      <c r="CU1567" s="60">
        <v>14</v>
      </c>
      <c r="CV1567" s="60">
        <v>0</v>
      </c>
      <c r="CW1567" s="61">
        <v>0</v>
      </c>
      <c r="CX1567" s="60">
        <v>299</v>
      </c>
      <c r="CY1567" s="60">
        <v>66</v>
      </c>
      <c r="CZ1567" s="65">
        <v>0.22073578595317725</v>
      </c>
      <c r="DA1567" s="59">
        <v>843</v>
      </c>
      <c r="DB1567" s="60">
        <v>33</v>
      </c>
      <c r="DC1567" s="61">
        <v>3.9145907473309607E-2</v>
      </c>
      <c r="DD1567" s="60">
        <v>217</v>
      </c>
      <c r="DE1567" s="60">
        <v>10</v>
      </c>
      <c r="DF1567" s="61">
        <v>4.6082949308755762E-2</v>
      </c>
      <c r="DG1567" s="60">
        <v>41498</v>
      </c>
      <c r="DH1567" s="60">
        <v>106458</v>
      </c>
      <c r="DI1567" s="60">
        <v>0</v>
      </c>
      <c r="DJ1567" s="60">
        <v>0</v>
      </c>
      <c r="DK1567" s="60">
        <v>10</v>
      </c>
      <c r="DL1567" s="60">
        <v>0</v>
      </c>
      <c r="DM1567" s="60">
        <v>13</v>
      </c>
      <c r="DN1567" s="60">
        <v>0</v>
      </c>
      <c r="DO1567" s="60">
        <v>0</v>
      </c>
      <c r="DP1567" s="60">
        <v>0</v>
      </c>
      <c r="DQ1567" s="60">
        <v>0</v>
      </c>
      <c r="DR1567" s="60">
        <v>8</v>
      </c>
      <c r="DS1567" s="60">
        <v>43</v>
      </c>
      <c r="DT1567" s="60">
        <v>32</v>
      </c>
      <c r="DU1567" s="60">
        <v>80</v>
      </c>
      <c r="DV1567" s="60">
        <v>61</v>
      </c>
      <c r="DW1567" s="60">
        <v>35</v>
      </c>
      <c r="DX1567" s="68">
        <v>17</v>
      </c>
      <c r="DY1567" s="59">
        <v>0</v>
      </c>
      <c r="DZ1567" s="60">
        <v>527</v>
      </c>
      <c r="EA1567" s="65">
        <v>0</v>
      </c>
      <c r="EB1567" s="59">
        <v>843</v>
      </c>
      <c r="EC1567" s="60">
        <v>768</v>
      </c>
      <c r="ED1567" s="65">
        <v>0.91103202846975084</v>
      </c>
      <c r="EE1567" s="59">
        <v>568</v>
      </c>
      <c r="EF1567" s="60">
        <v>32</v>
      </c>
      <c r="EG1567" s="64">
        <v>5.6338028169014086E-2</v>
      </c>
      <c r="EH1567" s="60">
        <v>36</v>
      </c>
      <c r="EI1567" s="60">
        <v>37</v>
      </c>
      <c r="EJ1567" s="66">
        <v>8</v>
      </c>
      <c r="EK1567" s="66">
        <v>17</v>
      </c>
      <c r="EL1567" s="66">
        <v>12</v>
      </c>
      <c r="EM1567" s="60">
        <v>3</v>
      </c>
      <c r="EN1567" s="60">
        <v>9</v>
      </c>
      <c r="EO1567" s="60">
        <v>16</v>
      </c>
      <c r="EP1567" s="60">
        <v>3</v>
      </c>
      <c r="EQ1567" s="60">
        <v>6</v>
      </c>
      <c r="ER1567" s="60">
        <v>0</v>
      </c>
      <c r="ES1567" s="60">
        <v>0</v>
      </c>
      <c r="ET1567" s="60">
        <v>0</v>
      </c>
      <c r="EU1567" s="60">
        <v>2</v>
      </c>
      <c r="EV1567" s="60">
        <v>0</v>
      </c>
      <c r="EW1567" s="60">
        <v>0</v>
      </c>
      <c r="EX1567" s="60">
        <v>8</v>
      </c>
      <c r="EY1567" s="60">
        <v>2</v>
      </c>
      <c r="EZ1567" s="60">
        <v>0</v>
      </c>
      <c r="FA1567" s="60">
        <v>0</v>
      </c>
      <c r="FB1567" s="60">
        <v>0</v>
      </c>
      <c r="FC1567" s="60">
        <v>0</v>
      </c>
      <c r="FD1567" s="60">
        <v>0</v>
      </c>
      <c r="FE1567" s="60">
        <v>7</v>
      </c>
      <c r="FF1567" s="60">
        <v>0</v>
      </c>
      <c r="FG1567" s="60">
        <v>0</v>
      </c>
      <c r="FH1567" s="60">
        <v>0</v>
      </c>
      <c r="FI1567" s="60">
        <v>3</v>
      </c>
      <c r="FJ1567" s="60">
        <v>0</v>
      </c>
      <c r="FK1567" s="68">
        <v>15</v>
      </c>
    </row>
    <row r="1568" spans="1:167" x14ac:dyDescent="0.25">
      <c r="A1568" s="36" t="s">
        <v>2796</v>
      </c>
      <c r="B1568" s="37">
        <v>340076084021</v>
      </c>
      <c r="C1568" s="37" t="s">
        <v>19669</v>
      </c>
      <c r="D1568" s="38" t="s">
        <v>2797</v>
      </c>
      <c r="E1568" s="104" t="s">
        <v>25061</v>
      </c>
      <c r="F1568" s="39" t="s">
        <v>11896</v>
      </c>
      <c r="G1568" s="199" t="s">
        <v>24792</v>
      </c>
      <c r="H1568" s="137" t="s">
        <v>24792</v>
      </c>
      <c r="I1568" s="43">
        <v>0.75599543804000002</v>
      </c>
      <c r="J1568" s="59">
        <v>1930</v>
      </c>
      <c r="K1568" s="60">
        <v>987</v>
      </c>
      <c r="L1568" s="61">
        <v>0.51139896373056992</v>
      </c>
      <c r="M1568" s="60">
        <v>623</v>
      </c>
      <c r="N1568" s="63">
        <v>3.09</v>
      </c>
      <c r="O1568" s="60">
        <v>623</v>
      </c>
      <c r="P1568" s="60">
        <v>12</v>
      </c>
      <c r="Q1568" s="61">
        <v>1.9261637239165328E-2</v>
      </c>
      <c r="R1568" s="60">
        <v>0</v>
      </c>
      <c r="S1568" s="61">
        <v>0</v>
      </c>
      <c r="T1568" s="63">
        <v>45.1</v>
      </c>
      <c r="U1568" s="60">
        <v>405</v>
      </c>
      <c r="V1568" s="61">
        <v>0.20984455958549222</v>
      </c>
      <c r="W1568" s="60">
        <v>1336</v>
      </c>
      <c r="X1568" s="61">
        <v>0.69222797927461144</v>
      </c>
      <c r="Y1568" s="60">
        <v>76</v>
      </c>
      <c r="Z1568" s="61">
        <v>3.9378238341968914E-2</v>
      </c>
      <c r="AA1568" s="60">
        <v>158</v>
      </c>
      <c r="AB1568" s="61">
        <v>8.1865284974093261E-2</v>
      </c>
      <c r="AC1568" s="60">
        <v>171</v>
      </c>
      <c r="AD1568" s="61">
        <v>8.8601036269430056E-2</v>
      </c>
      <c r="AE1568" s="60">
        <v>1292</v>
      </c>
      <c r="AF1568" s="61">
        <v>0.66943005181347148</v>
      </c>
      <c r="AG1568" s="62">
        <v>444</v>
      </c>
      <c r="AH1568" s="61">
        <v>0.23005181347150258</v>
      </c>
      <c r="AI1568" s="60">
        <v>189</v>
      </c>
      <c r="AJ1568" s="61">
        <v>9.792746113989638E-2</v>
      </c>
      <c r="AK1568" s="60">
        <v>1309</v>
      </c>
      <c r="AL1568" s="61">
        <v>0.67823834196891186</v>
      </c>
      <c r="AM1568" s="60">
        <v>211</v>
      </c>
      <c r="AN1568" s="61">
        <v>0.10932642487046632</v>
      </c>
      <c r="AO1568" s="60">
        <v>177</v>
      </c>
      <c r="AP1568" s="61">
        <v>9.1709844559585488E-2</v>
      </c>
      <c r="AQ1568" s="60">
        <v>62</v>
      </c>
      <c r="AR1568" s="61">
        <v>3.2124352331606217E-2</v>
      </c>
      <c r="AS1568" s="60">
        <v>171</v>
      </c>
      <c r="AT1568" s="61">
        <v>8.8601036269430056E-2</v>
      </c>
      <c r="AU1568" s="60">
        <v>119</v>
      </c>
      <c r="AV1568" s="61">
        <v>6.1658031088082904E-2</v>
      </c>
      <c r="AW1568" s="60">
        <v>141</v>
      </c>
      <c r="AX1568" s="60">
        <v>1854</v>
      </c>
      <c r="AY1568" s="64">
        <v>7.605177993527508E-2</v>
      </c>
      <c r="AZ1568" s="60">
        <v>165</v>
      </c>
      <c r="BA1568" s="65">
        <v>0.26484751203852325</v>
      </c>
      <c r="BB1568" s="59">
        <v>1263</v>
      </c>
      <c r="BC1568" s="61">
        <v>0.97755417956656343</v>
      </c>
      <c r="BD1568" s="60">
        <v>0</v>
      </c>
      <c r="BE1568" s="60">
        <v>122</v>
      </c>
      <c r="BF1568" s="61">
        <v>0</v>
      </c>
      <c r="BG1568" s="60">
        <v>588</v>
      </c>
      <c r="BH1568" s="65">
        <v>0.45510835913312692</v>
      </c>
      <c r="BI1568" s="59">
        <v>623</v>
      </c>
      <c r="BJ1568" s="60">
        <v>606</v>
      </c>
      <c r="BK1568" s="61">
        <v>0.9727126805778491</v>
      </c>
      <c r="BL1568" s="60">
        <v>17</v>
      </c>
      <c r="BM1568" s="61">
        <v>2.7287319422150885E-2</v>
      </c>
      <c r="BN1568" s="60">
        <v>0</v>
      </c>
      <c r="BO1568" s="64">
        <v>0</v>
      </c>
      <c r="BP1568" s="60">
        <v>0</v>
      </c>
      <c r="BQ1568" s="61">
        <v>0</v>
      </c>
      <c r="BR1568" s="66" t="s">
        <v>24794</v>
      </c>
      <c r="BS1568" s="66" t="s">
        <v>24794</v>
      </c>
      <c r="BT1568" s="60">
        <v>0</v>
      </c>
      <c r="BU1568" s="60">
        <v>17</v>
      </c>
      <c r="BV1568" s="60">
        <v>2533</v>
      </c>
      <c r="BW1568" s="60">
        <v>465</v>
      </c>
      <c r="BX1568" s="61">
        <v>0.7463884430176565</v>
      </c>
      <c r="BY1568" s="60">
        <v>8</v>
      </c>
      <c r="BZ1568" s="61">
        <v>1.2841091492776886E-2</v>
      </c>
      <c r="CA1568" s="60">
        <v>348700</v>
      </c>
      <c r="CB1568" s="67">
        <v>2006</v>
      </c>
      <c r="CC1568" s="67">
        <v>1997</v>
      </c>
      <c r="CD1568" s="60">
        <v>0</v>
      </c>
      <c r="CE1568" s="61">
        <v>0</v>
      </c>
      <c r="CF1568" s="60">
        <v>11</v>
      </c>
      <c r="CG1568" s="61">
        <v>1.7656500802568219E-2</v>
      </c>
      <c r="CH1568" s="60">
        <v>98</v>
      </c>
      <c r="CI1568" s="61">
        <v>0.15730337078651685</v>
      </c>
      <c r="CJ1568" s="60">
        <v>498</v>
      </c>
      <c r="CK1568" s="61">
        <v>0.7993579454253612</v>
      </c>
      <c r="CL1568" s="60">
        <v>98</v>
      </c>
      <c r="CM1568" s="61">
        <v>0.15730337078651685</v>
      </c>
      <c r="CN1568" s="60">
        <v>27</v>
      </c>
      <c r="CO1568" s="61">
        <v>4.3338683788121987E-2</v>
      </c>
      <c r="CP1568" s="60">
        <v>0</v>
      </c>
      <c r="CQ1568" s="61">
        <v>0</v>
      </c>
      <c r="CR1568" s="60">
        <v>606</v>
      </c>
      <c r="CS1568" s="60">
        <v>121</v>
      </c>
      <c r="CT1568" s="61">
        <v>0.19966996699669967</v>
      </c>
      <c r="CU1568" s="60">
        <v>17</v>
      </c>
      <c r="CV1568" s="60">
        <v>17</v>
      </c>
      <c r="CW1568" s="61">
        <v>1</v>
      </c>
      <c r="CX1568" s="60">
        <v>623</v>
      </c>
      <c r="CY1568" s="60">
        <v>138</v>
      </c>
      <c r="CZ1568" s="65">
        <v>0.22150882825040127</v>
      </c>
      <c r="DA1568" s="59">
        <v>1930</v>
      </c>
      <c r="DB1568" s="60">
        <v>33</v>
      </c>
      <c r="DC1568" s="61">
        <v>1.7098445595854921E-2</v>
      </c>
      <c r="DD1568" s="60">
        <v>441</v>
      </c>
      <c r="DE1568" s="60">
        <v>0</v>
      </c>
      <c r="DF1568" s="61">
        <v>0</v>
      </c>
      <c r="DG1568" s="60">
        <v>57395</v>
      </c>
      <c r="DH1568" s="60">
        <v>133669</v>
      </c>
      <c r="DI1568" s="60">
        <v>0</v>
      </c>
      <c r="DJ1568" s="60">
        <v>24</v>
      </c>
      <c r="DK1568" s="60">
        <v>0</v>
      </c>
      <c r="DL1568" s="60">
        <v>10</v>
      </c>
      <c r="DM1568" s="60">
        <v>0</v>
      </c>
      <c r="DN1568" s="60">
        <v>0</v>
      </c>
      <c r="DO1568" s="60">
        <v>20</v>
      </c>
      <c r="DP1568" s="60">
        <v>0</v>
      </c>
      <c r="DQ1568" s="60">
        <v>0</v>
      </c>
      <c r="DR1568" s="60">
        <v>7</v>
      </c>
      <c r="DS1568" s="60">
        <v>31</v>
      </c>
      <c r="DT1568" s="60">
        <v>77</v>
      </c>
      <c r="DU1568" s="60">
        <v>117</v>
      </c>
      <c r="DV1568" s="60">
        <v>65</v>
      </c>
      <c r="DW1568" s="60">
        <v>80</v>
      </c>
      <c r="DX1568" s="68">
        <v>192</v>
      </c>
      <c r="DY1568" s="59">
        <v>13</v>
      </c>
      <c r="DZ1568" s="60">
        <v>937</v>
      </c>
      <c r="EA1568" s="65">
        <v>1.3874066168623266E-2</v>
      </c>
      <c r="EB1568" s="59">
        <v>1930</v>
      </c>
      <c r="EC1568" s="60">
        <v>1889</v>
      </c>
      <c r="ED1568" s="65">
        <v>0.97875647668393784</v>
      </c>
      <c r="EE1568" s="59">
        <v>1023</v>
      </c>
      <c r="EF1568" s="60">
        <v>26</v>
      </c>
      <c r="EG1568" s="64">
        <v>2.5415444770283482E-2</v>
      </c>
      <c r="EH1568" s="60">
        <v>66</v>
      </c>
      <c r="EI1568" s="60">
        <v>440</v>
      </c>
      <c r="EJ1568" s="66">
        <v>134</v>
      </c>
      <c r="EK1568" s="66">
        <v>179</v>
      </c>
      <c r="EL1568" s="66">
        <v>127</v>
      </c>
      <c r="EM1568" s="60">
        <v>40</v>
      </c>
      <c r="EN1568" s="60">
        <v>76</v>
      </c>
      <c r="EO1568" s="60">
        <v>106</v>
      </c>
      <c r="EP1568" s="60">
        <v>81</v>
      </c>
      <c r="EQ1568" s="60">
        <v>137</v>
      </c>
      <c r="ER1568" s="60">
        <v>0</v>
      </c>
      <c r="ES1568" s="60">
        <v>0</v>
      </c>
      <c r="ET1568" s="60">
        <v>0</v>
      </c>
      <c r="EU1568" s="60">
        <v>8</v>
      </c>
      <c r="EV1568" s="60">
        <v>7</v>
      </c>
      <c r="EW1568" s="60">
        <v>6</v>
      </c>
      <c r="EX1568" s="60">
        <v>273</v>
      </c>
      <c r="EY1568" s="60">
        <v>0</v>
      </c>
      <c r="EZ1568" s="60">
        <v>6</v>
      </c>
      <c r="FA1568" s="60">
        <v>6</v>
      </c>
      <c r="FB1568" s="60">
        <v>0</v>
      </c>
      <c r="FC1568" s="60">
        <v>0</v>
      </c>
      <c r="FD1568" s="60">
        <v>0</v>
      </c>
      <c r="FE1568" s="60">
        <v>43</v>
      </c>
      <c r="FF1568" s="60">
        <v>4</v>
      </c>
      <c r="FG1568" s="60">
        <v>19</v>
      </c>
      <c r="FH1568" s="60">
        <v>0</v>
      </c>
      <c r="FI1568" s="60">
        <v>47</v>
      </c>
      <c r="FJ1568" s="60">
        <v>21</v>
      </c>
      <c r="FK1568" s="68">
        <v>0</v>
      </c>
    </row>
    <row r="1569" spans="1:167" x14ac:dyDescent="0.25">
      <c r="A1569" s="36" t="s">
        <v>2798</v>
      </c>
      <c r="B1569" s="37">
        <v>340076084022</v>
      </c>
      <c r="C1569" s="37" t="s">
        <v>19669</v>
      </c>
      <c r="D1569" s="38" t="s">
        <v>2799</v>
      </c>
      <c r="E1569" s="104" t="s">
        <v>25061</v>
      </c>
      <c r="F1569" s="39" t="s">
        <v>11896</v>
      </c>
      <c r="G1569" s="199" t="s">
        <v>24792</v>
      </c>
      <c r="H1569" s="137" t="s">
        <v>24792</v>
      </c>
      <c r="I1569" s="43">
        <v>0.91004009738799996</v>
      </c>
      <c r="J1569" s="59">
        <v>1978</v>
      </c>
      <c r="K1569" s="60">
        <v>975</v>
      </c>
      <c r="L1569" s="61">
        <v>0.49292214357937308</v>
      </c>
      <c r="M1569" s="60">
        <v>771</v>
      </c>
      <c r="N1569" s="63">
        <v>2.56</v>
      </c>
      <c r="O1569" s="60">
        <v>771</v>
      </c>
      <c r="P1569" s="60">
        <v>0</v>
      </c>
      <c r="Q1569" s="61">
        <v>0</v>
      </c>
      <c r="R1569" s="60">
        <v>46</v>
      </c>
      <c r="S1569" s="61">
        <v>5.9662775616083012E-2</v>
      </c>
      <c r="T1569" s="63">
        <v>47.5</v>
      </c>
      <c r="U1569" s="60">
        <v>420</v>
      </c>
      <c r="V1569" s="61">
        <v>0.21233569261880689</v>
      </c>
      <c r="W1569" s="60">
        <v>1033</v>
      </c>
      <c r="X1569" s="61">
        <v>0.5222446916076845</v>
      </c>
      <c r="Y1569" s="60">
        <v>129</v>
      </c>
      <c r="Z1569" s="61">
        <v>6.5217391304347824E-2</v>
      </c>
      <c r="AA1569" s="60">
        <v>191</v>
      </c>
      <c r="AB1569" s="61">
        <v>9.6562184024266931E-2</v>
      </c>
      <c r="AC1569" s="60">
        <v>100</v>
      </c>
      <c r="AD1569" s="61">
        <v>5.0556117290192111E-2</v>
      </c>
      <c r="AE1569" s="60">
        <v>1417</v>
      </c>
      <c r="AF1569" s="61">
        <v>0.71638018200202225</v>
      </c>
      <c r="AG1569" s="62">
        <v>659</v>
      </c>
      <c r="AH1569" s="61">
        <v>0.33316481294236605</v>
      </c>
      <c r="AI1569" s="60">
        <v>525</v>
      </c>
      <c r="AJ1569" s="61">
        <v>0.26541961577350859</v>
      </c>
      <c r="AK1569" s="60">
        <v>1238</v>
      </c>
      <c r="AL1569" s="61">
        <v>0.62588473205257833</v>
      </c>
      <c r="AM1569" s="60">
        <v>506</v>
      </c>
      <c r="AN1569" s="61">
        <v>0.2558139534883721</v>
      </c>
      <c r="AO1569" s="60">
        <v>202</v>
      </c>
      <c r="AP1569" s="61">
        <v>0.10212335692618807</v>
      </c>
      <c r="AQ1569" s="60">
        <v>14</v>
      </c>
      <c r="AR1569" s="61">
        <v>7.0778564206268957E-3</v>
      </c>
      <c r="AS1569" s="60">
        <v>18</v>
      </c>
      <c r="AT1569" s="61">
        <v>9.1001011122345803E-3</v>
      </c>
      <c r="AU1569" s="60">
        <v>32</v>
      </c>
      <c r="AV1569" s="61">
        <v>1.6177957532861477E-2</v>
      </c>
      <c r="AW1569" s="60">
        <v>0</v>
      </c>
      <c r="AX1569" s="60">
        <v>1849</v>
      </c>
      <c r="AY1569" s="64">
        <v>0</v>
      </c>
      <c r="AZ1569" s="60">
        <v>238</v>
      </c>
      <c r="BA1569" s="65">
        <v>0.30869001297016863</v>
      </c>
      <c r="BB1569" s="59">
        <v>1339</v>
      </c>
      <c r="BC1569" s="61">
        <v>0.94495412844036697</v>
      </c>
      <c r="BD1569" s="60">
        <v>0</v>
      </c>
      <c r="BE1569" s="60">
        <v>183</v>
      </c>
      <c r="BF1569" s="61">
        <v>0</v>
      </c>
      <c r="BG1569" s="60">
        <v>503</v>
      </c>
      <c r="BH1569" s="65">
        <v>0.35497529992942839</v>
      </c>
      <c r="BI1569" s="59">
        <v>803</v>
      </c>
      <c r="BJ1569" s="60">
        <v>743</v>
      </c>
      <c r="BK1569" s="61">
        <v>0.96368352788586253</v>
      </c>
      <c r="BL1569" s="60">
        <v>28</v>
      </c>
      <c r="BM1569" s="61">
        <v>3.6316472114137487E-2</v>
      </c>
      <c r="BN1569" s="60">
        <v>32</v>
      </c>
      <c r="BO1569" s="64">
        <v>3.9850560398505604E-2</v>
      </c>
      <c r="BP1569" s="60">
        <v>32</v>
      </c>
      <c r="BQ1569" s="61">
        <v>3.9850560398505604E-2</v>
      </c>
      <c r="BR1569" s="66" t="s">
        <v>24794</v>
      </c>
      <c r="BS1569" s="66" t="s">
        <v>24794</v>
      </c>
      <c r="BT1569" s="60">
        <v>0</v>
      </c>
      <c r="BU1569" s="60">
        <v>28</v>
      </c>
      <c r="BV1569" s="60">
        <v>2690</v>
      </c>
      <c r="BW1569" s="60">
        <v>295</v>
      </c>
      <c r="BX1569" s="61">
        <v>0.36737235367372356</v>
      </c>
      <c r="BY1569" s="60">
        <v>56</v>
      </c>
      <c r="BZ1569" s="61">
        <v>6.9738480697384808E-2</v>
      </c>
      <c r="CA1569" s="60">
        <v>194000</v>
      </c>
      <c r="CB1569" s="67">
        <v>2011</v>
      </c>
      <c r="CC1569" s="67">
        <v>1995</v>
      </c>
      <c r="CD1569" s="60">
        <v>8</v>
      </c>
      <c r="CE1569" s="61">
        <v>9.9626400996264009E-3</v>
      </c>
      <c r="CF1569" s="60">
        <v>18</v>
      </c>
      <c r="CG1569" s="61">
        <v>2.2415940224159402E-2</v>
      </c>
      <c r="CH1569" s="60">
        <v>35</v>
      </c>
      <c r="CI1569" s="61">
        <v>4.3586550435865505E-2</v>
      </c>
      <c r="CJ1569" s="60">
        <v>444</v>
      </c>
      <c r="CK1569" s="61">
        <v>0.55292652552926524</v>
      </c>
      <c r="CL1569" s="60">
        <v>0</v>
      </c>
      <c r="CM1569" s="61">
        <v>0</v>
      </c>
      <c r="CN1569" s="60">
        <v>0</v>
      </c>
      <c r="CO1569" s="61">
        <v>0</v>
      </c>
      <c r="CP1569" s="60">
        <v>0</v>
      </c>
      <c r="CQ1569" s="61">
        <v>0</v>
      </c>
      <c r="CR1569" s="60">
        <v>743</v>
      </c>
      <c r="CS1569" s="60">
        <v>239</v>
      </c>
      <c r="CT1569" s="61">
        <v>0.32166890982503366</v>
      </c>
      <c r="CU1569" s="60">
        <v>28</v>
      </c>
      <c r="CV1569" s="60">
        <v>0</v>
      </c>
      <c r="CW1569" s="61">
        <v>0</v>
      </c>
      <c r="CX1569" s="60">
        <v>771</v>
      </c>
      <c r="CY1569" s="60">
        <v>239</v>
      </c>
      <c r="CZ1569" s="65">
        <v>0.30998702983138782</v>
      </c>
      <c r="DA1569" s="59">
        <v>1973</v>
      </c>
      <c r="DB1569" s="60">
        <v>65</v>
      </c>
      <c r="DC1569" s="61">
        <v>3.294475418144957E-2</v>
      </c>
      <c r="DD1569" s="60">
        <v>517</v>
      </c>
      <c r="DE1569" s="60">
        <v>11</v>
      </c>
      <c r="DF1569" s="61">
        <v>2.1276595744680851E-2</v>
      </c>
      <c r="DG1569" s="60">
        <v>46098</v>
      </c>
      <c r="DH1569" s="60">
        <v>84464</v>
      </c>
      <c r="DI1569" s="60">
        <v>0</v>
      </c>
      <c r="DJ1569" s="60">
        <v>35</v>
      </c>
      <c r="DK1569" s="60">
        <v>62</v>
      </c>
      <c r="DL1569" s="60">
        <v>10</v>
      </c>
      <c r="DM1569" s="60">
        <v>80</v>
      </c>
      <c r="DN1569" s="60">
        <v>10</v>
      </c>
      <c r="DO1569" s="60">
        <v>8</v>
      </c>
      <c r="DP1569" s="60">
        <v>33</v>
      </c>
      <c r="DQ1569" s="60">
        <v>46</v>
      </c>
      <c r="DR1569" s="60">
        <v>31</v>
      </c>
      <c r="DS1569" s="60">
        <v>44</v>
      </c>
      <c r="DT1569" s="60">
        <v>113</v>
      </c>
      <c r="DU1569" s="60">
        <v>37</v>
      </c>
      <c r="DV1569" s="60">
        <v>41</v>
      </c>
      <c r="DW1569" s="60">
        <v>103</v>
      </c>
      <c r="DX1569" s="68">
        <v>118</v>
      </c>
      <c r="DY1569" s="59">
        <v>0</v>
      </c>
      <c r="DZ1569" s="60">
        <v>875</v>
      </c>
      <c r="EA1569" s="65">
        <v>0</v>
      </c>
      <c r="EB1569" s="59">
        <v>1941</v>
      </c>
      <c r="EC1569" s="60">
        <v>1930</v>
      </c>
      <c r="ED1569" s="65">
        <v>0.99433281813498198</v>
      </c>
      <c r="EE1569" s="59">
        <v>919</v>
      </c>
      <c r="EF1569" s="60">
        <v>44</v>
      </c>
      <c r="EG1569" s="64">
        <v>4.7878128400435253E-2</v>
      </c>
      <c r="EH1569" s="60">
        <v>216</v>
      </c>
      <c r="EI1569" s="60">
        <v>432</v>
      </c>
      <c r="EJ1569" s="66">
        <v>34</v>
      </c>
      <c r="EK1569" s="66">
        <v>114</v>
      </c>
      <c r="EL1569" s="66">
        <v>284</v>
      </c>
      <c r="EM1569" s="60">
        <v>39</v>
      </c>
      <c r="EN1569" s="60">
        <v>89</v>
      </c>
      <c r="EO1569" s="60">
        <v>116</v>
      </c>
      <c r="EP1569" s="60">
        <v>138</v>
      </c>
      <c r="EQ1569" s="60">
        <v>50</v>
      </c>
      <c r="ER1569" s="60">
        <v>0</v>
      </c>
      <c r="ES1569" s="60">
        <v>0</v>
      </c>
      <c r="ET1569" s="60">
        <v>0</v>
      </c>
      <c r="EU1569" s="60">
        <v>6</v>
      </c>
      <c r="EV1569" s="60">
        <v>0</v>
      </c>
      <c r="EW1569" s="60">
        <v>0</v>
      </c>
      <c r="EX1569" s="60">
        <v>1</v>
      </c>
      <c r="EY1569" s="60">
        <v>20</v>
      </c>
      <c r="EZ1569" s="60">
        <v>0</v>
      </c>
      <c r="FA1569" s="60">
        <v>0</v>
      </c>
      <c r="FB1569" s="60">
        <v>3</v>
      </c>
      <c r="FC1569" s="60">
        <v>0</v>
      </c>
      <c r="FD1569" s="60">
        <v>0</v>
      </c>
      <c r="FE1569" s="60">
        <v>17</v>
      </c>
      <c r="FF1569" s="60">
        <v>356</v>
      </c>
      <c r="FG1569" s="60">
        <v>9</v>
      </c>
      <c r="FH1569" s="60">
        <v>0</v>
      </c>
      <c r="FI1569" s="60">
        <v>20</v>
      </c>
      <c r="FJ1569" s="60">
        <v>0</v>
      </c>
      <c r="FK1569" s="68">
        <v>0</v>
      </c>
    </row>
    <row r="1570" spans="1:167" x14ac:dyDescent="0.25">
      <c r="A1570" s="36" t="s">
        <v>2800</v>
      </c>
      <c r="B1570" s="37">
        <v>340076084031</v>
      </c>
      <c r="C1570" s="37" t="s">
        <v>19670</v>
      </c>
      <c r="D1570" s="38" t="s">
        <v>2801</v>
      </c>
      <c r="E1570" s="104" t="s">
        <v>25061</v>
      </c>
      <c r="F1570" s="39" t="s">
        <v>11896</v>
      </c>
      <c r="G1570" s="199" t="s">
        <v>24792</v>
      </c>
      <c r="H1570" s="137" t="s">
        <v>24792</v>
      </c>
      <c r="I1570" s="43">
        <v>0.96389823757199999</v>
      </c>
      <c r="J1570" s="59">
        <v>2066</v>
      </c>
      <c r="K1570" s="60">
        <v>1000</v>
      </c>
      <c r="L1570" s="61">
        <v>0.48402710551790901</v>
      </c>
      <c r="M1570" s="60">
        <v>637</v>
      </c>
      <c r="N1570" s="63">
        <v>3.24</v>
      </c>
      <c r="O1570" s="60">
        <v>637</v>
      </c>
      <c r="P1570" s="60">
        <v>0</v>
      </c>
      <c r="Q1570" s="61">
        <v>0</v>
      </c>
      <c r="R1570" s="60">
        <v>0</v>
      </c>
      <c r="S1570" s="61">
        <v>0</v>
      </c>
      <c r="T1570" s="63">
        <v>38.4</v>
      </c>
      <c r="U1570" s="60">
        <v>481</v>
      </c>
      <c r="V1570" s="61">
        <v>0.23281703775411422</v>
      </c>
      <c r="W1570" s="60">
        <v>1387</v>
      </c>
      <c r="X1570" s="61">
        <v>0.67134559535333982</v>
      </c>
      <c r="Y1570" s="60">
        <v>215</v>
      </c>
      <c r="Z1570" s="61">
        <v>0.10406582768635043</v>
      </c>
      <c r="AA1570" s="60">
        <v>201</v>
      </c>
      <c r="AB1570" s="61">
        <v>9.728944820909971E-2</v>
      </c>
      <c r="AC1570" s="60">
        <v>65</v>
      </c>
      <c r="AD1570" s="61">
        <v>3.1461761858664082E-2</v>
      </c>
      <c r="AE1570" s="60">
        <v>1436</v>
      </c>
      <c r="AF1570" s="61">
        <v>0.69506292352371735</v>
      </c>
      <c r="AG1570" s="62">
        <v>335</v>
      </c>
      <c r="AH1570" s="61">
        <v>0.16214908034849951</v>
      </c>
      <c r="AI1570" s="60">
        <v>198</v>
      </c>
      <c r="AJ1570" s="61">
        <v>9.5837366892545989E-2</v>
      </c>
      <c r="AK1570" s="60">
        <v>1167</v>
      </c>
      <c r="AL1570" s="61">
        <v>0.56485963213939983</v>
      </c>
      <c r="AM1570" s="60">
        <v>452</v>
      </c>
      <c r="AN1570" s="61">
        <v>0.21878025169409487</v>
      </c>
      <c r="AO1570" s="60">
        <v>232</v>
      </c>
      <c r="AP1570" s="61">
        <v>0.11229428848015489</v>
      </c>
      <c r="AQ1570" s="60">
        <v>14</v>
      </c>
      <c r="AR1570" s="61">
        <v>6.7763794772507258E-3</v>
      </c>
      <c r="AS1570" s="60">
        <v>201</v>
      </c>
      <c r="AT1570" s="61">
        <v>9.728944820909971E-2</v>
      </c>
      <c r="AU1570" s="60">
        <v>215</v>
      </c>
      <c r="AV1570" s="61">
        <v>0.10406582768635043</v>
      </c>
      <c r="AW1570" s="60">
        <v>71</v>
      </c>
      <c r="AX1570" s="60">
        <v>1851</v>
      </c>
      <c r="AY1570" s="64">
        <v>3.8357644516477579E-2</v>
      </c>
      <c r="AZ1570" s="60">
        <v>207</v>
      </c>
      <c r="BA1570" s="65">
        <v>0.32496075353218212</v>
      </c>
      <c r="BB1570" s="59">
        <v>1375</v>
      </c>
      <c r="BC1570" s="61">
        <v>0.95752089136490248</v>
      </c>
      <c r="BD1570" s="60">
        <v>0</v>
      </c>
      <c r="BE1570" s="60">
        <v>107</v>
      </c>
      <c r="BF1570" s="61">
        <v>0</v>
      </c>
      <c r="BG1570" s="60">
        <v>779</v>
      </c>
      <c r="BH1570" s="65">
        <v>0.54247910863509752</v>
      </c>
      <c r="BI1570" s="59">
        <v>745</v>
      </c>
      <c r="BJ1570" s="60">
        <v>587</v>
      </c>
      <c r="BK1570" s="61">
        <v>0.92150706436420726</v>
      </c>
      <c r="BL1570" s="60">
        <v>50</v>
      </c>
      <c r="BM1570" s="61">
        <v>7.8492935635792779E-2</v>
      </c>
      <c r="BN1570" s="60">
        <v>108</v>
      </c>
      <c r="BO1570" s="64">
        <v>0.14496644295302014</v>
      </c>
      <c r="BP1570" s="60">
        <v>108</v>
      </c>
      <c r="BQ1570" s="61">
        <v>0.14496644295302014</v>
      </c>
      <c r="BR1570" s="66" t="s">
        <v>24794</v>
      </c>
      <c r="BS1570" s="66" t="s">
        <v>24794</v>
      </c>
      <c r="BT1570" s="60">
        <v>0</v>
      </c>
      <c r="BU1570" s="60">
        <v>50</v>
      </c>
      <c r="BV1570" s="60">
        <v>2530</v>
      </c>
      <c r="BW1570" s="60">
        <v>440</v>
      </c>
      <c r="BX1570" s="61">
        <v>0.59060402684563762</v>
      </c>
      <c r="BY1570" s="60">
        <v>47</v>
      </c>
      <c r="BZ1570" s="61">
        <v>6.3087248322147654E-2</v>
      </c>
      <c r="CA1570" s="60">
        <v>348100</v>
      </c>
      <c r="CB1570" s="67">
        <v>2011</v>
      </c>
      <c r="CC1570" s="67">
        <v>1998</v>
      </c>
      <c r="CD1570" s="60">
        <v>0</v>
      </c>
      <c r="CE1570" s="61">
        <v>0</v>
      </c>
      <c r="CF1570" s="60">
        <v>0</v>
      </c>
      <c r="CG1570" s="61">
        <v>0</v>
      </c>
      <c r="CH1570" s="60">
        <v>191</v>
      </c>
      <c r="CI1570" s="61">
        <v>0.25637583892617449</v>
      </c>
      <c r="CJ1570" s="60">
        <v>416</v>
      </c>
      <c r="CK1570" s="61">
        <v>0.55838926174496639</v>
      </c>
      <c r="CL1570" s="60">
        <v>299</v>
      </c>
      <c r="CM1570" s="61">
        <v>0.40134228187919463</v>
      </c>
      <c r="CN1570" s="60">
        <v>0</v>
      </c>
      <c r="CO1570" s="61">
        <v>0</v>
      </c>
      <c r="CP1570" s="60">
        <v>30</v>
      </c>
      <c r="CQ1570" s="61">
        <v>4.0268456375838924E-2</v>
      </c>
      <c r="CR1570" s="60">
        <v>587</v>
      </c>
      <c r="CS1570" s="60">
        <v>87</v>
      </c>
      <c r="CT1570" s="61">
        <v>0.14821124361158433</v>
      </c>
      <c r="CU1570" s="60">
        <v>50</v>
      </c>
      <c r="CV1570" s="60">
        <v>50</v>
      </c>
      <c r="CW1570" s="61">
        <v>1</v>
      </c>
      <c r="CX1570" s="60">
        <v>637</v>
      </c>
      <c r="CY1570" s="60">
        <v>137</v>
      </c>
      <c r="CZ1570" s="65">
        <v>0.21507064364207221</v>
      </c>
      <c r="DA1570" s="59">
        <v>2066</v>
      </c>
      <c r="DB1570" s="60">
        <v>82</v>
      </c>
      <c r="DC1570" s="61">
        <v>3.9690222652468542E-2</v>
      </c>
      <c r="DD1570" s="60">
        <v>535</v>
      </c>
      <c r="DE1570" s="60">
        <v>26</v>
      </c>
      <c r="DF1570" s="61">
        <v>4.8598130841121495E-2</v>
      </c>
      <c r="DG1570" s="60">
        <v>47367</v>
      </c>
      <c r="DH1570" s="60">
        <v>153897</v>
      </c>
      <c r="DI1570" s="60">
        <v>15</v>
      </c>
      <c r="DJ1570" s="60">
        <v>0</v>
      </c>
      <c r="DK1570" s="60">
        <v>0</v>
      </c>
      <c r="DL1570" s="60">
        <v>49</v>
      </c>
      <c r="DM1570" s="60">
        <v>0</v>
      </c>
      <c r="DN1570" s="60">
        <v>0</v>
      </c>
      <c r="DO1570" s="60">
        <v>0</v>
      </c>
      <c r="DP1570" s="60">
        <v>0</v>
      </c>
      <c r="DQ1570" s="60">
        <v>0</v>
      </c>
      <c r="DR1570" s="60">
        <v>30</v>
      </c>
      <c r="DS1570" s="60">
        <v>30</v>
      </c>
      <c r="DT1570" s="60">
        <v>84</v>
      </c>
      <c r="DU1570" s="60">
        <v>35</v>
      </c>
      <c r="DV1570" s="60">
        <v>66</v>
      </c>
      <c r="DW1570" s="60">
        <v>157</v>
      </c>
      <c r="DX1570" s="68">
        <v>171</v>
      </c>
      <c r="DY1570" s="59">
        <v>0</v>
      </c>
      <c r="DZ1570" s="60">
        <v>1248</v>
      </c>
      <c r="EA1570" s="65">
        <v>0</v>
      </c>
      <c r="EB1570" s="59">
        <v>2066</v>
      </c>
      <c r="EC1570" s="60">
        <v>1993</v>
      </c>
      <c r="ED1570" s="65">
        <v>0.96466602129719259</v>
      </c>
      <c r="EE1570" s="59">
        <v>1355</v>
      </c>
      <c r="EF1570" s="60">
        <v>82</v>
      </c>
      <c r="EG1570" s="64">
        <v>6.051660516605166E-2</v>
      </c>
      <c r="EH1570" s="60">
        <v>27</v>
      </c>
      <c r="EI1570" s="60">
        <v>1014</v>
      </c>
      <c r="EJ1570" s="66">
        <v>377</v>
      </c>
      <c r="EK1570" s="66">
        <v>367</v>
      </c>
      <c r="EL1570" s="66">
        <v>270</v>
      </c>
      <c r="EM1570" s="60">
        <v>72</v>
      </c>
      <c r="EN1570" s="60">
        <v>154</v>
      </c>
      <c r="EO1570" s="60">
        <v>155</v>
      </c>
      <c r="EP1570" s="60">
        <v>140</v>
      </c>
      <c r="EQ1570" s="60">
        <v>493</v>
      </c>
      <c r="ER1570" s="60">
        <v>0</v>
      </c>
      <c r="ES1570" s="60">
        <v>0</v>
      </c>
      <c r="ET1570" s="60">
        <v>0</v>
      </c>
      <c r="EU1570" s="60">
        <v>1</v>
      </c>
      <c r="EV1570" s="60">
        <v>0</v>
      </c>
      <c r="EW1570" s="60">
        <v>0</v>
      </c>
      <c r="EX1570" s="60">
        <v>225</v>
      </c>
      <c r="EY1570" s="60">
        <v>1</v>
      </c>
      <c r="EZ1570" s="60">
        <v>0</v>
      </c>
      <c r="FA1570" s="60">
        <v>15</v>
      </c>
      <c r="FB1570" s="60">
        <v>21</v>
      </c>
      <c r="FC1570" s="60">
        <v>48</v>
      </c>
      <c r="FD1570" s="60">
        <v>0</v>
      </c>
      <c r="FE1570" s="60">
        <v>4</v>
      </c>
      <c r="FF1570" s="60">
        <v>8</v>
      </c>
      <c r="FG1570" s="60">
        <v>66</v>
      </c>
      <c r="FH1570" s="60">
        <v>63</v>
      </c>
      <c r="FI1570" s="60">
        <v>508</v>
      </c>
      <c r="FJ1570" s="60">
        <v>54</v>
      </c>
      <c r="FK1570" s="68">
        <v>0</v>
      </c>
    </row>
    <row r="1571" spans="1:167" x14ac:dyDescent="0.25">
      <c r="A1571" s="36" t="s">
        <v>2802</v>
      </c>
      <c r="B1571" s="37">
        <v>340076084032</v>
      </c>
      <c r="C1571" s="37" t="s">
        <v>19670</v>
      </c>
      <c r="D1571" s="38" t="s">
        <v>2803</v>
      </c>
      <c r="E1571" s="104" t="s">
        <v>25061</v>
      </c>
      <c r="F1571" s="39" t="s">
        <v>11896</v>
      </c>
      <c r="G1571" s="199" t="s">
        <v>24792</v>
      </c>
      <c r="H1571" s="137" t="s">
        <v>24792</v>
      </c>
      <c r="I1571" s="43">
        <v>0.32842376662799999</v>
      </c>
      <c r="J1571" s="59">
        <v>1023</v>
      </c>
      <c r="K1571" s="60">
        <v>486</v>
      </c>
      <c r="L1571" s="61">
        <v>0.47507331378299122</v>
      </c>
      <c r="M1571" s="60">
        <v>288</v>
      </c>
      <c r="N1571" s="63">
        <v>3.55</v>
      </c>
      <c r="O1571" s="60">
        <v>288</v>
      </c>
      <c r="P1571" s="60">
        <v>0</v>
      </c>
      <c r="Q1571" s="61">
        <v>0</v>
      </c>
      <c r="R1571" s="60">
        <v>0</v>
      </c>
      <c r="S1571" s="61">
        <v>0</v>
      </c>
      <c r="T1571" s="63">
        <v>35.200000000000003</v>
      </c>
      <c r="U1571" s="60">
        <v>184</v>
      </c>
      <c r="V1571" s="61">
        <v>0.1798631476050831</v>
      </c>
      <c r="W1571" s="60">
        <v>751</v>
      </c>
      <c r="X1571" s="61">
        <v>0.73411534701857284</v>
      </c>
      <c r="Y1571" s="60">
        <v>0</v>
      </c>
      <c r="Z1571" s="61">
        <v>0</v>
      </c>
      <c r="AA1571" s="60">
        <v>149</v>
      </c>
      <c r="AB1571" s="61">
        <v>0.14565004887585534</v>
      </c>
      <c r="AC1571" s="60">
        <v>35</v>
      </c>
      <c r="AD1571" s="61">
        <v>3.4213098729227759E-2</v>
      </c>
      <c r="AE1571" s="60">
        <v>755</v>
      </c>
      <c r="AF1571" s="61">
        <v>0.73802541544477029</v>
      </c>
      <c r="AG1571" s="62">
        <v>162</v>
      </c>
      <c r="AH1571" s="61">
        <v>0.15835777126099707</v>
      </c>
      <c r="AI1571" s="60">
        <v>88</v>
      </c>
      <c r="AJ1571" s="61">
        <v>8.6021505376344093E-2</v>
      </c>
      <c r="AK1571" s="60">
        <v>563</v>
      </c>
      <c r="AL1571" s="61">
        <v>0.55034213098729223</v>
      </c>
      <c r="AM1571" s="60">
        <v>406</v>
      </c>
      <c r="AN1571" s="61">
        <v>0.39687194525904201</v>
      </c>
      <c r="AO1571" s="60">
        <v>0</v>
      </c>
      <c r="AP1571" s="61">
        <v>0</v>
      </c>
      <c r="AQ1571" s="60">
        <v>34</v>
      </c>
      <c r="AR1571" s="61">
        <v>3.3235581622678395E-2</v>
      </c>
      <c r="AS1571" s="60">
        <v>20</v>
      </c>
      <c r="AT1571" s="61">
        <v>1.9550342130987292E-2</v>
      </c>
      <c r="AU1571" s="60">
        <v>54</v>
      </c>
      <c r="AV1571" s="61">
        <v>5.2785923753665691E-2</v>
      </c>
      <c r="AW1571" s="60">
        <v>0</v>
      </c>
      <c r="AX1571" s="60">
        <v>1023</v>
      </c>
      <c r="AY1571" s="64">
        <v>0</v>
      </c>
      <c r="AZ1571" s="60">
        <v>62</v>
      </c>
      <c r="BA1571" s="65">
        <v>0.21527777777777779</v>
      </c>
      <c r="BB1571" s="59">
        <v>726</v>
      </c>
      <c r="BC1571" s="61">
        <v>0.96158940397350989</v>
      </c>
      <c r="BD1571" s="60">
        <v>0</v>
      </c>
      <c r="BE1571" s="60">
        <v>43</v>
      </c>
      <c r="BF1571" s="61">
        <v>0</v>
      </c>
      <c r="BG1571" s="60">
        <v>153</v>
      </c>
      <c r="BH1571" s="65">
        <v>0.20264900662251656</v>
      </c>
      <c r="BI1571" s="59">
        <v>347</v>
      </c>
      <c r="BJ1571" s="60">
        <v>159</v>
      </c>
      <c r="BK1571" s="61">
        <v>0.55208333333333337</v>
      </c>
      <c r="BL1571" s="60">
        <v>129</v>
      </c>
      <c r="BM1571" s="61">
        <v>0.44791666666666669</v>
      </c>
      <c r="BN1571" s="60">
        <v>59</v>
      </c>
      <c r="BO1571" s="64">
        <v>0.17002881844380405</v>
      </c>
      <c r="BP1571" s="60">
        <v>59</v>
      </c>
      <c r="BQ1571" s="61">
        <v>0.17002881844380405</v>
      </c>
      <c r="BR1571" s="66">
        <v>1819</v>
      </c>
      <c r="BS1571" s="66">
        <v>1570</v>
      </c>
      <c r="BT1571" s="60">
        <v>0</v>
      </c>
      <c r="BU1571" s="60">
        <v>129</v>
      </c>
      <c r="BV1571" s="60">
        <v>2540</v>
      </c>
      <c r="BW1571" s="60">
        <v>107</v>
      </c>
      <c r="BX1571" s="61">
        <v>0.30835734870317005</v>
      </c>
      <c r="BY1571" s="60">
        <v>31</v>
      </c>
      <c r="BZ1571" s="61">
        <v>8.9337175792507204E-2</v>
      </c>
      <c r="CA1571" s="60" t="s">
        <v>24794</v>
      </c>
      <c r="CB1571" s="67">
        <v>2007</v>
      </c>
      <c r="CC1571" s="67">
        <v>1984</v>
      </c>
      <c r="CD1571" s="60">
        <v>0</v>
      </c>
      <c r="CE1571" s="61">
        <v>0</v>
      </c>
      <c r="CF1571" s="60">
        <v>18</v>
      </c>
      <c r="CG1571" s="61">
        <v>5.1873198847262249E-2</v>
      </c>
      <c r="CH1571" s="60">
        <v>0</v>
      </c>
      <c r="CI1571" s="61">
        <v>0</v>
      </c>
      <c r="CJ1571" s="60">
        <v>225</v>
      </c>
      <c r="CK1571" s="61">
        <v>0.64841498559077815</v>
      </c>
      <c r="CL1571" s="60">
        <v>122</v>
      </c>
      <c r="CM1571" s="61">
        <v>0.35158501440922191</v>
      </c>
      <c r="CN1571" s="60">
        <v>0</v>
      </c>
      <c r="CO1571" s="61">
        <v>0</v>
      </c>
      <c r="CP1571" s="60">
        <v>0</v>
      </c>
      <c r="CQ1571" s="61">
        <v>0</v>
      </c>
      <c r="CR1571" s="60">
        <v>159</v>
      </c>
      <c r="CS1571" s="60">
        <v>66</v>
      </c>
      <c r="CT1571" s="61">
        <v>0.41509433962264153</v>
      </c>
      <c r="CU1571" s="60">
        <v>129</v>
      </c>
      <c r="CV1571" s="60">
        <v>16</v>
      </c>
      <c r="CW1571" s="61">
        <v>0.12403100775193798</v>
      </c>
      <c r="CX1571" s="60">
        <v>288</v>
      </c>
      <c r="CY1571" s="60">
        <v>82</v>
      </c>
      <c r="CZ1571" s="65">
        <v>0.28472222222222221</v>
      </c>
      <c r="DA1571" s="59">
        <v>1003</v>
      </c>
      <c r="DB1571" s="60">
        <v>85</v>
      </c>
      <c r="DC1571" s="61">
        <v>8.4745762711864403E-2</v>
      </c>
      <c r="DD1571" s="60">
        <v>270</v>
      </c>
      <c r="DE1571" s="60">
        <v>16</v>
      </c>
      <c r="DF1571" s="61">
        <v>5.9259259259259262E-2</v>
      </c>
      <c r="DG1571" s="60">
        <v>41953</v>
      </c>
      <c r="DH1571" s="60">
        <v>146333</v>
      </c>
      <c r="DI1571" s="60">
        <v>16</v>
      </c>
      <c r="DJ1571" s="60">
        <v>0</v>
      </c>
      <c r="DK1571" s="60">
        <v>0</v>
      </c>
      <c r="DL1571" s="60">
        <v>0</v>
      </c>
      <c r="DM1571" s="60">
        <v>0</v>
      </c>
      <c r="DN1571" s="60">
        <v>18</v>
      </c>
      <c r="DO1571" s="60">
        <v>0</v>
      </c>
      <c r="DP1571" s="60">
        <v>0</v>
      </c>
      <c r="DQ1571" s="60">
        <v>0</v>
      </c>
      <c r="DR1571" s="60">
        <v>0</v>
      </c>
      <c r="DS1571" s="60">
        <v>0</v>
      </c>
      <c r="DT1571" s="60">
        <v>18</v>
      </c>
      <c r="DU1571" s="60">
        <v>44</v>
      </c>
      <c r="DV1571" s="60">
        <v>62</v>
      </c>
      <c r="DW1571" s="60">
        <v>98</v>
      </c>
      <c r="DX1571" s="68">
        <v>32</v>
      </c>
      <c r="DY1571" s="59">
        <v>0</v>
      </c>
      <c r="DZ1571" s="60">
        <v>431</v>
      </c>
      <c r="EA1571" s="65">
        <v>0</v>
      </c>
      <c r="EB1571" s="59">
        <v>1023</v>
      </c>
      <c r="EC1571" s="60">
        <v>850</v>
      </c>
      <c r="ED1571" s="65">
        <v>0.83088954056695996</v>
      </c>
      <c r="EE1571" s="59">
        <v>676</v>
      </c>
      <c r="EF1571" s="60">
        <v>180</v>
      </c>
      <c r="EG1571" s="64">
        <v>0.26627218934911245</v>
      </c>
      <c r="EH1571" s="60">
        <v>17</v>
      </c>
      <c r="EI1571" s="60">
        <v>85</v>
      </c>
      <c r="EJ1571" s="66">
        <v>32</v>
      </c>
      <c r="EK1571" s="66">
        <v>35</v>
      </c>
      <c r="EL1571" s="66">
        <v>18</v>
      </c>
      <c r="EM1571" s="60">
        <v>11</v>
      </c>
      <c r="EN1571" s="60">
        <v>18</v>
      </c>
      <c r="EO1571" s="60">
        <v>17</v>
      </c>
      <c r="EP1571" s="60">
        <v>16</v>
      </c>
      <c r="EQ1571" s="60">
        <v>23</v>
      </c>
      <c r="ER1571" s="60">
        <v>0</v>
      </c>
      <c r="ES1571" s="60">
        <v>0</v>
      </c>
      <c r="ET1571" s="60">
        <v>0</v>
      </c>
      <c r="EU1571" s="60">
        <v>10</v>
      </c>
      <c r="EV1571" s="60">
        <v>2</v>
      </c>
      <c r="EW1571" s="60">
        <v>0</v>
      </c>
      <c r="EX1571" s="60">
        <v>16</v>
      </c>
      <c r="EY1571" s="60">
        <v>0</v>
      </c>
      <c r="EZ1571" s="60">
        <v>0</v>
      </c>
      <c r="FA1571" s="60">
        <v>0</v>
      </c>
      <c r="FB1571" s="60">
        <v>0</v>
      </c>
      <c r="FC1571" s="60">
        <v>1</v>
      </c>
      <c r="FD1571" s="60">
        <v>0</v>
      </c>
      <c r="FE1571" s="60">
        <v>35</v>
      </c>
      <c r="FF1571" s="60">
        <v>0</v>
      </c>
      <c r="FG1571" s="60">
        <v>21</v>
      </c>
      <c r="FH1571" s="60">
        <v>0</v>
      </c>
      <c r="FI1571" s="60">
        <v>0</v>
      </c>
      <c r="FJ1571" s="60">
        <v>0</v>
      </c>
      <c r="FK1571" s="68">
        <v>0</v>
      </c>
    </row>
    <row r="1572" spans="1:167" x14ac:dyDescent="0.25">
      <c r="A1572" s="36" t="s">
        <v>2804</v>
      </c>
      <c r="B1572" s="37">
        <v>340076084033</v>
      </c>
      <c r="C1572" s="37" t="s">
        <v>19670</v>
      </c>
      <c r="D1572" s="38" t="s">
        <v>2805</v>
      </c>
      <c r="E1572" s="104" t="s">
        <v>25061</v>
      </c>
      <c r="F1572" s="39" t="s">
        <v>11896</v>
      </c>
      <c r="G1572" s="199" t="s">
        <v>24792</v>
      </c>
      <c r="H1572" s="137" t="s">
        <v>24792</v>
      </c>
      <c r="I1572" s="43">
        <v>0.63938105097999998</v>
      </c>
      <c r="J1572" s="59">
        <v>1233</v>
      </c>
      <c r="K1572" s="60">
        <v>508</v>
      </c>
      <c r="L1572" s="61">
        <v>0.41200324412003242</v>
      </c>
      <c r="M1572" s="60">
        <v>341</v>
      </c>
      <c r="N1572" s="63">
        <v>3.62</v>
      </c>
      <c r="O1572" s="60">
        <v>341</v>
      </c>
      <c r="P1572" s="60">
        <v>29</v>
      </c>
      <c r="Q1572" s="61">
        <v>8.5043988269794715E-2</v>
      </c>
      <c r="R1572" s="60">
        <v>0</v>
      </c>
      <c r="S1572" s="61">
        <v>0</v>
      </c>
      <c r="T1572" s="63">
        <v>43.4</v>
      </c>
      <c r="U1572" s="60">
        <v>224</v>
      </c>
      <c r="V1572" s="61">
        <v>0.18167072181670721</v>
      </c>
      <c r="W1572" s="60">
        <v>937</v>
      </c>
      <c r="X1572" s="61">
        <v>0.75993511759935117</v>
      </c>
      <c r="Y1572" s="60">
        <v>0</v>
      </c>
      <c r="Z1572" s="61">
        <v>0</v>
      </c>
      <c r="AA1572" s="60">
        <v>121</v>
      </c>
      <c r="AB1572" s="61">
        <v>9.813463098134631E-2</v>
      </c>
      <c r="AC1572" s="60">
        <v>103</v>
      </c>
      <c r="AD1572" s="61">
        <v>8.3536090835360913E-2</v>
      </c>
      <c r="AE1572" s="60">
        <v>837</v>
      </c>
      <c r="AF1572" s="61">
        <v>0.67883211678832112</v>
      </c>
      <c r="AG1572" s="62">
        <v>175</v>
      </c>
      <c r="AH1572" s="61">
        <v>0.14193025141930252</v>
      </c>
      <c r="AI1572" s="60">
        <v>72</v>
      </c>
      <c r="AJ1572" s="61">
        <v>5.8394160583941604E-2</v>
      </c>
      <c r="AK1572" s="60">
        <v>555</v>
      </c>
      <c r="AL1572" s="61">
        <v>0.45012165450121655</v>
      </c>
      <c r="AM1572" s="60">
        <v>184</v>
      </c>
      <c r="AN1572" s="61">
        <v>0.14922952149229521</v>
      </c>
      <c r="AO1572" s="60">
        <v>223</v>
      </c>
      <c r="AP1572" s="61">
        <v>0.18085969180859693</v>
      </c>
      <c r="AQ1572" s="60">
        <v>56</v>
      </c>
      <c r="AR1572" s="61">
        <v>4.5417680454176802E-2</v>
      </c>
      <c r="AS1572" s="60">
        <v>215</v>
      </c>
      <c r="AT1572" s="61">
        <v>0.17437145174371452</v>
      </c>
      <c r="AU1572" s="60">
        <v>257</v>
      </c>
      <c r="AV1572" s="61">
        <v>0.20843471208434713</v>
      </c>
      <c r="AW1572" s="60">
        <v>244</v>
      </c>
      <c r="AX1572" s="60">
        <v>1233</v>
      </c>
      <c r="AY1572" s="64">
        <v>0.19789132197891321</v>
      </c>
      <c r="AZ1572" s="60">
        <v>67</v>
      </c>
      <c r="BA1572" s="65">
        <v>0.19648093841642228</v>
      </c>
      <c r="BB1572" s="59">
        <v>796</v>
      </c>
      <c r="BC1572" s="61">
        <v>0.95101553166069297</v>
      </c>
      <c r="BD1572" s="60">
        <v>31</v>
      </c>
      <c r="BE1572" s="60">
        <v>101</v>
      </c>
      <c r="BF1572" s="61">
        <v>0.30693069306930693</v>
      </c>
      <c r="BG1572" s="60">
        <v>435</v>
      </c>
      <c r="BH1572" s="65">
        <v>0.51971326164874554</v>
      </c>
      <c r="BI1572" s="59">
        <v>341</v>
      </c>
      <c r="BJ1572" s="60">
        <v>341</v>
      </c>
      <c r="BK1572" s="61">
        <v>1</v>
      </c>
      <c r="BL1572" s="60">
        <v>0</v>
      </c>
      <c r="BM1572" s="61">
        <v>0</v>
      </c>
      <c r="BN1572" s="60">
        <v>0</v>
      </c>
      <c r="BO1572" s="64">
        <v>0</v>
      </c>
      <c r="BP1572" s="60">
        <v>0</v>
      </c>
      <c r="BQ1572" s="61">
        <v>0</v>
      </c>
      <c r="BR1572" s="66" t="s">
        <v>24794</v>
      </c>
      <c r="BS1572" s="66" t="s">
        <v>24794</v>
      </c>
      <c r="BT1572" s="60">
        <v>0</v>
      </c>
      <c r="BU1572" s="60">
        <v>0</v>
      </c>
      <c r="BV1572" s="60">
        <v>3377</v>
      </c>
      <c r="BW1572" s="60">
        <v>264</v>
      </c>
      <c r="BX1572" s="61">
        <v>0.77419354838709675</v>
      </c>
      <c r="BY1572" s="60">
        <v>43</v>
      </c>
      <c r="BZ1572" s="61">
        <v>0.12609970674486803</v>
      </c>
      <c r="CA1572" s="60">
        <v>589100</v>
      </c>
      <c r="CB1572" s="67">
        <v>2016</v>
      </c>
      <c r="CC1572" s="67">
        <v>2000</v>
      </c>
      <c r="CD1572" s="60">
        <v>0</v>
      </c>
      <c r="CE1572" s="61">
        <v>0</v>
      </c>
      <c r="CF1572" s="60">
        <v>0</v>
      </c>
      <c r="CG1572" s="61">
        <v>0</v>
      </c>
      <c r="CH1572" s="60">
        <v>18</v>
      </c>
      <c r="CI1572" s="61">
        <v>5.2785923753665691E-2</v>
      </c>
      <c r="CJ1572" s="60">
        <v>341</v>
      </c>
      <c r="CK1572" s="61">
        <v>1</v>
      </c>
      <c r="CL1572" s="60">
        <v>0</v>
      </c>
      <c r="CM1572" s="61">
        <v>0</v>
      </c>
      <c r="CN1572" s="60">
        <v>0</v>
      </c>
      <c r="CO1572" s="61">
        <v>0</v>
      </c>
      <c r="CP1572" s="60">
        <v>0</v>
      </c>
      <c r="CQ1572" s="61">
        <v>0</v>
      </c>
      <c r="CR1572" s="60">
        <v>341</v>
      </c>
      <c r="CS1572" s="60">
        <v>56</v>
      </c>
      <c r="CT1572" s="61">
        <v>0.16422287390029325</v>
      </c>
      <c r="CU1572" s="60">
        <v>0</v>
      </c>
      <c r="CV1572" s="60">
        <v>0</v>
      </c>
      <c r="CW1572" s="61" t="s">
        <v>24794</v>
      </c>
      <c r="CX1572" s="60">
        <v>341</v>
      </c>
      <c r="CY1572" s="60">
        <v>56</v>
      </c>
      <c r="CZ1572" s="65">
        <v>0.16422287390029325</v>
      </c>
      <c r="DA1572" s="59">
        <v>1233</v>
      </c>
      <c r="DB1572" s="60">
        <v>0</v>
      </c>
      <c r="DC1572" s="61">
        <v>0</v>
      </c>
      <c r="DD1572" s="60">
        <v>215</v>
      </c>
      <c r="DE1572" s="60">
        <v>0</v>
      </c>
      <c r="DF1572" s="61">
        <v>0</v>
      </c>
      <c r="DG1572" s="60">
        <v>66791</v>
      </c>
      <c r="DH1572" s="60">
        <v>229142</v>
      </c>
      <c r="DI1572" s="60">
        <v>0</v>
      </c>
      <c r="DJ1572" s="60">
        <v>0</v>
      </c>
      <c r="DK1572" s="60">
        <v>0</v>
      </c>
      <c r="DL1572" s="60">
        <v>0</v>
      </c>
      <c r="DM1572" s="60">
        <v>0</v>
      </c>
      <c r="DN1572" s="60">
        <v>0</v>
      </c>
      <c r="DO1572" s="60">
        <v>0</v>
      </c>
      <c r="DP1572" s="60">
        <v>0</v>
      </c>
      <c r="DQ1572" s="60">
        <v>0</v>
      </c>
      <c r="DR1572" s="60">
        <v>25</v>
      </c>
      <c r="DS1572" s="60">
        <v>0</v>
      </c>
      <c r="DT1572" s="60">
        <v>0</v>
      </c>
      <c r="DU1572" s="60">
        <v>0</v>
      </c>
      <c r="DV1572" s="60">
        <v>31</v>
      </c>
      <c r="DW1572" s="60">
        <v>37</v>
      </c>
      <c r="DX1572" s="68">
        <v>248</v>
      </c>
      <c r="DY1572" s="59">
        <v>0</v>
      </c>
      <c r="DZ1572" s="60">
        <v>900</v>
      </c>
      <c r="EA1572" s="65">
        <v>0</v>
      </c>
      <c r="EB1572" s="59">
        <v>1233</v>
      </c>
      <c r="EC1572" s="60">
        <v>1150</v>
      </c>
      <c r="ED1572" s="65">
        <v>0.9326845093268451</v>
      </c>
      <c r="EE1572" s="59">
        <v>957</v>
      </c>
      <c r="EF1572" s="60">
        <v>43</v>
      </c>
      <c r="EG1572" s="64">
        <v>4.4932079414838039E-2</v>
      </c>
      <c r="EH1572" s="60">
        <v>58</v>
      </c>
      <c r="EI1572" s="60">
        <v>861</v>
      </c>
      <c r="EJ1572" s="66">
        <v>225</v>
      </c>
      <c r="EK1572" s="66">
        <v>318</v>
      </c>
      <c r="EL1572" s="66">
        <v>318</v>
      </c>
      <c r="EM1572" s="60">
        <v>69</v>
      </c>
      <c r="EN1572" s="60">
        <v>131</v>
      </c>
      <c r="EO1572" s="60">
        <v>158</v>
      </c>
      <c r="EP1572" s="60">
        <v>136</v>
      </c>
      <c r="EQ1572" s="60">
        <v>367</v>
      </c>
      <c r="ER1572" s="60">
        <v>0</v>
      </c>
      <c r="ES1572" s="60">
        <v>0</v>
      </c>
      <c r="ET1572" s="60">
        <v>0</v>
      </c>
      <c r="EU1572" s="60">
        <v>16</v>
      </c>
      <c r="EV1572" s="60">
        <v>8</v>
      </c>
      <c r="EW1572" s="60">
        <v>0</v>
      </c>
      <c r="EX1572" s="60">
        <v>323</v>
      </c>
      <c r="EY1572" s="60">
        <v>0</v>
      </c>
      <c r="EZ1572" s="60">
        <v>0</v>
      </c>
      <c r="FA1572" s="60">
        <v>19</v>
      </c>
      <c r="FB1572" s="60">
        <v>2</v>
      </c>
      <c r="FC1572" s="60">
        <v>1</v>
      </c>
      <c r="FD1572" s="60">
        <v>0</v>
      </c>
      <c r="FE1572" s="60">
        <v>24</v>
      </c>
      <c r="FF1572" s="60">
        <v>152</v>
      </c>
      <c r="FG1572" s="60">
        <v>29</v>
      </c>
      <c r="FH1572" s="60">
        <v>4</v>
      </c>
      <c r="FI1572" s="60">
        <v>239</v>
      </c>
      <c r="FJ1572" s="60">
        <v>44</v>
      </c>
      <c r="FK1572" s="68">
        <v>0</v>
      </c>
    </row>
    <row r="1573" spans="1:167" x14ac:dyDescent="0.25">
      <c r="A1573" s="36" t="s">
        <v>18262</v>
      </c>
      <c r="B1573" s="37">
        <v>340076084034</v>
      </c>
      <c r="C1573" s="37" t="s">
        <v>19670</v>
      </c>
      <c r="D1573" s="38" t="s">
        <v>21611</v>
      </c>
      <c r="E1573" s="104" t="s">
        <v>25061</v>
      </c>
      <c r="F1573" s="39" t="s">
        <v>11896</v>
      </c>
      <c r="G1573" s="199" t="s">
        <v>24792</v>
      </c>
      <c r="H1573" s="137" t="s">
        <v>24792</v>
      </c>
      <c r="I1573" s="43">
        <v>0.52702729949000005</v>
      </c>
      <c r="J1573" s="59">
        <v>2119</v>
      </c>
      <c r="K1573" s="60">
        <v>1223</v>
      </c>
      <c r="L1573" s="61">
        <v>0.57715903728173668</v>
      </c>
      <c r="M1573" s="60">
        <v>827</v>
      </c>
      <c r="N1573" s="63">
        <v>2.56</v>
      </c>
      <c r="O1573" s="60">
        <v>827</v>
      </c>
      <c r="P1573" s="60">
        <v>0</v>
      </c>
      <c r="Q1573" s="61">
        <v>0</v>
      </c>
      <c r="R1573" s="60">
        <v>174</v>
      </c>
      <c r="S1573" s="61">
        <v>0.21039903264812576</v>
      </c>
      <c r="T1573" s="63">
        <v>40.6</v>
      </c>
      <c r="U1573" s="60">
        <v>615</v>
      </c>
      <c r="V1573" s="61">
        <v>0.29023124115148657</v>
      </c>
      <c r="W1573" s="60">
        <v>1407</v>
      </c>
      <c r="X1573" s="61">
        <v>0.66399244926852286</v>
      </c>
      <c r="Y1573" s="60">
        <v>35</v>
      </c>
      <c r="Z1573" s="61">
        <v>1.651722510618216E-2</v>
      </c>
      <c r="AA1573" s="60">
        <v>356</v>
      </c>
      <c r="AB1573" s="61">
        <v>0.16800377536573854</v>
      </c>
      <c r="AC1573" s="60">
        <v>224</v>
      </c>
      <c r="AD1573" s="61">
        <v>0.10571024067956583</v>
      </c>
      <c r="AE1573" s="60">
        <v>1359</v>
      </c>
      <c r="AF1573" s="61">
        <v>0.64134025483718737</v>
      </c>
      <c r="AG1573" s="62">
        <v>175</v>
      </c>
      <c r="AH1573" s="61">
        <v>8.2586125530910812E-2</v>
      </c>
      <c r="AI1573" s="60">
        <v>97</v>
      </c>
      <c r="AJ1573" s="61">
        <v>4.5776309579990564E-2</v>
      </c>
      <c r="AK1573" s="60">
        <v>844</v>
      </c>
      <c r="AL1573" s="61">
        <v>0.39830108541764986</v>
      </c>
      <c r="AM1573" s="60">
        <v>646</v>
      </c>
      <c r="AN1573" s="61">
        <v>0.30486078338839073</v>
      </c>
      <c r="AO1573" s="60">
        <v>73</v>
      </c>
      <c r="AP1573" s="61">
        <v>3.4450212364322795E-2</v>
      </c>
      <c r="AQ1573" s="60">
        <v>473</v>
      </c>
      <c r="AR1573" s="61">
        <v>0.22321849929211893</v>
      </c>
      <c r="AS1573" s="60">
        <v>83</v>
      </c>
      <c r="AT1573" s="61">
        <v>3.9169419537517694E-2</v>
      </c>
      <c r="AU1573" s="60">
        <v>324</v>
      </c>
      <c r="AV1573" s="61">
        <v>0.15290231241151486</v>
      </c>
      <c r="AW1573" s="60">
        <v>82</v>
      </c>
      <c r="AX1573" s="60">
        <v>2084</v>
      </c>
      <c r="AY1573" s="64">
        <v>3.9347408829174667E-2</v>
      </c>
      <c r="AZ1573" s="60">
        <v>167</v>
      </c>
      <c r="BA1573" s="65">
        <v>0.20193470374848851</v>
      </c>
      <c r="BB1573" s="59">
        <v>1343</v>
      </c>
      <c r="BC1573" s="61">
        <v>0.98822663723325976</v>
      </c>
      <c r="BD1573" s="60">
        <v>0</v>
      </c>
      <c r="BE1573" s="60">
        <v>276</v>
      </c>
      <c r="BF1573" s="61">
        <v>0</v>
      </c>
      <c r="BG1573" s="60">
        <v>398</v>
      </c>
      <c r="BH1573" s="65">
        <v>0.29286239882266374</v>
      </c>
      <c r="BI1573" s="59">
        <v>827</v>
      </c>
      <c r="BJ1573" s="60">
        <v>505</v>
      </c>
      <c r="BK1573" s="61">
        <v>0.61064087061668681</v>
      </c>
      <c r="BL1573" s="60">
        <v>322</v>
      </c>
      <c r="BM1573" s="61">
        <v>0.38935912938331319</v>
      </c>
      <c r="BN1573" s="60">
        <v>0</v>
      </c>
      <c r="BO1573" s="64">
        <v>0</v>
      </c>
      <c r="BP1573" s="60">
        <v>0</v>
      </c>
      <c r="BQ1573" s="61">
        <v>0</v>
      </c>
      <c r="BR1573" s="66">
        <v>1454</v>
      </c>
      <c r="BS1573" s="66">
        <v>1210</v>
      </c>
      <c r="BT1573" s="60">
        <v>0</v>
      </c>
      <c r="BU1573" s="60">
        <v>322</v>
      </c>
      <c r="BV1573" s="60">
        <v>2439</v>
      </c>
      <c r="BW1573" s="60">
        <v>243</v>
      </c>
      <c r="BX1573" s="61">
        <v>0.29383313180169285</v>
      </c>
      <c r="BY1573" s="60">
        <v>0</v>
      </c>
      <c r="BZ1573" s="61">
        <v>0</v>
      </c>
      <c r="CA1573" s="60">
        <v>292900</v>
      </c>
      <c r="CB1573" s="67">
        <v>2013</v>
      </c>
      <c r="CC1573" s="67">
        <v>1989</v>
      </c>
      <c r="CD1573" s="60">
        <v>0</v>
      </c>
      <c r="CE1573" s="61">
        <v>0</v>
      </c>
      <c r="CF1573" s="60">
        <v>0</v>
      </c>
      <c r="CG1573" s="61">
        <v>0</v>
      </c>
      <c r="CH1573" s="60">
        <v>0</v>
      </c>
      <c r="CI1573" s="61">
        <v>0</v>
      </c>
      <c r="CJ1573" s="60">
        <v>494</v>
      </c>
      <c r="CK1573" s="61">
        <v>0.5973397823458283</v>
      </c>
      <c r="CL1573" s="60">
        <v>333</v>
      </c>
      <c r="CM1573" s="61">
        <v>0.4026602176541717</v>
      </c>
      <c r="CN1573" s="60">
        <v>0</v>
      </c>
      <c r="CO1573" s="61">
        <v>0</v>
      </c>
      <c r="CP1573" s="60">
        <v>0</v>
      </c>
      <c r="CQ1573" s="61">
        <v>0</v>
      </c>
      <c r="CR1573" s="60">
        <v>505</v>
      </c>
      <c r="CS1573" s="60">
        <v>74</v>
      </c>
      <c r="CT1573" s="61">
        <v>0.14653465346534653</v>
      </c>
      <c r="CU1573" s="60">
        <v>322</v>
      </c>
      <c r="CV1573" s="60">
        <v>281</v>
      </c>
      <c r="CW1573" s="61">
        <v>0.87267080745341619</v>
      </c>
      <c r="CX1573" s="60">
        <v>827</v>
      </c>
      <c r="CY1573" s="60">
        <v>355</v>
      </c>
      <c r="CZ1573" s="65">
        <v>0.42926239419588874</v>
      </c>
      <c r="DA1573" s="59">
        <v>2119</v>
      </c>
      <c r="DB1573" s="60">
        <v>39</v>
      </c>
      <c r="DC1573" s="61">
        <v>1.8404907975460124E-2</v>
      </c>
      <c r="DD1573" s="60">
        <v>590</v>
      </c>
      <c r="DE1573" s="60">
        <v>0</v>
      </c>
      <c r="DF1573" s="61">
        <v>0</v>
      </c>
      <c r="DG1573" s="60">
        <v>41410</v>
      </c>
      <c r="DH1573" s="60">
        <v>77898</v>
      </c>
      <c r="DI1573" s="60">
        <v>0</v>
      </c>
      <c r="DJ1573" s="60">
        <v>0</v>
      </c>
      <c r="DK1573" s="60">
        <v>0</v>
      </c>
      <c r="DL1573" s="60">
        <v>0</v>
      </c>
      <c r="DM1573" s="60">
        <v>80</v>
      </c>
      <c r="DN1573" s="60">
        <v>174</v>
      </c>
      <c r="DO1573" s="60">
        <v>0</v>
      </c>
      <c r="DP1573" s="60">
        <v>30</v>
      </c>
      <c r="DQ1573" s="60">
        <v>15</v>
      </c>
      <c r="DR1573" s="60">
        <v>27</v>
      </c>
      <c r="DS1573" s="60">
        <v>84</v>
      </c>
      <c r="DT1573" s="60">
        <v>56</v>
      </c>
      <c r="DU1573" s="60">
        <v>96</v>
      </c>
      <c r="DV1573" s="60">
        <v>90</v>
      </c>
      <c r="DW1573" s="60">
        <v>110</v>
      </c>
      <c r="DX1573" s="68">
        <v>65</v>
      </c>
      <c r="DY1573" s="59">
        <v>0</v>
      </c>
      <c r="DZ1573" s="60">
        <v>1163</v>
      </c>
      <c r="EA1573" s="65">
        <v>0</v>
      </c>
      <c r="EB1573" s="59">
        <v>2119</v>
      </c>
      <c r="EC1573" s="60">
        <v>2087</v>
      </c>
      <c r="ED1573" s="65">
        <v>0.98489853704577635</v>
      </c>
      <c r="EE1573" s="59">
        <v>1192</v>
      </c>
      <c r="EF1573" s="60">
        <v>29</v>
      </c>
      <c r="EG1573" s="64">
        <v>2.4328859060402684E-2</v>
      </c>
      <c r="EH1573" s="60">
        <v>82</v>
      </c>
      <c r="EI1573" s="60">
        <v>531</v>
      </c>
      <c r="EJ1573" s="66">
        <v>105</v>
      </c>
      <c r="EK1573" s="66">
        <v>167</v>
      </c>
      <c r="EL1573" s="66">
        <v>259</v>
      </c>
      <c r="EM1573" s="60">
        <v>62</v>
      </c>
      <c r="EN1573" s="60">
        <v>116</v>
      </c>
      <c r="EO1573" s="60">
        <v>140</v>
      </c>
      <c r="EP1573" s="60">
        <v>113</v>
      </c>
      <c r="EQ1573" s="60">
        <v>100</v>
      </c>
      <c r="ER1573" s="60">
        <v>0</v>
      </c>
      <c r="ES1573" s="60">
        <v>0</v>
      </c>
      <c r="ET1573" s="60">
        <v>0</v>
      </c>
      <c r="EU1573" s="60">
        <v>59</v>
      </c>
      <c r="EV1573" s="60">
        <v>0</v>
      </c>
      <c r="EW1573" s="60">
        <v>0</v>
      </c>
      <c r="EX1573" s="60">
        <v>4</v>
      </c>
      <c r="EY1573" s="60">
        <v>0</v>
      </c>
      <c r="EZ1573" s="60">
        <v>68</v>
      </c>
      <c r="FA1573" s="60">
        <v>8</v>
      </c>
      <c r="FB1573" s="60">
        <v>0</v>
      </c>
      <c r="FC1573" s="60">
        <v>33</v>
      </c>
      <c r="FD1573" s="60">
        <v>0</v>
      </c>
      <c r="FE1573" s="60">
        <v>17</v>
      </c>
      <c r="FF1573" s="60">
        <v>90</v>
      </c>
      <c r="FG1573" s="60">
        <v>191</v>
      </c>
      <c r="FH1573" s="60">
        <v>0</v>
      </c>
      <c r="FI1573" s="60">
        <v>33</v>
      </c>
      <c r="FJ1573" s="60">
        <v>28</v>
      </c>
      <c r="FK1573" s="68">
        <v>0</v>
      </c>
    </row>
    <row r="1574" spans="1:167" x14ac:dyDescent="0.25">
      <c r="A1574" s="36" t="s">
        <v>2806</v>
      </c>
      <c r="B1574" s="37">
        <v>340076084041</v>
      </c>
      <c r="C1574" s="37" t="s">
        <v>19671</v>
      </c>
      <c r="D1574" s="38" t="s">
        <v>2807</v>
      </c>
      <c r="E1574" s="104" t="s">
        <v>25061</v>
      </c>
      <c r="F1574" s="39" t="s">
        <v>11896</v>
      </c>
      <c r="G1574" s="199" t="s">
        <v>24792</v>
      </c>
      <c r="H1574" s="137" t="s">
        <v>24792</v>
      </c>
      <c r="I1574" s="43">
        <v>0.97717203822999998</v>
      </c>
      <c r="J1574" s="59">
        <v>3530</v>
      </c>
      <c r="K1574" s="60">
        <v>2041</v>
      </c>
      <c r="L1574" s="61">
        <v>0.57818696883852694</v>
      </c>
      <c r="M1574" s="60">
        <v>1079</v>
      </c>
      <c r="N1574" s="63">
        <v>3.27</v>
      </c>
      <c r="O1574" s="60">
        <v>1079</v>
      </c>
      <c r="P1574" s="60">
        <v>0</v>
      </c>
      <c r="Q1574" s="61">
        <v>0</v>
      </c>
      <c r="R1574" s="60">
        <v>0</v>
      </c>
      <c r="S1574" s="61">
        <v>0</v>
      </c>
      <c r="T1574" s="63">
        <v>35.6</v>
      </c>
      <c r="U1574" s="60">
        <v>1105</v>
      </c>
      <c r="V1574" s="61">
        <v>0.31303116147308779</v>
      </c>
      <c r="W1574" s="60">
        <v>1901</v>
      </c>
      <c r="X1574" s="61">
        <v>0.53852691218130311</v>
      </c>
      <c r="Y1574" s="60">
        <v>732</v>
      </c>
      <c r="Z1574" s="61">
        <v>0.20736543909348443</v>
      </c>
      <c r="AA1574" s="60">
        <v>363</v>
      </c>
      <c r="AB1574" s="61">
        <v>0.1028328611898017</v>
      </c>
      <c r="AC1574" s="60">
        <v>10</v>
      </c>
      <c r="AD1574" s="61">
        <v>2.8328611898016999E-3</v>
      </c>
      <c r="AE1574" s="60">
        <v>2239</v>
      </c>
      <c r="AF1574" s="61">
        <v>0.63427762039660052</v>
      </c>
      <c r="AG1574" s="62">
        <v>715</v>
      </c>
      <c r="AH1574" s="61">
        <v>0.20254957507082152</v>
      </c>
      <c r="AI1574" s="60">
        <v>524</v>
      </c>
      <c r="AJ1574" s="61">
        <v>0.14844192634560907</v>
      </c>
      <c r="AK1574" s="60">
        <v>2701</v>
      </c>
      <c r="AL1574" s="61">
        <v>0.76515580736543909</v>
      </c>
      <c r="AM1574" s="60">
        <v>424</v>
      </c>
      <c r="AN1574" s="61">
        <v>0.12011331444759207</v>
      </c>
      <c r="AO1574" s="60">
        <v>201</v>
      </c>
      <c r="AP1574" s="61">
        <v>5.6940509915014162E-2</v>
      </c>
      <c r="AQ1574" s="60">
        <v>98</v>
      </c>
      <c r="AR1574" s="61">
        <v>2.7762039660056657E-2</v>
      </c>
      <c r="AS1574" s="60">
        <v>106</v>
      </c>
      <c r="AT1574" s="61">
        <v>3.0028328611898018E-2</v>
      </c>
      <c r="AU1574" s="60">
        <v>204</v>
      </c>
      <c r="AV1574" s="61">
        <v>5.7790368271954676E-2</v>
      </c>
      <c r="AW1574" s="60">
        <v>92</v>
      </c>
      <c r="AX1574" s="60">
        <v>2798</v>
      </c>
      <c r="AY1574" s="64">
        <v>3.2880629020729094E-2</v>
      </c>
      <c r="AZ1574" s="60">
        <v>341</v>
      </c>
      <c r="BA1574" s="65">
        <v>0.31603336422613532</v>
      </c>
      <c r="BB1574" s="59">
        <v>2195</v>
      </c>
      <c r="BC1574" s="61">
        <v>0.98034836980794993</v>
      </c>
      <c r="BD1574" s="60">
        <v>0</v>
      </c>
      <c r="BE1574" s="60">
        <v>41</v>
      </c>
      <c r="BF1574" s="61">
        <v>0</v>
      </c>
      <c r="BG1574" s="60">
        <v>897</v>
      </c>
      <c r="BH1574" s="65">
        <v>0.40062527914247431</v>
      </c>
      <c r="BI1574" s="59">
        <v>1138</v>
      </c>
      <c r="BJ1574" s="60">
        <v>1065</v>
      </c>
      <c r="BK1574" s="61">
        <v>0.9870250231696015</v>
      </c>
      <c r="BL1574" s="60">
        <v>14</v>
      </c>
      <c r="BM1574" s="61">
        <v>1.2974976830398516E-2</v>
      </c>
      <c r="BN1574" s="60">
        <v>59</v>
      </c>
      <c r="BO1574" s="64">
        <v>5.1845342706502637E-2</v>
      </c>
      <c r="BP1574" s="60">
        <v>59</v>
      </c>
      <c r="BQ1574" s="61">
        <v>5.1845342706502637E-2</v>
      </c>
      <c r="BR1574" s="66" t="s">
        <v>24794</v>
      </c>
      <c r="BS1574" s="66" t="s">
        <v>24794</v>
      </c>
      <c r="BT1574" s="60">
        <v>0</v>
      </c>
      <c r="BU1574" s="60">
        <v>14</v>
      </c>
      <c r="BV1574" s="60">
        <v>2462</v>
      </c>
      <c r="BW1574" s="60">
        <v>845</v>
      </c>
      <c r="BX1574" s="61">
        <v>0.74253075571177507</v>
      </c>
      <c r="BY1574" s="60">
        <v>0</v>
      </c>
      <c r="BZ1574" s="61">
        <v>0</v>
      </c>
      <c r="CA1574" s="60">
        <v>336000</v>
      </c>
      <c r="CB1574" s="67">
        <v>2010</v>
      </c>
      <c r="CC1574" s="67">
        <v>1992</v>
      </c>
      <c r="CD1574" s="60">
        <v>102</v>
      </c>
      <c r="CE1574" s="61">
        <v>8.9630931458699478E-2</v>
      </c>
      <c r="CF1574" s="60">
        <v>174</v>
      </c>
      <c r="CG1574" s="61">
        <v>0.15289982425307558</v>
      </c>
      <c r="CH1574" s="60">
        <v>136</v>
      </c>
      <c r="CI1574" s="61">
        <v>0.1195079086115993</v>
      </c>
      <c r="CJ1574" s="60">
        <v>1104</v>
      </c>
      <c r="CK1574" s="61">
        <v>0.97012302284710017</v>
      </c>
      <c r="CL1574" s="60">
        <v>34</v>
      </c>
      <c r="CM1574" s="61">
        <v>2.9876977152899824E-2</v>
      </c>
      <c r="CN1574" s="60">
        <v>0</v>
      </c>
      <c r="CO1574" s="61">
        <v>0</v>
      </c>
      <c r="CP1574" s="60">
        <v>0</v>
      </c>
      <c r="CQ1574" s="61">
        <v>0</v>
      </c>
      <c r="CR1574" s="60">
        <v>1052</v>
      </c>
      <c r="CS1574" s="60">
        <v>431</v>
      </c>
      <c r="CT1574" s="61">
        <v>0.40969581749049427</v>
      </c>
      <c r="CU1574" s="60">
        <v>14</v>
      </c>
      <c r="CV1574" s="60">
        <v>0</v>
      </c>
      <c r="CW1574" s="61">
        <v>0</v>
      </c>
      <c r="CX1574" s="60">
        <v>1066</v>
      </c>
      <c r="CY1574" s="60">
        <v>431</v>
      </c>
      <c r="CZ1574" s="65">
        <v>0.40431519699812385</v>
      </c>
      <c r="DA1574" s="59">
        <v>3530</v>
      </c>
      <c r="DB1574" s="60">
        <v>116</v>
      </c>
      <c r="DC1574" s="61">
        <v>3.2861189801699719E-2</v>
      </c>
      <c r="DD1574" s="60">
        <v>950</v>
      </c>
      <c r="DE1574" s="60">
        <v>32</v>
      </c>
      <c r="DF1574" s="61">
        <v>3.3684210526315789E-2</v>
      </c>
      <c r="DG1574" s="60">
        <v>38526</v>
      </c>
      <c r="DH1574" s="60">
        <v>111777</v>
      </c>
      <c r="DI1574" s="60">
        <v>13</v>
      </c>
      <c r="DJ1574" s="60">
        <v>0</v>
      </c>
      <c r="DK1574" s="60">
        <v>32</v>
      </c>
      <c r="DL1574" s="60">
        <v>0</v>
      </c>
      <c r="DM1574" s="60">
        <v>0</v>
      </c>
      <c r="DN1574" s="60">
        <v>0</v>
      </c>
      <c r="DO1574" s="60">
        <v>0</v>
      </c>
      <c r="DP1574" s="60">
        <v>68</v>
      </c>
      <c r="DQ1574" s="60">
        <v>0</v>
      </c>
      <c r="DR1574" s="60">
        <v>0</v>
      </c>
      <c r="DS1574" s="60">
        <v>24</v>
      </c>
      <c r="DT1574" s="60">
        <v>330</v>
      </c>
      <c r="DU1574" s="60">
        <v>102</v>
      </c>
      <c r="DV1574" s="60">
        <v>117</v>
      </c>
      <c r="DW1574" s="60">
        <v>276</v>
      </c>
      <c r="DX1574" s="68">
        <v>117</v>
      </c>
      <c r="DY1574" s="59">
        <v>0</v>
      </c>
      <c r="DZ1574" s="60">
        <v>1770</v>
      </c>
      <c r="EA1574" s="65">
        <v>0</v>
      </c>
      <c r="EB1574" s="59">
        <v>3530</v>
      </c>
      <c r="EC1574" s="60">
        <v>3485</v>
      </c>
      <c r="ED1574" s="65">
        <v>0.9872521246458924</v>
      </c>
      <c r="EE1574" s="59">
        <v>1806</v>
      </c>
      <c r="EF1574" s="60">
        <v>36</v>
      </c>
      <c r="EG1574" s="64">
        <v>1.9933554817275746E-2</v>
      </c>
      <c r="EH1574" s="60">
        <v>385</v>
      </c>
      <c r="EI1574" s="60">
        <v>282</v>
      </c>
      <c r="EJ1574" s="66">
        <v>31</v>
      </c>
      <c r="EK1574" s="66">
        <v>64</v>
      </c>
      <c r="EL1574" s="66">
        <v>187</v>
      </c>
      <c r="EM1574" s="60">
        <v>32</v>
      </c>
      <c r="EN1574" s="60">
        <v>66</v>
      </c>
      <c r="EO1574" s="60">
        <v>68</v>
      </c>
      <c r="EP1574" s="60">
        <v>59</v>
      </c>
      <c r="EQ1574" s="60">
        <v>57</v>
      </c>
      <c r="ER1574" s="60">
        <v>0</v>
      </c>
      <c r="ES1574" s="60">
        <v>0</v>
      </c>
      <c r="ET1574" s="60">
        <v>13</v>
      </c>
      <c r="EU1574" s="60">
        <v>3</v>
      </c>
      <c r="EV1574" s="60">
        <v>148</v>
      </c>
      <c r="EW1574" s="60">
        <v>6</v>
      </c>
      <c r="EX1574" s="60">
        <v>9</v>
      </c>
      <c r="EY1574" s="60">
        <v>1</v>
      </c>
      <c r="EZ1574" s="60">
        <v>0</v>
      </c>
      <c r="FA1574" s="60">
        <v>1</v>
      </c>
      <c r="FB1574" s="60">
        <v>0</v>
      </c>
      <c r="FC1574" s="60">
        <v>8</v>
      </c>
      <c r="FD1574" s="60">
        <v>0</v>
      </c>
      <c r="FE1574" s="60">
        <v>31</v>
      </c>
      <c r="FF1574" s="60">
        <v>10</v>
      </c>
      <c r="FG1574" s="60">
        <v>30</v>
      </c>
      <c r="FH1574" s="60">
        <v>0</v>
      </c>
      <c r="FI1574" s="60">
        <v>22</v>
      </c>
      <c r="FJ1574" s="60">
        <v>0</v>
      </c>
      <c r="FK1574" s="68">
        <v>0</v>
      </c>
    </row>
    <row r="1575" spans="1:167" x14ac:dyDescent="0.25">
      <c r="A1575" s="36" t="s">
        <v>2808</v>
      </c>
      <c r="B1575" s="37">
        <v>340076084042</v>
      </c>
      <c r="C1575" s="37" t="s">
        <v>19671</v>
      </c>
      <c r="D1575" s="38" t="s">
        <v>2809</v>
      </c>
      <c r="E1575" s="104" t="s">
        <v>25061</v>
      </c>
      <c r="F1575" s="39" t="s">
        <v>11896</v>
      </c>
      <c r="G1575" s="199" t="s">
        <v>24792</v>
      </c>
      <c r="H1575" s="137" t="s">
        <v>24792</v>
      </c>
      <c r="I1575" s="43">
        <v>0.61234425842999995</v>
      </c>
      <c r="J1575" s="59">
        <v>1065</v>
      </c>
      <c r="K1575" s="60">
        <v>582</v>
      </c>
      <c r="L1575" s="61">
        <v>0.54647887323943667</v>
      </c>
      <c r="M1575" s="60">
        <v>512</v>
      </c>
      <c r="N1575" s="63">
        <v>2.08</v>
      </c>
      <c r="O1575" s="60">
        <v>512</v>
      </c>
      <c r="P1575" s="60">
        <v>10</v>
      </c>
      <c r="Q1575" s="61">
        <v>1.953125E-2</v>
      </c>
      <c r="R1575" s="60">
        <v>0</v>
      </c>
      <c r="S1575" s="61">
        <v>0</v>
      </c>
      <c r="T1575" s="63">
        <v>60.9</v>
      </c>
      <c r="U1575" s="60">
        <v>149</v>
      </c>
      <c r="V1575" s="61">
        <v>0.13990610328638498</v>
      </c>
      <c r="W1575" s="60">
        <v>479</v>
      </c>
      <c r="X1575" s="61">
        <v>0.44976525821596242</v>
      </c>
      <c r="Y1575" s="60">
        <v>58</v>
      </c>
      <c r="Z1575" s="61">
        <v>5.4460093896713614E-2</v>
      </c>
      <c r="AA1575" s="60">
        <v>72</v>
      </c>
      <c r="AB1575" s="61">
        <v>6.7605633802816895E-2</v>
      </c>
      <c r="AC1575" s="60">
        <v>19</v>
      </c>
      <c r="AD1575" s="61">
        <v>1.7840375586854459E-2</v>
      </c>
      <c r="AE1575" s="60">
        <v>916</v>
      </c>
      <c r="AF1575" s="61">
        <v>0.86009389671361502</v>
      </c>
      <c r="AG1575" s="62">
        <v>577</v>
      </c>
      <c r="AH1575" s="61">
        <v>0.54178403755868543</v>
      </c>
      <c r="AI1575" s="60">
        <v>437</v>
      </c>
      <c r="AJ1575" s="61">
        <v>0.41032863849765261</v>
      </c>
      <c r="AK1575" s="60">
        <v>979</v>
      </c>
      <c r="AL1575" s="61">
        <v>0.91924882629107985</v>
      </c>
      <c r="AM1575" s="60">
        <v>76</v>
      </c>
      <c r="AN1575" s="61">
        <v>7.1361502347417838E-2</v>
      </c>
      <c r="AO1575" s="60">
        <v>0</v>
      </c>
      <c r="AP1575" s="61">
        <v>0</v>
      </c>
      <c r="AQ1575" s="60">
        <v>10</v>
      </c>
      <c r="AR1575" s="61">
        <v>9.3896713615023476E-3</v>
      </c>
      <c r="AS1575" s="60">
        <v>0</v>
      </c>
      <c r="AT1575" s="61">
        <v>0</v>
      </c>
      <c r="AU1575" s="60">
        <v>10</v>
      </c>
      <c r="AV1575" s="61">
        <v>9.3896713615023476E-3</v>
      </c>
      <c r="AW1575" s="60">
        <v>0</v>
      </c>
      <c r="AX1575" s="60">
        <v>1007</v>
      </c>
      <c r="AY1575" s="64">
        <v>0</v>
      </c>
      <c r="AZ1575" s="60">
        <v>130</v>
      </c>
      <c r="BA1575" s="65">
        <v>0.25390625</v>
      </c>
      <c r="BB1575" s="59">
        <v>831</v>
      </c>
      <c r="BC1575" s="61">
        <v>0.90720524017467252</v>
      </c>
      <c r="BD1575" s="60">
        <v>0</v>
      </c>
      <c r="BE1575" s="60">
        <v>19</v>
      </c>
      <c r="BF1575" s="61">
        <v>0</v>
      </c>
      <c r="BG1575" s="60">
        <v>212</v>
      </c>
      <c r="BH1575" s="65">
        <v>0.23144104803493451</v>
      </c>
      <c r="BI1575" s="59">
        <v>531</v>
      </c>
      <c r="BJ1575" s="60">
        <v>489</v>
      </c>
      <c r="BK1575" s="61">
        <v>0.955078125</v>
      </c>
      <c r="BL1575" s="60">
        <v>23</v>
      </c>
      <c r="BM1575" s="61">
        <v>4.4921875E-2</v>
      </c>
      <c r="BN1575" s="60">
        <v>19</v>
      </c>
      <c r="BO1575" s="64">
        <v>3.5781544256120526E-2</v>
      </c>
      <c r="BP1575" s="60">
        <v>19</v>
      </c>
      <c r="BQ1575" s="61">
        <v>3.5781544256120526E-2</v>
      </c>
      <c r="BR1575" s="66" t="s">
        <v>24794</v>
      </c>
      <c r="BS1575" s="66" t="s">
        <v>24794</v>
      </c>
      <c r="BT1575" s="60">
        <v>0</v>
      </c>
      <c r="BU1575" s="60">
        <v>23</v>
      </c>
      <c r="BV1575" s="60">
        <v>2268</v>
      </c>
      <c r="BW1575" s="60">
        <v>263</v>
      </c>
      <c r="BX1575" s="61">
        <v>0.49529190207156309</v>
      </c>
      <c r="BY1575" s="60">
        <v>86</v>
      </c>
      <c r="BZ1575" s="61">
        <v>0.16195856873822975</v>
      </c>
      <c r="CA1575" s="60">
        <v>305400</v>
      </c>
      <c r="CB1575" s="67">
        <v>2004</v>
      </c>
      <c r="CC1575" s="67">
        <v>2000</v>
      </c>
      <c r="CD1575" s="60">
        <v>0</v>
      </c>
      <c r="CE1575" s="61">
        <v>0</v>
      </c>
      <c r="CF1575" s="60">
        <v>0</v>
      </c>
      <c r="CG1575" s="61">
        <v>0</v>
      </c>
      <c r="CH1575" s="60">
        <v>21</v>
      </c>
      <c r="CI1575" s="61">
        <v>3.954802259887006E-2</v>
      </c>
      <c r="CJ1575" s="60">
        <v>442</v>
      </c>
      <c r="CK1575" s="61">
        <v>0.83239171374764598</v>
      </c>
      <c r="CL1575" s="60">
        <v>78</v>
      </c>
      <c r="CM1575" s="61">
        <v>0.14689265536723164</v>
      </c>
      <c r="CN1575" s="60">
        <v>11</v>
      </c>
      <c r="CO1575" s="61">
        <v>2.0715630885122412E-2</v>
      </c>
      <c r="CP1575" s="60">
        <v>0</v>
      </c>
      <c r="CQ1575" s="61">
        <v>0</v>
      </c>
      <c r="CR1575" s="60">
        <v>489</v>
      </c>
      <c r="CS1575" s="60">
        <v>178</v>
      </c>
      <c r="CT1575" s="61">
        <v>0.36400817995910023</v>
      </c>
      <c r="CU1575" s="60">
        <v>23</v>
      </c>
      <c r="CV1575" s="60">
        <v>12</v>
      </c>
      <c r="CW1575" s="61">
        <v>0.52173913043478259</v>
      </c>
      <c r="CX1575" s="60">
        <v>512</v>
      </c>
      <c r="CY1575" s="60">
        <v>190</v>
      </c>
      <c r="CZ1575" s="65">
        <v>0.37109375</v>
      </c>
      <c r="DA1575" s="59">
        <v>1065</v>
      </c>
      <c r="DB1575" s="60">
        <v>55</v>
      </c>
      <c r="DC1575" s="61">
        <v>5.1643192488262914E-2</v>
      </c>
      <c r="DD1575" s="60">
        <v>315</v>
      </c>
      <c r="DE1575" s="60">
        <v>18</v>
      </c>
      <c r="DF1575" s="61">
        <v>5.7142857142857141E-2</v>
      </c>
      <c r="DG1575" s="60">
        <v>50527</v>
      </c>
      <c r="DH1575" s="60">
        <v>97857</v>
      </c>
      <c r="DI1575" s="60">
        <v>18</v>
      </c>
      <c r="DJ1575" s="60">
        <v>0</v>
      </c>
      <c r="DK1575" s="60">
        <v>0</v>
      </c>
      <c r="DL1575" s="60">
        <v>0</v>
      </c>
      <c r="DM1575" s="60">
        <v>0</v>
      </c>
      <c r="DN1575" s="60">
        <v>21</v>
      </c>
      <c r="DO1575" s="60">
        <v>0</v>
      </c>
      <c r="DP1575" s="60">
        <v>0</v>
      </c>
      <c r="DQ1575" s="60">
        <v>0</v>
      </c>
      <c r="DR1575" s="60">
        <v>0</v>
      </c>
      <c r="DS1575" s="60">
        <v>9</v>
      </c>
      <c r="DT1575" s="60">
        <v>214</v>
      </c>
      <c r="DU1575" s="60">
        <v>68</v>
      </c>
      <c r="DV1575" s="60">
        <v>79</v>
      </c>
      <c r="DW1575" s="60">
        <v>103</v>
      </c>
      <c r="DX1575" s="68">
        <v>0</v>
      </c>
      <c r="DY1575" s="59">
        <v>0</v>
      </c>
      <c r="DZ1575" s="60">
        <v>448</v>
      </c>
      <c r="EA1575" s="65">
        <v>0</v>
      </c>
      <c r="EB1575" s="59">
        <v>1065</v>
      </c>
      <c r="EC1575" s="60">
        <v>1017</v>
      </c>
      <c r="ED1575" s="65">
        <v>0.95492957746478868</v>
      </c>
      <c r="EE1575" s="59">
        <v>477</v>
      </c>
      <c r="EF1575" s="60">
        <v>21</v>
      </c>
      <c r="EG1575" s="64">
        <v>4.40251572327044E-2</v>
      </c>
      <c r="EH1575" s="60">
        <v>131</v>
      </c>
      <c r="EI1575" s="60">
        <v>137</v>
      </c>
      <c r="EJ1575" s="66">
        <v>18</v>
      </c>
      <c r="EK1575" s="66">
        <v>47</v>
      </c>
      <c r="EL1575" s="66">
        <v>72</v>
      </c>
      <c r="EM1575" s="60">
        <v>8</v>
      </c>
      <c r="EN1575" s="60">
        <v>33</v>
      </c>
      <c r="EO1575" s="60">
        <v>33</v>
      </c>
      <c r="EP1575" s="60">
        <v>44</v>
      </c>
      <c r="EQ1575" s="60">
        <v>19</v>
      </c>
      <c r="ER1575" s="60">
        <v>0</v>
      </c>
      <c r="ES1575" s="60">
        <v>0</v>
      </c>
      <c r="ET1575" s="60">
        <v>0</v>
      </c>
      <c r="EU1575" s="60">
        <v>0</v>
      </c>
      <c r="EV1575" s="60">
        <v>0</v>
      </c>
      <c r="EW1575" s="60">
        <v>0</v>
      </c>
      <c r="EX1575" s="60">
        <v>16</v>
      </c>
      <c r="EY1575" s="60">
        <v>0</v>
      </c>
      <c r="EZ1575" s="60">
        <v>0</v>
      </c>
      <c r="FA1575" s="60">
        <v>0</v>
      </c>
      <c r="FB1575" s="60">
        <v>0</v>
      </c>
      <c r="FC1575" s="60">
        <v>6</v>
      </c>
      <c r="FD1575" s="60">
        <v>0</v>
      </c>
      <c r="FE1575" s="60">
        <v>7</v>
      </c>
      <c r="FF1575" s="60">
        <v>93</v>
      </c>
      <c r="FG1575" s="60">
        <v>5</v>
      </c>
      <c r="FH1575" s="60">
        <v>1</v>
      </c>
      <c r="FI1575" s="60">
        <v>0</v>
      </c>
      <c r="FJ1575" s="60">
        <v>9</v>
      </c>
      <c r="FK1575" s="68">
        <v>0</v>
      </c>
    </row>
    <row r="1576" spans="1:167" x14ac:dyDescent="0.25">
      <c r="A1576" s="36" t="s">
        <v>2810</v>
      </c>
      <c r="B1576" s="37">
        <v>340076084043</v>
      </c>
      <c r="C1576" s="37" t="s">
        <v>19671</v>
      </c>
      <c r="D1576" s="38" t="s">
        <v>2811</v>
      </c>
      <c r="E1576" s="104" t="s">
        <v>25061</v>
      </c>
      <c r="F1576" s="39" t="s">
        <v>11896</v>
      </c>
      <c r="G1576" s="199" t="s">
        <v>24792</v>
      </c>
      <c r="H1576" s="137" t="s">
        <v>24792</v>
      </c>
      <c r="I1576" s="43">
        <v>1.0541476495619999</v>
      </c>
      <c r="J1576" s="59">
        <v>2501</v>
      </c>
      <c r="K1576" s="60">
        <v>1427</v>
      </c>
      <c r="L1576" s="61">
        <v>0.5705717712914834</v>
      </c>
      <c r="M1576" s="60">
        <v>1074</v>
      </c>
      <c r="N1576" s="63">
        <v>2.3199999999999998</v>
      </c>
      <c r="O1576" s="60">
        <v>1074</v>
      </c>
      <c r="P1576" s="60">
        <v>0</v>
      </c>
      <c r="Q1576" s="61">
        <v>0</v>
      </c>
      <c r="R1576" s="60">
        <v>141</v>
      </c>
      <c r="S1576" s="61">
        <v>0.13128491620111732</v>
      </c>
      <c r="T1576" s="63">
        <v>34.799999999999997</v>
      </c>
      <c r="U1576" s="60">
        <v>694</v>
      </c>
      <c r="V1576" s="61">
        <v>0.2774890043982407</v>
      </c>
      <c r="W1576" s="60">
        <v>1284</v>
      </c>
      <c r="X1576" s="61">
        <v>0.51339464214314279</v>
      </c>
      <c r="Y1576" s="60">
        <v>167</v>
      </c>
      <c r="Z1576" s="61">
        <v>6.6773290683726505E-2</v>
      </c>
      <c r="AA1576" s="60">
        <v>421</v>
      </c>
      <c r="AB1576" s="61">
        <v>0.16833266693322671</v>
      </c>
      <c r="AC1576" s="60">
        <v>106</v>
      </c>
      <c r="AD1576" s="61">
        <v>4.2383046781287487E-2</v>
      </c>
      <c r="AE1576" s="60">
        <v>1754</v>
      </c>
      <c r="AF1576" s="61">
        <v>0.70131947221111557</v>
      </c>
      <c r="AG1576" s="62">
        <v>598</v>
      </c>
      <c r="AH1576" s="61">
        <v>0.23910435825669732</v>
      </c>
      <c r="AI1576" s="60">
        <v>523</v>
      </c>
      <c r="AJ1576" s="61">
        <v>0.20911635345861657</v>
      </c>
      <c r="AK1576" s="60">
        <v>1049</v>
      </c>
      <c r="AL1576" s="61">
        <v>0.41943222710915634</v>
      </c>
      <c r="AM1576" s="60">
        <v>1113</v>
      </c>
      <c r="AN1576" s="61">
        <v>0.4450219912035186</v>
      </c>
      <c r="AO1576" s="60">
        <v>64</v>
      </c>
      <c r="AP1576" s="61">
        <v>2.5589764094362255E-2</v>
      </c>
      <c r="AQ1576" s="60">
        <v>159</v>
      </c>
      <c r="AR1576" s="61">
        <v>6.357457017193123E-2</v>
      </c>
      <c r="AS1576" s="60">
        <v>116</v>
      </c>
      <c r="AT1576" s="61">
        <v>4.6381447421031591E-2</v>
      </c>
      <c r="AU1576" s="60">
        <v>117</v>
      </c>
      <c r="AV1576" s="61">
        <v>4.6781287485005998E-2</v>
      </c>
      <c r="AW1576" s="60">
        <v>72</v>
      </c>
      <c r="AX1576" s="60">
        <v>2334</v>
      </c>
      <c r="AY1576" s="64">
        <v>3.0848329048843187E-2</v>
      </c>
      <c r="AZ1576" s="60">
        <v>111</v>
      </c>
      <c r="BA1576" s="65">
        <v>0.10335195530726257</v>
      </c>
      <c r="BB1576" s="59">
        <v>1715</v>
      </c>
      <c r="BC1576" s="61">
        <v>0.97776510832383123</v>
      </c>
      <c r="BD1576" s="60">
        <v>0</v>
      </c>
      <c r="BE1576" s="60">
        <v>94</v>
      </c>
      <c r="BF1576" s="61">
        <v>0</v>
      </c>
      <c r="BG1576" s="60">
        <v>833</v>
      </c>
      <c r="BH1576" s="65">
        <v>0.47491448118586088</v>
      </c>
      <c r="BI1576" s="59">
        <v>1074</v>
      </c>
      <c r="BJ1576" s="60">
        <v>961</v>
      </c>
      <c r="BK1576" s="61">
        <v>0.89478584729981381</v>
      </c>
      <c r="BL1576" s="60">
        <v>113</v>
      </c>
      <c r="BM1576" s="61">
        <v>0.10521415270018622</v>
      </c>
      <c r="BN1576" s="60">
        <v>0</v>
      </c>
      <c r="BO1576" s="64">
        <v>0</v>
      </c>
      <c r="BP1576" s="60">
        <v>0</v>
      </c>
      <c r="BQ1576" s="61">
        <v>0</v>
      </c>
      <c r="BR1576" s="66">
        <v>2164</v>
      </c>
      <c r="BS1576" s="66">
        <v>1559</v>
      </c>
      <c r="BT1576" s="60">
        <v>0</v>
      </c>
      <c r="BU1576" s="60">
        <v>113</v>
      </c>
      <c r="BV1576" s="60">
        <v>1867</v>
      </c>
      <c r="BW1576" s="60">
        <v>592</v>
      </c>
      <c r="BX1576" s="61">
        <v>0.55121042830540035</v>
      </c>
      <c r="BY1576" s="60">
        <v>14</v>
      </c>
      <c r="BZ1576" s="61">
        <v>1.3035381750465549E-2</v>
      </c>
      <c r="CA1576" s="60">
        <v>199500</v>
      </c>
      <c r="CB1576" s="67">
        <v>2008</v>
      </c>
      <c r="CC1576" s="67">
        <v>1987</v>
      </c>
      <c r="CD1576" s="60">
        <v>24</v>
      </c>
      <c r="CE1576" s="61">
        <v>2.23463687150838E-2</v>
      </c>
      <c r="CF1576" s="60">
        <v>137</v>
      </c>
      <c r="CG1576" s="61">
        <v>0.12756052141527002</v>
      </c>
      <c r="CH1576" s="60">
        <v>0</v>
      </c>
      <c r="CI1576" s="61">
        <v>0</v>
      </c>
      <c r="CJ1576" s="60">
        <v>178</v>
      </c>
      <c r="CK1576" s="61">
        <v>0.16573556797020483</v>
      </c>
      <c r="CL1576" s="60">
        <v>672</v>
      </c>
      <c r="CM1576" s="61">
        <v>0.62569832402234637</v>
      </c>
      <c r="CN1576" s="60">
        <v>32</v>
      </c>
      <c r="CO1576" s="61">
        <v>2.9795158286778398E-2</v>
      </c>
      <c r="CP1576" s="60">
        <v>192</v>
      </c>
      <c r="CQ1576" s="61">
        <v>0.1787709497206704</v>
      </c>
      <c r="CR1576" s="60">
        <v>961</v>
      </c>
      <c r="CS1576" s="60">
        <v>374</v>
      </c>
      <c r="CT1576" s="61">
        <v>0.3891779396462019</v>
      </c>
      <c r="CU1576" s="60">
        <v>113</v>
      </c>
      <c r="CV1576" s="60">
        <v>52</v>
      </c>
      <c r="CW1576" s="61">
        <v>0.46017699115044247</v>
      </c>
      <c r="CX1576" s="60">
        <v>1074</v>
      </c>
      <c r="CY1576" s="60">
        <v>426</v>
      </c>
      <c r="CZ1576" s="65">
        <v>0.39664804469273746</v>
      </c>
      <c r="DA1576" s="59">
        <v>2468</v>
      </c>
      <c r="DB1576" s="60">
        <v>538</v>
      </c>
      <c r="DC1576" s="61">
        <v>0.2179902755267423</v>
      </c>
      <c r="DD1576" s="60">
        <v>602</v>
      </c>
      <c r="DE1576" s="60">
        <v>98</v>
      </c>
      <c r="DF1576" s="61">
        <v>0.16279069767441862</v>
      </c>
      <c r="DG1576" s="60">
        <v>49714</v>
      </c>
      <c r="DH1576" s="60">
        <v>94559</v>
      </c>
      <c r="DI1576" s="60">
        <v>101</v>
      </c>
      <c r="DJ1576" s="60">
        <v>21</v>
      </c>
      <c r="DK1576" s="60">
        <v>55</v>
      </c>
      <c r="DL1576" s="60">
        <v>0</v>
      </c>
      <c r="DM1576" s="60">
        <v>0</v>
      </c>
      <c r="DN1576" s="60">
        <v>17</v>
      </c>
      <c r="DO1576" s="60">
        <v>0</v>
      </c>
      <c r="DP1576" s="60">
        <v>100</v>
      </c>
      <c r="DQ1576" s="60">
        <v>78</v>
      </c>
      <c r="DR1576" s="60">
        <v>47</v>
      </c>
      <c r="DS1576" s="60">
        <v>45</v>
      </c>
      <c r="DT1576" s="60">
        <v>100</v>
      </c>
      <c r="DU1576" s="60">
        <v>34</v>
      </c>
      <c r="DV1576" s="60">
        <v>70</v>
      </c>
      <c r="DW1576" s="60">
        <v>158</v>
      </c>
      <c r="DX1576" s="68">
        <v>248</v>
      </c>
      <c r="DY1576" s="59">
        <v>0</v>
      </c>
      <c r="DZ1576" s="60">
        <v>1236</v>
      </c>
      <c r="EA1576" s="65">
        <v>0</v>
      </c>
      <c r="EB1576" s="59">
        <v>2496</v>
      </c>
      <c r="EC1576" s="60">
        <v>2406</v>
      </c>
      <c r="ED1576" s="65">
        <v>0.96394230769230771</v>
      </c>
      <c r="EE1576" s="59">
        <v>1370</v>
      </c>
      <c r="EF1576" s="60">
        <v>102</v>
      </c>
      <c r="EG1576" s="64">
        <v>7.4452554744525543E-2</v>
      </c>
      <c r="EH1576" s="60">
        <v>91</v>
      </c>
      <c r="EI1576" s="60">
        <v>397</v>
      </c>
      <c r="EJ1576" s="66">
        <v>84</v>
      </c>
      <c r="EK1576" s="66">
        <v>128</v>
      </c>
      <c r="EL1576" s="66">
        <v>185</v>
      </c>
      <c r="EM1576" s="60">
        <v>28</v>
      </c>
      <c r="EN1576" s="60">
        <v>67</v>
      </c>
      <c r="EO1576" s="60">
        <v>75</v>
      </c>
      <c r="EP1576" s="60">
        <v>116</v>
      </c>
      <c r="EQ1576" s="60">
        <v>111</v>
      </c>
      <c r="ER1576" s="60">
        <v>0</v>
      </c>
      <c r="ES1576" s="60">
        <v>0</v>
      </c>
      <c r="ET1576" s="60">
        <v>0</v>
      </c>
      <c r="EU1576" s="60">
        <v>0</v>
      </c>
      <c r="EV1576" s="60">
        <v>0</v>
      </c>
      <c r="EW1576" s="60">
        <v>0</v>
      </c>
      <c r="EX1576" s="60">
        <v>14</v>
      </c>
      <c r="EY1576" s="60">
        <v>66</v>
      </c>
      <c r="EZ1576" s="60">
        <v>0</v>
      </c>
      <c r="FA1576" s="60">
        <v>0</v>
      </c>
      <c r="FB1576" s="60">
        <v>0</v>
      </c>
      <c r="FC1576" s="60">
        <v>18</v>
      </c>
      <c r="FD1576" s="60">
        <v>0</v>
      </c>
      <c r="FE1576" s="60">
        <v>3</v>
      </c>
      <c r="FF1576" s="60">
        <v>170</v>
      </c>
      <c r="FG1576" s="60">
        <v>29</v>
      </c>
      <c r="FH1576" s="60">
        <v>6</v>
      </c>
      <c r="FI1576" s="60">
        <v>64</v>
      </c>
      <c r="FJ1576" s="60">
        <v>11</v>
      </c>
      <c r="FK1576" s="68">
        <v>16</v>
      </c>
    </row>
    <row r="1577" spans="1:167" x14ac:dyDescent="0.25">
      <c r="A1577" s="36" t="s">
        <v>2812</v>
      </c>
      <c r="B1577" s="37">
        <v>340076085031</v>
      </c>
      <c r="C1577" s="37" t="s">
        <v>19672</v>
      </c>
      <c r="D1577" s="38" t="s">
        <v>2813</v>
      </c>
      <c r="E1577" s="104" t="s">
        <v>12119</v>
      </c>
      <c r="F1577" s="39" t="s">
        <v>11896</v>
      </c>
      <c r="G1577" s="199" t="s">
        <v>24792</v>
      </c>
      <c r="H1577" s="137" t="s">
        <v>24791</v>
      </c>
      <c r="I1577" s="43">
        <v>0.46527646222199998</v>
      </c>
      <c r="J1577" s="59">
        <v>1088</v>
      </c>
      <c r="K1577" s="60">
        <v>611</v>
      </c>
      <c r="L1577" s="61">
        <v>0.56158088235294112</v>
      </c>
      <c r="M1577" s="60">
        <v>581</v>
      </c>
      <c r="N1577" s="63">
        <v>1.86</v>
      </c>
      <c r="O1577" s="60">
        <v>581</v>
      </c>
      <c r="P1577" s="60">
        <v>38</v>
      </c>
      <c r="Q1577" s="61">
        <v>6.5404475043029264E-2</v>
      </c>
      <c r="R1577" s="60">
        <v>59</v>
      </c>
      <c r="S1577" s="61">
        <v>0.10154905335628227</v>
      </c>
      <c r="T1577" s="63">
        <v>36.9</v>
      </c>
      <c r="U1577" s="60">
        <v>174</v>
      </c>
      <c r="V1577" s="61">
        <v>0.15992647058823528</v>
      </c>
      <c r="W1577" s="60">
        <v>734</v>
      </c>
      <c r="X1577" s="61">
        <v>0.67463235294117652</v>
      </c>
      <c r="Y1577" s="60">
        <v>113</v>
      </c>
      <c r="Z1577" s="61">
        <v>0.10386029411764706</v>
      </c>
      <c r="AA1577" s="60">
        <v>46</v>
      </c>
      <c r="AB1577" s="61">
        <v>4.2279411764705885E-2</v>
      </c>
      <c r="AC1577" s="60">
        <v>15</v>
      </c>
      <c r="AD1577" s="61">
        <v>1.3786764705882353E-2</v>
      </c>
      <c r="AE1577" s="60">
        <v>802</v>
      </c>
      <c r="AF1577" s="61">
        <v>0.73713235294117652</v>
      </c>
      <c r="AG1577" s="62">
        <v>279</v>
      </c>
      <c r="AH1577" s="61">
        <v>0.25643382352941174</v>
      </c>
      <c r="AI1577" s="60">
        <v>180</v>
      </c>
      <c r="AJ1577" s="61">
        <v>0.16544117647058823</v>
      </c>
      <c r="AK1577" s="60">
        <v>482</v>
      </c>
      <c r="AL1577" s="61">
        <v>0.44301470588235292</v>
      </c>
      <c r="AM1577" s="60">
        <v>258</v>
      </c>
      <c r="AN1577" s="61">
        <v>0.23713235294117646</v>
      </c>
      <c r="AO1577" s="60">
        <v>3</v>
      </c>
      <c r="AP1577" s="61">
        <v>2.7573529411764708E-3</v>
      </c>
      <c r="AQ1577" s="60">
        <v>249</v>
      </c>
      <c r="AR1577" s="61">
        <v>0.22886029411764705</v>
      </c>
      <c r="AS1577" s="60">
        <v>96</v>
      </c>
      <c r="AT1577" s="61">
        <v>8.8235294117647065E-2</v>
      </c>
      <c r="AU1577" s="60">
        <v>196</v>
      </c>
      <c r="AV1577" s="61">
        <v>0.18014705882352941</v>
      </c>
      <c r="AW1577" s="60">
        <v>27</v>
      </c>
      <c r="AX1577" s="60">
        <v>975</v>
      </c>
      <c r="AY1577" s="64">
        <v>2.7692307692307693E-2</v>
      </c>
      <c r="AZ1577" s="60">
        <v>142</v>
      </c>
      <c r="BA1577" s="65">
        <v>0.24440619621342513</v>
      </c>
      <c r="BB1577" s="59">
        <v>727</v>
      </c>
      <c r="BC1577" s="61">
        <v>0.90648379052369077</v>
      </c>
      <c r="BD1577" s="60">
        <v>0</v>
      </c>
      <c r="BE1577" s="60">
        <v>33</v>
      </c>
      <c r="BF1577" s="61">
        <v>0</v>
      </c>
      <c r="BG1577" s="60">
        <v>173</v>
      </c>
      <c r="BH1577" s="65">
        <v>0.21571072319201995</v>
      </c>
      <c r="BI1577" s="59">
        <v>581</v>
      </c>
      <c r="BJ1577" s="60">
        <v>188</v>
      </c>
      <c r="BK1577" s="61">
        <v>0.32358003442340794</v>
      </c>
      <c r="BL1577" s="60">
        <v>393</v>
      </c>
      <c r="BM1577" s="61">
        <v>0.67641996557659212</v>
      </c>
      <c r="BN1577" s="60">
        <v>0</v>
      </c>
      <c r="BO1577" s="64">
        <v>0</v>
      </c>
      <c r="BP1577" s="60">
        <v>0</v>
      </c>
      <c r="BQ1577" s="61">
        <v>0</v>
      </c>
      <c r="BR1577" s="66">
        <v>1097</v>
      </c>
      <c r="BS1577" s="66">
        <v>963</v>
      </c>
      <c r="BT1577" s="60">
        <v>0</v>
      </c>
      <c r="BU1577" s="60">
        <v>393</v>
      </c>
      <c r="BV1577" s="60">
        <v>1735</v>
      </c>
      <c r="BW1577" s="60">
        <v>128</v>
      </c>
      <c r="BX1577" s="61">
        <v>0.22030981067125646</v>
      </c>
      <c r="BY1577" s="60">
        <v>17</v>
      </c>
      <c r="BZ1577" s="61">
        <v>2.9259896729776247E-2</v>
      </c>
      <c r="CA1577" s="60">
        <v>187800</v>
      </c>
      <c r="CB1577" s="67">
        <v>2014</v>
      </c>
      <c r="CC1577" s="67">
        <v>1974</v>
      </c>
      <c r="CD1577" s="60">
        <v>96</v>
      </c>
      <c r="CE1577" s="61">
        <v>0.16523235800344235</v>
      </c>
      <c r="CF1577" s="60">
        <v>177</v>
      </c>
      <c r="CG1577" s="61">
        <v>0.30464716006884679</v>
      </c>
      <c r="CH1577" s="60">
        <v>31</v>
      </c>
      <c r="CI1577" s="61">
        <v>5.3356282271944923E-2</v>
      </c>
      <c r="CJ1577" s="60">
        <v>241</v>
      </c>
      <c r="CK1577" s="61">
        <v>0.41480206540447506</v>
      </c>
      <c r="CL1577" s="60">
        <v>14</v>
      </c>
      <c r="CM1577" s="61">
        <v>2.4096385542168676E-2</v>
      </c>
      <c r="CN1577" s="60">
        <v>0</v>
      </c>
      <c r="CO1577" s="61">
        <v>0</v>
      </c>
      <c r="CP1577" s="60">
        <v>295</v>
      </c>
      <c r="CQ1577" s="61">
        <v>0.50774526678141141</v>
      </c>
      <c r="CR1577" s="60">
        <v>188</v>
      </c>
      <c r="CS1577" s="60">
        <v>26</v>
      </c>
      <c r="CT1577" s="61">
        <v>0.13829787234042554</v>
      </c>
      <c r="CU1577" s="60">
        <v>393</v>
      </c>
      <c r="CV1577" s="60">
        <v>286</v>
      </c>
      <c r="CW1577" s="61">
        <v>0.72773536895674296</v>
      </c>
      <c r="CX1577" s="60">
        <v>581</v>
      </c>
      <c r="CY1577" s="60">
        <v>312</v>
      </c>
      <c r="CZ1577" s="65">
        <v>0.53700516351118766</v>
      </c>
      <c r="DA1577" s="59">
        <v>1082</v>
      </c>
      <c r="DB1577" s="60">
        <v>184</v>
      </c>
      <c r="DC1577" s="61">
        <v>0.17005545286506468</v>
      </c>
      <c r="DD1577" s="60">
        <v>250</v>
      </c>
      <c r="DE1577" s="60">
        <v>16</v>
      </c>
      <c r="DF1577" s="61">
        <v>6.4000000000000001E-2</v>
      </c>
      <c r="DG1577" s="60">
        <v>31017</v>
      </c>
      <c r="DH1577" s="60">
        <v>40203</v>
      </c>
      <c r="DI1577" s="60">
        <v>86</v>
      </c>
      <c r="DJ1577" s="60">
        <v>20</v>
      </c>
      <c r="DK1577" s="60">
        <v>55</v>
      </c>
      <c r="DL1577" s="60">
        <v>42</v>
      </c>
      <c r="DM1577" s="60">
        <v>32</v>
      </c>
      <c r="DN1577" s="60">
        <v>32</v>
      </c>
      <c r="DO1577" s="60">
        <v>17</v>
      </c>
      <c r="DP1577" s="60">
        <v>80</v>
      </c>
      <c r="DQ1577" s="60">
        <v>0</v>
      </c>
      <c r="DR1577" s="60">
        <v>0</v>
      </c>
      <c r="DS1577" s="60">
        <v>25</v>
      </c>
      <c r="DT1577" s="60">
        <v>44</v>
      </c>
      <c r="DU1577" s="60">
        <v>70</v>
      </c>
      <c r="DV1577" s="60">
        <v>65</v>
      </c>
      <c r="DW1577" s="60">
        <v>13</v>
      </c>
      <c r="DX1577" s="68">
        <v>0</v>
      </c>
      <c r="DY1577" s="59">
        <v>0</v>
      </c>
      <c r="DZ1577" s="60">
        <v>522</v>
      </c>
      <c r="EA1577" s="65">
        <v>0</v>
      </c>
      <c r="EB1577" s="59">
        <v>1082</v>
      </c>
      <c r="EC1577" s="60">
        <v>1026</v>
      </c>
      <c r="ED1577" s="65">
        <v>0.94824399260628467</v>
      </c>
      <c r="EE1577" s="59">
        <v>634</v>
      </c>
      <c r="EF1577" s="60">
        <v>88</v>
      </c>
      <c r="EG1577" s="64">
        <v>0.13880126182965299</v>
      </c>
      <c r="EH1577" s="60">
        <v>1518</v>
      </c>
      <c r="EI1577" s="60">
        <v>202</v>
      </c>
      <c r="EJ1577" s="66">
        <v>75</v>
      </c>
      <c r="EK1577" s="66">
        <v>58</v>
      </c>
      <c r="EL1577" s="66">
        <v>69</v>
      </c>
      <c r="EM1577" s="60">
        <v>14</v>
      </c>
      <c r="EN1577" s="60">
        <v>43</v>
      </c>
      <c r="EO1577" s="60">
        <v>50</v>
      </c>
      <c r="EP1577" s="60">
        <v>52</v>
      </c>
      <c r="EQ1577" s="60">
        <v>43</v>
      </c>
      <c r="ER1577" s="60">
        <v>0</v>
      </c>
      <c r="ES1577" s="60">
        <v>0</v>
      </c>
      <c r="ET1577" s="60">
        <v>0</v>
      </c>
      <c r="EU1577" s="60">
        <v>9</v>
      </c>
      <c r="EV1577" s="60">
        <v>10</v>
      </c>
      <c r="EW1577" s="60">
        <v>0</v>
      </c>
      <c r="EX1577" s="60">
        <v>12</v>
      </c>
      <c r="EY1577" s="60">
        <v>1</v>
      </c>
      <c r="EZ1577" s="60">
        <v>0</v>
      </c>
      <c r="FA1577" s="60">
        <v>2</v>
      </c>
      <c r="FB1577" s="60">
        <v>16</v>
      </c>
      <c r="FC1577" s="60">
        <v>12</v>
      </c>
      <c r="FD1577" s="60">
        <v>1</v>
      </c>
      <c r="FE1577" s="60">
        <v>0</v>
      </c>
      <c r="FF1577" s="60">
        <v>0</v>
      </c>
      <c r="FG1577" s="60">
        <v>34</v>
      </c>
      <c r="FH1577" s="60">
        <v>0</v>
      </c>
      <c r="FI1577" s="60">
        <v>8</v>
      </c>
      <c r="FJ1577" s="60">
        <v>6</v>
      </c>
      <c r="FK1577" s="68">
        <v>91</v>
      </c>
    </row>
    <row r="1578" spans="1:167" x14ac:dyDescent="0.25">
      <c r="A1578" s="36" t="s">
        <v>2814</v>
      </c>
      <c r="B1578" s="37">
        <v>340076085032</v>
      </c>
      <c r="C1578" s="37" t="s">
        <v>19672</v>
      </c>
      <c r="D1578" s="38" t="s">
        <v>2815</v>
      </c>
      <c r="E1578" s="104" t="s">
        <v>12119</v>
      </c>
      <c r="F1578" s="39" t="s">
        <v>11896</v>
      </c>
      <c r="G1578" s="199" t="s">
        <v>24792</v>
      </c>
      <c r="H1578" s="137" t="s">
        <v>24791</v>
      </c>
      <c r="I1578" s="43">
        <v>0.49637080069</v>
      </c>
      <c r="J1578" s="59">
        <v>1536</v>
      </c>
      <c r="K1578" s="60">
        <v>838</v>
      </c>
      <c r="L1578" s="61">
        <v>0.54557291666666663</v>
      </c>
      <c r="M1578" s="60">
        <v>585</v>
      </c>
      <c r="N1578" s="63">
        <v>2.61</v>
      </c>
      <c r="O1578" s="60">
        <v>585</v>
      </c>
      <c r="P1578" s="60">
        <v>16</v>
      </c>
      <c r="Q1578" s="61">
        <v>2.735042735042735E-2</v>
      </c>
      <c r="R1578" s="60">
        <v>171</v>
      </c>
      <c r="S1578" s="61">
        <v>0.29230769230769232</v>
      </c>
      <c r="T1578" s="63">
        <v>29.8</v>
      </c>
      <c r="U1578" s="60">
        <v>511</v>
      </c>
      <c r="V1578" s="61">
        <v>0.33268229166666669</v>
      </c>
      <c r="W1578" s="60">
        <v>876</v>
      </c>
      <c r="X1578" s="61">
        <v>0.5703125</v>
      </c>
      <c r="Y1578" s="60">
        <v>151</v>
      </c>
      <c r="Z1578" s="61">
        <v>9.8307291666666671E-2</v>
      </c>
      <c r="AA1578" s="60">
        <v>284</v>
      </c>
      <c r="AB1578" s="61">
        <v>0.18489583333333334</v>
      </c>
      <c r="AC1578" s="60">
        <v>76</v>
      </c>
      <c r="AD1578" s="61">
        <v>4.9479166666666664E-2</v>
      </c>
      <c r="AE1578" s="60">
        <v>862</v>
      </c>
      <c r="AF1578" s="61">
        <v>0.56119791666666663</v>
      </c>
      <c r="AG1578" s="62">
        <v>192</v>
      </c>
      <c r="AH1578" s="61">
        <v>0.125</v>
      </c>
      <c r="AI1578" s="60">
        <v>149</v>
      </c>
      <c r="AJ1578" s="61">
        <v>9.7005208333333329E-2</v>
      </c>
      <c r="AK1578" s="60">
        <v>422</v>
      </c>
      <c r="AL1578" s="61">
        <v>0.27473958333333331</v>
      </c>
      <c r="AM1578" s="60">
        <v>644</v>
      </c>
      <c r="AN1578" s="61">
        <v>0.41927083333333331</v>
      </c>
      <c r="AO1578" s="60">
        <v>116</v>
      </c>
      <c r="AP1578" s="61">
        <v>7.5520833333333329E-2</v>
      </c>
      <c r="AQ1578" s="60">
        <v>190</v>
      </c>
      <c r="AR1578" s="61">
        <v>0.12369791666666667</v>
      </c>
      <c r="AS1578" s="60">
        <v>164</v>
      </c>
      <c r="AT1578" s="61">
        <v>0.10677083333333333</v>
      </c>
      <c r="AU1578" s="60">
        <v>300</v>
      </c>
      <c r="AV1578" s="61">
        <v>0.1953125</v>
      </c>
      <c r="AW1578" s="60">
        <v>51</v>
      </c>
      <c r="AX1578" s="60">
        <v>1385</v>
      </c>
      <c r="AY1578" s="64">
        <v>3.6823104693140797E-2</v>
      </c>
      <c r="AZ1578" s="60">
        <v>77</v>
      </c>
      <c r="BA1578" s="65">
        <v>0.13162393162393163</v>
      </c>
      <c r="BB1578" s="59">
        <v>827</v>
      </c>
      <c r="BC1578" s="61">
        <v>0.95939675174013916</v>
      </c>
      <c r="BD1578" s="60">
        <v>0</v>
      </c>
      <c r="BE1578" s="60">
        <v>60</v>
      </c>
      <c r="BF1578" s="61">
        <v>0</v>
      </c>
      <c r="BG1578" s="60">
        <v>274</v>
      </c>
      <c r="BH1578" s="65">
        <v>0.31786542923433875</v>
      </c>
      <c r="BI1578" s="59">
        <v>585</v>
      </c>
      <c r="BJ1578" s="60">
        <v>306</v>
      </c>
      <c r="BK1578" s="61">
        <v>0.52307692307692311</v>
      </c>
      <c r="BL1578" s="60">
        <v>279</v>
      </c>
      <c r="BM1578" s="61">
        <v>0.47692307692307695</v>
      </c>
      <c r="BN1578" s="60">
        <v>0</v>
      </c>
      <c r="BO1578" s="64">
        <v>0</v>
      </c>
      <c r="BP1578" s="60">
        <v>0</v>
      </c>
      <c r="BQ1578" s="61">
        <v>0</v>
      </c>
      <c r="BR1578" s="66">
        <v>1861</v>
      </c>
      <c r="BS1578" s="66">
        <v>1541</v>
      </c>
      <c r="BT1578" s="60">
        <v>21</v>
      </c>
      <c r="BU1578" s="60">
        <v>258</v>
      </c>
      <c r="BV1578" s="60">
        <v>1779</v>
      </c>
      <c r="BW1578" s="60">
        <v>246</v>
      </c>
      <c r="BX1578" s="61">
        <v>0.42051282051282052</v>
      </c>
      <c r="BY1578" s="60">
        <v>17</v>
      </c>
      <c r="BZ1578" s="61">
        <v>2.9059829059829061E-2</v>
      </c>
      <c r="CA1578" s="60">
        <v>222800</v>
      </c>
      <c r="CB1578" s="67">
        <v>2016</v>
      </c>
      <c r="CC1578" s="67">
        <v>1988</v>
      </c>
      <c r="CD1578" s="60">
        <v>0</v>
      </c>
      <c r="CE1578" s="61">
        <v>0</v>
      </c>
      <c r="CF1578" s="60">
        <v>13</v>
      </c>
      <c r="CG1578" s="61">
        <v>2.2222222222222223E-2</v>
      </c>
      <c r="CH1578" s="60">
        <v>0</v>
      </c>
      <c r="CI1578" s="61">
        <v>0</v>
      </c>
      <c r="CJ1578" s="60">
        <v>137</v>
      </c>
      <c r="CK1578" s="61">
        <v>0.23418803418803419</v>
      </c>
      <c r="CL1578" s="60">
        <v>287</v>
      </c>
      <c r="CM1578" s="61">
        <v>0.49059829059829058</v>
      </c>
      <c r="CN1578" s="60">
        <v>19</v>
      </c>
      <c r="CO1578" s="61">
        <v>3.2478632478632481E-2</v>
      </c>
      <c r="CP1578" s="60">
        <v>142</v>
      </c>
      <c r="CQ1578" s="61">
        <v>0.24273504273504273</v>
      </c>
      <c r="CR1578" s="60">
        <v>306</v>
      </c>
      <c r="CS1578" s="60">
        <v>77</v>
      </c>
      <c r="CT1578" s="61">
        <v>0.25163398692810457</v>
      </c>
      <c r="CU1578" s="60">
        <v>279</v>
      </c>
      <c r="CV1578" s="60">
        <v>217</v>
      </c>
      <c r="CW1578" s="61">
        <v>0.77777777777777779</v>
      </c>
      <c r="CX1578" s="60">
        <v>585</v>
      </c>
      <c r="CY1578" s="60">
        <v>294</v>
      </c>
      <c r="CZ1578" s="65">
        <v>0.50256410256410255</v>
      </c>
      <c r="DA1578" s="59">
        <v>1536</v>
      </c>
      <c r="DB1578" s="60">
        <v>51</v>
      </c>
      <c r="DC1578" s="61">
        <v>3.3203125E-2</v>
      </c>
      <c r="DD1578" s="60">
        <v>412</v>
      </c>
      <c r="DE1578" s="60">
        <v>17</v>
      </c>
      <c r="DF1578" s="61">
        <v>4.12621359223301E-2</v>
      </c>
      <c r="DG1578" s="60">
        <v>49942</v>
      </c>
      <c r="DH1578" s="60">
        <v>70759</v>
      </c>
      <c r="DI1578" s="60">
        <v>0</v>
      </c>
      <c r="DJ1578" s="60">
        <v>0</v>
      </c>
      <c r="DK1578" s="60">
        <v>0</v>
      </c>
      <c r="DL1578" s="60">
        <v>17</v>
      </c>
      <c r="DM1578" s="60">
        <v>4</v>
      </c>
      <c r="DN1578" s="60">
        <v>19</v>
      </c>
      <c r="DO1578" s="60">
        <v>27</v>
      </c>
      <c r="DP1578" s="60">
        <v>13</v>
      </c>
      <c r="DQ1578" s="60">
        <v>39</v>
      </c>
      <c r="DR1578" s="60">
        <v>49</v>
      </c>
      <c r="DS1578" s="60">
        <v>144</v>
      </c>
      <c r="DT1578" s="60">
        <v>91</v>
      </c>
      <c r="DU1578" s="60">
        <v>0</v>
      </c>
      <c r="DV1578" s="60">
        <v>52</v>
      </c>
      <c r="DW1578" s="60">
        <v>66</v>
      </c>
      <c r="DX1578" s="68">
        <v>64</v>
      </c>
      <c r="DY1578" s="59">
        <v>0</v>
      </c>
      <c r="DZ1578" s="60">
        <v>764</v>
      </c>
      <c r="EA1578" s="65">
        <v>0</v>
      </c>
      <c r="EB1578" s="59">
        <v>1536</v>
      </c>
      <c r="EC1578" s="60">
        <v>1521</v>
      </c>
      <c r="ED1578" s="65">
        <v>0.990234375</v>
      </c>
      <c r="EE1578" s="59">
        <v>812</v>
      </c>
      <c r="EF1578" s="60">
        <v>34</v>
      </c>
      <c r="EG1578" s="64">
        <v>4.1871921182266007E-2</v>
      </c>
      <c r="EH1578" s="60">
        <v>234</v>
      </c>
      <c r="EI1578" s="60">
        <v>94</v>
      </c>
      <c r="EJ1578" s="66">
        <v>33</v>
      </c>
      <c r="EK1578" s="66">
        <v>25</v>
      </c>
      <c r="EL1578" s="66">
        <v>36</v>
      </c>
      <c r="EM1578" s="60">
        <v>16</v>
      </c>
      <c r="EN1578" s="60">
        <v>19</v>
      </c>
      <c r="EO1578" s="60">
        <v>29</v>
      </c>
      <c r="EP1578" s="60">
        <v>8</v>
      </c>
      <c r="EQ1578" s="60">
        <v>22</v>
      </c>
      <c r="ER1578" s="60">
        <v>0</v>
      </c>
      <c r="ES1578" s="60">
        <v>0</v>
      </c>
      <c r="ET1578" s="60">
        <v>0</v>
      </c>
      <c r="EU1578" s="60">
        <v>1</v>
      </c>
      <c r="EV1578" s="60">
        <v>0</v>
      </c>
      <c r="EW1578" s="60">
        <v>0</v>
      </c>
      <c r="EX1578" s="60">
        <v>0</v>
      </c>
      <c r="EY1578" s="60">
        <v>4</v>
      </c>
      <c r="EZ1578" s="60">
        <v>0</v>
      </c>
      <c r="FA1578" s="60">
        <v>16</v>
      </c>
      <c r="FB1578" s="60">
        <v>9</v>
      </c>
      <c r="FC1578" s="60">
        <v>4</v>
      </c>
      <c r="FD1578" s="60">
        <v>0</v>
      </c>
      <c r="FE1578" s="60">
        <v>0</v>
      </c>
      <c r="FF1578" s="60">
        <v>0</v>
      </c>
      <c r="FG1578" s="60">
        <v>9</v>
      </c>
      <c r="FH1578" s="60">
        <v>0</v>
      </c>
      <c r="FI1578" s="60">
        <v>19</v>
      </c>
      <c r="FJ1578" s="60">
        <v>2</v>
      </c>
      <c r="FK1578" s="68">
        <v>30</v>
      </c>
    </row>
    <row r="1579" spans="1:167" x14ac:dyDescent="0.25">
      <c r="A1579" s="36" t="s">
        <v>2816</v>
      </c>
      <c r="B1579" s="37">
        <v>340076085041</v>
      </c>
      <c r="C1579" s="37" t="s">
        <v>19673</v>
      </c>
      <c r="D1579" s="38" t="s">
        <v>2817</v>
      </c>
      <c r="E1579" s="104" t="s">
        <v>12119</v>
      </c>
      <c r="F1579" s="39" t="s">
        <v>11896</v>
      </c>
      <c r="G1579" s="199" t="s">
        <v>24792</v>
      </c>
      <c r="H1579" s="137" t="s">
        <v>24791</v>
      </c>
      <c r="I1579" s="43">
        <v>0.19939272534999999</v>
      </c>
      <c r="J1579" s="59">
        <v>943</v>
      </c>
      <c r="K1579" s="60">
        <v>367</v>
      </c>
      <c r="L1579" s="61">
        <v>0.38918345705196183</v>
      </c>
      <c r="M1579" s="60">
        <v>478</v>
      </c>
      <c r="N1579" s="63">
        <v>1.96</v>
      </c>
      <c r="O1579" s="60">
        <v>478</v>
      </c>
      <c r="P1579" s="60">
        <v>0</v>
      </c>
      <c r="Q1579" s="61">
        <v>0</v>
      </c>
      <c r="R1579" s="60">
        <v>13</v>
      </c>
      <c r="S1579" s="61">
        <v>2.7196652719665274E-2</v>
      </c>
      <c r="T1579" s="63">
        <v>49.7</v>
      </c>
      <c r="U1579" s="60">
        <v>175</v>
      </c>
      <c r="V1579" s="61">
        <v>0.1855779427359491</v>
      </c>
      <c r="W1579" s="60">
        <v>646</v>
      </c>
      <c r="X1579" s="61">
        <v>0.68504772004241776</v>
      </c>
      <c r="Y1579" s="60">
        <v>0</v>
      </c>
      <c r="Z1579" s="61">
        <v>0</v>
      </c>
      <c r="AA1579" s="60">
        <v>89</v>
      </c>
      <c r="AB1579" s="61">
        <v>9.4379639448568392E-2</v>
      </c>
      <c r="AC1579" s="60">
        <v>86</v>
      </c>
      <c r="AD1579" s="61">
        <v>9.1198303287380697E-2</v>
      </c>
      <c r="AE1579" s="60">
        <v>723</v>
      </c>
      <c r="AF1579" s="61">
        <v>0.76670201484623546</v>
      </c>
      <c r="AG1579" s="62">
        <v>190</v>
      </c>
      <c r="AH1579" s="61">
        <v>0.20148462354188759</v>
      </c>
      <c r="AI1579" s="60">
        <v>122</v>
      </c>
      <c r="AJ1579" s="61">
        <v>0.12937433722163308</v>
      </c>
      <c r="AK1579" s="60">
        <v>584</v>
      </c>
      <c r="AL1579" s="61">
        <v>0.61930010604453867</v>
      </c>
      <c r="AM1579" s="60">
        <v>54</v>
      </c>
      <c r="AN1579" s="61">
        <v>5.726405090137858E-2</v>
      </c>
      <c r="AO1579" s="60">
        <v>0</v>
      </c>
      <c r="AP1579" s="61">
        <v>0</v>
      </c>
      <c r="AQ1579" s="60">
        <v>252</v>
      </c>
      <c r="AR1579" s="61">
        <v>0.26723223753976671</v>
      </c>
      <c r="AS1579" s="60">
        <v>53</v>
      </c>
      <c r="AT1579" s="61">
        <v>5.620360551431601E-2</v>
      </c>
      <c r="AU1579" s="60">
        <v>53</v>
      </c>
      <c r="AV1579" s="61">
        <v>5.620360551431601E-2</v>
      </c>
      <c r="AW1579" s="60">
        <v>132</v>
      </c>
      <c r="AX1579" s="60">
        <v>943</v>
      </c>
      <c r="AY1579" s="64">
        <v>0.13997879109225875</v>
      </c>
      <c r="AZ1579" s="60">
        <v>100</v>
      </c>
      <c r="BA1579" s="65">
        <v>0.20920502092050208</v>
      </c>
      <c r="BB1579" s="59">
        <v>658</v>
      </c>
      <c r="BC1579" s="61">
        <v>0.91009681881051174</v>
      </c>
      <c r="BD1579" s="60">
        <v>15</v>
      </c>
      <c r="BE1579" s="60">
        <v>86</v>
      </c>
      <c r="BF1579" s="61">
        <v>0.1744186046511628</v>
      </c>
      <c r="BG1579" s="60">
        <v>53</v>
      </c>
      <c r="BH1579" s="65">
        <v>7.3305670816044263E-2</v>
      </c>
      <c r="BI1579" s="59">
        <v>581</v>
      </c>
      <c r="BJ1579" s="60">
        <v>367</v>
      </c>
      <c r="BK1579" s="61">
        <v>0.76778242677824271</v>
      </c>
      <c r="BL1579" s="60">
        <v>111</v>
      </c>
      <c r="BM1579" s="61">
        <v>0.23221757322175732</v>
      </c>
      <c r="BN1579" s="60">
        <v>103</v>
      </c>
      <c r="BO1579" s="64">
        <v>0.17728055077452667</v>
      </c>
      <c r="BP1579" s="60">
        <v>27</v>
      </c>
      <c r="BQ1579" s="61">
        <v>4.6471600688468159E-2</v>
      </c>
      <c r="BR1579" s="66">
        <v>2022</v>
      </c>
      <c r="BS1579" s="66" t="s">
        <v>24794</v>
      </c>
      <c r="BT1579" s="60">
        <v>0</v>
      </c>
      <c r="BU1579" s="60">
        <v>111</v>
      </c>
      <c r="BV1579" s="60">
        <v>1717</v>
      </c>
      <c r="BW1579" s="60">
        <v>292</v>
      </c>
      <c r="BX1579" s="61">
        <v>0.5025817555938038</v>
      </c>
      <c r="BY1579" s="60">
        <v>0</v>
      </c>
      <c r="BZ1579" s="61">
        <v>0</v>
      </c>
      <c r="CA1579" s="60">
        <v>143200</v>
      </c>
      <c r="CB1579" s="67">
        <v>2008</v>
      </c>
      <c r="CC1579" s="67">
        <v>1977</v>
      </c>
      <c r="CD1579" s="60">
        <v>84</v>
      </c>
      <c r="CE1579" s="61">
        <v>0.14457831325301204</v>
      </c>
      <c r="CF1579" s="60">
        <v>115</v>
      </c>
      <c r="CG1579" s="61">
        <v>0.19793459552495696</v>
      </c>
      <c r="CH1579" s="60">
        <v>85</v>
      </c>
      <c r="CI1579" s="61">
        <v>0.14629948364888123</v>
      </c>
      <c r="CJ1579" s="60">
        <v>238</v>
      </c>
      <c r="CK1579" s="61">
        <v>0.40963855421686746</v>
      </c>
      <c r="CL1579" s="60">
        <v>10</v>
      </c>
      <c r="CM1579" s="61">
        <v>1.7211703958691909E-2</v>
      </c>
      <c r="CN1579" s="60">
        <v>0</v>
      </c>
      <c r="CO1579" s="61">
        <v>0</v>
      </c>
      <c r="CP1579" s="60">
        <v>333</v>
      </c>
      <c r="CQ1579" s="61">
        <v>0.57314974182444067</v>
      </c>
      <c r="CR1579" s="60">
        <v>314</v>
      </c>
      <c r="CS1579" s="60">
        <v>96</v>
      </c>
      <c r="CT1579" s="61">
        <v>0.30573248407643311</v>
      </c>
      <c r="CU1579" s="60">
        <v>111</v>
      </c>
      <c r="CV1579" s="60">
        <v>51</v>
      </c>
      <c r="CW1579" s="61">
        <v>0.45945945945945948</v>
      </c>
      <c r="CX1579" s="60">
        <v>425</v>
      </c>
      <c r="CY1579" s="60">
        <v>147</v>
      </c>
      <c r="CZ1579" s="65">
        <v>0.34588235294117647</v>
      </c>
      <c r="DA1579" s="59">
        <v>943</v>
      </c>
      <c r="DB1579" s="60">
        <v>352</v>
      </c>
      <c r="DC1579" s="61">
        <v>0.37327677624602335</v>
      </c>
      <c r="DD1579" s="60">
        <v>179</v>
      </c>
      <c r="DE1579" s="60">
        <v>77</v>
      </c>
      <c r="DF1579" s="61">
        <v>0.43016759776536312</v>
      </c>
      <c r="DG1579" s="60">
        <v>41176</v>
      </c>
      <c r="DH1579" s="60">
        <v>93780</v>
      </c>
      <c r="DI1579" s="60">
        <v>53</v>
      </c>
      <c r="DJ1579" s="60">
        <v>4</v>
      </c>
      <c r="DK1579" s="60">
        <v>0</v>
      </c>
      <c r="DL1579" s="60">
        <v>0</v>
      </c>
      <c r="DM1579" s="60">
        <v>67</v>
      </c>
      <c r="DN1579" s="60">
        <v>0</v>
      </c>
      <c r="DO1579" s="60">
        <v>0</v>
      </c>
      <c r="DP1579" s="60">
        <v>28</v>
      </c>
      <c r="DQ1579" s="60">
        <v>0</v>
      </c>
      <c r="DR1579" s="60">
        <v>30</v>
      </c>
      <c r="DS1579" s="60">
        <v>23</v>
      </c>
      <c r="DT1579" s="60">
        <v>91</v>
      </c>
      <c r="DU1579" s="60">
        <v>146</v>
      </c>
      <c r="DV1579" s="60">
        <v>8</v>
      </c>
      <c r="DW1579" s="60">
        <v>28</v>
      </c>
      <c r="DX1579" s="68">
        <v>0</v>
      </c>
      <c r="DY1579" s="59">
        <v>0</v>
      </c>
      <c r="DZ1579" s="60">
        <v>468</v>
      </c>
      <c r="EA1579" s="65">
        <v>0</v>
      </c>
      <c r="EB1579" s="59">
        <v>943</v>
      </c>
      <c r="EC1579" s="60">
        <v>806</v>
      </c>
      <c r="ED1579" s="65">
        <v>0.85471898197242846</v>
      </c>
      <c r="EE1579" s="59">
        <v>518</v>
      </c>
      <c r="EF1579" s="60">
        <v>50</v>
      </c>
      <c r="EG1579" s="64">
        <v>9.6525096525096526E-2</v>
      </c>
      <c r="EH1579" s="60">
        <v>26</v>
      </c>
      <c r="EI1579" s="60">
        <v>33</v>
      </c>
      <c r="EJ1579" s="66">
        <v>9</v>
      </c>
      <c r="EK1579" s="66">
        <v>12</v>
      </c>
      <c r="EL1579" s="66">
        <v>12</v>
      </c>
      <c r="EM1579" s="60">
        <v>4</v>
      </c>
      <c r="EN1579" s="60">
        <v>5</v>
      </c>
      <c r="EO1579" s="60">
        <v>8</v>
      </c>
      <c r="EP1579" s="60">
        <v>10</v>
      </c>
      <c r="EQ1579" s="60">
        <v>6</v>
      </c>
      <c r="ER1579" s="60">
        <v>0</v>
      </c>
      <c r="ES1579" s="60">
        <v>0</v>
      </c>
      <c r="ET1579" s="60">
        <v>0</v>
      </c>
      <c r="EU1579" s="60">
        <v>0</v>
      </c>
      <c r="EV1579" s="60">
        <v>0</v>
      </c>
      <c r="EW1579" s="60">
        <v>0</v>
      </c>
      <c r="EX1579" s="60">
        <v>2</v>
      </c>
      <c r="EY1579" s="60">
        <v>1</v>
      </c>
      <c r="EZ1579" s="60">
        <v>0</v>
      </c>
      <c r="FA1579" s="60">
        <v>0</v>
      </c>
      <c r="FB1579" s="60">
        <v>4</v>
      </c>
      <c r="FC1579" s="60">
        <v>0</v>
      </c>
      <c r="FD1579" s="60">
        <v>0</v>
      </c>
      <c r="FE1579" s="60">
        <v>0</v>
      </c>
      <c r="FF1579" s="60">
        <v>0</v>
      </c>
      <c r="FG1579" s="60">
        <v>15</v>
      </c>
      <c r="FH1579" s="60">
        <v>0</v>
      </c>
      <c r="FI1579" s="60">
        <v>11</v>
      </c>
      <c r="FJ1579" s="60">
        <v>0</v>
      </c>
      <c r="FK1579" s="68">
        <v>0</v>
      </c>
    </row>
    <row r="1580" spans="1:167" x14ac:dyDescent="0.25">
      <c r="A1580" s="36" t="s">
        <v>2818</v>
      </c>
      <c r="B1580" s="37">
        <v>340076085042</v>
      </c>
      <c r="C1580" s="37" t="s">
        <v>19673</v>
      </c>
      <c r="D1580" s="38" t="s">
        <v>2819</v>
      </c>
      <c r="E1580" s="104" t="s">
        <v>12119</v>
      </c>
      <c r="F1580" s="39" t="s">
        <v>11896</v>
      </c>
      <c r="G1580" s="199" t="s">
        <v>24792</v>
      </c>
      <c r="H1580" s="137" t="s">
        <v>24791</v>
      </c>
      <c r="I1580" s="43">
        <v>0.10609503806999999</v>
      </c>
      <c r="J1580" s="59">
        <v>1570</v>
      </c>
      <c r="K1580" s="60">
        <v>869</v>
      </c>
      <c r="L1580" s="61">
        <v>0.55350318471337578</v>
      </c>
      <c r="M1580" s="60">
        <v>787</v>
      </c>
      <c r="N1580" s="63">
        <v>1.99</v>
      </c>
      <c r="O1580" s="60">
        <v>787</v>
      </c>
      <c r="P1580" s="60">
        <v>0</v>
      </c>
      <c r="Q1580" s="61">
        <v>0</v>
      </c>
      <c r="R1580" s="60">
        <v>192</v>
      </c>
      <c r="S1580" s="61">
        <v>0.24396442185514614</v>
      </c>
      <c r="T1580" s="63">
        <v>29.1</v>
      </c>
      <c r="U1580" s="60">
        <v>431</v>
      </c>
      <c r="V1580" s="61">
        <v>0.27452229299363057</v>
      </c>
      <c r="W1580" s="60">
        <v>1049</v>
      </c>
      <c r="X1580" s="61">
        <v>0.66815286624203818</v>
      </c>
      <c r="Y1580" s="60">
        <v>215</v>
      </c>
      <c r="Z1580" s="61">
        <v>0.13694267515923567</v>
      </c>
      <c r="AA1580" s="60">
        <v>216</v>
      </c>
      <c r="AB1580" s="61">
        <v>0.1375796178343949</v>
      </c>
      <c r="AC1580" s="60">
        <v>0</v>
      </c>
      <c r="AD1580" s="61">
        <v>0</v>
      </c>
      <c r="AE1580" s="60">
        <v>1121</v>
      </c>
      <c r="AF1580" s="61">
        <v>0.71401273885350314</v>
      </c>
      <c r="AG1580" s="62">
        <v>206</v>
      </c>
      <c r="AH1580" s="61">
        <v>0.13121019108280255</v>
      </c>
      <c r="AI1580" s="60">
        <v>90</v>
      </c>
      <c r="AJ1580" s="61">
        <v>5.7324840764331211E-2</v>
      </c>
      <c r="AK1580" s="60">
        <v>510</v>
      </c>
      <c r="AL1580" s="61">
        <v>0.32484076433121017</v>
      </c>
      <c r="AM1580" s="60">
        <v>869</v>
      </c>
      <c r="AN1580" s="61">
        <v>0.55350318471337578</v>
      </c>
      <c r="AO1580" s="60">
        <v>0</v>
      </c>
      <c r="AP1580" s="61">
        <v>0</v>
      </c>
      <c r="AQ1580" s="60">
        <v>191</v>
      </c>
      <c r="AR1580" s="61">
        <v>0.12165605095541401</v>
      </c>
      <c r="AS1580" s="60">
        <v>0</v>
      </c>
      <c r="AT1580" s="61">
        <v>0</v>
      </c>
      <c r="AU1580" s="60">
        <v>20</v>
      </c>
      <c r="AV1580" s="61">
        <v>1.2738853503184714E-2</v>
      </c>
      <c r="AW1580" s="60">
        <v>0</v>
      </c>
      <c r="AX1580" s="60">
        <v>1355</v>
      </c>
      <c r="AY1580" s="64">
        <v>0</v>
      </c>
      <c r="AZ1580" s="60">
        <v>278</v>
      </c>
      <c r="BA1580" s="65">
        <v>0.35324015247776364</v>
      </c>
      <c r="BB1580" s="59">
        <v>1054</v>
      </c>
      <c r="BC1580" s="61">
        <v>0.94023193577163244</v>
      </c>
      <c r="BD1580" s="60">
        <v>0</v>
      </c>
      <c r="BE1580" s="60">
        <v>18</v>
      </c>
      <c r="BF1580" s="61">
        <v>0</v>
      </c>
      <c r="BG1580" s="60">
        <v>217</v>
      </c>
      <c r="BH1580" s="65">
        <v>0.19357716324710081</v>
      </c>
      <c r="BI1580" s="59">
        <v>864</v>
      </c>
      <c r="BJ1580" s="60">
        <v>0</v>
      </c>
      <c r="BK1580" s="61">
        <v>0</v>
      </c>
      <c r="BL1580" s="60">
        <v>787</v>
      </c>
      <c r="BM1580" s="61">
        <v>1</v>
      </c>
      <c r="BN1580" s="60">
        <v>77</v>
      </c>
      <c r="BO1580" s="64">
        <v>8.9120370370370364E-2</v>
      </c>
      <c r="BP1580" s="60">
        <v>77</v>
      </c>
      <c r="BQ1580" s="61">
        <v>8.9120370370370364E-2</v>
      </c>
      <c r="BR1580" s="66">
        <v>1335</v>
      </c>
      <c r="BS1580" s="66">
        <v>1145</v>
      </c>
      <c r="BT1580" s="60">
        <v>0</v>
      </c>
      <c r="BU1580" s="60">
        <v>787</v>
      </c>
      <c r="BV1580" s="60" t="s">
        <v>24794</v>
      </c>
      <c r="BW1580" s="60">
        <v>0</v>
      </c>
      <c r="BX1580" s="61">
        <v>0</v>
      </c>
      <c r="BY1580" s="60">
        <v>0</v>
      </c>
      <c r="BZ1580" s="61">
        <v>0</v>
      </c>
      <c r="CA1580" s="66" t="s">
        <v>24794</v>
      </c>
      <c r="CB1580" s="67">
        <v>2017</v>
      </c>
      <c r="CC1580" s="67">
        <v>1977</v>
      </c>
      <c r="CD1580" s="60">
        <v>0</v>
      </c>
      <c r="CE1580" s="61">
        <v>0</v>
      </c>
      <c r="CF1580" s="60">
        <v>8</v>
      </c>
      <c r="CG1580" s="61">
        <v>9.2592592592592587E-3</v>
      </c>
      <c r="CH1580" s="60">
        <v>40</v>
      </c>
      <c r="CI1580" s="61">
        <v>4.6296296296296294E-2</v>
      </c>
      <c r="CJ1580" s="60">
        <v>0</v>
      </c>
      <c r="CK1580" s="61">
        <v>0</v>
      </c>
      <c r="CL1580" s="60">
        <v>0</v>
      </c>
      <c r="CM1580" s="61">
        <v>0</v>
      </c>
      <c r="CN1580" s="60">
        <v>0</v>
      </c>
      <c r="CO1580" s="61">
        <v>0</v>
      </c>
      <c r="CP1580" s="60">
        <v>864</v>
      </c>
      <c r="CQ1580" s="61">
        <v>1</v>
      </c>
      <c r="CR1580" s="60">
        <v>0</v>
      </c>
      <c r="CS1580" s="60">
        <v>0</v>
      </c>
      <c r="CT1580" s="61" t="s">
        <v>24794</v>
      </c>
      <c r="CU1580" s="60">
        <v>778</v>
      </c>
      <c r="CV1580" s="60">
        <v>319</v>
      </c>
      <c r="CW1580" s="61">
        <v>0.41002570694087404</v>
      </c>
      <c r="CX1580" s="60">
        <v>778</v>
      </c>
      <c r="CY1580" s="60">
        <v>319</v>
      </c>
      <c r="CZ1580" s="65">
        <v>0.41002570694087404</v>
      </c>
      <c r="DA1580" s="59">
        <v>1570</v>
      </c>
      <c r="DB1580" s="60">
        <v>603</v>
      </c>
      <c r="DC1580" s="61">
        <v>0.38407643312101913</v>
      </c>
      <c r="DD1580" s="60">
        <v>235</v>
      </c>
      <c r="DE1580" s="60">
        <v>147</v>
      </c>
      <c r="DF1580" s="61">
        <v>0.62553191489361704</v>
      </c>
      <c r="DG1580" s="60">
        <v>28017</v>
      </c>
      <c r="DH1580" s="66" t="s">
        <v>24794</v>
      </c>
      <c r="DI1580" s="60">
        <v>61</v>
      </c>
      <c r="DJ1580" s="60">
        <v>99</v>
      </c>
      <c r="DK1580" s="60">
        <v>116</v>
      </c>
      <c r="DL1580" s="60">
        <v>34</v>
      </c>
      <c r="DM1580" s="60">
        <v>28</v>
      </c>
      <c r="DN1580" s="60">
        <v>72</v>
      </c>
      <c r="DO1580" s="60">
        <v>0</v>
      </c>
      <c r="DP1580" s="60">
        <v>17</v>
      </c>
      <c r="DQ1580" s="60">
        <v>0</v>
      </c>
      <c r="DR1580" s="60">
        <v>0</v>
      </c>
      <c r="DS1580" s="60">
        <v>139</v>
      </c>
      <c r="DT1580" s="60">
        <v>93</v>
      </c>
      <c r="DU1580" s="60">
        <v>26</v>
      </c>
      <c r="DV1580" s="60">
        <v>102</v>
      </c>
      <c r="DW1580" s="60">
        <v>0</v>
      </c>
      <c r="DX1580" s="68">
        <v>0</v>
      </c>
      <c r="DY1580" s="59">
        <v>0</v>
      </c>
      <c r="DZ1580" s="60">
        <v>947</v>
      </c>
      <c r="EA1580" s="65">
        <v>0</v>
      </c>
      <c r="EB1580" s="59">
        <v>1570</v>
      </c>
      <c r="EC1580" s="60">
        <v>1451</v>
      </c>
      <c r="ED1580" s="65">
        <v>0.92420382165605097</v>
      </c>
      <c r="EE1580" s="59">
        <v>967</v>
      </c>
      <c r="EF1580" s="60">
        <v>20</v>
      </c>
      <c r="EG1580" s="64">
        <v>2.0682523267838676E-2</v>
      </c>
      <c r="EH1580" s="60">
        <v>24</v>
      </c>
      <c r="EI1580" s="60">
        <v>83</v>
      </c>
      <c r="EJ1580" s="66">
        <v>19</v>
      </c>
      <c r="EK1580" s="66">
        <v>38</v>
      </c>
      <c r="EL1580" s="66">
        <v>26</v>
      </c>
      <c r="EM1580" s="60">
        <v>9</v>
      </c>
      <c r="EN1580" s="60">
        <v>10</v>
      </c>
      <c r="EO1580" s="60">
        <v>8</v>
      </c>
      <c r="EP1580" s="60">
        <v>15</v>
      </c>
      <c r="EQ1580" s="60">
        <v>41</v>
      </c>
      <c r="ER1580" s="60">
        <v>0</v>
      </c>
      <c r="ES1580" s="60">
        <v>0</v>
      </c>
      <c r="ET1580" s="60">
        <v>0</v>
      </c>
      <c r="EU1580" s="60">
        <v>0</v>
      </c>
      <c r="EV1580" s="60">
        <v>0</v>
      </c>
      <c r="EW1580" s="60">
        <v>0</v>
      </c>
      <c r="EX1580" s="60">
        <v>0</v>
      </c>
      <c r="EY1580" s="60">
        <v>0</v>
      </c>
      <c r="EZ1580" s="60">
        <v>0</v>
      </c>
      <c r="FA1580" s="60">
        <v>0</v>
      </c>
      <c r="FB1580" s="60">
        <v>0</v>
      </c>
      <c r="FC1580" s="60">
        <v>0</v>
      </c>
      <c r="FD1580" s="60">
        <v>0</v>
      </c>
      <c r="FE1580" s="60">
        <v>0</v>
      </c>
      <c r="FF1580" s="60">
        <v>0</v>
      </c>
      <c r="FG1580" s="60">
        <v>10</v>
      </c>
      <c r="FH1580" s="60">
        <v>73</v>
      </c>
      <c r="FI1580" s="60">
        <v>0</v>
      </c>
      <c r="FJ1580" s="60">
        <v>0</v>
      </c>
      <c r="FK1580" s="68">
        <v>0</v>
      </c>
    </row>
    <row r="1581" spans="1:167" x14ac:dyDescent="0.25">
      <c r="A1581" s="36" t="s">
        <v>18263</v>
      </c>
      <c r="B1581" s="37">
        <v>340076085043</v>
      </c>
      <c r="C1581" s="37" t="s">
        <v>19673</v>
      </c>
      <c r="D1581" s="38" t="s">
        <v>21612</v>
      </c>
      <c r="E1581" s="104" t="s">
        <v>12119</v>
      </c>
      <c r="F1581" s="39" t="s">
        <v>11896</v>
      </c>
      <c r="G1581" s="199" t="s">
        <v>24792</v>
      </c>
      <c r="H1581" s="137" t="s">
        <v>24791</v>
      </c>
      <c r="I1581" s="43">
        <v>0.60017316508399998</v>
      </c>
      <c r="J1581" s="59">
        <v>1301</v>
      </c>
      <c r="K1581" s="60">
        <v>643</v>
      </c>
      <c r="L1581" s="61">
        <v>0.49423520368946966</v>
      </c>
      <c r="M1581" s="60">
        <v>475</v>
      </c>
      <c r="N1581" s="63">
        <v>2.74</v>
      </c>
      <c r="O1581" s="60">
        <v>475</v>
      </c>
      <c r="P1581" s="60">
        <v>0</v>
      </c>
      <c r="Q1581" s="61">
        <v>0</v>
      </c>
      <c r="R1581" s="60">
        <v>74</v>
      </c>
      <c r="S1581" s="61">
        <v>0.15578947368421053</v>
      </c>
      <c r="T1581" s="63">
        <v>29.1</v>
      </c>
      <c r="U1581" s="60">
        <v>348</v>
      </c>
      <c r="V1581" s="61">
        <v>0.26748654880860878</v>
      </c>
      <c r="W1581" s="60">
        <v>838</v>
      </c>
      <c r="X1581" s="61">
        <v>0.644119907763259</v>
      </c>
      <c r="Y1581" s="60">
        <v>169</v>
      </c>
      <c r="Z1581" s="61">
        <v>0.1299000768639508</v>
      </c>
      <c r="AA1581" s="60">
        <v>179</v>
      </c>
      <c r="AB1581" s="61">
        <v>0.13758647194465795</v>
      </c>
      <c r="AC1581" s="60">
        <v>0</v>
      </c>
      <c r="AD1581" s="61">
        <v>0</v>
      </c>
      <c r="AE1581" s="60">
        <v>785</v>
      </c>
      <c r="AF1581" s="61">
        <v>0.60338201383551116</v>
      </c>
      <c r="AG1581" s="62">
        <v>138</v>
      </c>
      <c r="AH1581" s="61">
        <v>0.10607225211375865</v>
      </c>
      <c r="AI1581" s="60">
        <v>115</v>
      </c>
      <c r="AJ1581" s="61">
        <v>8.8393543428132201E-2</v>
      </c>
      <c r="AK1581" s="60">
        <v>383</v>
      </c>
      <c r="AL1581" s="61">
        <v>0.29438893159108376</v>
      </c>
      <c r="AM1581" s="60">
        <v>638</v>
      </c>
      <c r="AN1581" s="61">
        <v>0.49039200614911604</v>
      </c>
      <c r="AO1581" s="60">
        <v>30</v>
      </c>
      <c r="AP1581" s="61">
        <v>2.3059185242121444E-2</v>
      </c>
      <c r="AQ1581" s="60">
        <v>95</v>
      </c>
      <c r="AR1581" s="61">
        <v>7.3020753266717905E-2</v>
      </c>
      <c r="AS1581" s="60">
        <v>155</v>
      </c>
      <c r="AT1581" s="61">
        <v>0.11913912375096079</v>
      </c>
      <c r="AU1581" s="60">
        <v>166</v>
      </c>
      <c r="AV1581" s="61">
        <v>0.12759415833973867</v>
      </c>
      <c r="AW1581" s="60">
        <v>66</v>
      </c>
      <c r="AX1581" s="60">
        <v>1132</v>
      </c>
      <c r="AY1581" s="64">
        <v>5.8303886925795051E-2</v>
      </c>
      <c r="AZ1581" s="60">
        <v>134</v>
      </c>
      <c r="BA1581" s="65">
        <v>0.28210526315789475</v>
      </c>
      <c r="BB1581" s="59">
        <v>722</v>
      </c>
      <c r="BC1581" s="61">
        <v>0.91974522292993632</v>
      </c>
      <c r="BD1581" s="60">
        <v>0</v>
      </c>
      <c r="BE1581" s="60">
        <v>33</v>
      </c>
      <c r="BF1581" s="61">
        <v>0</v>
      </c>
      <c r="BG1581" s="60">
        <v>251</v>
      </c>
      <c r="BH1581" s="65">
        <v>0.31974522292993629</v>
      </c>
      <c r="BI1581" s="59">
        <v>483</v>
      </c>
      <c r="BJ1581" s="60">
        <v>370</v>
      </c>
      <c r="BK1581" s="61">
        <v>0.77894736842105261</v>
      </c>
      <c r="BL1581" s="60">
        <v>105</v>
      </c>
      <c r="BM1581" s="61">
        <v>0.22105263157894736</v>
      </c>
      <c r="BN1581" s="60">
        <v>8</v>
      </c>
      <c r="BO1581" s="64">
        <v>1.6563146997929608E-2</v>
      </c>
      <c r="BP1581" s="60">
        <v>0</v>
      </c>
      <c r="BQ1581" s="61">
        <v>0</v>
      </c>
      <c r="BR1581" s="66">
        <v>2650</v>
      </c>
      <c r="BS1581" s="66">
        <v>2063</v>
      </c>
      <c r="BT1581" s="60">
        <v>0</v>
      </c>
      <c r="BU1581" s="60">
        <v>105</v>
      </c>
      <c r="BV1581" s="60">
        <v>1821</v>
      </c>
      <c r="BW1581" s="60">
        <v>318</v>
      </c>
      <c r="BX1581" s="61">
        <v>0.65838509316770188</v>
      </c>
      <c r="BY1581" s="60">
        <v>34</v>
      </c>
      <c r="BZ1581" s="61">
        <v>7.0393374741200831E-2</v>
      </c>
      <c r="CA1581" s="60">
        <v>197600</v>
      </c>
      <c r="CB1581" s="67">
        <v>2016</v>
      </c>
      <c r="CC1581" s="67">
        <v>1996</v>
      </c>
      <c r="CD1581" s="60">
        <v>34</v>
      </c>
      <c r="CE1581" s="61">
        <v>7.0393374741200831E-2</v>
      </c>
      <c r="CF1581" s="60">
        <v>62</v>
      </c>
      <c r="CG1581" s="61">
        <v>0.12836438923395446</v>
      </c>
      <c r="CH1581" s="60">
        <v>22</v>
      </c>
      <c r="CI1581" s="61">
        <v>4.5548654244306416E-2</v>
      </c>
      <c r="CJ1581" s="60">
        <v>96</v>
      </c>
      <c r="CK1581" s="61">
        <v>0.19875776397515527</v>
      </c>
      <c r="CL1581" s="60">
        <v>352</v>
      </c>
      <c r="CM1581" s="61">
        <v>0.72877846790890266</v>
      </c>
      <c r="CN1581" s="60">
        <v>0</v>
      </c>
      <c r="CO1581" s="61">
        <v>0</v>
      </c>
      <c r="CP1581" s="60">
        <v>35</v>
      </c>
      <c r="CQ1581" s="61">
        <v>7.2463768115942032E-2</v>
      </c>
      <c r="CR1581" s="60">
        <v>370</v>
      </c>
      <c r="CS1581" s="60">
        <v>170</v>
      </c>
      <c r="CT1581" s="61">
        <v>0.45945945945945948</v>
      </c>
      <c r="CU1581" s="60">
        <v>105</v>
      </c>
      <c r="CV1581" s="60">
        <v>64</v>
      </c>
      <c r="CW1581" s="61">
        <v>0.60952380952380958</v>
      </c>
      <c r="CX1581" s="60">
        <v>475</v>
      </c>
      <c r="CY1581" s="60">
        <v>234</v>
      </c>
      <c r="CZ1581" s="65">
        <v>0.49263157894736842</v>
      </c>
      <c r="DA1581" s="59">
        <v>1301</v>
      </c>
      <c r="DB1581" s="60">
        <v>220</v>
      </c>
      <c r="DC1581" s="61">
        <v>0.16910069177555725</v>
      </c>
      <c r="DD1581" s="60">
        <v>302</v>
      </c>
      <c r="DE1581" s="60">
        <v>34</v>
      </c>
      <c r="DF1581" s="61">
        <v>0.11258278145695365</v>
      </c>
      <c r="DG1581" s="60">
        <v>44585</v>
      </c>
      <c r="DH1581" s="60">
        <v>78920</v>
      </c>
      <c r="DI1581" s="60">
        <v>0</v>
      </c>
      <c r="DJ1581" s="60">
        <v>11</v>
      </c>
      <c r="DK1581" s="60">
        <v>18</v>
      </c>
      <c r="DL1581" s="60">
        <v>0</v>
      </c>
      <c r="DM1581" s="60">
        <v>0</v>
      </c>
      <c r="DN1581" s="60">
        <v>0</v>
      </c>
      <c r="DO1581" s="60">
        <v>0</v>
      </c>
      <c r="DP1581" s="60">
        <v>77</v>
      </c>
      <c r="DQ1581" s="60">
        <v>19</v>
      </c>
      <c r="DR1581" s="60">
        <v>22</v>
      </c>
      <c r="DS1581" s="60">
        <v>78</v>
      </c>
      <c r="DT1581" s="60">
        <v>78</v>
      </c>
      <c r="DU1581" s="60">
        <v>102</v>
      </c>
      <c r="DV1581" s="60">
        <v>0</v>
      </c>
      <c r="DW1581" s="60">
        <v>0</v>
      </c>
      <c r="DX1581" s="68">
        <v>70</v>
      </c>
      <c r="DY1581" s="59">
        <v>0</v>
      </c>
      <c r="DZ1581" s="60">
        <v>560</v>
      </c>
      <c r="EA1581" s="65">
        <v>0</v>
      </c>
      <c r="EB1581" s="59">
        <v>1301</v>
      </c>
      <c r="EC1581" s="60">
        <v>1190</v>
      </c>
      <c r="ED1581" s="65">
        <v>0.91468101460415063</v>
      </c>
      <c r="EE1581" s="59">
        <v>693</v>
      </c>
      <c r="EF1581" s="60">
        <v>133</v>
      </c>
      <c r="EG1581" s="64">
        <v>0.19191919191919191</v>
      </c>
      <c r="EH1581" s="60">
        <v>0</v>
      </c>
      <c r="EI1581" s="60">
        <v>12</v>
      </c>
      <c r="EJ1581" s="66">
        <v>6</v>
      </c>
      <c r="EK1581" s="66">
        <v>4</v>
      </c>
      <c r="EL1581" s="66">
        <v>2</v>
      </c>
      <c r="EM1581" s="60">
        <v>1</v>
      </c>
      <c r="EN1581" s="60">
        <v>2</v>
      </c>
      <c r="EO1581" s="60">
        <v>5</v>
      </c>
      <c r="EP1581" s="60">
        <v>2</v>
      </c>
      <c r="EQ1581" s="60">
        <v>2</v>
      </c>
      <c r="ER1581" s="60">
        <v>0</v>
      </c>
      <c r="ES1581" s="60">
        <v>0</v>
      </c>
      <c r="ET1581" s="60">
        <v>0</v>
      </c>
      <c r="EU1581" s="60">
        <v>0</v>
      </c>
      <c r="EV1581" s="60">
        <v>1</v>
      </c>
      <c r="EW1581" s="60">
        <v>0</v>
      </c>
      <c r="EX1581" s="60">
        <v>0</v>
      </c>
      <c r="EY1581" s="60">
        <v>0</v>
      </c>
      <c r="EZ1581" s="60">
        <v>0</v>
      </c>
      <c r="FA1581" s="60">
        <v>0</v>
      </c>
      <c r="FB1581" s="60">
        <v>0</v>
      </c>
      <c r="FC1581" s="60">
        <v>2</v>
      </c>
      <c r="FD1581" s="60">
        <v>0</v>
      </c>
      <c r="FE1581" s="60">
        <v>0</v>
      </c>
      <c r="FF1581" s="60">
        <v>0</v>
      </c>
      <c r="FG1581" s="60">
        <v>4</v>
      </c>
      <c r="FH1581" s="60">
        <v>0</v>
      </c>
      <c r="FI1581" s="60">
        <v>0</v>
      </c>
      <c r="FJ1581" s="60">
        <v>5</v>
      </c>
      <c r="FK1581" s="68">
        <v>0</v>
      </c>
    </row>
    <row r="1582" spans="1:167" x14ac:dyDescent="0.25">
      <c r="A1582" s="36" t="s">
        <v>2820</v>
      </c>
      <c r="B1582" s="37">
        <v>340076086001</v>
      </c>
      <c r="C1582" s="37" t="s">
        <v>19674</v>
      </c>
      <c r="D1582" s="38" t="s">
        <v>2821</v>
      </c>
      <c r="E1582" s="104" t="s">
        <v>12124</v>
      </c>
      <c r="F1582" s="39" t="s">
        <v>11896</v>
      </c>
      <c r="G1582" s="199" t="s">
        <v>24792</v>
      </c>
      <c r="H1582" s="137" t="s">
        <v>24791</v>
      </c>
      <c r="I1582" s="43">
        <v>0.39889278705600001</v>
      </c>
      <c r="J1582" s="59">
        <v>1765</v>
      </c>
      <c r="K1582" s="60">
        <v>776</v>
      </c>
      <c r="L1582" s="61">
        <v>0.4396600566572238</v>
      </c>
      <c r="M1582" s="60">
        <v>710</v>
      </c>
      <c r="N1582" s="63">
        <v>2.48</v>
      </c>
      <c r="O1582" s="60">
        <v>710</v>
      </c>
      <c r="P1582" s="60">
        <v>47</v>
      </c>
      <c r="Q1582" s="61">
        <v>6.6197183098591544E-2</v>
      </c>
      <c r="R1582" s="60">
        <v>57</v>
      </c>
      <c r="S1582" s="61">
        <v>8.0281690140845074E-2</v>
      </c>
      <c r="T1582" s="63">
        <v>37.200000000000003</v>
      </c>
      <c r="U1582" s="60">
        <v>313</v>
      </c>
      <c r="V1582" s="61">
        <v>0.1773371104815864</v>
      </c>
      <c r="W1582" s="60">
        <v>1304</v>
      </c>
      <c r="X1582" s="61">
        <v>0.73881019830028327</v>
      </c>
      <c r="Y1582" s="60">
        <v>21</v>
      </c>
      <c r="Z1582" s="61">
        <v>1.189801699716714E-2</v>
      </c>
      <c r="AA1582" s="60">
        <v>231</v>
      </c>
      <c r="AB1582" s="61">
        <v>0.13087818696883852</v>
      </c>
      <c r="AC1582" s="60">
        <v>61</v>
      </c>
      <c r="AD1582" s="61">
        <v>3.4560906515580733E-2</v>
      </c>
      <c r="AE1582" s="60">
        <v>1355</v>
      </c>
      <c r="AF1582" s="61">
        <v>0.76770538243626063</v>
      </c>
      <c r="AG1582" s="62">
        <v>288</v>
      </c>
      <c r="AH1582" s="61">
        <v>0.1631728045325779</v>
      </c>
      <c r="AI1582" s="60">
        <v>148</v>
      </c>
      <c r="AJ1582" s="61">
        <v>8.3852691218130312E-2</v>
      </c>
      <c r="AK1582" s="60">
        <v>935</v>
      </c>
      <c r="AL1582" s="61">
        <v>0.52974504249291787</v>
      </c>
      <c r="AM1582" s="60">
        <v>412</v>
      </c>
      <c r="AN1582" s="61">
        <v>0.23342776203966006</v>
      </c>
      <c r="AO1582" s="60">
        <v>67</v>
      </c>
      <c r="AP1582" s="61">
        <v>3.7960339943342775E-2</v>
      </c>
      <c r="AQ1582" s="60">
        <v>133</v>
      </c>
      <c r="AR1582" s="61">
        <v>7.5354107648725216E-2</v>
      </c>
      <c r="AS1582" s="60">
        <v>218</v>
      </c>
      <c r="AT1582" s="61">
        <v>0.1235127478753541</v>
      </c>
      <c r="AU1582" s="60">
        <v>308</v>
      </c>
      <c r="AV1582" s="61">
        <v>0.17450424929178471</v>
      </c>
      <c r="AW1582" s="60">
        <v>69</v>
      </c>
      <c r="AX1582" s="60">
        <v>1744</v>
      </c>
      <c r="AY1582" s="64">
        <v>3.9564220183486237E-2</v>
      </c>
      <c r="AZ1582" s="60">
        <v>215</v>
      </c>
      <c r="BA1582" s="65">
        <v>0.30281690140845069</v>
      </c>
      <c r="BB1582" s="59">
        <v>1174</v>
      </c>
      <c r="BC1582" s="61">
        <v>0.8664206642066421</v>
      </c>
      <c r="BD1582" s="60">
        <v>0</v>
      </c>
      <c r="BE1582" s="60">
        <v>61</v>
      </c>
      <c r="BF1582" s="61">
        <v>0</v>
      </c>
      <c r="BG1582" s="60">
        <v>242</v>
      </c>
      <c r="BH1582" s="65">
        <v>0.17859778597785977</v>
      </c>
      <c r="BI1582" s="59">
        <v>710</v>
      </c>
      <c r="BJ1582" s="60">
        <v>540</v>
      </c>
      <c r="BK1582" s="61">
        <v>0.76056338028169013</v>
      </c>
      <c r="BL1582" s="60">
        <v>170</v>
      </c>
      <c r="BM1582" s="61">
        <v>0.23943661971830985</v>
      </c>
      <c r="BN1582" s="60">
        <v>0</v>
      </c>
      <c r="BO1582" s="64">
        <v>0</v>
      </c>
      <c r="BP1582" s="60">
        <v>0</v>
      </c>
      <c r="BQ1582" s="61">
        <v>0</v>
      </c>
      <c r="BR1582" s="66">
        <v>1234</v>
      </c>
      <c r="BS1582" s="66">
        <v>1219</v>
      </c>
      <c r="BT1582" s="60">
        <v>16</v>
      </c>
      <c r="BU1582" s="60">
        <v>154</v>
      </c>
      <c r="BV1582" s="60">
        <v>2389</v>
      </c>
      <c r="BW1582" s="60">
        <v>256</v>
      </c>
      <c r="BX1582" s="61">
        <v>0.36056338028169016</v>
      </c>
      <c r="BY1582" s="60">
        <v>67</v>
      </c>
      <c r="BZ1582" s="61">
        <v>9.4366197183098591E-2</v>
      </c>
      <c r="CA1582" s="60">
        <v>277800</v>
      </c>
      <c r="CB1582" s="67">
        <v>2012</v>
      </c>
      <c r="CC1582" s="67">
        <v>1969</v>
      </c>
      <c r="CD1582" s="60">
        <v>176</v>
      </c>
      <c r="CE1582" s="61">
        <v>0.24788732394366197</v>
      </c>
      <c r="CF1582" s="60">
        <v>235</v>
      </c>
      <c r="CG1582" s="61">
        <v>0.33098591549295775</v>
      </c>
      <c r="CH1582" s="60">
        <v>0</v>
      </c>
      <c r="CI1582" s="61">
        <v>0</v>
      </c>
      <c r="CJ1582" s="60">
        <v>492</v>
      </c>
      <c r="CK1582" s="61">
        <v>0.6929577464788732</v>
      </c>
      <c r="CL1582" s="60">
        <v>105</v>
      </c>
      <c r="CM1582" s="61">
        <v>0.14788732394366197</v>
      </c>
      <c r="CN1582" s="60">
        <v>14</v>
      </c>
      <c r="CO1582" s="61">
        <v>1.9718309859154931E-2</v>
      </c>
      <c r="CP1582" s="60">
        <v>32</v>
      </c>
      <c r="CQ1582" s="61">
        <v>4.507042253521127E-2</v>
      </c>
      <c r="CR1582" s="60">
        <v>473</v>
      </c>
      <c r="CS1582" s="60">
        <v>199</v>
      </c>
      <c r="CT1582" s="61">
        <v>0.42071881606765327</v>
      </c>
      <c r="CU1582" s="60">
        <v>142</v>
      </c>
      <c r="CV1582" s="60">
        <v>49</v>
      </c>
      <c r="CW1582" s="61">
        <v>0.34507042253521125</v>
      </c>
      <c r="CX1582" s="60">
        <v>615</v>
      </c>
      <c r="CY1582" s="60">
        <v>248</v>
      </c>
      <c r="CZ1582" s="65">
        <v>0.40325203252032521</v>
      </c>
      <c r="DA1582" s="59">
        <v>1765</v>
      </c>
      <c r="DB1582" s="60">
        <v>83</v>
      </c>
      <c r="DC1582" s="61">
        <v>4.7025495750708218E-2</v>
      </c>
      <c r="DD1582" s="60">
        <v>452</v>
      </c>
      <c r="DE1582" s="60">
        <v>0</v>
      </c>
      <c r="DF1582" s="61">
        <v>0</v>
      </c>
      <c r="DG1582" s="60">
        <v>32793</v>
      </c>
      <c r="DH1582" s="60">
        <v>66964</v>
      </c>
      <c r="DI1582" s="60">
        <v>67</v>
      </c>
      <c r="DJ1582" s="60">
        <v>0</v>
      </c>
      <c r="DK1582" s="60">
        <v>0</v>
      </c>
      <c r="DL1582" s="60">
        <v>69</v>
      </c>
      <c r="DM1582" s="60">
        <v>7</v>
      </c>
      <c r="DN1582" s="60">
        <v>105</v>
      </c>
      <c r="DO1582" s="60">
        <v>30</v>
      </c>
      <c r="DP1582" s="60">
        <v>0</v>
      </c>
      <c r="DQ1582" s="60">
        <v>34</v>
      </c>
      <c r="DR1582" s="60">
        <v>12</v>
      </c>
      <c r="DS1582" s="60">
        <v>34</v>
      </c>
      <c r="DT1582" s="60">
        <v>39</v>
      </c>
      <c r="DU1582" s="60">
        <v>169</v>
      </c>
      <c r="DV1582" s="60">
        <v>0</v>
      </c>
      <c r="DW1582" s="60">
        <v>144</v>
      </c>
      <c r="DX1582" s="68">
        <v>0</v>
      </c>
      <c r="DY1582" s="59">
        <v>0</v>
      </c>
      <c r="DZ1582" s="60">
        <v>889</v>
      </c>
      <c r="EA1582" s="65">
        <v>0</v>
      </c>
      <c r="EB1582" s="59">
        <v>1765</v>
      </c>
      <c r="EC1582" s="60">
        <v>1336</v>
      </c>
      <c r="ED1582" s="65">
        <v>0.75694050991501416</v>
      </c>
      <c r="EE1582" s="59">
        <v>1169</v>
      </c>
      <c r="EF1582" s="60">
        <v>131</v>
      </c>
      <c r="EG1582" s="64">
        <v>0.11206159110350727</v>
      </c>
      <c r="EH1582" s="60">
        <v>255</v>
      </c>
      <c r="EI1582" s="60">
        <v>250</v>
      </c>
      <c r="EJ1582" s="66">
        <v>55</v>
      </c>
      <c r="EK1582" s="66">
        <v>112</v>
      </c>
      <c r="EL1582" s="66">
        <v>83</v>
      </c>
      <c r="EM1582" s="60">
        <v>26</v>
      </c>
      <c r="EN1582" s="60">
        <v>58</v>
      </c>
      <c r="EO1582" s="60">
        <v>57</v>
      </c>
      <c r="EP1582" s="60">
        <v>51</v>
      </c>
      <c r="EQ1582" s="60">
        <v>58</v>
      </c>
      <c r="ER1582" s="60">
        <v>0</v>
      </c>
      <c r="ES1582" s="60">
        <v>0</v>
      </c>
      <c r="ET1582" s="60">
        <v>0</v>
      </c>
      <c r="EU1582" s="60">
        <v>9</v>
      </c>
      <c r="EV1582" s="60">
        <v>0</v>
      </c>
      <c r="EW1582" s="60">
        <v>0</v>
      </c>
      <c r="EX1582" s="60">
        <v>77</v>
      </c>
      <c r="EY1582" s="60">
        <v>1</v>
      </c>
      <c r="EZ1582" s="60">
        <v>0</v>
      </c>
      <c r="FA1582" s="60">
        <v>0</v>
      </c>
      <c r="FB1582" s="60">
        <v>3</v>
      </c>
      <c r="FC1582" s="60">
        <v>7</v>
      </c>
      <c r="FD1582" s="60">
        <v>0</v>
      </c>
      <c r="FE1582" s="60">
        <v>11</v>
      </c>
      <c r="FF1582" s="60">
        <v>0</v>
      </c>
      <c r="FG1582" s="60">
        <v>119</v>
      </c>
      <c r="FH1582" s="60">
        <v>0</v>
      </c>
      <c r="FI1582" s="60">
        <v>16</v>
      </c>
      <c r="FJ1582" s="60">
        <v>7</v>
      </c>
      <c r="FK1582" s="68">
        <v>0</v>
      </c>
    </row>
    <row r="1583" spans="1:167" x14ac:dyDescent="0.25">
      <c r="A1583" s="36" t="s">
        <v>2822</v>
      </c>
      <c r="B1583" s="37">
        <v>340076086002</v>
      </c>
      <c r="C1583" s="37" t="s">
        <v>19674</v>
      </c>
      <c r="D1583" s="38" t="s">
        <v>2823</v>
      </c>
      <c r="E1583" s="104" t="s">
        <v>12124</v>
      </c>
      <c r="F1583" s="39" t="s">
        <v>11896</v>
      </c>
      <c r="G1583" s="199" t="s">
        <v>24792</v>
      </c>
      <c r="H1583" s="137" t="s">
        <v>24791</v>
      </c>
      <c r="I1583" s="43">
        <v>1.0659087025839999</v>
      </c>
      <c r="J1583" s="59">
        <v>1545</v>
      </c>
      <c r="K1583" s="60">
        <v>801</v>
      </c>
      <c r="L1583" s="61">
        <v>0.51844660194174752</v>
      </c>
      <c r="M1583" s="60">
        <v>607</v>
      </c>
      <c r="N1583" s="63">
        <v>2.5499999999999998</v>
      </c>
      <c r="O1583" s="60">
        <v>607</v>
      </c>
      <c r="P1583" s="60">
        <v>0</v>
      </c>
      <c r="Q1583" s="61">
        <v>0</v>
      </c>
      <c r="R1583" s="60">
        <v>0</v>
      </c>
      <c r="S1583" s="61">
        <v>0</v>
      </c>
      <c r="T1583" s="63">
        <v>54.6</v>
      </c>
      <c r="U1583" s="60">
        <v>185</v>
      </c>
      <c r="V1583" s="61">
        <v>0.11974110032362459</v>
      </c>
      <c r="W1583" s="60">
        <v>975</v>
      </c>
      <c r="X1583" s="61">
        <v>0.6310679611650486</v>
      </c>
      <c r="Y1583" s="60">
        <v>112</v>
      </c>
      <c r="Z1583" s="61">
        <v>7.2491909385113268E-2</v>
      </c>
      <c r="AA1583" s="60">
        <v>40</v>
      </c>
      <c r="AB1583" s="61">
        <v>2.5889967637540454E-2</v>
      </c>
      <c r="AC1583" s="60">
        <v>33</v>
      </c>
      <c r="AD1583" s="61">
        <v>2.1359223300970873E-2</v>
      </c>
      <c r="AE1583" s="60">
        <v>1312</v>
      </c>
      <c r="AF1583" s="61">
        <v>0.84919093851132688</v>
      </c>
      <c r="AG1583" s="62">
        <v>509</v>
      </c>
      <c r="AH1583" s="61">
        <v>0.32944983818770229</v>
      </c>
      <c r="AI1583" s="60">
        <v>385</v>
      </c>
      <c r="AJ1583" s="61">
        <v>0.24919093851132687</v>
      </c>
      <c r="AK1583" s="60">
        <v>1325</v>
      </c>
      <c r="AL1583" s="61">
        <v>0.85760517799352753</v>
      </c>
      <c r="AM1583" s="60">
        <v>43</v>
      </c>
      <c r="AN1583" s="61">
        <v>2.7831715210355986E-2</v>
      </c>
      <c r="AO1583" s="60">
        <v>0</v>
      </c>
      <c r="AP1583" s="61">
        <v>0</v>
      </c>
      <c r="AQ1583" s="60">
        <v>138</v>
      </c>
      <c r="AR1583" s="61">
        <v>8.9320388349514557E-2</v>
      </c>
      <c r="AS1583" s="60">
        <v>39</v>
      </c>
      <c r="AT1583" s="61">
        <v>2.524271844660194E-2</v>
      </c>
      <c r="AU1583" s="60">
        <v>39</v>
      </c>
      <c r="AV1583" s="61">
        <v>2.524271844660194E-2</v>
      </c>
      <c r="AW1583" s="60">
        <v>43</v>
      </c>
      <c r="AX1583" s="60">
        <v>1433</v>
      </c>
      <c r="AY1583" s="64">
        <v>3.0006978367062107E-2</v>
      </c>
      <c r="AZ1583" s="60">
        <v>334</v>
      </c>
      <c r="BA1583" s="65">
        <v>0.55024711696869855</v>
      </c>
      <c r="BB1583" s="59">
        <v>1108</v>
      </c>
      <c r="BC1583" s="61">
        <v>0.84451219512195119</v>
      </c>
      <c r="BD1583" s="60">
        <v>0</v>
      </c>
      <c r="BE1583" s="60">
        <v>81</v>
      </c>
      <c r="BF1583" s="61">
        <v>0</v>
      </c>
      <c r="BG1583" s="60">
        <v>364</v>
      </c>
      <c r="BH1583" s="65">
        <v>0.27743902439024393</v>
      </c>
      <c r="BI1583" s="59">
        <v>762</v>
      </c>
      <c r="BJ1583" s="60">
        <v>480</v>
      </c>
      <c r="BK1583" s="61">
        <v>0.79077429983525538</v>
      </c>
      <c r="BL1583" s="60">
        <v>127</v>
      </c>
      <c r="BM1583" s="61">
        <v>0.20922570016474465</v>
      </c>
      <c r="BN1583" s="60">
        <v>155</v>
      </c>
      <c r="BO1583" s="64">
        <v>0.20341207349081364</v>
      </c>
      <c r="BP1583" s="60">
        <v>155</v>
      </c>
      <c r="BQ1583" s="61">
        <v>0.20341207349081364</v>
      </c>
      <c r="BR1583" s="66">
        <v>1425</v>
      </c>
      <c r="BS1583" s="66">
        <v>1189</v>
      </c>
      <c r="BT1583" s="60">
        <v>0</v>
      </c>
      <c r="BU1583" s="60">
        <v>127</v>
      </c>
      <c r="BV1583" s="60">
        <v>1549</v>
      </c>
      <c r="BW1583" s="60">
        <v>358</v>
      </c>
      <c r="BX1583" s="61">
        <v>0.46981627296587924</v>
      </c>
      <c r="BY1583" s="60">
        <v>0</v>
      </c>
      <c r="BZ1583" s="61">
        <v>0</v>
      </c>
      <c r="CA1583" s="60">
        <v>149900</v>
      </c>
      <c r="CB1583" s="67">
        <v>2010</v>
      </c>
      <c r="CC1583" s="67">
        <v>1954</v>
      </c>
      <c r="CD1583" s="60">
        <v>211</v>
      </c>
      <c r="CE1583" s="61">
        <v>0.2769028871391076</v>
      </c>
      <c r="CF1583" s="60">
        <v>505</v>
      </c>
      <c r="CG1583" s="61">
        <v>0.66272965879265089</v>
      </c>
      <c r="CH1583" s="60">
        <v>21</v>
      </c>
      <c r="CI1583" s="61">
        <v>2.7559055118110236E-2</v>
      </c>
      <c r="CJ1583" s="60">
        <v>568</v>
      </c>
      <c r="CK1583" s="61">
        <v>0.74540682414698167</v>
      </c>
      <c r="CL1583" s="60">
        <v>14</v>
      </c>
      <c r="CM1583" s="61">
        <v>1.8372703412073491E-2</v>
      </c>
      <c r="CN1583" s="60">
        <v>0</v>
      </c>
      <c r="CO1583" s="61">
        <v>0</v>
      </c>
      <c r="CP1583" s="60">
        <v>180</v>
      </c>
      <c r="CQ1583" s="61">
        <v>0.23622047244094488</v>
      </c>
      <c r="CR1583" s="60">
        <v>480</v>
      </c>
      <c r="CS1583" s="60">
        <v>105</v>
      </c>
      <c r="CT1583" s="61">
        <v>0.21875</v>
      </c>
      <c r="CU1583" s="60">
        <v>127</v>
      </c>
      <c r="CV1583" s="60">
        <v>111</v>
      </c>
      <c r="CW1583" s="61">
        <v>0.87401574803149606</v>
      </c>
      <c r="CX1583" s="60">
        <v>607</v>
      </c>
      <c r="CY1583" s="60">
        <v>216</v>
      </c>
      <c r="CZ1583" s="65">
        <v>0.35584843492586493</v>
      </c>
      <c r="DA1583" s="59">
        <v>1545</v>
      </c>
      <c r="DB1583" s="60">
        <v>122</v>
      </c>
      <c r="DC1583" s="61">
        <v>7.8964401294498388E-2</v>
      </c>
      <c r="DD1583" s="60">
        <v>315</v>
      </c>
      <c r="DE1583" s="60">
        <v>0</v>
      </c>
      <c r="DF1583" s="61">
        <v>0</v>
      </c>
      <c r="DG1583" s="60">
        <v>30342</v>
      </c>
      <c r="DH1583" s="60">
        <v>64209</v>
      </c>
      <c r="DI1583" s="60">
        <v>0</v>
      </c>
      <c r="DJ1583" s="60">
        <v>14</v>
      </c>
      <c r="DK1583" s="60">
        <v>0</v>
      </c>
      <c r="DL1583" s="60">
        <v>0</v>
      </c>
      <c r="DM1583" s="60">
        <v>43</v>
      </c>
      <c r="DN1583" s="60">
        <v>54</v>
      </c>
      <c r="DO1583" s="60">
        <v>0</v>
      </c>
      <c r="DP1583" s="60">
        <v>0</v>
      </c>
      <c r="DQ1583" s="60">
        <v>47</v>
      </c>
      <c r="DR1583" s="60">
        <v>58</v>
      </c>
      <c r="DS1583" s="60">
        <v>142</v>
      </c>
      <c r="DT1583" s="60">
        <v>54</v>
      </c>
      <c r="DU1583" s="60">
        <v>132</v>
      </c>
      <c r="DV1583" s="60">
        <v>38</v>
      </c>
      <c r="DW1583" s="60">
        <v>25</v>
      </c>
      <c r="DX1583" s="68">
        <v>0</v>
      </c>
      <c r="DY1583" s="59">
        <v>0</v>
      </c>
      <c r="DZ1583" s="60">
        <v>661</v>
      </c>
      <c r="EA1583" s="65">
        <v>0</v>
      </c>
      <c r="EB1583" s="59">
        <v>1545</v>
      </c>
      <c r="EC1583" s="60">
        <v>1455</v>
      </c>
      <c r="ED1583" s="65">
        <v>0.94174757281553401</v>
      </c>
      <c r="EE1583" s="59">
        <v>798</v>
      </c>
      <c r="EF1583" s="60">
        <v>30</v>
      </c>
      <c r="EG1583" s="64">
        <v>3.7593984962406013E-2</v>
      </c>
      <c r="EH1583" s="60">
        <v>270</v>
      </c>
      <c r="EI1583" s="60">
        <v>415</v>
      </c>
      <c r="EJ1583" s="66">
        <v>84</v>
      </c>
      <c r="EK1583" s="66">
        <v>135</v>
      </c>
      <c r="EL1583" s="66">
        <v>196</v>
      </c>
      <c r="EM1583" s="60">
        <v>37</v>
      </c>
      <c r="EN1583" s="60">
        <v>88</v>
      </c>
      <c r="EO1583" s="60">
        <v>87</v>
      </c>
      <c r="EP1583" s="60">
        <v>94</v>
      </c>
      <c r="EQ1583" s="60">
        <v>109</v>
      </c>
      <c r="ER1583" s="60">
        <v>0</v>
      </c>
      <c r="ES1583" s="60">
        <v>0</v>
      </c>
      <c r="ET1583" s="60">
        <v>0</v>
      </c>
      <c r="EU1583" s="60">
        <v>6</v>
      </c>
      <c r="EV1583" s="60">
        <v>3</v>
      </c>
      <c r="EW1583" s="60">
        <v>0</v>
      </c>
      <c r="EX1583" s="60">
        <v>43</v>
      </c>
      <c r="EY1583" s="60">
        <v>0</v>
      </c>
      <c r="EZ1583" s="60">
        <v>1</v>
      </c>
      <c r="FA1583" s="60">
        <v>0</v>
      </c>
      <c r="FB1583" s="60">
        <v>12</v>
      </c>
      <c r="FC1583" s="60">
        <v>12</v>
      </c>
      <c r="FD1583" s="60">
        <v>0</v>
      </c>
      <c r="FE1583" s="60">
        <v>48</v>
      </c>
      <c r="FF1583" s="60">
        <v>80</v>
      </c>
      <c r="FG1583" s="60">
        <v>49</v>
      </c>
      <c r="FH1583" s="60">
        <v>108</v>
      </c>
      <c r="FI1583" s="60">
        <v>46</v>
      </c>
      <c r="FJ1583" s="60">
        <v>7</v>
      </c>
      <c r="FK1583" s="68">
        <v>0</v>
      </c>
    </row>
    <row r="1584" spans="1:167" x14ac:dyDescent="0.25">
      <c r="A1584" s="36" t="s">
        <v>2824</v>
      </c>
      <c r="B1584" s="37">
        <v>340076086003</v>
      </c>
      <c r="C1584" s="37" t="s">
        <v>19674</v>
      </c>
      <c r="D1584" s="38" t="s">
        <v>2825</v>
      </c>
      <c r="E1584" s="104" t="s">
        <v>12124</v>
      </c>
      <c r="F1584" s="39" t="s">
        <v>11896</v>
      </c>
      <c r="G1584" s="199" t="s">
        <v>24792</v>
      </c>
      <c r="H1584" s="137" t="s">
        <v>24791</v>
      </c>
      <c r="I1584" s="43">
        <v>0.42798248393999999</v>
      </c>
      <c r="J1584" s="59">
        <v>2100</v>
      </c>
      <c r="K1584" s="60">
        <v>955</v>
      </c>
      <c r="L1584" s="61">
        <v>0.45476190476190476</v>
      </c>
      <c r="M1584" s="60">
        <v>902</v>
      </c>
      <c r="N1584" s="63">
        <v>2.33</v>
      </c>
      <c r="O1584" s="60">
        <v>902</v>
      </c>
      <c r="P1584" s="60">
        <v>0</v>
      </c>
      <c r="Q1584" s="61">
        <v>0</v>
      </c>
      <c r="R1584" s="60">
        <v>58</v>
      </c>
      <c r="S1584" s="61">
        <v>6.4301552106430154E-2</v>
      </c>
      <c r="T1584" s="63">
        <v>34.5</v>
      </c>
      <c r="U1584" s="60">
        <v>592</v>
      </c>
      <c r="V1584" s="61">
        <v>0.28190476190476188</v>
      </c>
      <c r="W1584" s="60">
        <v>1061</v>
      </c>
      <c r="X1584" s="61">
        <v>0.50523809523809526</v>
      </c>
      <c r="Y1584" s="60">
        <v>14</v>
      </c>
      <c r="Z1584" s="61">
        <v>6.6666666666666671E-3</v>
      </c>
      <c r="AA1584" s="60">
        <v>482</v>
      </c>
      <c r="AB1584" s="61">
        <v>0.22952380952380952</v>
      </c>
      <c r="AC1584" s="60">
        <v>96</v>
      </c>
      <c r="AD1584" s="61">
        <v>4.5714285714285714E-2</v>
      </c>
      <c r="AE1584" s="60">
        <v>1346</v>
      </c>
      <c r="AF1584" s="61">
        <v>0.64095238095238094</v>
      </c>
      <c r="AG1584" s="62">
        <v>505</v>
      </c>
      <c r="AH1584" s="61">
        <v>0.24047619047619048</v>
      </c>
      <c r="AI1584" s="60">
        <v>447</v>
      </c>
      <c r="AJ1584" s="61">
        <v>0.21285714285714286</v>
      </c>
      <c r="AK1584" s="60">
        <v>1192</v>
      </c>
      <c r="AL1584" s="61">
        <v>0.56761904761904758</v>
      </c>
      <c r="AM1584" s="60">
        <v>98</v>
      </c>
      <c r="AN1584" s="61">
        <v>4.6666666666666669E-2</v>
      </c>
      <c r="AO1584" s="60">
        <v>0</v>
      </c>
      <c r="AP1584" s="61">
        <v>0</v>
      </c>
      <c r="AQ1584" s="60">
        <v>795</v>
      </c>
      <c r="AR1584" s="61">
        <v>0.37857142857142856</v>
      </c>
      <c r="AS1584" s="60">
        <v>15</v>
      </c>
      <c r="AT1584" s="61">
        <v>7.1428571428571426E-3</v>
      </c>
      <c r="AU1584" s="60">
        <v>506</v>
      </c>
      <c r="AV1584" s="61">
        <v>0.24095238095238095</v>
      </c>
      <c r="AW1584" s="60">
        <v>117</v>
      </c>
      <c r="AX1584" s="60">
        <v>2086</v>
      </c>
      <c r="AY1584" s="64">
        <v>5.6088207094918505E-2</v>
      </c>
      <c r="AZ1584" s="60">
        <v>309</v>
      </c>
      <c r="BA1584" s="65">
        <v>0.34257206208425722</v>
      </c>
      <c r="BB1584" s="59">
        <v>1262</v>
      </c>
      <c r="BC1584" s="61">
        <v>0.93759286775631501</v>
      </c>
      <c r="BD1584" s="60">
        <v>0</v>
      </c>
      <c r="BE1584" s="60">
        <v>137</v>
      </c>
      <c r="BF1584" s="61">
        <v>0</v>
      </c>
      <c r="BG1584" s="60">
        <v>327</v>
      </c>
      <c r="BH1584" s="65">
        <v>0.24294205052005943</v>
      </c>
      <c r="BI1584" s="59">
        <v>951</v>
      </c>
      <c r="BJ1584" s="60">
        <v>311</v>
      </c>
      <c r="BK1584" s="61">
        <v>0.34478935698447893</v>
      </c>
      <c r="BL1584" s="60">
        <v>591</v>
      </c>
      <c r="BM1584" s="61">
        <v>0.65521064301552101</v>
      </c>
      <c r="BN1584" s="60">
        <v>49</v>
      </c>
      <c r="BO1584" s="64">
        <v>5.152471083070452E-2</v>
      </c>
      <c r="BP1584" s="60">
        <v>49</v>
      </c>
      <c r="BQ1584" s="61">
        <v>5.152471083070452E-2</v>
      </c>
      <c r="BR1584" s="66">
        <v>925</v>
      </c>
      <c r="BS1584" s="66">
        <v>891</v>
      </c>
      <c r="BT1584" s="60">
        <v>282</v>
      </c>
      <c r="BU1584" s="60">
        <v>309</v>
      </c>
      <c r="BV1584" s="60">
        <v>2015</v>
      </c>
      <c r="BW1584" s="60">
        <v>95</v>
      </c>
      <c r="BX1584" s="61">
        <v>9.9894847528916933E-2</v>
      </c>
      <c r="BY1584" s="60">
        <v>0</v>
      </c>
      <c r="BZ1584" s="61">
        <v>0</v>
      </c>
      <c r="CA1584" s="60">
        <v>231200</v>
      </c>
      <c r="CB1584" s="67">
        <v>2014</v>
      </c>
      <c r="CC1584" s="67">
        <v>1972</v>
      </c>
      <c r="CD1584" s="60">
        <v>210</v>
      </c>
      <c r="CE1584" s="61">
        <v>0.22082018927444794</v>
      </c>
      <c r="CF1584" s="60">
        <v>345</v>
      </c>
      <c r="CG1584" s="61">
        <v>0.36277602523659308</v>
      </c>
      <c r="CH1584" s="60">
        <v>49</v>
      </c>
      <c r="CI1584" s="61">
        <v>5.152471083070452E-2</v>
      </c>
      <c r="CJ1584" s="60">
        <v>368</v>
      </c>
      <c r="CK1584" s="61">
        <v>0.38696109358569925</v>
      </c>
      <c r="CL1584" s="60">
        <v>69</v>
      </c>
      <c r="CM1584" s="61">
        <v>7.2555205047318619E-2</v>
      </c>
      <c r="CN1584" s="60">
        <v>12</v>
      </c>
      <c r="CO1584" s="61">
        <v>1.2618296529968454E-2</v>
      </c>
      <c r="CP1584" s="60">
        <v>502</v>
      </c>
      <c r="CQ1584" s="61">
        <v>0.52786540483701372</v>
      </c>
      <c r="CR1584" s="60">
        <v>311</v>
      </c>
      <c r="CS1584" s="60">
        <v>49</v>
      </c>
      <c r="CT1584" s="61">
        <v>0.15755627009646303</v>
      </c>
      <c r="CU1584" s="60">
        <v>591</v>
      </c>
      <c r="CV1584" s="60">
        <v>364</v>
      </c>
      <c r="CW1584" s="61">
        <v>0.61590524534686975</v>
      </c>
      <c r="CX1584" s="60">
        <v>902</v>
      </c>
      <c r="CY1584" s="60">
        <v>413</v>
      </c>
      <c r="CZ1584" s="65">
        <v>0.45787139689578715</v>
      </c>
      <c r="DA1584" s="59">
        <v>2100</v>
      </c>
      <c r="DB1584" s="60">
        <v>377</v>
      </c>
      <c r="DC1584" s="61">
        <v>0.17952380952380953</v>
      </c>
      <c r="DD1584" s="60">
        <v>480</v>
      </c>
      <c r="DE1584" s="60">
        <v>58</v>
      </c>
      <c r="DF1584" s="61">
        <v>0.12083333333333333</v>
      </c>
      <c r="DG1584" s="60">
        <v>29018</v>
      </c>
      <c r="DH1584" s="60">
        <v>60863</v>
      </c>
      <c r="DI1584" s="60">
        <v>58</v>
      </c>
      <c r="DJ1584" s="60">
        <v>169</v>
      </c>
      <c r="DK1584" s="60">
        <v>10</v>
      </c>
      <c r="DL1584" s="60">
        <v>38</v>
      </c>
      <c r="DM1584" s="60">
        <v>0</v>
      </c>
      <c r="DN1584" s="60">
        <v>0</v>
      </c>
      <c r="DO1584" s="60">
        <v>14</v>
      </c>
      <c r="DP1584" s="60">
        <v>13</v>
      </c>
      <c r="DQ1584" s="60">
        <v>49</v>
      </c>
      <c r="DR1584" s="60">
        <v>61</v>
      </c>
      <c r="DS1584" s="60">
        <v>161</v>
      </c>
      <c r="DT1584" s="60">
        <v>180</v>
      </c>
      <c r="DU1584" s="60">
        <v>107</v>
      </c>
      <c r="DV1584" s="60">
        <v>0</v>
      </c>
      <c r="DW1584" s="60">
        <v>13</v>
      </c>
      <c r="DX1584" s="68">
        <v>29</v>
      </c>
      <c r="DY1584" s="59">
        <v>147</v>
      </c>
      <c r="DZ1584" s="60">
        <v>1032</v>
      </c>
      <c r="EA1584" s="65">
        <v>0.14244186046511628</v>
      </c>
      <c r="EB1584" s="59">
        <v>2100</v>
      </c>
      <c r="EC1584" s="60">
        <v>1952</v>
      </c>
      <c r="ED1584" s="65">
        <v>0.92952380952380953</v>
      </c>
      <c r="EE1584" s="59">
        <v>1100</v>
      </c>
      <c r="EF1584" s="60">
        <v>54</v>
      </c>
      <c r="EG1584" s="64">
        <v>4.9090909090909088E-2</v>
      </c>
      <c r="EH1584" s="60">
        <v>176</v>
      </c>
      <c r="EI1584" s="60">
        <v>630</v>
      </c>
      <c r="EJ1584" s="66">
        <v>99</v>
      </c>
      <c r="EK1584" s="66">
        <v>87</v>
      </c>
      <c r="EL1584" s="66">
        <v>444</v>
      </c>
      <c r="EM1584" s="60">
        <v>54</v>
      </c>
      <c r="EN1584" s="60">
        <v>168</v>
      </c>
      <c r="EO1584" s="60">
        <v>167</v>
      </c>
      <c r="EP1584" s="60">
        <v>171</v>
      </c>
      <c r="EQ1584" s="60">
        <v>70</v>
      </c>
      <c r="ER1584" s="60">
        <v>0</v>
      </c>
      <c r="ES1584" s="60">
        <v>0</v>
      </c>
      <c r="ET1584" s="60">
        <v>2</v>
      </c>
      <c r="EU1584" s="60">
        <v>4</v>
      </c>
      <c r="EV1584" s="60">
        <v>0</v>
      </c>
      <c r="EW1584" s="60">
        <v>2</v>
      </c>
      <c r="EX1584" s="60">
        <v>47</v>
      </c>
      <c r="EY1584" s="60">
        <v>0</v>
      </c>
      <c r="EZ1584" s="60">
        <v>2</v>
      </c>
      <c r="FA1584" s="60">
        <v>1</v>
      </c>
      <c r="FB1584" s="60">
        <v>0</v>
      </c>
      <c r="FC1584" s="60">
        <v>8</v>
      </c>
      <c r="FD1584" s="60">
        <v>0</v>
      </c>
      <c r="FE1584" s="60">
        <v>2</v>
      </c>
      <c r="FF1584" s="60">
        <v>155</v>
      </c>
      <c r="FG1584" s="60">
        <v>37</v>
      </c>
      <c r="FH1584" s="60">
        <v>0</v>
      </c>
      <c r="FI1584" s="60">
        <v>4</v>
      </c>
      <c r="FJ1584" s="60">
        <v>26</v>
      </c>
      <c r="FK1584" s="68">
        <v>340</v>
      </c>
    </row>
    <row r="1585" spans="1:167" x14ac:dyDescent="0.25">
      <c r="A1585" s="36" t="s">
        <v>2826</v>
      </c>
      <c r="B1585" s="37">
        <v>340076087001</v>
      </c>
      <c r="C1585" s="37" t="s">
        <v>19675</v>
      </c>
      <c r="D1585" s="38" t="s">
        <v>2827</v>
      </c>
      <c r="E1585" s="104" t="s">
        <v>12127</v>
      </c>
      <c r="F1585" s="39" t="s">
        <v>11896</v>
      </c>
      <c r="G1585" s="199" t="s">
        <v>24791</v>
      </c>
      <c r="H1585" s="137" t="s">
        <v>24792</v>
      </c>
      <c r="I1585" s="43">
        <v>0.96767972055999996</v>
      </c>
      <c r="J1585" s="59">
        <v>2626</v>
      </c>
      <c r="K1585" s="60">
        <v>1513</v>
      </c>
      <c r="L1585" s="61">
        <v>0.57616146230007614</v>
      </c>
      <c r="M1585" s="60">
        <v>928</v>
      </c>
      <c r="N1585" s="63">
        <v>2.74</v>
      </c>
      <c r="O1585" s="60">
        <v>928</v>
      </c>
      <c r="P1585" s="60">
        <v>45</v>
      </c>
      <c r="Q1585" s="61">
        <v>4.8491379310344827E-2</v>
      </c>
      <c r="R1585" s="60">
        <v>141</v>
      </c>
      <c r="S1585" s="61">
        <v>0.15193965517241378</v>
      </c>
      <c r="T1585" s="63">
        <v>33.1</v>
      </c>
      <c r="U1585" s="60">
        <v>484</v>
      </c>
      <c r="V1585" s="61">
        <v>0.18431073876618431</v>
      </c>
      <c r="W1585" s="60">
        <v>1786</v>
      </c>
      <c r="X1585" s="61">
        <v>0.68012185833968009</v>
      </c>
      <c r="Y1585" s="60">
        <v>150</v>
      </c>
      <c r="Z1585" s="61">
        <v>5.7121096725057122E-2</v>
      </c>
      <c r="AA1585" s="60">
        <v>227</v>
      </c>
      <c r="AB1585" s="61">
        <v>8.6443259710586445E-2</v>
      </c>
      <c r="AC1585" s="60">
        <v>107</v>
      </c>
      <c r="AD1585" s="61">
        <v>4.0746382330540745E-2</v>
      </c>
      <c r="AE1585" s="60">
        <v>1759</v>
      </c>
      <c r="AF1585" s="61">
        <v>0.66984006092916981</v>
      </c>
      <c r="AG1585" s="62">
        <v>433</v>
      </c>
      <c r="AH1585" s="61">
        <v>0.16488956587966488</v>
      </c>
      <c r="AI1585" s="60">
        <v>356</v>
      </c>
      <c r="AJ1585" s="61">
        <v>0.13556740289413557</v>
      </c>
      <c r="AK1585" s="60">
        <v>1436</v>
      </c>
      <c r="AL1585" s="61">
        <v>0.54683929931454689</v>
      </c>
      <c r="AM1585" s="60">
        <v>1045</v>
      </c>
      <c r="AN1585" s="61">
        <v>0.39794364051789793</v>
      </c>
      <c r="AO1585" s="60">
        <v>7</v>
      </c>
      <c r="AP1585" s="61">
        <v>2.6656511805026656E-3</v>
      </c>
      <c r="AQ1585" s="60">
        <v>108</v>
      </c>
      <c r="AR1585" s="61">
        <v>4.112718964204113E-2</v>
      </c>
      <c r="AS1585" s="60">
        <v>30</v>
      </c>
      <c r="AT1585" s="61">
        <v>1.1424219345011425E-2</v>
      </c>
      <c r="AU1585" s="60">
        <v>125</v>
      </c>
      <c r="AV1585" s="61">
        <v>4.7600913937547604E-2</v>
      </c>
      <c r="AW1585" s="60">
        <v>0</v>
      </c>
      <c r="AX1585" s="60">
        <v>2476</v>
      </c>
      <c r="AY1585" s="64">
        <v>0</v>
      </c>
      <c r="AZ1585" s="60">
        <v>169</v>
      </c>
      <c r="BA1585" s="65">
        <v>0.18211206896551724</v>
      </c>
      <c r="BB1585" s="59">
        <v>1729</v>
      </c>
      <c r="BC1585" s="61">
        <v>0.98294485503126772</v>
      </c>
      <c r="BD1585" s="60">
        <v>0</v>
      </c>
      <c r="BE1585" s="60">
        <v>169</v>
      </c>
      <c r="BF1585" s="61">
        <v>0</v>
      </c>
      <c r="BG1585" s="60">
        <v>508</v>
      </c>
      <c r="BH1585" s="65">
        <v>0.28880045480386585</v>
      </c>
      <c r="BI1585" s="59">
        <v>1027</v>
      </c>
      <c r="BJ1585" s="60">
        <v>507</v>
      </c>
      <c r="BK1585" s="61">
        <v>0.54633620689655171</v>
      </c>
      <c r="BL1585" s="60">
        <v>421</v>
      </c>
      <c r="BM1585" s="61">
        <v>0.45366379310344829</v>
      </c>
      <c r="BN1585" s="60">
        <v>99</v>
      </c>
      <c r="BO1585" s="64">
        <v>9.6397273612463488E-2</v>
      </c>
      <c r="BP1585" s="60">
        <v>99</v>
      </c>
      <c r="BQ1585" s="61">
        <v>9.6397273612463488E-2</v>
      </c>
      <c r="BR1585" s="66">
        <v>1232</v>
      </c>
      <c r="BS1585" s="66">
        <v>1218</v>
      </c>
      <c r="BT1585" s="60">
        <v>22</v>
      </c>
      <c r="BU1585" s="60">
        <v>399</v>
      </c>
      <c r="BV1585" s="60">
        <v>2616</v>
      </c>
      <c r="BW1585" s="60">
        <v>426</v>
      </c>
      <c r="BX1585" s="61">
        <v>0.41480038948393377</v>
      </c>
      <c r="BY1585" s="60">
        <v>40</v>
      </c>
      <c r="BZ1585" s="61">
        <v>3.8948393378773129E-2</v>
      </c>
      <c r="CA1585" s="60">
        <v>281000</v>
      </c>
      <c r="CB1585" s="67">
        <v>2018</v>
      </c>
      <c r="CC1585" s="67">
        <v>1975</v>
      </c>
      <c r="CD1585" s="60">
        <v>174</v>
      </c>
      <c r="CE1585" s="61">
        <v>0.16942551119766311</v>
      </c>
      <c r="CF1585" s="60">
        <v>331</v>
      </c>
      <c r="CG1585" s="61">
        <v>0.32229795520934762</v>
      </c>
      <c r="CH1585" s="60">
        <v>221</v>
      </c>
      <c r="CI1585" s="61">
        <v>0.21518987341772153</v>
      </c>
      <c r="CJ1585" s="60">
        <v>517</v>
      </c>
      <c r="CK1585" s="61">
        <v>0.50340798442064261</v>
      </c>
      <c r="CL1585" s="60">
        <v>22</v>
      </c>
      <c r="CM1585" s="61">
        <v>2.1421616358325218E-2</v>
      </c>
      <c r="CN1585" s="60">
        <v>45</v>
      </c>
      <c r="CO1585" s="61">
        <v>4.3816942551119765E-2</v>
      </c>
      <c r="CP1585" s="60">
        <v>443</v>
      </c>
      <c r="CQ1585" s="61">
        <v>0.43135345666991237</v>
      </c>
      <c r="CR1585" s="60">
        <v>507</v>
      </c>
      <c r="CS1585" s="60">
        <v>177</v>
      </c>
      <c r="CT1585" s="61">
        <v>0.34911242603550297</v>
      </c>
      <c r="CU1585" s="60">
        <v>421</v>
      </c>
      <c r="CV1585" s="60">
        <v>148</v>
      </c>
      <c r="CW1585" s="61">
        <v>0.35154394299287411</v>
      </c>
      <c r="CX1585" s="60">
        <v>928</v>
      </c>
      <c r="CY1585" s="60">
        <v>325</v>
      </c>
      <c r="CZ1585" s="65">
        <v>0.35021551724137934</v>
      </c>
      <c r="DA1585" s="59">
        <v>2545</v>
      </c>
      <c r="DB1585" s="60">
        <v>300</v>
      </c>
      <c r="DC1585" s="61">
        <v>0.11787819253438114</v>
      </c>
      <c r="DD1585" s="60">
        <v>589</v>
      </c>
      <c r="DE1585" s="60">
        <v>105</v>
      </c>
      <c r="DF1585" s="61">
        <v>0.17826825127334464</v>
      </c>
      <c r="DG1585" s="60">
        <v>39850</v>
      </c>
      <c r="DH1585" s="60">
        <v>82713</v>
      </c>
      <c r="DI1585" s="60">
        <v>74</v>
      </c>
      <c r="DJ1585" s="60">
        <v>15</v>
      </c>
      <c r="DK1585" s="60">
        <v>14</v>
      </c>
      <c r="DL1585" s="60">
        <v>15</v>
      </c>
      <c r="DM1585" s="60">
        <v>0</v>
      </c>
      <c r="DN1585" s="60">
        <v>32</v>
      </c>
      <c r="DO1585" s="60">
        <v>0</v>
      </c>
      <c r="DP1585" s="60">
        <v>59</v>
      </c>
      <c r="DQ1585" s="60">
        <v>18</v>
      </c>
      <c r="DR1585" s="60">
        <v>62</v>
      </c>
      <c r="DS1585" s="60">
        <v>106</v>
      </c>
      <c r="DT1585" s="60">
        <v>151</v>
      </c>
      <c r="DU1585" s="60">
        <v>101</v>
      </c>
      <c r="DV1585" s="60">
        <v>58</v>
      </c>
      <c r="DW1585" s="60">
        <v>147</v>
      </c>
      <c r="DX1585" s="68">
        <v>76</v>
      </c>
      <c r="DY1585" s="59">
        <v>0</v>
      </c>
      <c r="DZ1585" s="60">
        <v>1380</v>
      </c>
      <c r="EA1585" s="65">
        <v>0</v>
      </c>
      <c r="EB1585" s="59">
        <v>2545</v>
      </c>
      <c r="EC1585" s="60">
        <v>2497</v>
      </c>
      <c r="ED1585" s="65">
        <v>0.981139489194499</v>
      </c>
      <c r="EE1585" s="59">
        <v>1517</v>
      </c>
      <c r="EF1585" s="60">
        <v>15</v>
      </c>
      <c r="EG1585" s="64">
        <v>9.8879367172050106E-3</v>
      </c>
      <c r="EH1585" s="60">
        <v>1963</v>
      </c>
      <c r="EI1585" s="60">
        <v>1252</v>
      </c>
      <c r="EJ1585" s="66">
        <v>331</v>
      </c>
      <c r="EK1585" s="66">
        <v>347</v>
      </c>
      <c r="EL1585" s="66">
        <v>574</v>
      </c>
      <c r="EM1585" s="60">
        <v>110</v>
      </c>
      <c r="EN1585" s="60">
        <v>287</v>
      </c>
      <c r="EO1585" s="60">
        <v>305</v>
      </c>
      <c r="EP1585" s="60">
        <v>258</v>
      </c>
      <c r="EQ1585" s="60">
        <v>292</v>
      </c>
      <c r="ER1585" s="60">
        <v>12</v>
      </c>
      <c r="ES1585" s="60">
        <v>0</v>
      </c>
      <c r="ET1585" s="60">
        <v>0</v>
      </c>
      <c r="EU1585" s="60">
        <v>183</v>
      </c>
      <c r="EV1585" s="60">
        <v>25</v>
      </c>
      <c r="EW1585" s="60">
        <v>75</v>
      </c>
      <c r="EX1585" s="60">
        <v>73</v>
      </c>
      <c r="EY1585" s="60">
        <v>0</v>
      </c>
      <c r="EZ1585" s="60">
        <v>0</v>
      </c>
      <c r="FA1585" s="60">
        <v>10</v>
      </c>
      <c r="FB1585" s="60">
        <v>0</v>
      </c>
      <c r="FC1585" s="60">
        <v>9</v>
      </c>
      <c r="FD1585" s="60">
        <v>0</v>
      </c>
      <c r="FE1585" s="60">
        <v>47</v>
      </c>
      <c r="FF1585" s="60">
        <v>3</v>
      </c>
      <c r="FG1585" s="60">
        <v>603</v>
      </c>
      <c r="FH1585" s="60">
        <v>28</v>
      </c>
      <c r="FI1585" s="60">
        <v>175</v>
      </c>
      <c r="FJ1585" s="60">
        <v>9</v>
      </c>
      <c r="FK1585" s="68">
        <v>0</v>
      </c>
    </row>
    <row r="1586" spans="1:167" x14ac:dyDescent="0.25">
      <c r="A1586" s="36" t="s">
        <v>2828</v>
      </c>
      <c r="B1586" s="37">
        <v>340076087002</v>
      </c>
      <c r="C1586" s="37" t="s">
        <v>19675</v>
      </c>
      <c r="D1586" s="38" t="s">
        <v>2829</v>
      </c>
      <c r="E1586" s="104" t="s">
        <v>12127</v>
      </c>
      <c r="F1586" s="39" t="s">
        <v>11896</v>
      </c>
      <c r="G1586" s="199" t="s">
        <v>24791</v>
      </c>
      <c r="H1586" s="137" t="s">
        <v>24792</v>
      </c>
      <c r="I1586" s="43">
        <v>0.78418667556999999</v>
      </c>
      <c r="J1586" s="59">
        <v>1540</v>
      </c>
      <c r="K1586" s="60">
        <v>837</v>
      </c>
      <c r="L1586" s="61">
        <v>0.54350649350649349</v>
      </c>
      <c r="M1586" s="60">
        <v>732</v>
      </c>
      <c r="N1586" s="63">
        <v>2.1</v>
      </c>
      <c r="O1586" s="60">
        <v>732</v>
      </c>
      <c r="P1586" s="60">
        <v>13</v>
      </c>
      <c r="Q1586" s="61">
        <v>1.7759562841530054E-2</v>
      </c>
      <c r="R1586" s="60">
        <v>76</v>
      </c>
      <c r="S1586" s="61">
        <v>0.10382513661202186</v>
      </c>
      <c r="T1586" s="63">
        <v>49.4</v>
      </c>
      <c r="U1586" s="60">
        <v>316</v>
      </c>
      <c r="V1586" s="61">
        <v>0.20519480519480521</v>
      </c>
      <c r="W1586" s="60">
        <v>845</v>
      </c>
      <c r="X1586" s="61">
        <v>0.54870129870129869</v>
      </c>
      <c r="Y1586" s="60">
        <v>56</v>
      </c>
      <c r="Z1586" s="61">
        <v>3.6363636363636362E-2</v>
      </c>
      <c r="AA1586" s="60">
        <v>260</v>
      </c>
      <c r="AB1586" s="61">
        <v>0.16883116883116883</v>
      </c>
      <c r="AC1586" s="60">
        <v>0</v>
      </c>
      <c r="AD1586" s="61">
        <v>0</v>
      </c>
      <c r="AE1586" s="60">
        <v>1131</v>
      </c>
      <c r="AF1586" s="61">
        <v>0.73441558441558441</v>
      </c>
      <c r="AG1586" s="62">
        <v>460</v>
      </c>
      <c r="AH1586" s="61">
        <v>0.29870129870129869</v>
      </c>
      <c r="AI1586" s="60">
        <v>379</v>
      </c>
      <c r="AJ1586" s="61">
        <v>0.2461038961038961</v>
      </c>
      <c r="AK1586" s="60">
        <v>1307</v>
      </c>
      <c r="AL1586" s="61">
        <v>0.84870129870129873</v>
      </c>
      <c r="AM1586" s="60">
        <v>18</v>
      </c>
      <c r="AN1586" s="61">
        <v>1.1688311688311689E-2</v>
      </c>
      <c r="AO1586" s="60">
        <v>24</v>
      </c>
      <c r="AP1586" s="61">
        <v>1.5584415584415584E-2</v>
      </c>
      <c r="AQ1586" s="60">
        <v>64</v>
      </c>
      <c r="AR1586" s="61">
        <v>4.1558441558441558E-2</v>
      </c>
      <c r="AS1586" s="60">
        <v>127</v>
      </c>
      <c r="AT1586" s="61">
        <v>8.2467532467532467E-2</v>
      </c>
      <c r="AU1586" s="60">
        <v>175</v>
      </c>
      <c r="AV1586" s="61">
        <v>0.11363636363636363</v>
      </c>
      <c r="AW1586" s="60">
        <v>31</v>
      </c>
      <c r="AX1586" s="60">
        <v>1484</v>
      </c>
      <c r="AY1586" s="64">
        <v>2.0889487870619946E-2</v>
      </c>
      <c r="AZ1586" s="60">
        <v>367</v>
      </c>
      <c r="BA1586" s="65">
        <v>0.50136612021857918</v>
      </c>
      <c r="BB1586" s="59">
        <v>1009</v>
      </c>
      <c r="BC1586" s="61">
        <v>0.89213085764809907</v>
      </c>
      <c r="BD1586" s="60">
        <v>0</v>
      </c>
      <c r="BE1586" s="60">
        <v>0</v>
      </c>
      <c r="BF1586" s="61" t="s">
        <v>24794</v>
      </c>
      <c r="BG1586" s="60">
        <v>413</v>
      </c>
      <c r="BH1586" s="65">
        <v>0.36516357206012379</v>
      </c>
      <c r="BI1586" s="59">
        <v>741</v>
      </c>
      <c r="BJ1586" s="60">
        <v>504</v>
      </c>
      <c r="BK1586" s="61">
        <v>0.68852459016393441</v>
      </c>
      <c r="BL1586" s="60">
        <v>228</v>
      </c>
      <c r="BM1586" s="61">
        <v>0.31147540983606559</v>
      </c>
      <c r="BN1586" s="60">
        <v>9</v>
      </c>
      <c r="BO1586" s="64">
        <v>1.2145748987854251E-2</v>
      </c>
      <c r="BP1586" s="60">
        <v>9</v>
      </c>
      <c r="BQ1586" s="61">
        <v>1.2145748987854251E-2</v>
      </c>
      <c r="BR1586" s="66">
        <v>1388</v>
      </c>
      <c r="BS1586" s="66">
        <v>1145</v>
      </c>
      <c r="BT1586" s="60">
        <v>0</v>
      </c>
      <c r="BU1586" s="60">
        <v>228</v>
      </c>
      <c r="BV1586" s="60">
        <v>2740</v>
      </c>
      <c r="BW1586" s="60">
        <v>243</v>
      </c>
      <c r="BX1586" s="61">
        <v>0.32793522267206476</v>
      </c>
      <c r="BY1586" s="60">
        <v>0</v>
      </c>
      <c r="BZ1586" s="61">
        <v>0</v>
      </c>
      <c r="CA1586" s="60">
        <v>364000</v>
      </c>
      <c r="CB1586" s="67">
        <v>2011</v>
      </c>
      <c r="CC1586" s="67">
        <v>1958</v>
      </c>
      <c r="CD1586" s="60">
        <v>65</v>
      </c>
      <c r="CE1586" s="61">
        <v>8.771929824561403E-2</v>
      </c>
      <c r="CF1586" s="60">
        <v>436</v>
      </c>
      <c r="CG1586" s="61">
        <v>0.58839406207827261</v>
      </c>
      <c r="CH1586" s="60">
        <v>78</v>
      </c>
      <c r="CI1586" s="61">
        <v>0.10526315789473684</v>
      </c>
      <c r="CJ1586" s="60">
        <v>595</v>
      </c>
      <c r="CK1586" s="61">
        <v>0.80296896086369773</v>
      </c>
      <c r="CL1586" s="60">
        <v>0</v>
      </c>
      <c r="CM1586" s="61">
        <v>0</v>
      </c>
      <c r="CN1586" s="60">
        <v>21</v>
      </c>
      <c r="CO1586" s="61">
        <v>2.8340080971659919E-2</v>
      </c>
      <c r="CP1586" s="60">
        <v>125</v>
      </c>
      <c r="CQ1586" s="61">
        <v>0.16869095816464239</v>
      </c>
      <c r="CR1586" s="60">
        <v>490</v>
      </c>
      <c r="CS1586" s="60">
        <v>235</v>
      </c>
      <c r="CT1586" s="61">
        <v>0.47959183673469385</v>
      </c>
      <c r="CU1586" s="60">
        <v>228</v>
      </c>
      <c r="CV1586" s="60">
        <v>120</v>
      </c>
      <c r="CW1586" s="61">
        <v>0.52631578947368418</v>
      </c>
      <c r="CX1586" s="60">
        <v>718</v>
      </c>
      <c r="CY1586" s="60">
        <v>355</v>
      </c>
      <c r="CZ1586" s="65">
        <v>0.49442896935933145</v>
      </c>
      <c r="DA1586" s="59">
        <v>1540</v>
      </c>
      <c r="DB1586" s="60">
        <v>224</v>
      </c>
      <c r="DC1586" s="61">
        <v>0.14545454545454545</v>
      </c>
      <c r="DD1586" s="60">
        <v>383</v>
      </c>
      <c r="DE1586" s="60">
        <v>76</v>
      </c>
      <c r="DF1586" s="61">
        <v>0.19843342036553524</v>
      </c>
      <c r="DG1586" s="60">
        <v>44954</v>
      </c>
      <c r="DH1586" s="66">
        <v>90156</v>
      </c>
      <c r="DI1586" s="60">
        <v>14</v>
      </c>
      <c r="DJ1586" s="60">
        <v>45</v>
      </c>
      <c r="DK1586" s="60">
        <v>76</v>
      </c>
      <c r="DL1586" s="60">
        <v>21</v>
      </c>
      <c r="DM1586" s="60">
        <v>135</v>
      </c>
      <c r="DN1586" s="60">
        <v>0</v>
      </c>
      <c r="DO1586" s="60">
        <v>0</v>
      </c>
      <c r="DP1586" s="60">
        <v>0</v>
      </c>
      <c r="DQ1586" s="60">
        <v>0</v>
      </c>
      <c r="DR1586" s="60">
        <v>10</v>
      </c>
      <c r="DS1586" s="60">
        <v>40</v>
      </c>
      <c r="DT1586" s="60">
        <v>111</v>
      </c>
      <c r="DU1586" s="60">
        <v>32</v>
      </c>
      <c r="DV1586" s="60">
        <v>130</v>
      </c>
      <c r="DW1586" s="60">
        <v>68</v>
      </c>
      <c r="DX1586" s="68">
        <v>50</v>
      </c>
      <c r="DY1586" s="59">
        <v>0</v>
      </c>
      <c r="DZ1586" s="60">
        <v>838</v>
      </c>
      <c r="EA1586" s="65">
        <v>0</v>
      </c>
      <c r="EB1586" s="59">
        <v>1540</v>
      </c>
      <c r="EC1586" s="60">
        <v>1466</v>
      </c>
      <c r="ED1586" s="65">
        <v>0.95194805194805199</v>
      </c>
      <c r="EE1586" s="59">
        <v>848</v>
      </c>
      <c r="EF1586" s="60">
        <v>10</v>
      </c>
      <c r="EG1586" s="64">
        <v>1.179245283018868E-2</v>
      </c>
      <c r="EH1586" s="60">
        <v>1705</v>
      </c>
      <c r="EI1586" s="60">
        <v>993</v>
      </c>
      <c r="EJ1586" s="66">
        <v>209</v>
      </c>
      <c r="EK1586" s="66">
        <v>435</v>
      </c>
      <c r="EL1586" s="66">
        <v>349</v>
      </c>
      <c r="EM1586" s="60">
        <v>81</v>
      </c>
      <c r="EN1586" s="60">
        <v>211</v>
      </c>
      <c r="EO1586" s="60">
        <v>222</v>
      </c>
      <c r="EP1586" s="60">
        <v>150</v>
      </c>
      <c r="EQ1586" s="60">
        <v>329</v>
      </c>
      <c r="ER1586" s="60">
        <v>0</v>
      </c>
      <c r="ES1586" s="60">
        <v>0</v>
      </c>
      <c r="ET1586" s="60">
        <v>3</v>
      </c>
      <c r="EU1586" s="60">
        <v>36</v>
      </c>
      <c r="EV1586" s="60">
        <v>33</v>
      </c>
      <c r="EW1586" s="60">
        <v>0</v>
      </c>
      <c r="EX1586" s="60">
        <v>534</v>
      </c>
      <c r="EY1586" s="60">
        <v>49</v>
      </c>
      <c r="EZ1586" s="60">
        <v>34</v>
      </c>
      <c r="FA1586" s="60">
        <v>4</v>
      </c>
      <c r="FB1586" s="60">
        <v>8</v>
      </c>
      <c r="FC1586" s="60">
        <v>74</v>
      </c>
      <c r="FD1586" s="60">
        <v>0</v>
      </c>
      <c r="FE1586" s="60">
        <v>13</v>
      </c>
      <c r="FF1586" s="60">
        <v>0</v>
      </c>
      <c r="FG1586" s="60">
        <v>60</v>
      </c>
      <c r="FH1586" s="60">
        <v>0</v>
      </c>
      <c r="FI1586" s="60">
        <v>111</v>
      </c>
      <c r="FJ1586" s="60">
        <v>34</v>
      </c>
      <c r="FK1586" s="68">
        <v>0</v>
      </c>
    </row>
    <row r="1587" spans="1:167" x14ac:dyDescent="0.25">
      <c r="A1587" s="36" t="s">
        <v>2830</v>
      </c>
      <c r="B1587" s="37">
        <v>340076087003</v>
      </c>
      <c r="C1587" s="37" t="s">
        <v>19675</v>
      </c>
      <c r="D1587" s="38" t="s">
        <v>2831</v>
      </c>
      <c r="E1587" s="104" t="s">
        <v>12127</v>
      </c>
      <c r="F1587" s="39" t="s">
        <v>11896</v>
      </c>
      <c r="G1587" s="199" t="s">
        <v>24791</v>
      </c>
      <c r="H1587" s="137" t="s">
        <v>24792</v>
      </c>
      <c r="I1587" s="43">
        <v>0.58913142008800001</v>
      </c>
      <c r="J1587" s="59">
        <v>1146</v>
      </c>
      <c r="K1587" s="60">
        <v>447</v>
      </c>
      <c r="L1587" s="61">
        <v>0.3900523560209424</v>
      </c>
      <c r="M1587" s="60">
        <v>378</v>
      </c>
      <c r="N1587" s="63">
        <v>3.01</v>
      </c>
      <c r="O1587" s="60">
        <v>378</v>
      </c>
      <c r="P1587" s="60">
        <v>0</v>
      </c>
      <c r="Q1587" s="61">
        <v>0</v>
      </c>
      <c r="R1587" s="60">
        <v>71</v>
      </c>
      <c r="S1587" s="61">
        <v>0.18783068783068782</v>
      </c>
      <c r="T1587" s="63">
        <v>36.799999999999997</v>
      </c>
      <c r="U1587" s="60">
        <v>213</v>
      </c>
      <c r="V1587" s="61">
        <v>0.18586387434554974</v>
      </c>
      <c r="W1587" s="60">
        <v>750</v>
      </c>
      <c r="X1587" s="61">
        <v>0.65445026178010468</v>
      </c>
      <c r="Y1587" s="60">
        <v>0</v>
      </c>
      <c r="Z1587" s="61">
        <v>0</v>
      </c>
      <c r="AA1587" s="60">
        <v>157</v>
      </c>
      <c r="AB1587" s="61">
        <v>0.13699825479930192</v>
      </c>
      <c r="AC1587" s="60">
        <v>56</v>
      </c>
      <c r="AD1587" s="61">
        <v>4.8865619546247817E-2</v>
      </c>
      <c r="AE1587" s="60">
        <v>695</v>
      </c>
      <c r="AF1587" s="61">
        <v>0.60645724258289702</v>
      </c>
      <c r="AG1587" s="62">
        <v>231</v>
      </c>
      <c r="AH1587" s="61">
        <v>0.20157068062827224</v>
      </c>
      <c r="AI1587" s="60">
        <v>183</v>
      </c>
      <c r="AJ1587" s="61">
        <v>0.15968586387434555</v>
      </c>
      <c r="AK1587" s="60">
        <v>763</v>
      </c>
      <c r="AL1587" s="61">
        <v>0.6657940663176265</v>
      </c>
      <c r="AM1587" s="60">
        <v>360</v>
      </c>
      <c r="AN1587" s="61">
        <v>0.31413612565445026</v>
      </c>
      <c r="AO1587" s="60">
        <v>6</v>
      </c>
      <c r="AP1587" s="61">
        <v>5.235602094240838E-3</v>
      </c>
      <c r="AQ1587" s="60">
        <v>17</v>
      </c>
      <c r="AR1587" s="61">
        <v>1.4834205933682374E-2</v>
      </c>
      <c r="AS1587" s="60">
        <v>0</v>
      </c>
      <c r="AT1587" s="61">
        <v>0</v>
      </c>
      <c r="AU1587" s="60">
        <v>0</v>
      </c>
      <c r="AV1587" s="61">
        <v>0</v>
      </c>
      <c r="AW1587" s="60">
        <v>0</v>
      </c>
      <c r="AX1587" s="60">
        <v>1146</v>
      </c>
      <c r="AY1587" s="64">
        <v>0</v>
      </c>
      <c r="AZ1587" s="60">
        <v>96</v>
      </c>
      <c r="BA1587" s="65">
        <v>0.25396825396825395</v>
      </c>
      <c r="BB1587" s="59">
        <v>683</v>
      </c>
      <c r="BC1587" s="61">
        <v>0.98273381294964024</v>
      </c>
      <c r="BD1587" s="60">
        <v>0</v>
      </c>
      <c r="BE1587" s="60">
        <v>103</v>
      </c>
      <c r="BF1587" s="61">
        <v>0</v>
      </c>
      <c r="BG1587" s="60">
        <v>307</v>
      </c>
      <c r="BH1587" s="65">
        <v>0.44172661870503599</v>
      </c>
      <c r="BI1587" s="59">
        <v>435</v>
      </c>
      <c r="BJ1587" s="60">
        <v>316</v>
      </c>
      <c r="BK1587" s="61">
        <v>0.83597883597883593</v>
      </c>
      <c r="BL1587" s="60">
        <v>62</v>
      </c>
      <c r="BM1587" s="61">
        <v>0.16402116402116401</v>
      </c>
      <c r="BN1587" s="60">
        <v>57</v>
      </c>
      <c r="BO1587" s="64">
        <v>0.1310344827586207</v>
      </c>
      <c r="BP1587" s="60">
        <v>57</v>
      </c>
      <c r="BQ1587" s="61">
        <v>0.1310344827586207</v>
      </c>
      <c r="BR1587" s="66" t="s">
        <v>24794</v>
      </c>
      <c r="BS1587" s="66" t="s">
        <v>24794</v>
      </c>
      <c r="BT1587" s="60">
        <v>0</v>
      </c>
      <c r="BU1587" s="60">
        <v>62</v>
      </c>
      <c r="BV1587" s="60">
        <v>2212</v>
      </c>
      <c r="BW1587" s="60">
        <v>255</v>
      </c>
      <c r="BX1587" s="61">
        <v>0.58620689655172409</v>
      </c>
      <c r="BY1587" s="60">
        <v>46</v>
      </c>
      <c r="BZ1587" s="61">
        <v>0.10574712643678161</v>
      </c>
      <c r="CA1587" s="60">
        <v>308100</v>
      </c>
      <c r="CB1587" s="67">
        <v>2000</v>
      </c>
      <c r="CC1587" s="67">
        <v>1960</v>
      </c>
      <c r="CD1587" s="60">
        <v>101</v>
      </c>
      <c r="CE1587" s="61">
        <v>0.23218390804597702</v>
      </c>
      <c r="CF1587" s="60">
        <v>213</v>
      </c>
      <c r="CG1587" s="61">
        <v>0.48965517241379308</v>
      </c>
      <c r="CH1587" s="60">
        <v>18</v>
      </c>
      <c r="CI1587" s="61">
        <v>4.1379310344827586E-2</v>
      </c>
      <c r="CJ1587" s="60">
        <v>373</v>
      </c>
      <c r="CK1587" s="61">
        <v>0.85747126436781607</v>
      </c>
      <c r="CL1587" s="60">
        <v>0</v>
      </c>
      <c r="CM1587" s="61">
        <v>0</v>
      </c>
      <c r="CN1587" s="60">
        <v>0</v>
      </c>
      <c r="CO1587" s="61">
        <v>0</v>
      </c>
      <c r="CP1587" s="60">
        <v>62</v>
      </c>
      <c r="CQ1587" s="61">
        <v>0.14252873563218391</v>
      </c>
      <c r="CR1587" s="60">
        <v>316</v>
      </c>
      <c r="CS1587" s="60">
        <v>31</v>
      </c>
      <c r="CT1587" s="61">
        <v>9.8101265822784806E-2</v>
      </c>
      <c r="CU1587" s="60">
        <v>62</v>
      </c>
      <c r="CV1587" s="60">
        <v>0</v>
      </c>
      <c r="CW1587" s="61">
        <v>0</v>
      </c>
      <c r="CX1587" s="60">
        <v>378</v>
      </c>
      <c r="CY1587" s="60">
        <v>31</v>
      </c>
      <c r="CZ1587" s="65">
        <v>8.2010582010582006E-2</v>
      </c>
      <c r="DA1587" s="59">
        <v>1146</v>
      </c>
      <c r="DB1587" s="60">
        <v>25</v>
      </c>
      <c r="DC1587" s="61">
        <v>2.181500872600349E-2</v>
      </c>
      <c r="DD1587" s="60">
        <v>295</v>
      </c>
      <c r="DE1587" s="60">
        <v>0</v>
      </c>
      <c r="DF1587" s="61">
        <v>0</v>
      </c>
      <c r="DG1587" s="60">
        <v>47763</v>
      </c>
      <c r="DH1587" s="60">
        <v>163833</v>
      </c>
      <c r="DI1587" s="60">
        <v>0</v>
      </c>
      <c r="DJ1587" s="60">
        <v>0</v>
      </c>
      <c r="DK1587" s="60">
        <v>0</v>
      </c>
      <c r="DL1587" s="60">
        <v>0</v>
      </c>
      <c r="DM1587" s="60">
        <v>0</v>
      </c>
      <c r="DN1587" s="60">
        <v>0</v>
      </c>
      <c r="DO1587" s="60">
        <v>0</v>
      </c>
      <c r="DP1587" s="60">
        <v>0</v>
      </c>
      <c r="DQ1587" s="60">
        <v>0</v>
      </c>
      <c r="DR1587" s="60">
        <v>18</v>
      </c>
      <c r="DS1587" s="60">
        <v>72</v>
      </c>
      <c r="DT1587" s="60">
        <v>7</v>
      </c>
      <c r="DU1587" s="60">
        <v>84</v>
      </c>
      <c r="DV1587" s="60">
        <v>0</v>
      </c>
      <c r="DW1587" s="60">
        <v>132</v>
      </c>
      <c r="DX1587" s="68">
        <v>65</v>
      </c>
      <c r="DY1587" s="59">
        <v>50</v>
      </c>
      <c r="DZ1587" s="60">
        <v>588</v>
      </c>
      <c r="EA1587" s="65">
        <v>8.5034013605442174E-2</v>
      </c>
      <c r="EB1587" s="59">
        <v>1146</v>
      </c>
      <c r="EC1587" s="60">
        <v>1146</v>
      </c>
      <c r="ED1587" s="65">
        <v>1</v>
      </c>
      <c r="EE1587" s="59">
        <v>631</v>
      </c>
      <c r="EF1587" s="60">
        <v>12</v>
      </c>
      <c r="EG1587" s="64">
        <v>1.9017432646592711E-2</v>
      </c>
      <c r="EH1587" s="60">
        <v>1192</v>
      </c>
      <c r="EI1587" s="60">
        <v>608</v>
      </c>
      <c r="EJ1587" s="66">
        <v>140</v>
      </c>
      <c r="EK1587" s="66">
        <v>207</v>
      </c>
      <c r="EL1587" s="66">
        <v>261</v>
      </c>
      <c r="EM1587" s="60">
        <v>65</v>
      </c>
      <c r="EN1587" s="60">
        <v>132</v>
      </c>
      <c r="EO1587" s="60">
        <v>145</v>
      </c>
      <c r="EP1587" s="60">
        <v>144</v>
      </c>
      <c r="EQ1587" s="60">
        <v>122</v>
      </c>
      <c r="ER1587" s="60">
        <v>0</v>
      </c>
      <c r="ES1587" s="60">
        <v>0</v>
      </c>
      <c r="ET1587" s="60">
        <v>0</v>
      </c>
      <c r="EU1587" s="60">
        <v>23</v>
      </c>
      <c r="EV1587" s="60">
        <v>97</v>
      </c>
      <c r="EW1587" s="60">
        <v>9</v>
      </c>
      <c r="EX1587" s="60">
        <v>20</v>
      </c>
      <c r="EY1587" s="60">
        <v>0</v>
      </c>
      <c r="EZ1587" s="60">
        <v>0</v>
      </c>
      <c r="FA1587" s="60">
        <v>11</v>
      </c>
      <c r="FB1587" s="60">
        <v>38</v>
      </c>
      <c r="FC1587" s="60">
        <v>34</v>
      </c>
      <c r="FD1587" s="60">
        <v>22</v>
      </c>
      <c r="FE1587" s="60">
        <v>22</v>
      </c>
      <c r="FF1587" s="60">
        <v>0</v>
      </c>
      <c r="FG1587" s="60">
        <v>175</v>
      </c>
      <c r="FH1587" s="60">
        <v>0</v>
      </c>
      <c r="FI1587" s="60">
        <v>94</v>
      </c>
      <c r="FJ1587" s="60">
        <v>63</v>
      </c>
      <c r="FK1587" s="68">
        <v>0</v>
      </c>
    </row>
    <row r="1588" spans="1:167" x14ac:dyDescent="0.25">
      <c r="A1588" s="36" t="s">
        <v>2832</v>
      </c>
      <c r="B1588" s="37">
        <v>340076087004</v>
      </c>
      <c r="C1588" s="37" t="s">
        <v>19675</v>
      </c>
      <c r="D1588" s="38" t="s">
        <v>2833</v>
      </c>
      <c r="E1588" s="104" t="s">
        <v>12127</v>
      </c>
      <c r="F1588" s="39" t="s">
        <v>11896</v>
      </c>
      <c r="G1588" s="199" t="s">
        <v>24791</v>
      </c>
      <c r="H1588" s="137" t="s">
        <v>24792</v>
      </c>
      <c r="I1588" s="43">
        <v>1.2527496380159999</v>
      </c>
      <c r="J1588" s="59">
        <v>2227</v>
      </c>
      <c r="K1588" s="60">
        <v>1150</v>
      </c>
      <c r="L1588" s="61">
        <v>0.51638976201167486</v>
      </c>
      <c r="M1588" s="60">
        <v>755</v>
      </c>
      <c r="N1588" s="63">
        <v>2.94</v>
      </c>
      <c r="O1588" s="60">
        <v>755</v>
      </c>
      <c r="P1588" s="60">
        <v>0</v>
      </c>
      <c r="Q1588" s="61">
        <v>0</v>
      </c>
      <c r="R1588" s="60">
        <v>45</v>
      </c>
      <c r="S1588" s="61">
        <v>5.9602649006622516E-2</v>
      </c>
      <c r="T1588" s="63">
        <v>37.799999999999997</v>
      </c>
      <c r="U1588" s="60">
        <v>653</v>
      </c>
      <c r="V1588" s="61">
        <v>0.29321957790749886</v>
      </c>
      <c r="W1588" s="60">
        <v>1403</v>
      </c>
      <c r="X1588" s="61">
        <v>0.62999550965424334</v>
      </c>
      <c r="Y1588" s="60">
        <v>25</v>
      </c>
      <c r="Z1588" s="61">
        <v>1.1225864391558151E-2</v>
      </c>
      <c r="AA1588" s="60">
        <v>452</v>
      </c>
      <c r="AB1588" s="61">
        <v>0.20296362819937136</v>
      </c>
      <c r="AC1588" s="60">
        <v>176</v>
      </c>
      <c r="AD1588" s="61">
        <v>7.9030085316569382E-2</v>
      </c>
      <c r="AE1588" s="60">
        <v>1403</v>
      </c>
      <c r="AF1588" s="61">
        <v>0.62999550965424334</v>
      </c>
      <c r="AG1588" s="62">
        <v>430</v>
      </c>
      <c r="AH1588" s="61">
        <v>0.19308486753480017</v>
      </c>
      <c r="AI1588" s="60">
        <v>171</v>
      </c>
      <c r="AJ1588" s="61">
        <v>7.6784912438257746E-2</v>
      </c>
      <c r="AK1588" s="60">
        <v>1720</v>
      </c>
      <c r="AL1588" s="61">
        <v>0.77233947013920068</v>
      </c>
      <c r="AM1588" s="60">
        <v>137</v>
      </c>
      <c r="AN1588" s="61">
        <v>6.1517736865738665E-2</v>
      </c>
      <c r="AO1588" s="60">
        <v>91</v>
      </c>
      <c r="AP1588" s="61">
        <v>4.0862146385271664E-2</v>
      </c>
      <c r="AQ1588" s="60">
        <v>108</v>
      </c>
      <c r="AR1588" s="61">
        <v>4.8495734171531205E-2</v>
      </c>
      <c r="AS1588" s="60">
        <v>171</v>
      </c>
      <c r="AT1588" s="61">
        <v>7.6784912438257746E-2</v>
      </c>
      <c r="AU1588" s="60">
        <v>174</v>
      </c>
      <c r="AV1588" s="61">
        <v>7.8132016165244719E-2</v>
      </c>
      <c r="AW1588" s="60">
        <v>74</v>
      </c>
      <c r="AX1588" s="60">
        <v>2202</v>
      </c>
      <c r="AY1588" s="64">
        <v>3.3605812897366028E-2</v>
      </c>
      <c r="AZ1588" s="60">
        <v>100</v>
      </c>
      <c r="BA1588" s="65">
        <v>0.13245033112582782</v>
      </c>
      <c r="BB1588" s="59">
        <v>1338</v>
      </c>
      <c r="BC1588" s="61">
        <v>0.95367070563079115</v>
      </c>
      <c r="BD1588" s="60">
        <v>0</v>
      </c>
      <c r="BE1588" s="60">
        <v>192</v>
      </c>
      <c r="BF1588" s="61">
        <v>0</v>
      </c>
      <c r="BG1588" s="60">
        <v>637</v>
      </c>
      <c r="BH1588" s="65">
        <v>0.45402708481824661</v>
      </c>
      <c r="BI1588" s="59">
        <v>770</v>
      </c>
      <c r="BJ1588" s="60">
        <v>644</v>
      </c>
      <c r="BK1588" s="61">
        <v>0.85298013245033111</v>
      </c>
      <c r="BL1588" s="60">
        <v>111</v>
      </c>
      <c r="BM1588" s="61">
        <v>0.14701986754966886</v>
      </c>
      <c r="BN1588" s="60">
        <v>15</v>
      </c>
      <c r="BO1588" s="64">
        <v>1.948051948051948E-2</v>
      </c>
      <c r="BP1588" s="60">
        <v>15</v>
      </c>
      <c r="BQ1588" s="61">
        <v>1.948051948051948E-2</v>
      </c>
      <c r="BR1588" s="66">
        <v>2157</v>
      </c>
      <c r="BS1588" s="66">
        <v>1657</v>
      </c>
      <c r="BT1588" s="60">
        <v>0</v>
      </c>
      <c r="BU1588" s="60">
        <v>111</v>
      </c>
      <c r="BV1588" s="60">
        <v>3178</v>
      </c>
      <c r="BW1588" s="60">
        <v>439</v>
      </c>
      <c r="BX1588" s="61">
        <v>0.57012987012987015</v>
      </c>
      <c r="BY1588" s="60">
        <v>24</v>
      </c>
      <c r="BZ1588" s="61">
        <v>3.1168831168831169E-2</v>
      </c>
      <c r="CA1588" s="60">
        <v>366100</v>
      </c>
      <c r="CB1588" s="67">
        <v>2010</v>
      </c>
      <c r="CC1588" s="67">
        <v>2001</v>
      </c>
      <c r="CD1588" s="60">
        <v>30</v>
      </c>
      <c r="CE1588" s="61">
        <v>3.896103896103896E-2</v>
      </c>
      <c r="CF1588" s="60">
        <v>30</v>
      </c>
      <c r="CG1588" s="61">
        <v>3.896103896103896E-2</v>
      </c>
      <c r="CH1588" s="60">
        <v>15</v>
      </c>
      <c r="CI1588" s="61">
        <v>1.948051948051948E-2</v>
      </c>
      <c r="CJ1588" s="60">
        <v>414</v>
      </c>
      <c r="CK1588" s="61">
        <v>0.53766233766233762</v>
      </c>
      <c r="CL1588" s="60">
        <v>322</v>
      </c>
      <c r="CM1588" s="61">
        <v>0.41818181818181815</v>
      </c>
      <c r="CN1588" s="60">
        <v>20</v>
      </c>
      <c r="CO1588" s="61">
        <v>2.5974025974025976E-2</v>
      </c>
      <c r="CP1588" s="60">
        <v>14</v>
      </c>
      <c r="CQ1588" s="61">
        <v>1.8181818181818181E-2</v>
      </c>
      <c r="CR1588" s="60">
        <v>644</v>
      </c>
      <c r="CS1588" s="60">
        <v>134</v>
      </c>
      <c r="CT1588" s="61">
        <v>0.20807453416149069</v>
      </c>
      <c r="CU1588" s="60">
        <v>111</v>
      </c>
      <c r="CV1588" s="60">
        <v>75</v>
      </c>
      <c r="CW1588" s="61">
        <v>0.67567567567567566</v>
      </c>
      <c r="CX1588" s="60">
        <v>755</v>
      </c>
      <c r="CY1588" s="60">
        <v>209</v>
      </c>
      <c r="CZ1588" s="65">
        <v>0.27682119205298011</v>
      </c>
      <c r="DA1588" s="59">
        <v>2227</v>
      </c>
      <c r="DB1588" s="60">
        <v>75</v>
      </c>
      <c r="DC1588" s="61">
        <v>3.3677593174674447E-2</v>
      </c>
      <c r="DD1588" s="60">
        <v>645</v>
      </c>
      <c r="DE1588" s="60">
        <v>14</v>
      </c>
      <c r="DF1588" s="61">
        <v>2.1705426356589147E-2</v>
      </c>
      <c r="DG1588" s="60">
        <v>54807</v>
      </c>
      <c r="DH1588" s="60">
        <v>146696</v>
      </c>
      <c r="DI1588" s="60">
        <v>0</v>
      </c>
      <c r="DJ1588" s="60">
        <v>0</v>
      </c>
      <c r="DK1588" s="60">
        <v>0</v>
      </c>
      <c r="DL1588" s="60">
        <v>0</v>
      </c>
      <c r="DM1588" s="60">
        <v>16</v>
      </c>
      <c r="DN1588" s="60">
        <v>88</v>
      </c>
      <c r="DO1588" s="60">
        <v>0</v>
      </c>
      <c r="DP1588" s="60">
        <v>0</v>
      </c>
      <c r="DQ1588" s="60">
        <v>0</v>
      </c>
      <c r="DR1588" s="60">
        <v>62</v>
      </c>
      <c r="DS1588" s="60">
        <v>12</v>
      </c>
      <c r="DT1588" s="60">
        <v>109</v>
      </c>
      <c r="DU1588" s="60">
        <v>62</v>
      </c>
      <c r="DV1588" s="60">
        <v>33</v>
      </c>
      <c r="DW1588" s="60">
        <v>167</v>
      </c>
      <c r="DX1588" s="68">
        <v>206</v>
      </c>
      <c r="DY1588" s="59">
        <v>20</v>
      </c>
      <c r="DZ1588" s="60">
        <v>1086</v>
      </c>
      <c r="EA1588" s="65">
        <v>1.841620626151013E-2</v>
      </c>
      <c r="EB1588" s="59">
        <v>2227</v>
      </c>
      <c r="EC1588" s="60">
        <v>2177</v>
      </c>
      <c r="ED1588" s="65">
        <v>0.9775482712168837</v>
      </c>
      <c r="EE1588" s="59">
        <v>1136</v>
      </c>
      <c r="EF1588" s="60">
        <v>50</v>
      </c>
      <c r="EG1588" s="64">
        <v>4.401408450704225E-2</v>
      </c>
      <c r="EH1588" s="60">
        <v>518</v>
      </c>
      <c r="EI1588" s="60">
        <v>861</v>
      </c>
      <c r="EJ1588" s="66">
        <v>161</v>
      </c>
      <c r="EK1588" s="66">
        <v>293</v>
      </c>
      <c r="EL1588" s="66">
        <v>407</v>
      </c>
      <c r="EM1588" s="60">
        <v>85</v>
      </c>
      <c r="EN1588" s="60">
        <v>206</v>
      </c>
      <c r="EO1588" s="60">
        <v>201</v>
      </c>
      <c r="EP1588" s="60">
        <v>175</v>
      </c>
      <c r="EQ1588" s="60">
        <v>194</v>
      </c>
      <c r="ER1588" s="60">
        <v>0</v>
      </c>
      <c r="ES1588" s="60">
        <v>0</v>
      </c>
      <c r="ET1588" s="60">
        <v>0</v>
      </c>
      <c r="EU1588" s="60">
        <v>147</v>
      </c>
      <c r="EV1588" s="60">
        <v>3</v>
      </c>
      <c r="EW1588" s="60">
        <v>16</v>
      </c>
      <c r="EX1588" s="60">
        <v>94</v>
      </c>
      <c r="EY1588" s="60">
        <v>157</v>
      </c>
      <c r="EZ1588" s="60">
        <v>0</v>
      </c>
      <c r="FA1588" s="60">
        <v>2</v>
      </c>
      <c r="FB1588" s="60">
        <v>16</v>
      </c>
      <c r="FC1588" s="60">
        <v>62</v>
      </c>
      <c r="FD1588" s="60">
        <v>0</v>
      </c>
      <c r="FE1588" s="60">
        <v>96</v>
      </c>
      <c r="FF1588" s="60">
        <v>0</v>
      </c>
      <c r="FG1588" s="60">
        <v>209</v>
      </c>
      <c r="FH1588" s="60">
        <v>0</v>
      </c>
      <c r="FI1588" s="60">
        <v>38</v>
      </c>
      <c r="FJ1588" s="60">
        <v>21</v>
      </c>
      <c r="FK1588" s="68">
        <v>0</v>
      </c>
    </row>
    <row r="1589" spans="1:167" x14ac:dyDescent="0.25">
      <c r="A1589" s="36" t="s">
        <v>2834</v>
      </c>
      <c r="B1589" s="37">
        <v>340076088001</v>
      </c>
      <c r="C1589" s="37" t="s">
        <v>19676</v>
      </c>
      <c r="D1589" s="38" t="s">
        <v>2835</v>
      </c>
      <c r="E1589" s="104" t="s">
        <v>25062</v>
      </c>
      <c r="F1589" s="39" t="s">
        <v>11896</v>
      </c>
      <c r="G1589" s="199" t="s">
        <v>24791</v>
      </c>
      <c r="H1589" s="137" t="s">
        <v>24791</v>
      </c>
      <c r="I1589" s="43">
        <v>0.20338926715200001</v>
      </c>
      <c r="J1589" s="59">
        <v>627</v>
      </c>
      <c r="K1589" s="60">
        <v>277</v>
      </c>
      <c r="L1589" s="61">
        <v>0.44178628389154706</v>
      </c>
      <c r="M1589" s="60">
        <v>280</v>
      </c>
      <c r="N1589" s="63">
        <v>2.2400000000000002</v>
      </c>
      <c r="O1589" s="60">
        <v>280</v>
      </c>
      <c r="P1589" s="60">
        <v>19</v>
      </c>
      <c r="Q1589" s="61">
        <v>6.7857142857142852E-2</v>
      </c>
      <c r="R1589" s="60">
        <v>0</v>
      </c>
      <c r="S1589" s="61">
        <v>0</v>
      </c>
      <c r="T1589" s="63">
        <v>57.6</v>
      </c>
      <c r="U1589" s="60">
        <v>26</v>
      </c>
      <c r="V1589" s="61">
        <v>4.1467304625199361E-2</v>
      </c>
      <c r="W1589" s="60">
        <v>470</v>
      </c>
      <c r="X1589" s="61">
        <v>0.74960127591706538</v>
      </c>
      <c r="Y1589" s="60">
        <v>26</v>
      </c>
      <c r="Z1589" s="61">
        <v>4.1467304625199361E-2</v>
      </c>
      <c r="AA1589" s="60">
        <v>0</v>
      </c>
      <c r="AB1589" s="61">
        <v>0</v>
      </c>
      <c r="AC1589" s="60">
        <v>0</v>
      </c>
      <c r="AD1589" s="61">
        <v>0</v>
      </c>
      <c r="AE1589" s="60">
        <v>601</v>
      </c>
      <c r="AF1589" s="61">
        <v>0.95853269537480068</v>
      </c>
      <c r="AG1589" s="62">
        <v>232</v>
      </c>
      <c r="AH1589" s="61">
        <v>0.37001594896331741</v>
      </c>
      <c r="AI1589" s="60">
        <v>131</v>
      </c>
      <c r="AJ1589" s="61">
        <v>0.20893141945773525</v>
      </c>
      <c r="AK1589" s="60">
        <v>410</v>
      </c>
      <c r="AL1589" s="61">
        <v>0.65390749601275922</v>
      </c>
      <c r="AM1589" s="60">
        <v>30</v>
      </c>
      <c r="AN1589" s="61">
        <v>4.784688995215311E-2</v>
      </c>
      <c r="AO1589" s="60">
        <v>162</v>
      </c>
      <c r="AP1589" s="61">
        <v>0.25837320574162681</v>
      </c>
      <c r="AQ1589" s="60">
        <v>25</v>
      </c>
      <c r="AR1589" s="61">
        <v>3.9872408293460927E-2</v>
      </c>
      <c r="AS1589" s="60">
        <v>0</v>
      </c>
      <c r="AT1589" s="61">
        <v>0</v>
      </c>
      <c r="AU1589" s="60">
        <v>0</v>
      </c>
      <c r="AV1589" s="61">
        <v>0</v>
      </c>
      <c r="AW1589" s="60">
        <v>90</v>
      </c>
      <c r="AX1589" s="60">
        <v>601</v>
      </c>
      <c r="AY1589" s="64">
        <v>0.14975041597337771</v>
      </c>
      <c r="AZ1589" s="60">
        <v>88</v>
      </c>
      <c r="BA1589" s="65">
        <v>0.31428571428571428</v>
      </c>
      <c r="BB1589" s="59">
        <v>601</v>
      </c>
      <c r="BC1589" s="61">
        <v>1</v>
      </c>
      <c r="BD1589" s="60">
        <v>0</v>
      </c>
      <c r="BE1589" s="60">
        <v>0</v>
      </c>
      <c r="BF1589" s="61" t="s">
        <v>24794</v>
      </c>
      <c r="BG1589" s="60">
        <v>211</v>
      </c>
      <c r="BH1589" s="65">
        <v>0.35108153078202997</v>
      </c>
      <c r="BI1589" s="59">
        <v>280</v>
      </c>
      <c r="BJ1589" s="60">
        <v>237</v>
      </c>
      <c r="BK1589" s="61">
        <v>0.84642857142857142</v>
      </c>
      <c r="BL1589" s="60">
        <v>43</v>
      </c>
      <c r="BM1589" s="61">
        <v>0.15357142857142858</v>
      </c>
      <c r="BN1589" s="60">
        <v>0</v>
      </c>
      <c r="BO1589" s="64">
        <v>0</v>
      </c>
      <c r="BP1589" s="60">
        <v>0</v>
      </c>
      <c r="BQ1589" s="61">
        <v>0</v>
      </c>
      <c r="BR1589" s="66" t="s">
        <v>24794</v>
      </c>
      <c r="BS1589" s="66" t="s">
        <v>24794</v>
      </c>
      <c r="BT1589" s="60">
        <v>0</v>
      </c>
      <c r="BU1589" s="60">
        <v>43</v>
      </c>
      <c r="BV1589" s="60">
        <v>2182</v>
      </c>
      <c r="BW1589" s="60">
        <v>132</v>
      </c>
      <c r="BX1589" s="61">
        <v>0.47142857142857142</v>
      </c>
      <c r="BY1589" s="60">
        <v>24</v>
      </c>
      <c r="BZ1589" s="61">
        <v>8.5714285714285715E-2</v>
      </c>
      <c r="CA1589" s="60">
        <v>330500</v>
      </c>
      <c r="CB1589" s="67">
        <v>2009</v>
      </c>
      <c r="CC1589" s="67">
        <v>1970</v>
      </c>
      <c r="CD1589" s="60">
        <v>24</v>
      </c>
      <c r="CE1589" s="61">
        <v>8.5714285714285715E-2</v>
      </c>
      <c r="CF1589" s="60">
        <v>43</v>
      </c>
      <c r="CG1589" s="61">
        <v>0.15357142857142858</v>
      </c>
      <c r="CH1589" s="60">
        <v>0</v>
      </c>
      <c r="CI1589" s="61">
        <v>0</v>
      </c>
      <c r="CJ1589" s="60">
        <v>213</v>
      </c>
      <c r="CK1589" s="61">
        <v>0.76071428571428568</v>
      </c>
      <c r="CL1589" s="60">
        <v>24</v>
      </c>
      <c r="CM1589" s="61">
        <v>8.5714285714285715E-2</v>
      </c>
      <c r="CN1589" s="60">
        <v>0</v>
      </c>
      <c r="CO1589" s="61">
        <v>0</v>
      </c>
      <c r="CP1589" s="60">
        <v>43</v>
      </c>
      <c r="CQ1589" s="61">
        <v>0.15357142857142858</v>
      </c>
      <c r="CR1589" s="60">
        <v>237</v>
      </c>
      <c r="CS1589" s="60">
        <v>42</v>
      </c>
      <c r="CT1589" s="61">
        <v>0.17721518987341772</v>
      </c>
      <c r="CU1589" s="60">
        <v>43</v>
      </c>
      <c r="CV1589" s="60">
        <v>24</v>
      </c>
      <c r="CW1589" s="61">
        <v>0.55813953488372092</v>
      </c>
      <c r="CX1589" s="60">
        <v>280</v>
      </c>
      <c r="CY1589" s="60">
        <v>66</v>
      </c>
      <c r="CZ1589" s="65">
        <v>0.23571428571428571</v>
      </c>
      <c r="DA1589" s="59">
        <v>627</v>
      </c>
      <c r="DB1589" s="60">
        <v>24</v>
      </c>
      <c r="DC1589" s="61">
        <v>3.8277511961722487E-2</v>
      </c>
      <c r="DD1589" s="60">
        <v>194</v>
      </c>
      <c r="DE1589" s="60">
        <v>0</v>
      </c>
      <c r="DF1589" s="61">
        <v>0</v>
      </c>
      <c r="DG1589" s="60">
        <v>45098</v>
      </c>
      <c r="DH1589" s="60">
        <v>108125</v>
      </c>
      <c r="DI1589" s="60">
        <v>0</v>
      </c>
      <c r="DJ1589" s="60">
        <v>24</v>
      </c>
      <c r="DK1589" s="60">
        <v>0</v>
      </c>
      <c r="DL1589" s="60">
        <v>0</v>
      </c>
      <c r="DM1589" s="60">
        <v>0</v>
      </c>
      <c r="DN1589" s="60">
        <v>0</v>
      </c>
      <c r="DO1589" s="60">
        <v>25</v>
      </c>
      <c r="DP1589" s="60">
        <v>0</v>
      </c>
      <c r="DQ1589" s="60">
        <v>0</v>
      </c>
      <c r="DR1589" s="60">
        <v>38</v>
      </c>
      <c r="DS1589" s="60">
        <v>0</v>
      </c>
      <c r="DT1589" s="60">
        <v>49</v>
      </c>
      <c r="DU1589" s="60">
        <v>101</v>
      </c>
      <c r="DV1589" s="60">
        <v>0</v>
      </c>
      <c r="DW1589" s="60">
        <v>21</v>
      </c>
      <c r="DX1589" s="68">
        <v>22</v>
      </c>
      <c r="DY1589" s="59">
        <v>21</v>
      </c>
      <c r="DZ1589" s="60">
        <v>259</v>
      </c>
      <c r="EA1589" s="65">
        <v>8.1081081081081086E-2</v>
      </c>
      <c r="EB1589" s="59">
        <v>627</v>
      </c>
      <c r="EC1589" s="60">
        <v>556</v>
      </c>
      <c r="ED1589" s="65">
        <v>0.88676236044657097</v>
      </c>
      <c r="EE1589" s="59">
        <v>299</v>
      </c>
      <c r="EF1589" s="60">
        <v>0</v>
      </c>
      <c r="EG1589" s="64">
        <v>0</v>
      </c>
      <c r="EH1589" s="60">
        <v>104</v>
      </c>
      <c r="EI1589" s="60">
        <v>119</v>
      </c>
      <c r="EJ1589" s="66">
        <v>55</v>
      </c>
      <c r="EK1589" s="66">
        <v>44</v>
      </c>
      <c r="EL1589" s="66">
        <v>20</v>
      </c>
      <c r="EM1589" s="60">
        <v>8</v>
      </c>
      <c r="EN1589" s="60">
        <v>18</v>
      </c>
      <c r="EO1589" s="60">
        <v>23</v>
      </c>
      <c r="EP1589" s="60">
        <v>13</v>
      </c>
      <c r="EQ1589" s="60">
        <v>57</v>
      </c>
      <c r="ER1589" s="60">
        <v>0</v>
      </c>
      <c r="ES1589" s="60">
        <v>0</v>
      </c>
      <c r="ET1589" s="60">
        <v>0</v>
      </c>
      <c r="EU1589" s="60">
        <v>0</v>
      </c>
      <c r="EV1589" s="60">
        <v>0</v>
      </c>
      <c r="EW1589" s="60">
        <v>0</v>
      </c>
      <c r="EX1589" s="60">
        <v>1</v>
      </c>
      <c r="EY1589" s="60">
        <v>0</v>
      </c>
      <c r="EZ1589" s="60">
        <v>0</v>
      </c>
      <c r="FA1589" s="60">
        <v>1</v>
      </c>
      <c r="FB1589" s="60">
        <v>2</v>
      </c>
      <c r="FC1589" s="60">
        <v>12</v>
      </c>
      <c r="FD1589" s="60">
        <v>0</v>
      </c>
      <c r="FE1589" s="60">
        <v>2</v>
      </c>
      <c r="FF1589" s="60">
        <v>0</v>
      </c>
      <c r="FG1589" s="60">
        <v>6</v>
      </c>
      <c r="FH1589" s="60">
        <v>0</v>
      </c>
      <c r="FI1589" s="60">
        <v>94</v>
      </c>
      <c r="FJ1589" s="60">
        <v>1</v>
      </c>
      <c r="FK1589" s="68">
        <v>0</v>
      </c>
    </row>
    <row r="1590" spans="1:167" x14ac:dyDescent="0.25">
      <c r="A1590" s="36" t="s">
        <v>2836</v>
      </c>
      <c r="B1590" s="37">
        <v>340076088002</v>
      </c>
      <c r="C1590" s="37" t="s">
        <v>19676</v>
      </c>
      <c r="D1590" s="38" t="s">
        <v>2837</v>
      </c>
      <c r="E1590" s="104" t="s">
        <v>25062</v>
      </c>
      <c r="F1590" s="39" t="s">
        <v>11896</v>
      </c>
      <c r="G1590" s="199" t="s">
        <v>24791</v>
      </c>
      <c r="H1590" s="137" t="s">
        <v>24791</v>
      </c>
      <c r="I1590" s="43">
        <v>1.13689278308</v>
      </c>
      <c r="J1590" s="59">
        <v>3026</v>
      </c>
      <c r="K1590" s="60">
        <v>1682</v>
      </c>
      <c r="L1590" s="61">
        <v>0.55584930601454063</v>
      </c>
      <c r="M1590" s="60">
        <v>1385</v>
      </c>
      <c r="N1590" s="63">
        <v>2.1800000000000002</v>
      </c>
      <c r="O1590" s="60">
        <v>1385</v>
      </c>
      <c r="P1590" s="60">
        <v>93</v>
      </c>
      <c r="Q1590" s="61">
        <v>6.714801444043321E-2</v>
      </c>
      <c r="R1590" s="60">
        <v>92</v>
      </c>
      <c r="S1590" s="61">
        <v>6.6425992779783394E-2</v>
      </c>
      <c r="T1590" s="63">
        <v>55.6</v>
      </c>
      <c r="U1590" s="60">
        <v>433</v>
      </c>
      <c r="V1590" s="61">
        <v>0.14309319233311302</v>
      </c>
      <c r="W1590" s="60">
        <v>1600</v>
      </c>
      <c r="X1590" s="61">
        <v>0.52875082617316593</v>
      </c>
      <c r="Y1590" s="60">
        <v>78</v>
      </c>
      <c r="Z1590" s="61">
        <v>2.5776602775941838E-2</v>
      </c>
      <c r="AA1590" s="60">
        <v>228</v>
      </c>
      <c r="AB1590" s="61">
        <v>7.534699272967614E-2</v>
      </c>
      <c r="AC1590" s="60">
        <v>127</v>
      </c>
      <c r="AD1590" s="61">
        <v>4.1969596827495043E-2</v>
      </c>
      <c r="AE1590" s="60">
        <v>2463</v>
      </c>
      <c r="AF1590" s="61">
        <v>0.81394580304031727</v>
      </c>
      <c r="AG1590" s="62">
        <v>1265</v>
      </c>
      <c r="AH1590" s="61">
        <v>0.4180436219431593</v>
      </c>
      <c r="AI1590" s="60">
        <v>993</v>
      </c>
      <c r="AJ1590" s="61">
        <v>0.32815598149372111</v>
      </c>
      <c r="AK1590" s="60">
        <v>1846</v>
      </c>
      <c r="AL1590" s="61">
        <v>0.61004626569729015</v>
      </c>
      <c r="AM1590" s="60">
        <v>50</v>
      </c>
      <c r="AN1590" s="61">
        <v>1.6523463317911435E-2</v>
      </c>
      <c r="AO1590" s="60">
        <v>222</v>
      </c>
      <c r="AP1590" s="61">
        <v>7.3364177131526764E-2</v>
      </c>
      <c r="AQ1590" s="60">
        <v>774</v>
      </c>
      <c r="AR1590" s="61">
        <v>0.25578321216126898</v>
      </c>
      <c r="AS1590" s="60">
        <v>134</v>
      </c>
      <c r="AT1590" s="61">
        <v>4.4282881692002646E-2</v>
      </c>
      <c r="AU1590" s="60">
        <v>160</v>
      </c>
      <c r="AV1590" s="61">
        <v>5.2875082617316591E-2</v>
      </c>
      <c r="AW1590" s="60">
        <v>333</v>
      </c>
      <c r="AX1590" s="60">
        <v>2948</v>
      </c>
      <c r="AY1590" s="64">
        <v>0.11295793758480326</v>
      </c>
      <c r="AZ1590" s="60">
        <v>286</v>
      </c>
      <c r="BA1590" s="65">
        <v>0.20649819494584837</v>
      </c>
      <c r="BB1590" s="59">
        <v>2343</v>
      </c>
      <c r="BC1590" s="61">
        <v>0.95127892813641901</v>
      </c>
      <c r="BD1590" s="60">
        <v>0</v>
      </c>
      <c r="BE1590" s="60">
        <v>124</v>
      </c>
      <c r="BF1590" s="61">
        <v>0</v>
      </c>
      <c r="BG1590" s="60">
        <v>657</v>
      </c>
      <c r="BH1590" s="65">
        <v>0.26674786845310594</v>
      </c>
      <c r="BI1590" s="59">
        <v>1385</v>
      </c>
      <c r="BJ1590" s="60">
        <v>743</v>
      </c>
      <c r="BK1590" s="61">
        <v>0.53646209386281585</v>
      </c>
      <c r="BL1590" s="60">
        <v>642</v>
      </c>
      <c r="BM1590" s="61">
        <v>0.4635379061371841</v>
      </c>
      <c r="BN1590" s="60">
        <v>0</v>
      </c>
      <c r="BO1590" s="64">
        <v>0</v>
      </c>
      <c r="BP1590" s="60">
        <v>0</v>
      </c>
      <c r="BQ1590" s="61">
        <v>0</v>
      </c>
      <c r="BR1590" s="66">
        <v>1365</v>
      </c>
      <c r="BS1590" s="66">
        <v>1341</v>
      </c>
      <c r="BT1590" s="60">
        <v>16</v>
      </c>
      <c r="BU1590" s="60">
        <v>626</v>
      </c>
      <c r="BV1590" s="60">
        <v>2763</v>
      </c>
      <c r="BW1590" s="60">
        <v>443</v>
      </c>
      <c r="BX1590" s="61">
        <v>0.31985559566787003</v>
      </c>
      <c r="BY1590" s="60">
        <v>64</v>
      </c>
      <c r="BZ1590" s="61">
        <v>4.6209386281588445E-2</v>
      </c>
      <c r="CA1590" s="66">
        <v>509800</v>
      </c>
      <c r="CB1590" s="67">
        <v>2013</v>
      </c>
      <c r="CC1590" s="67">
        <v>1979</v>
      </c>
      <c r="CD1590" s="60">
        <v>0</v>
      </c>
      <c r="CE1590" s="61">
        <v>0</v>
      </c>
      <c r="CF1590" s="60">
        <v>232</v>
      </c>
      <c r="CG1590" s="61">
        <v>0.16750902527075812</v>
      </c>
      <c r="CH1590" s="60">
        <v>302</v>
      </c>
      <c r="CI1590" s="61">
        <v>0.21805054151624548</v>
      </c>
      <c r="CJ1590" s="60">
        <v>904</v>
      </c>
      <c r="CK1590" s="61">
        <v>0.65270758122743677</v>
      </c>
      <c r="CL1590" s="60">
        <v>41</v>
      </c>
      <c r="CM1590" s="61">
        <v>2.96028880866426E-2</v>
      </c>
      <c r="CN1590" s="60">
        <v>0</v>
      </c>
      <c r="CO1590" s="61">
        <v>0</v>
      </c>
      <c r="CP1590" s="60">
        <v>440</v>
      </c>
      <c r="CQ1590" s="61">
        <v>0.3176895306859206</v>
      </c>
      <c r="CR1590" s="60">
        <v>743</v>
      </c>
      <c r="CS1590" s="60">
        <v>237</v>
      </c>
      <c r="CT1590" s="61">
        <v>0.31897711978465682</v>
      </c>
      <c r="CU1590" s="60">
        <v>536</v>
      </c>
      <c r="CV1590" s="60">
        <v>397</v>
      </c>
      <c r="CW1590" s="61">
        <v>0.74067164179104472</v>
      </c>
      <c r="CX1590" s="60">
        <v>1279</v>
      </c>
      <c r="CY1590" s="60">
        <v>634</v>
      </c>
      <c r="CZ1590" s="65">
        <v>0.49569976544175137</v>
      </c>
      <c r="DA1590" s="59">
        <v>3026</v>
      </c>
      <c r="DB1590" s="60">
        <v>583</v>
      </c>
      <c r="DC1590" s="61">
        <v>0.19266358228684732</v>
      </c>
      <c r="DD1590" s="60">
        <v>763</v>
      </c>
      <c r="DE1590" s="60">
        <v>107</v>
      </c>
      <c r="DF1590" s="61">
        <v>0.14023591087811271</v>
      </c>
      <c r="DG1590" s="60">
        <v>39785</v>
      </c>
      <c r="DH1590" s="60">
        <v>48657</v>
      </c>
      <c r="DI1590" s="60">
        <v>78</v>
      </c>
      <c r="DJ1590" s="60">
        <v>15</v>
      </c>
      <c r="DK1590" s="60">
        <v>56</v>
      </c>
      <c r="DL1590" s="60">
        <v>58</v>
      </c>
      <c r="DM1590" s="60">
        <v>0</v>
      </c>
      <c r="DN1590" s="60">
        <v>66</v>
      </c>
      <c r="DO1590" s="60">
        <v>317</v>
      </c>
      <c r="DP1590" s="60">
        <v>60</v>
      </c>
      <c r="DQ1590" s="60">
        <v>57</v>
      </c>
      <c r="DR1590" s="60">
        <v>16</v>
      </c>
      <c r="DS1590" s="60">
        <v>115</v>
      </c>
      <c r="DT1590" s="60">
        <v>80</v>
      </c>
      <c r="DU1590" s="60">
        <v>85</v>
      </c>
      <c r="DV1590" s="60">
        <v>85</v>
      </c>
      <c r="DW1590" s="60">
        <v>194</v>
      </c>
      <c r="DX1590" s="68">
        <v>103</v>
      </c>
      <c r="DY1590" s="59">
        <v>18</v>
      </c>
      <c r="DZ1590" s="60">
        <v>1473</v>
      </c>
      <c r="EA1590" s="65">
        <v>1.2219959266802444E-2</v>
      </c>
      <c r="EB1590" s="59">
        <v>3026</v>
      </c>
      <c r="EC1590" s="60">
        <v>2757</v>
      </c>
      <c r="ED1590" s="65">
        <v>0.9111037673496365</v>
      </c>
      <c r="EE1590" s="59">
        <v>1512</v>
      </c>
      <c r="EF1590" s="60">
        <v>16</v>
      </c>
      <c r="EG1590" s="64">
        <v>1.0582010582010581E-2</v>
      </c>
      <c r="EH1590" s="60">
        <v>1873</v>
      </c>
      <c r="EI1590" s="60">
        <v>3052</v>
      </c>
      <c r="EJ1590" s="66">
        <v>636</v>
      </c>
      <c r="EK1590" s="66">
        <v>796</v>
      </c>
      <c r="EL1590" s="66">
        <v>1620</v>
      </c>
      <c r="EM1590" s="60">
        <v>297</v>
      </c>
      <c r="EN1590" s="60">
        <v>680</v>
      </c>
      <c r="EO1590" s="60">
        <v>725</v>
      </c>
      <c r="EP1590" s="60">
        <v>522</v>
      </c>
      <c r="EQ1590" s="60">
        <v>828</v>
      </c>
      <c r="ER1590" s="60">
        <v>0</v>
      </c>
      <c r="ES1590" s="60">
        <v>0</v>
      </c>
      <c r="ET1590" s="60">
        <v>0</v>
      </c>
      <c r="EU1590" s="60">
        <v>716</v>
      </c>
      <c r="EV1590" s="60">
        <v>244</v>
      </c>
      <c r="EW1590" s="60">
        <v>239</v>
      </c>
      <c r="EX1590" s="60">
        <v>485</v>
      </c>
      <c r="EY1590" s="60">
        <v>44</v>
      </c>
      <c r="EZ1590" s="60">
        <v>62</v>
      </c>
      <c r="FA1590" s="60">
        <v>13</v>
      </c>
      <c r="FB1590" s="60">
        <v>64</v>
      </c>
      <c r="FC1590" s="60">
        <v>194</v>
      </c>
      <c r="FD1590" s="60">
        <v>0</v>
      </c>
      <c r="FE1590" s="60">
        <v>304</v>
      </c>
      <c r="FF1590" s="60">
        <v>25</v>
      </c>
      <c r="FG1590" s="60">
        <v>61</v>
      </c>
      <c r="FH1590" s="60">
        <v>249</v>
      </c>
      <c r="FI1590" s="60">
        <v>161</v>
      </c>
      <c r="FJ1590" s="60">
        <v>141</v>
      </c>
      <c r="FK1590" s="68">
        <v>50</v>
      </c>
    </row>
    <row r="1591" spans="1:167" x14ac:dyDescent="0.25">
      <c r="A1591" s="36" t="s">
        <v>2838</v>
      </c>
      <c r="B1591" s="37">
        <v>340076088003</v>
      </c>
      <c r="C1591" s="37" t="s">
        <v>19676</v>
      </c>
      <c r="D1591" s="38" t="s">
        <v>2839</v>
      </c>
      <c r="E1591" s="104" t="s">
        <v>25062</v>
      </c>
      <c r="F1591" s="39" t="s">
        <v>11896</v>
      </c>
      <c r="G1591" s="199" t="s">
        <v>24791</v>
      </c>
      <c r="H1591" s="137" t="s">
        <v>24791</v>
      </c>
      <c r="I1591" s="43">
        <v>0.96716466049200001</v>
      </c>
      <c r="J1591" s="59">
        <v>1658</v>
      </c>
      <c r="K1591" s="60">
        <v>798</v>
      </c>
      <c r="L1591" s="61">
        <v>0.48130277442702052</v>
      </c>
      <c r="M1591" s="60">
        <v>588</v>
      </c>
      <c r="N1591" s="63">
        <v>2.82</v>
      </c>
      <c r="O1591" s="60">
        <v>588</v>
      </c>
      <c r="P1591" s="60">
        <v>23</v>
      </c>
      <c r="Q1591" s="61">
        <v>3.9115646258503403E-2</v>
      </c>
      <c r="R1591" s="60">
        <v>46</v>
      </c>
      <c r="S1591" s="61">
        <v>7.8231292517006806E-2</v>
      </c>
      <c r="T1591" s="63">
        <v>38.700000000000003</v>
      </c>
      <c r="U1591" s="60">
        <v>269</v>
      </c>
      <c r="V1591" s="61">
        <v>0.16224366706875754</v>
      </c>
      <c r="W1591" s="60">
        <v>1104</v>
      </c>
      <c r="X1591" s="61">
        <v>0.66586248492159228</v>
      </c>
      <c r="Y1591" s="60">
        <v>47</v>
      </c>
      <c r="Z1591" s="61">
        <v>2.8347406513872134E-2</v>
      </c>
      <c r="AA1591" s="60">
        <v>222</v>
      </c>
      <c r="AB1591" s="61">
        <v>0.1338962605548854</v>
      </c>
      <c r="AC1591" s="60">
        <v>0</v>
      </c>
      <c r="AD1591" s="61">
        <v>0</v>
      </c>
      <c r="AE1591" s="60">
        <v>1143</v>
      </c>
      <c r="AF1591" s="61">
        <v>0.68938480096501809</v>
      </c>
      <c r="AG1591" s="62">
        <v>431</v>
      </c>
      <c r="AH1591" s="61">
        <v>0.25995174909529556</v>
      </c>
      <c r="AI1591" s="60">
        <v>285</v>
      </c>
      <c r="AJ1591" s="61">
        <v>0.17189384800965019</v>
      </c>
      <c r="AK1591" s="60">
        <v>1441</v>
      </c>
      <c r="AL1591" s="61">
        <v>0.86911942098914352</v>
      </c>
      <c r="AM1591" s="60">
        <v>0</v>
      </c>
      <c r="AN1591" s="61">
        <v>0</v>
      </c>
      <c r="AO1591" s="60">
        <v>0</v>
      </c>
      <c r="AP1591" s="61">
        <v>0</v>
      </c>
      <c r="AQ1591" s="60">
        <v>150</v>
      </c>
      <c r="AR1591" s="61">
        <v>9.0470446320868522E-2</v>
      </c>
      <c r="AS1591" s="60">
        <v>67</v>
      </c>
      <c r="AT1591" s="61">
        <v>4.0410132689987936E-2</v>
      </c>
      <c r="AU1591" s="60">
        <v>46</v>
      </c>
      <c r="AV1591" s="61">
        <v>2.7744270205066344E-2</v>
      </c>
      <c r="AW1591" s="60">
        <v>27</v>
      </c>
      <c r="AX1591" s="60">
        <v>1611</v>
      </c>
      <c r="AY1591" s="64">
        <v>1.6759776536312849E-2</v>
      </c>
      <c r="AZ1591" s="60">
        <v>154</v>
      </c>
      <c r="BA1591" s="65">
        <v>0.26190476190476192</v>
      </c>
      <c r="BB1591" s="59">
        <v>951</v>
      </c>
      <c r="BC1591" s="61">
        <v>0.83202099737532809</v>
      </c>
      <c r="BD1591" s="60">
        <v>0</v>
      </c>
      <c r="BE1591" s="60">
        <v>0</v>
      </c>
      <c r="BF1591" s="61" t="s">
        <v>24794</v>
      </c>
      <c r="BG1591" s="60">
        <v>248</v>
      </c>
      <c r="BH1591" s="65">
        <v>0.21697287839020121</v>
      </c>
      <c r="BI1591" s="59">
        <v>588</v>
      </c>
      <c r="BJ1591" s="60">
        <v>452</v>
      </c>
      <c r="BK1591" s="61">
        <v>0.76870748299319724</v>
      </c>
      <c r="BL1591" s="60">
        <v>136</v>
      </c>
      <c r="BM1591" s="61">
        <v>0.23129251700680273</v>
      </c>
      <c r="BN1591" s="60">
        <v>0</v>
      </c>
      <c r="BO1591" s="64">
        <v>0</v>
      </c>
      <c r="BP1591" s="60">
        <v>0</v>
      </c>
      <c r="BQ1591" s="61">
        <v>0</v>
      </c>
      <c r="BR1591" s="66">
        <v>1389</v>
      </c>
      <c r="BS1591" s="66">
        <v>1139</v>
      </c>
      <c r="BT1591" s="60">
        <v>0</v>
      </c>
      <c r="BU1591" s="60">
        <v>136</v>
      </c>
      <c r="BV1591" s="60">
        <v>1764</v>
      </c>
      <c r="BW1591" s="60">
        <v>241</v>
      </c>
      <c r="BX1591" s="61">
        <v>0.4098639455782313</v>
      </c>
      <c r="BY1591" s="60">
        <v>0</v>
      </c>
      <c r="BZ1591" s="61">
        <v>0</v>
      </c>
      <c r="CA1591" s="60">
        <v>214700</v>
      </c>
      <c r="CB1591" s="67">
        <v>2014</v>
      </c>
      <c r="CC1591" s="67">
        <v>1956</v>
      </c>
      <c r="CD1591" s="60">
        <v>194</v>
      </c>
      <c r="CE1591" s="61">
        <v>0.32993197278911562</v>
      </c>
      <c r="CF1591" s="60">
        <v>336</v>
      </c>
      <c r="CG1591" s="61">
        <v>0.5714285714285714</v>
      </c>
      <c r="CH1591" s="60">
        <v>0</v>
      </c>
      <c r="CI1591" s="61">
        <v>0</v>
      </c>
      <c r="CJ1591" s="60">
        <v>437</v>
      </c>
      <c r="CK1591" s="61">
        <v>0.74319727891156462</v>
      </c>
      <c r="CL1591" s="60">
        <v>63</v>
      </c>
      <c r="CM1591" s="61">
        <v>0.10714285714285714</v>
      </c>
      <c r="CN1591" s="60">
        <v>58</v>
      </c>
      <c r="CO1591" s="61">
        <v>9.8639455782312924E-2</v>
      </c>
      <c r="CP1591" s="60">
        <v>30</v>
      </c>
      <c r="CQ1591" s="61">
        <v>5.1020408163265307E-2</v>
      </c>
      <c r="CR1591" s="60">
        <v>452</v>
      </c>
      <c r="CS1591" s="60">
        <v>0</v>
      </c>
      <c r="CT1591" s="61">
        <v>0</v>
      </c>
      <c r="CU1591" s="60">
        <v>136</v>
      </c>
      <c r="CV1591" s="60">
        <v>68</v>
      </c>
      <c r="CW1591" s="61">
        <v>0.5</v>
      </c>
      <c r="CX1591" s="60">
        <v>588</v>
      </c>
      <c r="CY1591" s="60">
        <v>68</v>
      </c>
      <c r="CZ1591" s="65">
        <v>0.11564625850340136</v>
      </c>
      <c r="DA1591" s="59">
        <v>1658</v>
      </c>
      <c r="DB1591" s="60">
        <v>0</v>
      </c>
      <c r="DC1591" s="61">
        <v>0</v>
      </c>
      <c r="DD1591" s="60">
        <v>310</v>
      </c>
      <c r="DE1591" s="60">
        <v>0</v>
      </c>
      <c r="DF1591" s="61">
        <v>0</v>
      </c>
      <c r="DG1591" s="60">
        <v>39690</v>
      </c>
      <c r="DH1591" s="60">
        <v>99239</v>
      </c>
      <c r="DI1591" s="60">
        <v>0</v>
      </c>
      <c r="DJ1591" s="60">
        <v>0</v>
      </c>
      <c r="DK1591" s="60">
        <v>0</v>
      </c>
      <c r="DL1591" s="60">
        <v>14</v>
      </c>
      <c r="DM1591" s="60">
        <v>0</v>
      </c>
      <c r="DN1591" s="60">
        <v>39</v>
      </c>
      <c r="DO1591" s="60">
        <v>0</v>
      </c>
      <c r="DP1591" s="60">
        <v>0</v>
      </c>
      <c r="DQ1591" s="60">
        <v>15</v>
      </c>
      <c r="DR1591" s="60">
        <v>37</v>
      </c>
      <c r="DS1591" s="60">
        <v>159</v>
      </c>
      <c r="DT1591" s="60">
        <v>37</v>
      </c>
      <c r="DU1591" s="60">
        <v>136</v>
      </c>
      <c r="DV1591" s="60">
        <v>38</v>
      </c>
      <c r="DW1591" s="60">
        <v>41</v>
      </c>
      <c r="DX1591" s="68">
        <v>72</v>
      </c>
      <c r="DY1591" s="59">
        <v>14</v>
      </c>
      <c r="DZ1591" s="60">
        <v>910</v>
      </c>
      <c r="EA1591" s="65">
        <v>1.5384615384615385E-2</v>
      </c>
      <c r="EB1591" s="59">
        <v>1658</v>
      </c>
      <c r="EC1591" s="60">
        <v>1465</v>
      </c>
      <c r="ED1591" s="65">
        <v>0.8835946924004825</v>
      </c>
      <c r="EE1591" s="59">
        <v>1040</v>
      </c>
      <c r="EF1591" s="60">
        <v>83</v>
      </c>
      <c r="EG1591" s="64">
        <v>7.9807692307692302E-2</v>
      </c>
      <c r="EH1591" s="60">
        <v>1039</v>
      </c>
      <c r="EI1591" s="60">
        <v>1077</v>
      </c>
      <c r="EJ1591" s="66">
        <v>256</v>
      </c>
      <c r="EK1591" s="66">
        <v>384</v>
      </c>
      <c r="EL1591" s="66">
        <v>437</v>
      </c>
      <c r="EM1591" s="60">
        <v>120</v>
      </c>
      <c r="EN1591" s="60">
        <v>246</v>
      </c>
      <c r="EO1591" s="60">
        <v>230</v>
      </c>
      <c r="EP1591" s="60">
        <v>193</v>
      </c>
      <c r="EQ1591" s="60">
        <v>288</v>
      </c>
      <c r="ER1591" s="60">
        <v>0</v>
      </c>
      <c r="ES1591" s="60">
        <v>0</v>
      </c>
      <c r="ET1591" s="60">
        <v>0</v>
      </c>
      <c r="EU1591" s="60">
        <v>49</v>
      </c>
      <c r="EV1591" s="60">
        <v>43</v>
      </c>
      <c r="EW1591" s="60">
        <v>34</v>
      </c>
      <c r="EX1591" s="60">
        <v>370</v>
      </c>
      <c r="EY1591" s="60">
        <v>0</v>
      </c>
      <c r="EZ1591" s="60">
        <v>0</v>
      </c>
      <c r="FA1591" s="60">
        <v>27</v>
      </c>
      <c r="FB1591" s="60">
        <v>29</v>
      </c>
      <c r="FC1591" s="60">
        <v>36</v>
      </c>
      <c r="FD1591" s="60">
        <v>17</v>
      </c>
      <c r="FE1591" s="60">
        <v>56</v>
      </c>
      <c r="FF1591" s="60">
        <v>145</v>
      </c>
      <c r="FG1591" s="60">
        <v>6</v>
      </c>
      <c r="FH1591" s="60">
        <v>0</v>
      </c>
      <c r="FI1591" s="60">
        <v>186</v>
      </c>
      <c r="FJ1591" s="60">
        <v>79</v>
      </c>
      <c r="FK1591" s="68">
        <v>0</v>
      </c>
    </row>
    <row r="1592" spans="1:167" x14ac:dyDescent="0.25">
      <c r="A1592" s="36" t="s">
        <v>2840</v>
      </c>
      <c r="B1592" s="37">
        <v>340076088004</v>
      </c>
      <c r="C1592" s="37" t="s">
        <v>19676</v>
      </c>
      <c r="D1592" s="38" t="s">
        <v>2841</v>
      </c>
      <c r="E1592" s="104" t="s">
        <v>25062</v>
      </c>
      <c r="F1592" s="39" t="s">
        <v>11896</v>
      </c>
      <c r="G1592" s="199" t="s">
        <v>24791</v>
      </c>
      <c r="H1592" s="137" t="s">
        <v>24791</v>
      </c>
      <c r="I1592" s="43">
        <v>1.034937916756</v>
      </c>
      <c r="J1592" s="59">
        <v>652</v>
      </c>
      <c r="K1592" s="60">
        <v>287</v>
      </c>
      <c r="L1592" s="61">
        <v>0.44018404907975461</v>
      </c>
      <c r="M1592" s="60">
        <v>241</v>
      </c>
      <c r="N1592" s="63">
        <v>2.66</v>
      </c>
      <c r="O1592" s="60">
        <v>241</v>
      </c>
      <c r="P1592" s="60">
        <v>0</v>
      </c>
      <c r="Q1592" s="61">
        <v>0</v>
      </c>
      <c r="R1592" s="60">
        <v>41</v>
      </c>
      <c r="S1592" s="61">
        <v>0.17012448132780084</v>
      </c>
      <c r="T1592" s="63">
        <v>35.700000000000003</v>
      </c>
      <c r="U1592" s="60">
        <v>192</v>
      </c>
      <c r="V1592" s="61">
        <v>0.29447852760736198</v>
      </c>
      <c r="W1592" s="60">
        <v>401</v>
      </c>
      <c r="X1592" s="61">
        <v>0.61503067484662577</v>
      </c>
      <c r="Y1592" s="60">
        <v>0</v>
      </c>
      <c r="Z1592" s="61">
        <v>0</v>
      </c>
      <c r="AA1592" s="60">
        <v>82</v>
      </c>
      <c r="AB1592" s="61">
        <v>0.12576687116564417</v>
      </c>
      <c r="AC1592" s="60">
        <v>110</v>
      </c>
      <c r="AD1592" s="61">
        <v>0.16871165644171779</v>
      </c>
      <c r="AE1592" s="60">
        <v>399</v>
      </c>
      <c r="AF1592" s="61">
        <v>0.6119631901840491</v>
      </c>
      <c r="AG1592" s="62">
        <v>101</v>
      </c>
      <c r="AH1592" s="61">
        <v>0.15490797546012269</v>
      </c>
      <c r="AI1592" s="60">
        <v>59</v>
      </c>
      <c r="AJ1592" s="61">
        <v>9.0490797546012275E-2</v>
      </c>
      <c r="AK1592" s="60">
        <v>466</v>
      </c>
      <c r="AL1592" s="61">
        <v>0.71472392638036808</v>
      </c>
      <c r="AM1592" s="60">
        <v>94</v>
      </c>
      <c r="AN1592" s="61">
        <v>0.14417177914110429</v>
      </c>
      <c r="AO1592" s="60">
        <v>19</v>
      </c>
      <c r="AP1592" s="61">
        <v>2.9141104294478526E-2</v>
      </c>
      <c r="AQ1592" s="60">
        <v>0</v>
      </c>
      <c r="AR1592" s="61">
        <v>0</v>
      </c>
      <c r="AS1592" s="60">
        <v>73</v>
      </c>
      <c r="AT1592" s="61">
        <v>0.11196319018404909</v>
      </c>
      <c r="AU1592" s="60">
        <v>73</v>
      </c>
      <c r="AV1592" s="61">
        <v>0.11196319018404909</v>
      </c>
      <c r="AW1592" s="60">
        <v>19</v>
      </c>
      <c r="AX1592" s="60">
        <v>652</v>
      </c>
      <c r="AY1592" s="64">
        <v>2.9141104294478526E-2</v>
      </c>
      <c r="AZ1592" s="60">
        <v>57</v>
      </c>
      <c r="BA1592" s="65">
        <v>0.23651452282157676</v>
      </c>
      <c r="BB1592" s="59">
        <v>399</v>
      </c>
      <c r="BC1592" s="61">
        <v>1</v>
      </c>
      <c r="BD1592" s="60">
        <v>0</v>
      </c>
      <c r="BE1592" s="60">
        <v>91</v>
      </c>
      <c r="BF1592" s="61">
        <v>0</v>
      </c>
      <c r="BG1592" s="60">
        <v>106</v>
      </c>
      <c r="BH1592" s="65">
        <v>0.26566416040100249</v>
      </c>
      <c r="BI1592" s="59">
        <v>241</v>
      </c>
      <c r="BJ1592" s="60">
        <v>241</v>
      </c>
      <c r="BK1592" s="61">
        <v>1</v>
      </c>
      <c r="BL1592" s="60">
        <v>0</v>
      </c>
      <c r="BM1592" s="61">
        <v>0</v>
      </c>
      <c r="BN1592" s="60">
        <v>0</v>
      </c>
      <c r="BO1592" s="64">
        <v>0</v>
      </c>
      <c r="BP1592" s="60">
        <v>0</v>
      </c>
      <c r="BQ1592" s="61">
        <v>0</v>
      </c>
      <c r="BR1592" s="66" t="s">
        <v>24794</v>
      </c>
      <c r="BS1592" s="66" t="s">
        <v>24794</v>
      </c>
      <c r="BT1592" s="60">
        <v>0</v>
      </c>
      <c r="BU1592" s="60">
        <v>0</v>
      </c>
      <c r="BV1592" s="60">
        <v>2320</v>
      </c>
      <c r="BW1592" s="60">
        <v>156</v>
      </c>
      <c r="BX1592" s="61">
        <v>0.64730290456431538</v>
      </c>
      <c r="BY1592" s="60">
        <v>19</v>
      </c>
      <c r="BZ1592" s="61">
        <v>7.8838174273858919E-2</v>
      </c>
      <c r="CA1592" s="60">
        <v>296400</v>
      </c>
      <c r="CB1592" s="67">
        <v>2010</v>
      </c>
      <c r="CC1592" s="67">
        <v>1977</v>
      </c>
      <c r="CD1592" s="60">
        <v>5</v>
      </c>
      <c r="CE1592" s="61">
        <v>2.0746887966804978E-2</v>
      </c>
      <c r="CF1592" s="60">
        <v>5</v>
      </c>
      <c r="CG1592" s="61">
        <v>2.0746887966804978E-2</v>
      </c>
      <c r="CH1592" s="60">
        <v>0</v>
      </c>
      <c r="CI1592" s="61">
        <v>0</v>
      </c>
      <c r="CJ1592" s="60">
        <v>241</v>
      </c>
      <c r="CK1592" s="61">
        <v>1</v>
      </c>
      <c r="CL1592" s="60">
        <v>0</v>
      </c>
      <c r="CM1592" s="61">
        <v>0</v>
      </c>
      <c r="CN1592" s="60">
        <v>0</v>
      </c>
      <c r="CO1592" s="61">
        <v>0</v>
      </c>
      <c r="CP1592" s="60">
        <v>0</v>
      </c>
      <c r="CQ1592" s="61">
        <v>0</v>
      </c>
      <c r="CR1592" s="60">
        <v>226</v>
      </c>
      <c r="CS1592" s="60">
        <v>60</v>
      </c>
      <c r="CT1592" s="61">
        <v>0.26548672566371684</v>
      </c>
      <c r="CU1592" s="60">
        <v>0</v>
      </c>
      <c r="CV1592" s="60">
        <v>0</v>
      </c>
      <c r="CW1592" s="61" t="s">
        <v>24794</v>
      </c>
      <c r="CX1592" s="60">
        <v>226</v>
      </c>
      <c r="CY1592" s="60">
        <v>60</v>
      </c>
      <c r="CZ1592" s="65">
        <v>0.26548672566371684</v>
      </c>
      <c r="DA1592" s="59">
        <v>652</v>
      </c>
      <c r="DB1592" s="60">
        <v>40</v>
      </c>
      <c r="DC1592" s="61">
        <v>6.1349693251533742E-2</v>
      </c>
      <c r="DD1592" s="60">
        <v>160</v>
      </c>
      <c r="DE1592" s="60">
        <v>0</v>
      </c>
      <c r="DF1592" s="61">
        <v>0</v>
      </c>
      <c r="DG1592" s="60">
        <v>38375</v>
      </c>
      <c r="DH1592" s="60">
        <v>113092</v>
      </c>
      <c r="DI1592" s="60">
        <v>15</v>
      </c>
      <c r="DJ1592" s="60">
        <v>0</v>
      </c>
      <c r="DK1592" s="60">
        <v>0</v>
      </c>
      <c r="DL1592" s="60">
        <v>0</v>
      </c>
      <c r="DM1592" s="60">
        <v>0</v>
      </c>
      <c r="DN1592" s="60">
        <v>5</v>
      </c>
      <c r="DO1592" s="60">
        <v>0</v>
      </c>
      <c r="DP1592" s="60">
        <v>0</v>
      </c>
      <c r="DQ1592" s="60">
        <v>19</v>
      </c>
      <c r="DR1592" s="60">
        <v>17</v>
      </c>
      <c r="DS1592" s="60">
        <v>0</v>
      </c>
      <c r="DT1592" s="60">
        <v>40</v>
      </c>
      <c r="DU1592" s="60">
        <v>39</v>
      </c>
      <c r="DV1592" s="60">
        <v>27</v>
      </c>
      <c r="DW1592" s="60">
        <v>79</v>
      </c>
      <c r="DX1592" s="68">
        <v>0</v>
      </c>
      <c r="DY1592" s="59">
        <v>0</v>
      </c>
      <c r="DZ1592" s="60">
        <v>337</v>
      </c>
      <c r="EA1592" s="65">
        <v>0</v>
      </c>
      <c r="EB1592" s="59">
        <v>652</v>
      </c>
      <c r="EC1592" s="60">
        <v>639</v>
      </c>
      <c r="ED1592" s="65">
        <v>0.98006134969325154</v>
      </c>
      <c r="EE1592" s="59">
        <v>372</v>
      </c>
      <c r="EF1592" s="60">
        <v>35</v>
      </c>
      <c r="EG1592" s="64">
        <v>9.4086021505376344E-2</v>
      </c>
      <c r="EH1592" s="60">
        <v>718</v>
      </c>
      <c r="EI1592" s="60">
        <v>869</v>
      </c>
      <c r="EJ1592" s="66">
        <v>158</v>
      </c>
      <c r="EK1592" s="66">
        <v>282</v>
      </c>
      <c r="EL1592" s="66">
        <v>429</v>
      </c>
      <c r="EM1592" s="60">
        <v>78</v>
      </c>
      <c r="EN1592" s="60">
        <v>239</v>
      </c>
      <c r="EO1592" s="60">
        <v>236</v>
      </c>
      <c r="EP1592" s="60">
        <v>149</v>
      </c>
      <c r="EQ1592" s="60">
        <v>167</v>
      </c>
      <c r="ER1592" s="60">
        <v>0</v>
      </c>
      <c r="ES1592" s="60">
        <v>0</v>
      </c>
      <c r="ET1592" s="60">
        <v>0</v>
      </c>
      <c r="EU1592" s="60">
        <v>88</v>
      </c>
      <c r="EV1592" s="60">
        <v>58</v>
      </c>
      <c r="EW1592" s="60">
        <v>75</v>
      </c>
      <c r="EX1592" s="60">
        <v>77</v>
      </c>
      <c r="EY1592" s="60">
        <v>234</v>
      </c>
      <c r="EZ1592" s="60">
        <v>1</v>
      </c>
      <c r="FA1592" s="60">
        <v>3</v>
      </c>
      <c r="FB1592" s="60">
        <v>0</v>
      </c>
      <c r="FC1592" s="60">
        <v>1</v>
      </c>
      <c r="FD1592" s="60">
        <v>0</v>
      </c>
      <c r="FE1592" s="60">
        <v>79</v>
      </c>
      <c r="FF1592" s="60">
        <v>0</v>
      </c>
      <c r="FG1592" s="60">
        <v>198</v>
      </c>
      <c r="FH1592" s="60">
        <v>0</v>
      </c>
      <c r="FI1592" s="60">
        <v>40</v>
      </c>
      <c r="FJ1592" s="60">
        <v>15</v>
      </c>
      <c r="FK1592" s="68">
        <v>0</v>
      </c>
    </row>
    <row r="1593" spans="1:167" x14ac:dyDescent="0.25">
      <c r="A1593" s="36" t="s">
        <v>2842</v>
      </c>
      <c r="B1593" s="37">
        <v>340076089011</v>
      </c>
      <c r="C1593" s="37" t="s">
        <v>19677</v>
      </c>
      <c r="D1593" s="38" t="s">
        <v>2843</v>
      </c>
      <c r="E1593" s="104" t="s">
        <v>25063</v>
      </c>
      <c r="F1593" s="39" t="s">
        <v>11896</v>
      </c>
      <c r="G1593" s="199" t="s">
        <v>24792</v>
      </c>
      <c r="H1593" s="137" t="s">
        <v>24792</v>
      </c>
      <c r="I1593" s="43">
        <v>1.50719162822</v>
      </c>
      <c r="J1593" s="59">
        <v>2681</v>
      </c>
      <c r="K1593" s="60">
        <v>1336</v>
      </c>
      <c r="L1593" s="61">
        <v>0.49832152182021633</v>
      </c>
      <c r="M1593" s="60">
        <v>1152</v>
      </c>
      <c r="N1593" s="63">
        <v>2.33</v>
      </c>
      <c r="O1593" s="60">
        <v>1152</v>
      </c>
      <c r="P1593" s="60">
        <v>0</v>
      </c>
      <c r="Q1593" s="61">
        <v>0</v>
      </c>
      <c r="R1593" s="60">
        <v>113</v>
      </c>
      <c r="S1593" s="61">
        <v>9.8090277777777776E-2</v>
      </c>
      <c r="T1593" s="63">
        <v>43.6</v>
      </c>
      <c r="U1593" s="60">
        <v>510</v>
      </c>
      <c r="V1593" s="61">
        <v>0.19022752704214846</v>
      </c>
      <c r="W1593" s="60">
        <v>1631</v>
      </c>
      <c r="X1593" s="61">
        <v>0.60835509138381205</v>
      </c>
      <c r="Y1593" s="60">
        <v>161</v>
      </c>
      <c r="Z1593" s="61">
        <v>6.0052219321148827E-2</v>
      </c>
      <c r="AA1593" s="60">
        <v>229</v>
      </c>
      <c r="AB1593" s="61">
        <v>8.5415889593435282E-2</v>
      </c>
      <c r="AC1593" s="60">
        <v>120</v>
      </c>
      <c r="AD1593" s="61">
        <v>4.4759418127564343E-2</v>
      </c>
      <c r="AE1593" s="60">
        <v>1868</v>
      </c>
      <c r="AF1593" s="61">
        <v>0.69675494218575162</v>
      </c>
      <c r="AG1593" s="62">
        <v>771</v>
      </c>
      <c r="AH1593" s="61">
        <v>0.28757926146960089</v>
      </c>
      <c r="AI1593" s="60">
        <v>540</v>
      </c>
      <c r="AJ1593" s="61">
        <v>0.20141738157403954</v>
      </c>
      <c r="AK1593" s="60">
        <v>1832</v>
      </c>
      <c r="AL1593" s="61">
        <v>0.68332711674748225</v>
      </c>
      <c r="AM1593" s="60">
        <v>216</v>
      </c>
      <c r="AN1593" s="61">
        <v>8.0566952629615815E-2</v>
      </c>
      <c r="AO1593" s="60">
        <v>1</v>
      </c>
      <c r="AP1593" s="61">
        <v>3.729951510630362E-4</v>
      </c>
      <c r="AQ1593" s="60">
        <v>443</v>
      </c>
      <c r="AR1593" s="61">
        <v>0.16523685192092502</v>
      </c>
      <c r="AS1593" s="60">
        <v>189</v>
      </c>
      <c r="AT1593" s="61">
        <v>7.0496083550913843E-2</v>
      </c>
      <c r="AU1593" s="60">
        <v>353</v>
      </c>
      <c r="AV1593" s="61">
        <v>0.13166728832525176</v>
      </c>
      <c r="AW1593" s="60">
        <v>1</v>
      </c>
      <c r="AX1593" s="60">
        <v>2520</v>
      </c>
      <c r="AY1593" s="64">
        <v>3.9682539682539683E-4</v>
      </c>
      <c r="AZ1593" s="60">
        <v>347</v>
      </c>
      <c r="BA1593" s="65">
        <v>0.30121527777777779</v>
      </c>
      <c r="BB1593" s="59">
        <v>1710</v>
      </c>
      <c r="BC1593" s="61">
        <v>0.91541755888650966</v>
      </c>
      <c r="BD1593" s="60">
        <v>0</v>
      </c>
      <c r="BE1593" s="60">
        <v>153</v>
      </c>
      <c r="BF1593" s="61">
        <v>0</v>
      </c>
      <c r="BG1593" s="60">
        <v>427</v>
      </c>
      <c r="BH1593" s="65">
        <v>0.22858672376873662</v>
      </c>
      <c r="BI1593" s="59">
        <v>1152</v>
      </c>
      <c r="BJ1593" s="60">
        <v>707</v>
      </c>
      <c r="BK1593" s="61">
        <v>0.61371527777777779</v>
      </c>
      <c r="BL1593" s="60">
        <v>445</v>
      </c>
      <c r="BM1593" s="61">
        <v>0.38628472222222221</v>
      </c>
      <c r="BN1593" s="60">
        <v>0</v>
      </c>
      <c r="BO1593" s="64">
        <v>0</v>
      </c>
      <c r="BP1593" s="60">
        <v>0</v>
      </c>
      <c r="BQ1593" s="61">
        <v>0</v>
      </c>
      <c r="BR1593" s="66">
        <v>1504</v>
      </c>
      <c r="BS1593" s="66">
        <v>1019</v>
      </c>
      <c r="BT1593" s="60">
        <v>187</v>
      </c>
      <c r="BU1593" s="60">
        <v>258</v>
      </c>
      <c r="BV1593" s="60">
        <v>1748</v>
      </c>
      <c r="BW1593" s="60">
        <v>509</v>
      </c>
      <c r="BX1593" s="61">
        <v>0.44184027777777779</v>
      </c>
      <c r="BY1593" s="60">
        <v>72</v>
      </c>
      <c r="BZ1593" s="61">
        <v>6.25E-2</v>
      </c>
      <c r="CA1593" s="60">
        <v>226000</v>
      </c>
      <c r="CB1593" s="67">
        <v>2009</v>
      </c>
      <c r="CC1593" s="67">
        <v>1967</v>
      </c>
      <c r="CD1593" s="60">
        <v>127</v>
      </c>
      <c r="CE1593" s="61">
        <v>0.11024305555555555</v>
      </c>
      <c r="CF1593" s="60">
        <v>361</v>
      </c>
      <c r="CG1593" s="61">
        <v>0.31336805555555558</v>
      </c>
      <c r="CH1593" s="60">
        <v>84</v>
      </c>
      <c r="CI1593" s="61">
        <v>7.2916666666666671E-2</v>
      </c>
      <c r="CJ1593" s="60">
        <v>684</v>
      </c>
      <c r="CK1593" s="61">
        <v>0.59375</v>
      </c>
      <c r="CL1593" s="60">
        <v>228</v>
      </c>
      <c r="CM1593" s="61">
        <v>0.19791666666666666</v>
      </c>
      <c r="CN1593" s="60">
        <v>0</v>
      </c>
      <c r="CO1593" s="61">
        <v>0</v>
      </c>
      <c r="CP1593" s="60">
        <v>240</v>
      </c>
      <c r="CQ1593" s="61">
        <v>0.20833333333333334</v>
      </c>
      <c r="CR1593" s="60">
        <v>707</v>
      </c>
      <c r="CS1593" s="60">
        <v>237</v>
      </c>
      <c r="CT1593" s="61">
        <v>0.33521923620933519</v>
      </c>
      <c r="CU1593" s="60">
        <v>395</v>
      </c>
      <c r="CV1593" s="60">
        <v>302</v>
      </c>
      <c r="CW1593" s="61">
        <v>0.76455696202531642</v>
      </c>
      <c r="CX1593" s="60">
        <v>1102</v>
      </c>
      <c r="CY1593" s="60">
        <v>539</v>
      </c>
      <c r="CZ1593" s="65">
        <v>0.48911070780399274</v>
      </c>
      <c r="DA1593" s="59">
        <v>2680</v>
      </c>
      <c r="DB1593" s="60">
        <v>347</v>
      </c>
      <c r="DC1593" s="61">
        <v>0.1294776119402985</v>
      </c>
      <c r="DD1593" s="60">
        <v>656</v>
      </c>
      <c r="DE1593" s="60">
        <v>64</v>
      </c>
      <c r="DF1593" s="61">
        <v>9.7560975609756101E-2</v>
      </c>
      <c r="DG1593" s="60">
        <v>39422</v>
      </c>
      <c r="DH1593" s="60">
        <v>87063</v>
      </c>
      <c r="DI1593" s="60">
        <v>46</v>
      </c>
      <c r="DJ1593" s="60">
        <v>31</v>
      </c>
      <c r="DK1593" s="60">
        <v>0</v>
      </c>
      <c r="DL1593" s="60">
        <v>30</v>
      </c>
      <c r="DM1593" s="60">
        <v>50</v>
      </c>
      <c r="DN1593" s="60">
        <v>260</v>
      </c>
      <c r="DO1593" s="60">
        <v>0</v>
      </c>
      <c r="DP1593" s="60">
        <v>23</v>
      </c>
      <c r="DQ1593" s="60">
        <v>0</v>
      </c>
      <c r="DR1593" s="60">
        <v>18</v>
      </c>
      <c r="DS1593" s="60">
        <v>61</v>
      </c>
      <c r="DT1593" s="60">
        <v>138</v>
      </c>
      <c r="DU1593" s="60">
        <v>198</v>
      </c>
      <c r="DV1593" s="60">
        <v>113</v>
      </c>
      <c r="DW1593" s="60">
        <v>108</v>
      </c>
      <c r="DX1593" s="68">
        <v>76</v>
      </c>
      <c r="DY1593" s="59">
        <v>0</v>
      </c>
      <c r="DZ1593" s="60">
        <v>1378</v>
      </c>
      <c r="EA1593" s="65">
        <v>0</v>
      </c>
      <c r="EB1593" s="59">
        <v>2680</v>
      </c>
      <c r="EC1593" s="60">
        <v>2441</v>
      </c>
      <c r="ED1593" s="65">
        <v>0.9108208955223881</v>
      </c>
      <c r="EE1593" s="59">
        <v>1451</v>
      </c>
      <c r="EF1593" s="60">
        <v>73</v>
      </c>
      <c r="EG1593" s="64">
        <v>5.0310130944176433E-2</v>
      </c>
      <c r="EH1593" s="60">
        <v>1643</v>
      </c>
      <c r="EI1593" s="60">
        <v>673</v>
      </c>
      <c r="EJ1593" s="66">
        <v>148</v>
      </c>
      <c r="EK1593" s="66">
        <v>226</v>
      </c>
      <c r="EL1593" s="66">
        <v>299</v>
      </c>
      <c r="EM1593" s="60">
        <v>62</v>
      </c>
      <c r="EN1593" s="60">
        <v>162</v>
      </c>
      <c r="EO1593" s="60">
        <v>151</v>
      </c>
      <c r="EP1593" s="60">
        <v>139</v>
      </c>
      <c r="EQ1593" s="60">
        <v>159</v>
      </c>
      <c r="ER1593" s="60">
        <v>0</v>
      </c>
      <c r="ES1593" s="60">
        <v>0</v>
      </c>
      <c r="ET1593" s="60">
        <v>2</v>
      </c>
      <c r="EU1593" s="60">
        <v>115</v>
      </c>
      <c r="EV1593" s="60">
        <v>7</v>
      </c>
      <c r="EW1593" s="60">
        <v>4</v>
      </c>
      <c r="EX1593" s="60">
        <v>97</v>
      </c>
      <c r="EY1593" s="60">
        <v>12</v>
      </c>
      <c r="EZ1593" s="60">
        <v>31</v>
      </c>
      <c r="FA1593" s="60">
        <v>5</v>
      </c>
      <c r="FB1593" s="60">
        <v>3</v>
      </c>
      <c r="FC1593" s="60">
        <v>35</v>
      </c>
      <c r="FD1593" s="60">
        <v>0</v>
      </c>
      <c r="FE1593" s="60">
        <v>12</v>
      </c>
      <c r="FF1593" s="60">
        <v>30</v>
      </c>
      <c r="FG1593" s="60">
        <v>77</v>
      </c>
      <c r="FH1593" s="60">
        <v>0</v>
      </c>
      <c r="FI1593" s="60">
        <v>104</v>
      </c>
      <c r="FJ1593" s="60">
        <v>52</v>
      </c>
      <c r="FK1593" s="68">
        <v>87</v>
      </c>
    </row>
    <row r="1594" spans="1:167" x14ac:dyDescent="0.25">
      <c r="A1594" s="36" t="s">
        <v>2844</v>
      </c>
      <c r="B1594" s="37">
        <v>340076089012</v>
      </c>
      <c r="C1594" s="37" t="s">
        <v>19677</v>
      </c>
      <c r="D1594" s="38" t="s">
        <v>2845</v>
      </c>
      <c r="E1594" s="104" t="s">
        <v>25063</v>
      </c>
      <c r="F1594" s="39" t="s">
        <v>11896</v>
      </c>
      <c r="G1594" s="199" t="s">
        <v>24792</v>
      </c>
      <c r="H1594" s="137" t="s">
        <v>24792</v>
      </c>
      <c r="I1594" s="43">
        <v>0.90220415729799996</v>
      </c>
      <c r="J1594" s="59">
        <v>1207</v>
      </c>
      <c r="K1594" s="60">
        <v>672</v>
      </c>
      <c r="L1594" s="61">
        <v>0.55675227837613916</v>
      </c>
      <c r="M1594" s="60">
        <v>429</v>
      </c>
      <c r="N1594" s="63">
        <v>2.81</v>
      </c>
      <c r="O1594" s="60">
        <v>429</v>
      </c>
      <c r="P1594" s="60">
        <v>0</v>
      </c>
      <c r="Q1594" s="61">
        <v>0</v>
      </c>
      <c r="R1594" s="60">
        <v>13</v>
      </c>
      <c r="S1594" s="61">
        <v>3.0303030303030304E-2</v>
      </c>
      <c r="T1594" s="63">
        <v>45.1</v>
      </c>
      <c r="U1594" s="60">
        <v>371</v>
      </c>
      <c r="V1594" s="61">
        <v>0.30737365368682684</v>
      </c>
      <c r="W1594" s="60">
        <v>768</v>
      </c>
      <c r="X1594" s="61">
        <v>0.63628831814415909</v>
      </c>
      <c r="Y1594" s="60">
        <v>32</v>
      </c>
      <c r="Z1594" s="61">
        <v>2.6512013256006627E-2</v>
      </c>
      <c r="AA1594" s="60">
        <v>294</v>
      </c>
      <c r="AB1594" s="61">
        <v>0.2435791217895609</v>
      </c>
      <c r="AC1594" s="60">
        <v>45</v>
      </c>
      <c r="AD1594" s="61">
        <v>3.7282518641259324E-2</v>
      </c>
      <c r="AE1594" s="60">
        <v>815</v>
      </c>
      <c r="AF1594" s="61">
        <v>0.6752278376139188</v>
      </c>
      <c r="AG1594" s="62">
        <v>105</v>
      </c>
      <c r="AH1594" s="61">
        <v>8.6992543496271751E-2</v>
      </c>
      <c r="AI1594" s="60">
        <v>68</v>
      </c>
      <c r="AJ1594" s="61">
        <v>5.6338028169014086E-2</v>
      </c>
      <c r="AK1594" s="60">
        <v>583</v>
      </c>
      <c r="AL1594" s="61">
        <v>0.48301574150787074</v>
      </c>
      <c r="AM1594" s="60">
        <v>39</v>
      </c>
      <c r="AN1594" s="61">
        <v>3.2311516155758079E-2</v>
      </c>
      <c r="AO1594" s="60">
        <v>26</v>
      </c>
      <c r="AP1594" s="61">
        <v>2.1541010770505385E-2</v>
      </c>
      <c r="AQ1594" s="60">
        <v>466</v>
      </c>
      <c r="AR1594" s="61">
        <v>0.38608119304059652</v>
      </c>
      <c r="AS1594" s="60">
        <v>93</v>
      </c>
      <c r="AT1594" s="61">
        <v>7.705053852526926E-2</v>
      </c>
      <c r="AU1594" s="60">
        <v>559</v>
      </c>
      <c r="AV1594" s="61">
        <v>0.46313173156586579</v>
      </c>
      <c r="AW1594" s="60">
        <v>119</v>
      </c>
      <c r="AX1594" s="60">
        <v>1175</v>
      </c>
      <c r="AY1594" s="64">
        <v>0.10127659574468086</v>
      </c>
      <c r="AZ1594" s="60">
        <v>39</v>
      </c>
      <c r="BA1594" s="65">
        <v>9.0909090909090912E-2</v>
      </c>
      <c r="BB1594" s="59">
        <v>815</v>
      </c>
      <c r="BC1594" s="61">
        <v>1</v>
      </c>
      <c r="BD1594" s="60">
        <v>0</v>
      </c>
      <c r="BE1594" s="60">
        <v>56</v>
      </c>
      <c r="BF1594" s="61">
        <v>0</v>
      </c>
      <c r="BG1594" s="60">
        <v>217</v>
      </c>
      <c r="BH1594" s="65">
        <v>0.26625766871165646</v>
      </c>
      <c r="BI1594" s="59">
        <v>429</v>
      </c>
      <c r="BJ1594" s="60">
        <v>415</v>
      </c>
      <c r="BK1594" s="61">
        <v>0.96736596736596736</v>
      </c>
      <c r="BL1594" s="60">
        <v>14</v>
      </c>
      <c r="BM1594" s="61">
        <v>3.2634032634032632E-2</v>
      </c>
      <c r="BN1594" s="60">
        <v>0</v>
      </c>
      <c r="BO1594" s="64">
        <v>0</v>
      </c>
      <c r="BP1594" s="60">
        <v>0</v>
      </c>
      <c r="BQ1594" s="61">
        <v>0</v>
      </c>
      <c r="BR1594" s="66" t="s">
        <v>24794</v>
      </c>
      <c r="BS1594" s="66" t="s">
        <v>24794</v>
      </c>
      <c r="BT1594" s="60">
        <v>0</v>
      </c>
      <c r="BU1594" s="60">
        <v>14</v>
      </c>
      <c r="BV1594" s="60">
        <v>2539</v>
      </c>
      <c r="BW1594" s="60">
        <v>332</v>
      </c>
      <c r="BX1594" s="61">
        <v>0.77389277389277389</v>
      </c>
      <c r="BY1594" s="60">
        <v>22</v>
      </c>
      <c r="BZ1594" s="61">
        <v>5.128205128205128E-2</v>
      </c>
      <c r="CA1594" s="60">
        <v>335900</v>
      </c>
      <c r="CB1594" s="67">
        <v>2007</v>
      </c>
      <c r="CC1594" s="67">
        <v>1981</v>
      </c>
      <c r="CD1594" s="60">
        <v>0</v>
      </c>
      <c r="CE1594" s="61">
        <v>0</v>
      </c>
      <c r="CF1594" s="60">
        <v>13</v>
      </c>
      <c r="CG1594" s="61">
        <v>3.0303030303030304E-2</v>
      </c>
      <c r="CH1594" s="60">
        <v>0</v>
      </c>
      <c r="CI1594" s="61">
        <v>0</v>
      </c>
      <c r="CJ1594" s="60">
        <v>348</v>
      </c>
      <c r="CK1594" s="61">
        <v>0.81118881118881114</v>
      </c>
      <c r="CL1594" s="60">
        <v>81</v>
      </c>
      <c r="CM1594" s="61">
        <v>0.1888111888111888</v>
      </c>
      <c r="CN1594" s="60">
        <v>0</v>
      </c>
      <c r="CO1594" s="61">
        <v>0</v>
      </c>
      <c r="CP1594" s="60">
        <v>0</v>
      </c>
      <c r="CQ1594" s="61">
        <v>0</v>
      </c>
      <c r="CR1594" s="60">
        <v>415</v>
      </c>
      <c r="CS1594" s="60">
        <v>23</v>
      </c>
      <c r="CT1594" s="61">
        <v>5.5421686746987948E-2</v>
      </c>
      <c r="CU1594" s="60">
        <v>14</v>
      </c>
      <c r="CV1594" s="60">
        <v>0</v>
      </c>
      <c r="CW1594" s="61">
        <v>0</v>
      </c>
      <c r="CX1594" s="60">
        <v>429</v>
      </c>
      <c r="CY1594" s="60">
        <v>23</v>
      </c>
      <c r="CZ1594" s="65">
        <v>5.3613053613053616E-2</v>
      </c>
      <c r="DA1594" s="59">
        <v>1207</v>
      </c>
      <c r="DB1594" s="60">
        <v>0</v>
      </c>
      <c r="DC1594" s="61">
        <v>0</v>
      </c>
      <c r="DD1594" s="60">
        <v>344</v>
      </c>
      <c r="DE1594" s="60">
        <v>0</v>
      </c>
      <c r="DF1594" s="61">
        <v>0</v>
      </c>
      <c r="DG1594" s="60">
        <v>62161</v>
      </c>
      <c r="DH1594" s="60">
        <v>183383</v>
      </c>
      <c r="DI1594" s="60">
        <v>0</v>
      </c>
      <c r="DJ1594" s="60">
        <v>0</v>
      </c>
      <c r="DK1594" s="60">
        <v>0</v>
      </c>
      <c r="DL1594" s="60">
        <v>0</v>
      </c>
      <c r="DM1594" s="60">
        <v>0</v>
      </c>
      <c r="DN1594" s="60">
        <v>0</v>
      </c>
      <c r="DO1594" s="60">
        <v>0</v>
      </c>
      <c r="DP1594" s="60">
        <v>0</v>
      </c>
      <c r="DQ1594" s="60">
        <v>0</v>
      </c>
      <c r="DR1594" s="60">
        <v>18</v>
      </c>
      <c r="DS1594" s="60">
        <v>0</v>
      </c>
      <c r="DT1594" s="60">
        <v>75</v>
      </c>
      <c r="DU1594" s="60">
        <v>20</v>
      </c>
      <c r="DV1594" s="60">
        <v>17</v>
      </c>
      <c r="DW1594" s="60">
        <v>177</v>
      </c>
      <c r="DX1594" s="68">
        <v>122</v>
      </c>
      <c r="DY1594" s="59">
        <v>0</v>
      </c>
      <c r="DZ1594" s="60">
        <v>699</v>
      </c>
      <c r="EA1594" s="65">
        <v>0</v>
      </c>
      <c r="EB1594" s="59">
        <v>1207</v>
      </c>
      <c r="EC1594" s="60">
        <v>1189</v>
      </c>
      <c r="ED1594" s="65">
        <v>0.9850869925434963</v>
      </c>
      <c r="EE1594" s="59">
        <v>714</v>
      </c>
      <c r="EF1594" s="60">
        <v>0</v>
      </c>
      <c r="EG1594" s="64">
        <v>0</v>
      </c>
      <c r="EH1594" s="60">
        <v>154</v>
      </c>
      <c r="EI1594" s="60">
        <v>856</v>
      </c>
      <c r="EJ1594" s="66">
        <v>149</v>
      </c>
      <c r="EK1594" s="66">
        <v>276</v>
      </c>
      <c r="EL1594" s="66">
        <v>431</v>
      </c>
      <c r="EM1594" s="60">
        <v>107</v>
      </c>
      <c r="EN1594" s="60">
        <v>202</v>
      </c>
      <c r="EO1594" s="60">
        <v>191</v>
      </c>
      <c r="EP1594" s="60">
        <v>157</v>
      </c>
      <c r="EQ1594" s="60">
        <v>199</v>
      </c>
      <c r="ER1594" s="60">
        <v>0</v>
      </c>
      <c r="ES1594" s="60">
        <v>0</v>
      </c>
      <c r="ET1594" s="60">
        <v>0</v>
      </c>
      <c r="EU1594" s="60">
        <v>12</v>
      </c>
      <c r="EV1594" s="60">
        <v>178</v>
      </c>
      <c r="EW1594" s="60">
        <v>33</v>
      </c>
      <c r="EX1594" s="60">
        <v>4</v>
      </c>
      <c r="EY1594" s="60">
        <v>116</v>
      </c>
      <c r="EZ1594" s="60">
        <v>0</v>
      </c>
      <c r="FA1594" s="60">
        <v>22</v>
      </c>
      <c r="FB1594" s="60">
        <v>0</v>
      </c>
      <c r="FC1594" s="60">
        <v>0</v>
      </c>
      <c r="FD1594" s="60">
        <v>33</v>
      </c>
      <c r="FE1594" s="60">
        <v>17</v>
      </c>
      <c r="FF1594" s="60">
        <v>160</v>
      </c>
      <c r="FG1594" s="60">
        <v>194</v>
      </c>
      <c r="FH1594" s="60">
        <v>0</v>
      </c>
      <c r="FI1594" s="60">
        <v>81</v>
      </c>
      <c r="FJ1594" s="60">
        <v>6</v>
      </c>
      <c r="FK1594" s="68">
        <v>0</v>
      </c>
    </row>
    <row r="1595" spans="1:167" x14ac:dyDescent="0.25">
      <c r="A1595" s="36" t="s">
        <v>2846</v>
      </c>
      <c r="B1595" s="37">
        <v>340076089013</v>
      </c>
      <c r="C1595" s="37" t="s">
        <v>19677</v>
      </c>
      <c r="D1595" s="38" t="s">
        <v>2847</v>
      </c>
      <c r="E1595" s="104" t="s">
        <v>25063</v>
      </c>
      <c r="F1595" s="39" t="s">
        <v>11896</v>
      </c>
      <c r="G1595" s="199" t="s">
        <v>24792</v>
      </c>
      <c r="H1595" s="137" t="s">
        <v>24792</v>
      </c>
      <c r="I1595" s="43">
        <v>1.3554859747879999</v>
      </c>
      <c r="J1595" s="59">
        <v>1648</v>
      </c>
      <c r="K1595" s="60">
        <v>782</v>
      </c>
      <c r="L1595" s="61">
        <v>0.47451456310679613</v>
      </c>
      <c r="M1595" s="60">
        <v>507</v>
      </c>
      <c r="N1595" s="63">
        <v>2.81</v>
      </c>
      <c r="O1595" s="60">
        <v>507</v>
      </c>
      <c r="P1595" s="60">
        <v>0</v>
      </c>
      <c r="Q1595" s="61">
        <v>0</v>
      </c>
      <c r="R1595" s="60">
        <v>0</v>
      </c>
      <c r="S1595" s="61">
        <v>0</v>
      </c>
      <c r="T1595" s="63">
        <v>49.8</v>
      </c>
      <c r="U1595" s="60">
        <v>226</v>
      </c>
      <c r="V1595" s="61">
        <v>0.13713592233009708</v>
      </c>
      <c r="W1595" s="60">
        <v>1162</v>
      </c>
      <c r="X1595" s="61">
        <v>0.70509708737864074</v>
      </c>
      <c r="Y1595" s="60">
        <v>72</v>
      </c>
      <c r="Z1595" s="61">
        <v>4.3689320388349516E-2</v>
      </c>
      <c r="AA1595" s="60">
        <v>126</v>
      </c>
      <c r="AB1595" s="61">
        <v>7.6456310679611644E-2</v>
      </c>
      <c r="AC1595" s="60">
        <v>28</v>
      </c>
      <c r="AD1595" s="61">
        <v>1.6990291262135922E-2</v>
      </c>
      <c r="AE1595" s="60">
        <v>1331</v>
      </c>
      <c r="AF1595" s="61">
        <v>0.80764563106796117</v>
      </c>
      <c r="AG1595" s="62">
        <v>462</v>
      </c>
      <c r="AH1595" s="61">
        <v>0.2803398058252427</v>
      </c>
      <c r="AI1595" s="60">
        <v>260</v>
      </c>
      <c r="AJ1595" s="61">
        <v>0.15776699029126215</v>
      </c>
      <c r="AK1595" s="60">
        <v>1425</v>
      </c>
      <c r="AL1595" s="61">
        <v>0.86468446601941751</v>
      </c>
      <c r="AM1595" s="60">
        <v>91</v>
      </c>
      <c r="AN1595" s="61">
        <v>5.5218446601941751E-2</v>
      </c>
      <c r="AO1595" s="60">
        <v>4</v>
      </c>
      <c r="AP1595" s="61">
        <v>2.4271844660194173E-3</v>
      </c>
      <c r="AQ1595" s="60">
        <v>88</v>
      </c>
      <c r="AR1595" s="61">
        <v>5.3398058252427182E-2</v>
      </c>
      <c r="AS1595" s="60">
        <v>40</v>
      </c>
      <c r="AT1595" s="61">
        <v>2.4271844660194174E-2</v>
      </c>
      <c r="AU1595" s="60">
        <v>75</v>
      </c>
      <c r="AV1595" s="61">
        <v>4.5509708737864078E-2</v>
      </c>
      <c r="AW1595" s="60">
        <v>0</v>
      </c>
      <c r="AX1595" s="60">
        <v>1576</v>
      </c>
      <c r="AY1595" s="64">
        <v>0</v>
      </c>
      <c r="AZ1595" s="60">
        <v>209</v>
      </c>
      <c r="BA1595" s="65">
        <v>0.41222879684418146</v>
      </c>
      <c r="BB1595" s="59">
        <v>1175</v>
      </c>
      <c r="BC1595" s="61">
        <v>0.88279489105935383</v>
      </c>
      <c r="BD1595" s="60">
        <v>0</v>
      </c>
      <c r="BE1595" s="60">
        <v>13</v>
      </c>
      <c r="BF1595" s="61">
        <v>0</v>
      </c>
      <c r="BG1595" s="60">
        <v>264</v>
      </c>
      <c r="BH1595" s="65">
        <v>0.19834710743801653</v>
      </c>
      <c r="BI1595" s="59">
        <v>507</v>
      </c>
      <c r="BJ1595" s="60">
        <v>399</v>
      </c>
      <c r="BK1595" s="61">
        <v>0.78698224852071008</v>
      </c>
      <c r="BL1595" s="60">
        <v>108</v>
      </c>
      <c r="BM1595" s="61">
        <v>0.21301775147928995</v>
      </c>
      <c r="BN1595" s="60">
        <v>0</v>
      </c>
      <c r="BO1595" s="64">
        <v>0</v>
      </c>
      <c r="BP1595" s="60">
        <v>0</v>
      </c>
      <c r="BQ1595" s="61">
        <v>0</v>
      </c>
      <c r="BR1595" s="66" t="s">
        <v>24794</v>
      </c>
      <c r="BS1595" s="66" t="s">
        <v>24794</v>
      </c>
      <c r="BT1595" s="60">
        <v>36</v>
      </c>
      <c r="BU1595" s="60">
        <v>72</v>
      </c>
      <c r="BV1595" s="60">
        <v>2227</v>
      </c>
      <c r="BW1595" s="60">
        <v>281</v>
      </c>
      <c r="BX1595" s="61">
        <v>0.55424063116370814</v>
      </c>
      <c r="BY1595" s="60">
        <v>31</v>
      </c>
      <c r="BZ1595" s="61">
        <v>6.1143984220907298E-2</v>
      </c>
      <c r="CA1595" s="60">
        <v>265900</v>
      </c>
      <c r="CB1595" s="67">
        <v>2013</v>
      </c>
      <c r="CC1595" s="67">
        <v>1973</v>
      </c>
      <c r="CD1595" s="60">
        <v>59</v>
      </c>
      <c r="CE1595" s="61">
        <v>0.11637080867850098</v>
      </c>
      <c r="CF1595" s="60">
        <v>183</v>
      </c>
      <c r="CG1595" s="61">
        <v>0.36094674556213019</v>
      </c>
      <c r="CH1595" s="60">
        <v>0</v>
      </c>
      <c r="CI1595" s="61">
        <v>0</v>
      </c>
      <c r="CJ1595" s="60">
        <v>399</v>
      </c>
      <c r="CK1595" s="61">
        <v>0.78698224852071008</v>
      </c>
      <c r="CL1595" s="60">
        <v>36</v>
      </c>
      <c r="CM1595" s="61">
        <v>7.1005917159763315E-2</v>
      </c>
      <c r="CN1595" s="60">
        <v>72</v>
      </c>
      <c r="CO1595" s="61">
        <v>0.14201183431952663</v>
      </c>
      <c r="CP1595" s="60">
        <v>0</v>
      </c>
      <c r="CQ1595" s="61">
        <v>0</v>
      </c>
      <c r="CR1595" s="60">
        <v>399</v>
      </c>
      <c r="CS1595" s="60">
        <v>42</v>
      </c>
      <c r="CT1595" s="61">
        <v>0.10526315789473684</v>
      </c>
      <c r="CU1595" s="60">
        <v>108</v>
      </c>
      <c r="CV1595" s="60">
        <v>72</v>
      </c>
      <c r="CW1595" s="61">
        <v>0.66666666666666663</v>
      </c>
      <c r="CX1595" s="60">
        <v>507</v>
      </c>
      <c r="CY1595" s="60">
        <v>114</v>
      </c>
      <c r="CZ1595" s="65">
        <v>0.22485207100591717</v>
      </c>
      <c r="DA1595" s="59">
        <v>1648</v>
      </c>
      <c r="DB1595" s="60">
        <v>361</v>
      </c>
      <c r="DC1595" s="61">
        <v>0.21905339805825244</v>
      </c>
      <c r="DD1595" s="60">
        <v>444</v>
      </c>
      <c r="DE1595" s="60">
        <v>90</v>
      </c>
      <c r="DF1595" s="61">
        <v>0.20270270270270271</v>
      </c>
      <c r="DG1595" s="60">
        <v>43228</v>
      </c>
      <c r="DH1595" s="60">
        <v>112610</v>
      </c>
      <c r="DI1595" s="60">
        <v>18</v>
      </c>
      <c r="DJ1595" s="60">
        <v>0</v>
      </c>
      <c r="DK1595" s="60">
        <v>72</v>
      </c>
      <c r="DL1595" s="60">
        <v>0</v>
      </c>
      <c r="DM1595" s="60">
        <v>0</v>
      </c>
      <c r="DN1595" s="60">
        <v>36</v>
      </c>
      <c r="DO1595" s="60">
        <v>0</v>
      </c>
      <c r="DP1595" s="60">
        <v>31</v>
      </c>
      <c r="DQ1595" s="60">
        <v>0</v>
      </c>
      <c r="DR1595" s="60">
        <v>8</v>
      </c>
      <c r="DS1595" s="60">
        <v>27</v>
      </c>
      <c r="DT1595" s="60">
        <v>0</v>
      </c>
      <c r="DU1595" s="60">
        <v>110</v>
      </c>
      <c r="DV1595" s="60">
        <v>0</v>
      </c>
      <c r="DW1595" s="60">
        <v>118</v>
      </c>
      <c r="DX1595" s="68">
        <v>87</v>
      </c>
      <c r="DY1595" s="59">
        <v>0</v>
      </c>
      <c r="DZ1595" s="60">
        <v>593</v>
      </c>
      <c r="EA1595" s="65">
        <v>0</v>
      </c>
      <c r="EB1595" s="59">
        <v>1648</v>
      </c>
      <c r="EC1595" s="60">
        <v>1632</v>
      </c>
      <c r="ED1595" s="65">
        <v>0.99029126213592233</v>
      </c>
      <c r="EE1595" s="59">
        <v>755</v>
      </c>
      <c r="EF1595" s="60">
        <v>162</v>
      </c>
      <c r="EG1595" s="64">
        <v>0.21456953642384105</v>
      </c>
      <c r="EH1595" s="60">
        <v>131</v>
      </c>
      <c r="EI1595" s="60">
        <v>167</v>
      </c>
      <c r="EJ1595" s="66">
        <v>30</v>
      </c>
      <c r="EK1595" s="66">
        <v>71</v>
      </c>
      <c r="EL1595" s="66">
        <v>66</v>
      </c>
      <c r="EM1595" s="60">
        <v>17</v>
      </c>
      <c r="EN1595" s="60">
        <v>39</v>
      </c>
      <c r="EO1595" s="60">
        <v>32</v>
      </c>
      <c r="EP1595" s="60">
        <v>34</v>
      </c>
      <c r="EQ1595" s="60">
        <v>45</v>
      </c>
      <c r="ER1595" s="60">
        <v>0</v>
      </c>
      <c r="ES1595" s="60">
        <v>0</v>
      </c>
      <c r="ET1595" s="60">
        <v>0</v>
      </c>
      <c r="EU1595" s="60">
        <v>41</v>
      </c>
      <c r="EV1595" s="60">
        <v>9</v>
      </c>
      <c r="EW1595" s="60">
        <v>5</v>
      </c>
      <c r="EX1595" s="60">
        <v>11</v>
      </c>
      <c r="EY1595" s="60">
        <v>32</v>
      </c>
      <c r="EZ1595" s="60">
        <v>0</v>
      </c>
      <c r="FA1595" s="60">
        <v>0</v>
      </c>
      <c r="FB1595" s="60">
        <v>6</v>
      </c>
      <c r="FC1595" s="60">
        <v>1</v>
      </c>
      <c r="FD1595" s="60">
        <v>0</v>
      </c>
      <c r="FE1595" s="60">
        <v>7</v>
      </c>
      <c r="FF1595" s="60">
        <v>0</v>
      </c>
      <c r="FG1595" s="60">
        <v>31</v>
      </c>
      <c r="FH1595" s="60">
        <v>0</v>
      </c>
      <c r="FI1595" s="60">
        <v>12</v>
      </c>
      <c r="FJ1595" s="60">
        <v>12</v>
      </c>
      <c r="FK1595" s="68">
        <v>0</v>
      </c>
    </row>
    <row r="1596" spans="1:167" x14ac:dyDescent="0.25">
      <c r="A1596" s="36" t="s">
        <v>2848</v>
      </c>
      <c r="B1596" s="37">
        <v>340076089031</v>
      </c>
      <c r="C1596" s="37" t="s">
        <v>19678</v>
      </c>
      <c r="D1596" s="38" t="s">
        <v>2849</v>
      </c>
      <c r="E1596" s="104" t="s">
        <v>25063</v>
      </c>
      <c r="F1596" s="39" t="s">
        <v>11896</v>
      </c>
      <c r="G1596" s="199" t="s">
        <v>24792</v>
      </c>
      <c r="H1596" s="137" t="s">
        <v>24792</v>
      </c>
      <c r="I1596" s="43">
        <v>1.455397589328</v>
      </c>
      <c r="J1596" s="59">
        <v>1006</v>
      </c>
      <c r="K1596" s="60">
        <v>501</v>
      </c>
      <c r="L1596" s="61">
        <v>0.49801192842942343</v>
      </c>
      <c r="M1596" s="60">
        <v>333</v>
      </c>
      <c r="N1596" s="63">
        <v>2.99</v>
      </c>
      <c r="O1596" s="60">
        <v>333</v>
      </c>
      <c r="P1596" s="60">
        <v>0</v>
      </c>
      <c r="Q1596" s="61">
        <v>0</v>
      </c>
      <c r="R1596" s="60">
        <v>0</v>
      </c>
      <c r="S1596" s="61">
        <v>0</v>
      </c>
      <c r="T1596" s="63">
        <v>34.9</v>
      </c>
      <c r="U1596" s="60">
        <v>274</v>
      </c>
      <c r="V1596" s="61">
        <v>0.27236580516898606</v>
      </c>
      <c r="W1596" s="60">
        <v>534</v>
      </c>
      <c r="X1596" s="61">
        <v>0.53081510934393639</v>
      </c>
      <c r="Y1596" s="60">
        <v>90</v>
      </c>
      <c r="Z1596" s="61">
        <v>8.9463220675944338E-2</v>
      </c>
      <c r="AA1596" s="60">
        <v>158</v>
      </c>
      <c r="AB1596" s="61">
        <v>0.15705765407554673</v>
      </c>
      <c r="AC1596" s="60">
        <v>26</v>
      </c>
      <c r="AD1596" s="61">
        <v>2.584493041749503E-2</v>
      </c>
      <c r="AE1596" s="60">
        <v>651</v>
      </c>
      <c r="AF1596" s="61">
        <v>0.64711729622266401</v>
      </c>
      <c r="AG1596" s="62">
        <v>248</v>
      </c>
      <c r="AH1596" s="61">
        <v>0.24652087475149106</v>
      </c>
      <c r="AI1596" s="60">
        <v>198</v>
      </c>
      <c r="AJ1596" s="61">
        <v>0.19681908548707752</v>
      </c>
      <c r="AK1596" s="60">
        <v>890</v>
      </c>
      <c r="AL1596" s="61">
        <v>0.88469184890656061</v>
      </c>
      <c r="AM1596" s="60">
        <v>9</v>
      </c>
      <c r="AN1596" s="61">
        <v>8.9463220675944331E-3</v>
      </c>
      <c r="AO1596" s="60">
        <v>0</v>
      </c>
      <c r="AP1596" s="61">
        <v>0</v>
      </c>
      <c r="AQ1596" s="60">
        <v>107</v>
      </c>
      <c r="AR1596" s="61">
        <v>0.10636182902584493</v>
      </c>
      <c r="AS1596" s="60">
        <v>0</v>
      </c>
      <c r="AT1596" s="61">
        <v>0</v>
      </c>
      <c r="AU1596" s="60">
        <v>0</v>
      </c>
      <c r="AV1596" s="61">
        <v>0</v>
      </c>
      <c r="AW1596" s="60">
        <v>12</v>
      </c>
      <c r="AX1596" s="60">
        <v>916</v>
      </c>
      <c r="AY1596" s="64">
        <v>1.3100436681222707E-2</v>
      </c>
      <c r="AZ1596" s="60">
        <v>28</v>
      </c>
      <c r="BA1596" s="65">
        <v>8.408408408408409E-2</v>
      </c>
      <c r="BB1596" s="59">
        <v>630</v>
      </c>
      <c r="BC1596" s="61">
        <v>0.967741935483871</v>
      </c>
      <c r="BD1596" s="60">
        <v>0</v>
      </c>
      <c r="BE1596" s="60">
        <v>40</v>
      </c>
      <c r="BF1596" s="61">
        <v>0</v>
      </c>
      <c r="BG1596" s="60">
        <v>286</v>
      </c>
      <c r="BH1596" s="65">
        <v>0.4393241167434716</v>
      </c>
      <c r="BI1596" s="59">
        <v>333</v>
      </c>
      <c r="BJ1596" s="60">
        <v>333</v>
      </c>
      <c r="BK1596" s="61">
        <v>1</v>
      </c>
      <c r="BL1596" s="60">
        <v>0</v>
      </c>
      <c r="BM1596" s="61">
        <v>0</v>
      </c>
      <c r="BN1596" s="60">
        <v>0</v>
      </c>
      <c r="BO1596" s="64">
        <v>0</v>
      </c>
      <c r="BP1596" s="60">
        <v>0</v>
      </c>
      <c r="BQ1596" s="61">
        <v>0</v>
      </c>
      <c r="BR1596" s="66" t="s">
        <v>24794</v>
      </c>
      <c r="BS1596" s="66" t="s">
        <v>24794</v>
      </c>
      <c r="BT1596" s="60">
        <v>0</v>
      </c>
      <c r="BU1596" s="60">
        <v>0</v>
      </c>
      <c r="BV1596" s="60">
        <v>2476</v>
      </c>
      <c r="BW1596" s="60">
        <v>220</v>
      </c>
      <c r="BX1596" s="61">
        <v>0.66066066066066065</v>
      </c>
      <c r="BY1596" s="60">
        <v>35</v>
      </c>
      <c r="BZ1596" s="61">
        <v>0.10510510510510511</v>
      </c>
      <c r="CA1596" s="60">
        <v>306200</v>
      </c>
      <c r="CB1596" s="67">
        <v>1996</v>
      </c>
      <c r="CC1596" s="67">
        <v>1978</v>
      </c>
      <c r="CD1596" s="60">
        <v>9</v>
      </c>
      <c r="CE1596" s="61">
        <v>2.7027027027027029E-2</v>
      </c>
      <c r="CF1596" s="60">
        <v>32</v>
      </c>
      <c r="CG1596" s="61">
        <v>9.6096096096096095E-2</v>
      </c>
      <c r="CH1596" s="60">
        <v>0</v>
      </c>
      <c r="CI1596" s="61">
        <v>0</v>
      </c>
      <c r="CJ1596" s="60">
        <v>333</v>
      </c>
      <c r="CK1596" s="61">
        <v>1</v>
      </c>
      <c r="CL1596" s="60">
        <v>0</v>
      </c>
      <c r="CM1596" s="61">
        <v>0</v>
      </c>
      <c r="CN1596" s="60">
        <v>0</v>
      </c>
      <c r="CO1596" s="61">
        <v>0</v>
      </c>
      <c r="CP1596" s="60">
        <v>0</v>
      </c>
      <c r="CQ1596" s="61">
        <v>0</v>
      </c>
      <c r="CR1596" s="60">
        <v>333</v>
      </c>
      <c r="CS1596" s="60">
        <v>72</v>
      </c>
      <c r="CT1596" s="61">
        <v>0.21621621621621623</v>
      </c>
      <c r="CU1596" s="60">
        <v>0</v>
      </c>
      <c r="CV1596" s="60">
        <v>0</v>
      </c>
      <c r="CW1596" s="61" t="s">
        <v>24794</v>
      </c>
      <c r="CX1596" s="60">
        <v>333</v>
      </c>
      <c r="CY1596" s="60">
        <v>72</v>
      </c>
      <c r="CZ1596" s="65">
        <v>0.21621621621621623</v>
      </c>
      <c r="DA1596" s="59">
        <v>1006</v>
      </c>
      <c r="DB1596" s="60">
        <v>0</v>
      </c>
      <c r="DC1596" s="61">
        <v>0</v>
      </c>
      <c r="DD1596" s="60">
        <v>273</v>
      </c>
      <c r="DE1596" s="60">
        <v>0</v>
      </c>
      <c r="DF1596" s="61">
        <v>0</v>
      </c>
      <c r="DG1596" s="60">
        <v>43573</v>
      </c>
      <c r="DH1596" s="60">
        <v>145568</v>
      </c>
      <c r="DI1596" s="60">
        <v>0</v>
      </c>
      <c r="DJ1596" s="60">
        <v>0</v>
      </c>
      <c r="DK1596" s="60">
        <v>0</v>
      </c>
      <c r="DL1596" s="60">
        <v>9</v>
      </c>
      <c r="DM1596" s="60">
        <v>12</v>
      </c>
      <c r="DN1596" s="60">
        <v>0</v>
      </c>
      <c r="DO1596" s="60">
        <v>0</v>
      </c>
      <c r="DP1596" s="60">
        <v>0</v>
      </c>
      <c r="DQ1596" s="60">
        <v>10</v>
      </c>
      <c r="DR1596" s="60">
        <v>0</v>
      </c>
      <c r="DS1596" s="60">
        <v>12</v>
      </c>
      <c r="DT1596" s="60">
        <v>86</v>
      </c>
      <c r="DU1596" s="60">
        <v>26</v>
      </c>
      <c r="DV1596" s="60">
        <v>20</v>
      </c>
      <c r="DW1596" s="60">
        <v>132</v>
      </c>
      <c r="DX1596" s="68">
        <v>26</v>
      </c>
      <c r="DY1596" s="59">
        <v>10</v>
      </c>
      <c r="DZ1596" s="60">
        <v>552</v>
      </c>
      <c r="EA1596" s="65">
        <v>1.8115942028985508E-2</v>
      </c>
      <c r="EB1596" s="59">
        <v>1006</v>
      </c>
      <c r="EC1596" s="60">
        <v>985</v>
      </c>
      <c r="ED1596" s="65">
        <v>0.97912524850894633</v>
      </c>
      <c r="EE1596" s="59">
        <v>562</v>
      </c>
      <c r="EF1596" s="60">
        <v>10</v>
      </c>
      <c r="EG1596" s="64">
        <v>1.7793594306049824E-2</v>
      </c>
      <c r="EH1596" s="60">
        <v>74</v>
      </c>
      <c r="EI1596" s="60">
        <v>129</v>
      </c>
      <c r="EJ1596" s="66">
        <v>12</v>
      </c>
      <c r="EK1596" s="66">
        <v>48</v>
      </c>
      <c r="EL1596" s="66">
        <v>69</v>
      </c>
      <c r="EM1596" s="60">
        <v>19</v>
      </c>
      <c r="EN1596" s="60">
        <v>35</v>
      </c>
      <c r="EO1596" s="60">
        <v>29</v>
      </c>
      <c r="EP1596" s="60">
        <v>21</v>
      </c>
      <c r="EQ1596" s="60">
        <v>25</v>
      </c>
      <c r="ER1596" s="60">
        <v>7</v>
      </c>
      <c r="ES1596" s="60">
        <v>0</v>
      </c>
      <c r="ET1596" s="60">
        <v>0</v>
      </c>
      <c r="EU1596" s="60">
        <v>8</v>
      </c>
      <c r="EV1596" s="60">
        <v>0</v>
      </c>
      <c r="EW1596" s="60">
        <v>0</v>
      </c>
      <c r="EX1596" s="60">
        <v>1</v>
      </c>
      <c r="EY1596" s="60">
        <v>2</v>
      </c>
      <c r="EZ1596" s="60">
        <v>0</v>
      </c>
      <c r="FA1596" s="60">
        <v>3</v>
      </c>
      <c r="FB1596" s="60">
        <v>6</v>
      </c>
      <c r="FC1596" s="60">
        <v>0</v>
      </c>
      <c r="FD1596" s="60">
        <v>0</v>
      </c>
      <c r="FE1596" s="60">
        <v>100</v>
      </c>
      <c r="FF1596" s="60">
        <v>0</v>
      </c>
      <c r="FG1596" s="60">
        <v>2</v>
      </c>
      <c r="FH1596" s="60">
        <v>0</v>
      </c>
      <c r="FI1596" s="60">
        <v>0</v>
      </c>
      <c r="FJ1596" s="60">
        <v>0</v>
      </c>
      <c r="FK1596" s="68">
        <v>0</v>
      </c>
    </row>
    <row r="1597" spans="1:167" x14ac:dyDescent="0.25">
      <c r="A1597" s="36" t="s">
        <v>2850</v>
      </c>
      <c r="B1597" s="37">
        <v>340076089032</v>
      </c>
      <c r="C1597" s="37" t="s">
        <v>19678</v>
      </c>
      <c r="D1597" s="38" t="s">
        <v>2851</v>
      </c>
      <c r="E1597" s="104" t="s">
        <v>25063</v>
      </c>
      <c r="F1597" s="39" t="s">
        <v>11896</v>
      </c>
      <c r="G1597" s="199" t="s">
        <v>24792</v>
      </c>
      <c r="H1597" s="137" t="s">
        <v>24792</v>
      </c>
      <c r="I1597" s="43">
        <v>2.6616304305880001</v>
      </c>
      <c r="J1597" s="59">
        <v>1128</v>
      </c>
      <c r="K1597" s="60">
        <v>560</v>
      </c>
      <c r="L1597" s="61">
        <v>0.49645390070921985</v>
      </c>
      <c r="M1597" s="60">
        <v>378</v>
      </c>
      <c r="N1597" s="63">
        <v>2.97</v>
      </c>
      <c r="O1597" s="60">
        <v>378</v>
      </c>
      <c r="P1597" s="60">
        <v>0</v>
      </c>
      <c r="Q1597" s="61">
        <v>0</v>
      </c>
      <c r="R1597" s="60">
        <v>15</v>
      </c>
      <c r="S1597" s="61">
        <v>3.968253968253968E-2</v>
      </c>
      <c r="T1597" s="63">
        <v>48</v>
      </c>
      <c r="U1597" s="60">
        <v>208</v>
      </c>
      <c r="V1597" s="61">
        <v>0.18439716312056736</v>
      </c>
      <c r="W1597" s="60">
        <v>660</v>
      </c>
      <c r="X1597" s="61">
        <v>0.58510638297872342</v>
      </c>
      <c r="Y1597" s="60">
        <v>60</v>
      </c>
      <c r="Z1597" s="61">
        <v>5.3191489361702128E-2</v>
      </c>
      <c r="AA1597" s="60">
        <v>103</v>
      </c>
      <c r="AB1597" s="61">
        <v>9.1312056737588659E-2</v>
      </c>
      <c r="AC1597" s="60">
        <v>45</v>
      </c>
      <c r="AD1597" s="61">
        <v>3.9893617021276598E-2</v>
      </c>
      <c r="AE1597" s="60">
        <v>823</v>
      </c>
      <c r="AF1597" s="61">
        <v>0.72960992907801414</v>
      </c>
      <c r="AG1597" s="62">
        <v>318</v>
      </c>
      <c r="AH1597" s="61">
        <v>0.28191489361702127</v>
      </c>
      <c r="AI1597" s="60">
        <v>260</v>
      </c>
      <c r="AJ1597" s="61">
        <v>0.23049645390070922</v>
      </c>
      <c r="AK1597" s="60">
        <v>946</v>
      </c>
      <c r="AL1597" s="61">
        <v>0.83865248226950351</v>
      </c>
      <c r="AM1597" s="60">
        <v>0</v>
      </c>
      <c r="AN1597" s="61">
        <v>0</v>
      </c>
      <c r="AO1597" s="60">
        <v>77</v>
      </c>
      <c r="AP1597" s="61">
        <v>6.8262411347517732E-2</v>
      </c>
      <c r="AQ1597" s="60">
        <v>23</v>
      </c>
      <c r="AR1597" s="61">
        <v>2.0390070921985817E-2</v>
      </c>
      <c r="AS1597" s="60">
        <v>82</v>
      </c>
      <c r="AT1597" s="61">
        <v>7.2695035460992902E-2</v>
      </c>
      <c r="AU1597" s="60">
        <v>82</v>
      </c>
      <c r="AV1597" s="61">
        <v>7.2695035460992902E-2</v>
      </c>
      <c r="AW1597" s="60">
        <v>14</v>
      </c>
      <c r="AX1597" s="60">
        <v>1068</v>
      </c>
      <c r="AY1597" s="64">
        <v>1.3108614232209739E-2</v>
      </c>
      <c r="AZ1597" s="60">
        <v>166</v>
      </c>
      <c r="BA1597" s="65">
        <v>0.43915343915343913</v>
      </c>
      <c r="BB1597" s="59">
        <v>810</v>
      </c>
      <c r="BC1597" s="61">
        <v>0.9842041312272175</v>
      </c>
      <c r="BD1597" s="60">
        <v>0</v>
      </c>
      <c r="BE1597" s="60">
        <v>43</v>
      </c>
      <c r="BF1597" s="61">
        <v>0</v>
      </c>
      <c r="BG1597" s="60">
        <v>279</v>
      </c>
      <c r="BH1597" s="65">
        <v>0.33900364520048604</v>
      </c>
      <c r="BI1597" s="59">
        <v>412</v>
      </c>
      <c r="BJ1597" s="60">
        <v>365</v>
      </c>
      <c r="BK1597" s="61">
        <v>0.96560846560846558</v>
      </c>
      <c r="BL1597" s="60">
        <v>13</v>
      </c>
      <c r="BM1597" s="61">
        <v>3.439153439153439E-2</v>
      </c>
      <c r="BN1597" s="60">
        <v>34</v>
      </c>
      <c r="BO1597" s="64">
        <v>8.2524271844660199E-2</v>
      </c>
      <c r="BP1597" s="60">
        <v>34</v>
      </c>
      <c r="BQ1597" s="61">
        <v>8.2524271844660199E-2</v>
      </c>
      <c r="BR1597" s="66" t="s">
        <v>24794</v>
      </c>
      <c r="BS1597" s="66" t="s">
        <v>24794</v>
      </c>
      <c r="BT1597" s="60">
        <v>13</v>
      </c>
      <c r="BU1597" s="60">
        <v>0</v>
      </c>
      <c r="BV1597" s="60">
        <v>1921</v>
      </c>
      <c r="BW1597" s="60">
        <v>253</v>
      </c>
      <c r="BX1597" s="61">
        <v>0.61407766990291257</v>
      </c>
      <c r="BY1597" s="60">
        <v>31</v>
      </c>
      <c r="BZ1597" s="61">
        <v>7.5242718446601936E-2</v>
      </c>
      <c r="CA1597" s="60">
        <v>283600</v>
      </c>
      <c r="CB1597" s="67">
        <v>2003</v>
      </c>
      <c r="CC1597" s="67">
        <v>1976</v>
      </c>
      <c r="CD1597" s="60">
        <v>0</v>
      </c>
      <c r="CE1597" s="61">
        <v>0</v>
      </c>
      <c r="CF1597" s="60">
        <v>78</v>
      </c>
      <c r="CG1597" s="61">
        <v>0.18932038834951456</v>
      </c>
      <c r="CH1597" s="60">
        <v>0</v>
      </c>
      <c r="CI1597" s="61">
        <v>0</v>
      </c>
      <c r="CJ1597" s="60">
        <v>412</v>
      </c>
      <c r="CK1597" s="61">
        <v>1</v>
      </c>
      <c r="CL1597" s="60">
        <v>0</v>
      </c>
      <c r="CM1597" s="61">
        <v>0</v>
      </c>
      <c r="CN1597" s="60">
        <v>0</v>
      </c>
      <c r="CO1597" s="61">
        <v>0</v>
      </c>
      <c r="CP1597" s="60">
        <v>0</v>
      </c>
      <c r="CQ1597" s="61">
        <v>0</v>
      </c>
      <c r="CR1597" s="60">
        <v>365</v>
      </c>
      <c r="CS1597" s="60">
        <v>107</v>
      </c>
      <c r="CT1597" s="61">
        <v>0.29315068493150687</v>
      </c>
      <c r="CU1597" s="60">
        <v>13</v>
      </c>
      <c r="CV1597" s="60">
        <v>0</v>
      </c>
      <c r="CW1597" s="61">
        <v>0</v>
      </c>
      <c r="CX1597" s="60">
        <v>378</v>
      </c>
      <c r="CY1597" s="60">
        <v>107</v>
      </c>
      <c r="CZ1597" s="65">
        <v>0.28306878306878308</v>
      </c>
      <c r="DA1597" s="59">
        <v>1128</v>
      </c>
      <c r="DB1597" s="60">
        <v>44</v>
      </c>
      <c r="DC1597" s="61">
        <v>3.9007092198581561E-2</v>
      </c>
      <c r="DD1597" s="60">
        <v>314</v>
      </c>
      <c r="DE1597" s="60">
        <v>0</v>
      </c>
      <c r="DF1597" s="61">
        <v>0</v>
      </c>
      <c r="DG1597" s="60">
        <v>45465</v>
      </c>
      <c r="DH1597" s="60">
        <v>113564</v>
      </c>
      <c r="DI1597" s="60">
        <v>0</v>
      </c>
      <c r="DJ1597" s="60">
        <v>0</v>
      </c>
      <c r="DK1597" s="60">
        <v>0</v>
      </c>
      <c r="DL1597" s="60">
        <v>0</v>
      </c>
      <c r="DM1597" s="60">
        <v>0</v>
      </c>
      <c r="DN1597" s="60">
        <v>14</v>
      </c>
      <c r="DO1597" s="60">
        <v>0</v>
      </c>
      <c r="DP1597" s="60">
        <v>10</v>
      </c>
      <c r="DQ1597" s="60">
        <v>0</v>
      </c>
      <c r="DR1597" s="60">
        <v>23</v>
      </c>
      <c r="DS1597" s="60">
        <v>23</v>
      </c>
      <c r="DT1597" s="60">
        <v>65</v>
      </c>
      <c r="DU1597" s="60">
        <v>105</v>
      </c>
      <c r="DV1597" s="60">
        <v>35</v>
      </c>
      <c r="DW1597" s="60">
        <v>42</v>
      </c>
      <c r="DX1597" s="68">
        <v>61</v>
      </c>
      <c r="DY1597" s="59">
        <v>0</v>
      </c>
      <c r="DZ1597" s="60">
        <v>557</v>
      </c>
      <c r="EA1597" s="65">
        <v>0</v>
      </c>
      <c r="EB1597" s="59">
        <v>1128</v>
      </c>
      <c r="EC1597" s="60">
        <v>1062</v>
      </c>
      <c r="ED1597" s="65">
        <v>0.94148936170212771</v>
      </c>
      <c r="EE1597" s="59">
        <v>579</v>
      </c>
      <c r="EF1597" s="60">
        <v>7</v>
      </c>
      <c r="EG1597" s="64">
        <v>1.2089810017271158E-2</v>
      </c>
      <c r="EH1597" s="60">
        <v>197</v>
      </c>
      <c r="EI1597" s="60">
        <v>143</v>
      </c>
      <c r="EJ1597" s="66">
        <v>14</v>
      </c>
      <c r="EK1597" s="66">
        <v>54</v>
      </c>
      <c r="EL1597" s="66">
        <v>75</v>
      </c>
      <c r="EM1597" s="60">
        <v>21</v>
      </c>
      <c r="EN1597" s="60">
        <v>26</v>
      </c>
      <c r="EO1597" s="60">
        <v>35</v>
      </c>
      <c r="EP1597" s="60">
        <v>40</v>
      </c>
      <c r="EQ1597" s="60">
        <v>21</v>
      </c>
      <c r="ER1597" s="60">
        <v>0</v>
      </c>
      <c r="ES1597" s="60">
        <v>0</v>
      </c>
      <c r="ET1597" s="60">
        <v>0</v>
      </c>
      <c r="EU1597" s="60">
        <v>31</v>
      </c>
      <c r="EV1597" s="60">
        <v>1</v>
      </c>
      <c r="EW1597" s="60">
        <v>2</v>
      </c>
      <c r="EX1597" s="60">
        <v>0</v>
      </c>
      <c r="EY1597" s="60">
        <v>0</v>
      </c>
      <c r="EZ1597" s="60">
        <v>0</v>
      </c>
      <c r="FA1597" s="60">
        <v>0</v>
      </c>
      <c r="FB1597" s="60">
        <v>0</v>
      </c>
      <c r="FC1597" s="60">
        <v>26</v>
      </c>
      <c r="FD1597" s="60">
        <v>0</v>
      </c>
      <c r="FE1597" s="60">
        <v>0</v>
      </c>
      <c r="FF1597" s="60">
        <v>50</v>
      </c>
      <c r="FG1597" s="60">
        <v>29</v>
      </c>
      <c r="FH1597" s="60">
        <v>4</v>
      </c>
      <c r="FI1597" s="60">
        <v>0</v>
      </c>
      <c r="FJ1597" s="60">
        <v>0</v>
      </c>
      <c r="FK1597" s="68">
        <v>0</v>
      </c>
    </row>
    <row r="1598" spans="1:167" x14ac:dyDescent="0.25">
      <c r="A1598" s="36" t="s">
        <v>2852</v>
      </c>
      <c r="B1598" s="37">
        <v>340076089033</v>
      </c>
      <c r="C1598" s="37" t="s">
        <v>19678</v>
      </c>
      <c r="D1598" s="38" t="s">
        <v>2853</v>
      </c>
      <c r="E1598" s="104" t="s">
        <v>25063</v>
      </c>
      <c r="F1598" s="39" t="s">
        <v>11896</v>
      </c>
      <c r="G1598" s="199" t="s">
        <v>24792</v>
      </c>
      <c r="H1598" s="137" t="s">
        <v>24792</v>
      </c>
      <c r="I1598" s="43">
        <v>1.095312300394</v>
      </c>
      <c r="J1598" s="59">
        <v>837</v>
      </c>
      <c r="K1598" s="60">
        <v>442</v>
      </c>
      <c r="L1598" s="61">
        <v>0.52807646356033455</v>
      </c>
      <c r="M1598" s="60">
        <v>314</v>
      </c>
      <c r="N1598" s="63">
        <v>2.67</v>
      </c>
      <c r="O1598" s="60">
        <v>314</v>
      </c>
      <c r="P1598" s="60">
        <v>0</v>
      </c>
      <c r="Q1598" s="61">
        <v>0</v>
      </c>
      <c r="R1598" s="60">
        <v>0</v>
      </c>
      <c r="S1598" s="61">
        <v>0</v>
      </c>
      <c r="T1598" s="63">
        <v>49.5</v>
      </c>
      <c r="U1598" s="60">
        <v>120</v>
      </c>
      <c r="V1598" s="61">
        <v>0.14336917562724014</v>
      </c>
      <c r="W1598" s="60">
        <v>492</v>
      </c>
      <c r="X1598" s="61">
        <v>0.58781362007168458</v>
      </c>
      <c r="Y1598" s="60">
        <v>32</v>
      </c>
      <c r="Z1598" s="61">
        <v>3.8231780167264036E-2</v>
      </c>
      <c r="AA1598" s="60">
        <v>61</v>
      </c>
      <c r="AB1598" s="61">
        <v>7.2879330943847076E-2</v>
      </c>
      <c r="AC1598" s="60">
        <v>27</v>
      </c>
      <c r="AD1598" s="61">
        <v>3.2258064516129031E-2</v>
      </c>
      <c r="AE1598" s="60">
        <v>636</v>
      </c>
      <c r="AF1598" s="61">
        <v>0.75985663082437271</v>
      </c>
      <c r="AG1598" s="62">
        <v>309</v>
      </c>
      <c r="AH1598" s="61">
        <v>0.36917562724014336</v>
      </c>
      <c r="AI1598" s="60">
        <v>225</v>
      </c>
      <c r="AJ1598" s="61">
        <v>0.26881720430107525</v>
      </c>
      <c r="AK1598" s="60">
        <v>773</v>
      </c>
      <c r="AL1598" s="61">
        <v>0.92353643966547194</v>
      </c>
      <c r="AM1598" s="60">
        <v>10</v>
      </c>
      <c r="AN1598" s="61">
        <v>1.1947431302270013E-2</v>
      </c>
      <c r="AO1598" s="60">
        <v>0</v>
      </c>
      <c r="AP1598" s="61">
        <v>0</v>
      </c>
      <c r="AQ1598" s="60">
        <v>13</v>
      </c>
      <c r="AR1598" s="61">
        <v>1.5531660692951015E-2</v>
      </c>
      <c r="AS1598" s="60">
        <v>41</v>
      </c>
      <c r="AT1598" s="61">
        <v>4.8984468339307051E-2</v>
      </c>
      <c r="AU1598" s="60">
        <v>54</v>
      </c>
      <c r="AV1598" s="61">
        <v>6.4516129032258063E-2</v>
      </c>
      <c r="AW1598" s="60">
        <v>0</v>
      </c>
      <c r="AX1598" s="60">
        <v>805</v>
      </c>
      <c r="AY1598" s="64">
        <v>0</v>
      </c>
      <c r="AZ1598" s="60">
        <v>66</v>
      </c>
      <c r="BA1598" s="65">
        <v>0.21019108280254778</v>
      </c>
      <c r="BB1598" s="59">
        <v>615</v>
      </c>
      <c r="BC1598" s="61">
        <v>0.96698113207547165</v>
      </c>
      <c r="BD1598" s="60">
        <v>0</v>
      </c>
      <c r="BE1598" s="60">
        <v>49</v>
      </c>
      <c r="BF1598" s="61">
        <v>0</v>
      </c>
      <c r="BG1598" s="60">
        <v>200</v>
      </c>
      <c r="BH1598" s="65">
        <v>0.31446540880503143</v>
      </c>
      <c r="BI1598" s="59">
        <v>314</v>
      </c>
      <c r="BJ1598" s="60">
        <v>314</v>
      </c>
      <c r="BK1598" s="61">
        <v>1</v>
      </c>
      <c r="BL1598" s="60">
        <v>0</v>
      </c>
      <c r="BM1598" s="61">
        <v>0</v>
      </c>
      <c r="BN1598" s="60">
        <v>0</v>
      </c>
      <c r="BO1598" s="64">
        <v>0</v>
      </c>
      <c r="BP1598" s="60">
        <v>0</v>
      </c>
      <c r="BQ1598" s="61">
        <v>0</v>
      </c>
      <c r="BR1598" s="66" t="s">
        <v>24794</v>
      </c>
      <c r="BS1598" s="66" t="s">
        <v>24794</v>
      </c>
      <c r="BT1598" s="60">
        <v>0</v>
      </c>
      <c r="BU1598" s="60">
        <v>0</v>
      </c>
      <c r="BV1598" s="60">
        <v>2135</v>
      </c>
      <c r="BW1598" s="60">
        <v>231</v>
      </c>
      <c r="BX1598" s="61">
        <v>0.73566878980891715</v>
      </c>
      <c r="BY1598" s="60">
        <v>0</v>
      </c>
      <c r="BZ1598" s="61">
        <v>0</v>
      </c>
      <c r="CA1598" s="60">
        <v>320900</v>
      </c>
      <c r="CB1598" s="67">
        <v>1993</v>
      </c>
      <c r="CC1598" s="67">
        <v>1978</v>
      </c>
      <c r="CD1598" s="60">
        <v>63</v>
      </c>
      <c r="CE1598" s="61">
        <v>0.20063694267515925</v>
      </c>
      <c r="CF1598" s="60">
        <v>97</v>
      </c>
      <c r="CG1598" s="61">
        <v>0.30891719745222929</v>
      </c>
      <c r="CH1598" s="60">
        <v>0</v>
      </c>
      <c r="CI1598" s="61">
        <v>0</v>
      </c>
      <c r="CJ1598" s="60">
        <v>314</v>
      </c>
      <c r="CK1598" s="61">
        <v>1</v>
      </c>
      <c r="CL1598" s="60">
        <v>0</v>
      </c>
      <c r="CM1598" s="61">
        <v>0</v>
      </c>
      <c r="CN1598" s="60">
        <v>0</v>
      </c>
      <c r="CO1598" s="61">
        <v>0</v>
      </c>
      <c r="CP1598" s="60">
        <v>0</v>
      </c>
      <c r="CQ1598" s="61">
        <v>0</v>
      </c>
      <c r="CR1598" s="60">
        <v>314</v>
      </c>
      <c r="CS1598" s="60">
        <v>59</v>
      </c>
      <c r="CT1598" s="61">
        <v>0.18789808917197454</v>
      </c>
      <c r="CU1598" s="60">
        <v>0</v>
      </c>
      <c r="CV1598" s="60">
        <v>0</v>
      </c>
      <c r="CW1598" s="61" t="s">
        <v>24794</v>
      </c>
      <c r="CX1598" s="60">
        <v>314</v>
      </c>
      <c r="CY1598" s="60">
        <v>59</v>
      </c>
      <c r="CZ1598" s="65">
        <v>0.18789808917197454</v>
      </c>
      <c r="DA1598" s="59">
        <v>837</v>
      </c>
      <c r="DB1598" s="60">
        <v>0</v>
      </c>
      <c r="DC1598" s="61">
        <v>0</v>
      </c>
      <c r="DD1598" s="60">
        <v>272</v>
      </c>
      <c r="DE1598" s="60">
        <v>0</v>
      </c>
      <c r="DF1598" s="61">
        <v>0</v>
      </c>
      <c r="DG1598" s="60">
        <v>49556</v>
      </c>
      <c r="DH1598" s="60">
        <v>137689</v>
      </c>
      <c r="DI1598" s="60">
        <v>0</v>
      </c>
      <c r="DJ1598" s="60">
        <v>0</v>
      </c>
      <c r="DK1598" s="60">
        <v>0</v>
      </c>
      <c r="DL1598" s="60">
        <v>42</v>
      </c>
      <c r="DM1598" s="60">
        <v>0</v>
      </c>
      <c r="DN1598" s="60">
        <v>0</v>
      </c>
      <c r="DO1598" s="60">
        <v>0</v>
      </c>
      <c r="DP1598" s="60">
        <v>17</v>
      </c>
      <c r="DQ1598" s="60">
        <v>0</v>
      </c>
      <c r="DR1598" s="60">
        <v>0</v>
      </c>
      <c r="DS1598" s="60">
        <v>0</v>
      </c>
      <c r="DT1598" s="60">
        <v>22</v>
      </c>
      <c r="DU1598" s="60">
        <v>72</v>
      </c>
      <c r="DV1598" s="60">
        <v>65</v>
      </c>
      <c r="DW1598" s="60">
        <v>66</v>
      </c>
      <c r="DX1598" s="68">
        <v>30</v>
      </c>
      <c r="DY1598" s="59">
        <v>0</v>
      </c>
      <c r="DZ1598" s="60">
        <v>512</v>
      </c>
      <c r="EA1598" s="65">
        <v>0</v>
      </c>
      <c r="EB1598" s="59">
        <v>837</v>
      </c>
      <c r="EC1598" s="60">
        <v>824</v>
      </c>
      <c r="ED1598" s="65">
        <v>0.98446833930704902</v>
      </c>
      <c r="EE1598" s="59">
        <v>530</v>
      </c>
      <c r="EF1598" s="60">
        <v>18</v>
      </c>
      <c r="EG1598" s="64">
        <v>3.3962264150943396E-2</v>
      </c>
      <c r="EH1598" s="60">
        <v>38</v>
      </c>
      <c r="EI1598" s="60">
        <v>27</v>
      </c>
      <c r="EJ1598" s="66">
        <v>11</v>
      </c>
      <c r="EK1598" s="66">
        <v>8</v>
      </c>
      <c r="EL1598" s="66">
        <v>8</v>
      </c>
      <c r="EM1598" s="60">
        <v>3</v>
      </c>
      <c r="EN1598" s="60">
        <v>6</v>
      </c>
      <c r="EO1598" s="60">
        <v>9</v>
      </c>
      <c r="EP1598" s="60">
        <v>8</v>
      </c>
      <c r="EQ1598" s="60">
        <v>1</v>
      </c>
      <c r="ER1598" s="60">
        <v>0</v>
      </c>
      <c r="ES1598" s="60">
        <v>0</v>
      </c>
      <c r="ET1598" s="60">
        <v>0</v>
      </c>
      <c r="EU1598" s="60">
        <v>6</v>
      </c>
      <c r="EV1598" s="60">
        <v>0</v>
      </c>
      <c r="EW1598" s="60">
        <v>0</v>
      </c>
      <c r="EX1598" s="60">
        <v>1</v>
      </c>
      <c r="EY1598" s="60">
        <v>10</v>
      </c>
      <c r="EZ1598" s="60">
        <v>0</v>
      </c>
      <c r="FA1598" s="60">
        <v>1</v>
      </c>
      <c r="FB1598" s="60">
        <v>0</v>
      </c>
      <c r="FC1598" s="60">
        <v>3</v>
      </c>
      <c r="FD1598" s="60">
        <v>0</v>
      </c>
      <c r="FE1598" s="60">
        <v>2</v>
      </c>
      <c r="FF1598" s="60">
        <v>0</v>
      </c>
      <c r="FG1598" s="60">
        <v>4</v>
      </c>
      <c r="FH1598" s="60">
        <v>0</v>
      </c>
      <c r="FI1598" s="60">
        <v>0</v>
      </c>
      <c r="FJ1598" s="60">
        <v>0</v>
      </c>
      <c r="FK1598" s="68">
        <v>0</v>
      </c>
    </row>
    <row r="1599" spans="1:167" x14ac:dyDescent="0.25">
      <c r="A1599" s="36" t="s">
        <v>2854</v>
      </c>
      <c r="B1599" s="37">
        <v>340076089041</v>
      </c>
      <c r="C1599" s="37" t="s">
        <v>19679</v>
      </c>
      <c r="D1599" s="38" t="s">
        <v>2855</v>
      </c>
      <c r="E1599" s="104" t="s">
        <v>25063</v>
      </c>
      <c r="F1599" s="39" t="s">
        <v>11896</v>
      </c>
      <c r="G1599" s="199" t="s">
        <v>24792</v>
      </c>
      <c r="H1599" s="137" t="s">
        <v>24792</v>
      </c>
      <c r="I1599" s="43">
        <v>4.8332808207899998</v>
      </c>
      <c r="J1599" s="59">
        <v>0</v>
      </c>
      <c r="K1599" s="60">
        <v>0</v>
      </c>
      <c r="L1599" s="61" t="s">
        <v>24794</v>
      </c>
      <c r="M1599" s="60">
        <v>0</v>
      </c>
      <c r="N1599" s="63">
        <v>0</v>
      </c>
      <c r="O1599" s="60">
        <v>0</v>
      </c>
      <c r="P1599" s="60">
        <v>0</v>
      </c>
      <c r="Q1599" s="61" t="s">
        <v>24794</v>
      </c>
      <c r="R1599" s="60">
        <v>0</v>
      </c>
      <c r="S1599" s="61" t="s">
        <v>24794</v>
      </c>
      <c r="T1599" s="63">
        <v>0</v>
      </c>
      <c r="U1599" s="60">
        <v>0</v>
      </c>
      <c r="V1599" s="61" t="s">
        <v>24794</v>
      </c>
      <c r="W1599" s="60">
        <v>0</v>
      </c>
      <c r="X1599" s="61" t="s">
        <v>24794</v>
      </c>
      <c r="Y1599" s="60">
        <v>0</v>
      </c>
      <c r="Z1599" s="61" t="s">
        <v>24794</v>
      </c>
      <c r="AA1599" s="60">
        <v>0</v>
      </c>
      <c r="AB1599" s="61" t="s">
        <v>24794</v>
      </c>
      <c r="AC1599" s="60">
        <v>0</v>
      </c>
      <c r="AD1599" s="61" t="s">
        <v>24794</v>
      </c>
      <c r="AE1599" s="60">
        <v>0</v>
      </c>
      <c r="AF1599" s="61" t="s">
        <v>24794</v>
      </c>
      <c r="AG1599" s="62">
        <v>0</v>
      </c>
      <c r="AH1599" s="61" t="s">
        <v>24794</v>
      </c>
      <c r="AI1599" s="60">
        <v>0</v>
      </c>
      <c r="AJ1599" s="61" t="s">
        <v>24794</v>
      </c>
      <c r="AK1599" s="60">
        <v>0</v>
      </c>
      <c r="AL1599" s="61" t="s">
        <v>24794</v>
      </c>
      <c r="AM1599" s="60">
        <v>0</v>
      </c>
      <c r="AN1599" s="61" t="s">
        <v>24794</v>
      </c>
      <c r="AO1599" s="60">
        <v>0</v>
      </c>
      <c r="AP1599" s="61" t="s">
        <v>24794</v>
      </c>
      <c r="AQ1599" s="60">
        <v>0</v>
      </c>
      <c r="AR1599" s="61" t="s">
        <v>24794</v>
      </c>
      <c r="AS1599" s="60">
        <v>0</v>
      </c>
      <c r="AT1599" s="61" t="s">
        <v>24794</v>
      </c>
      <c r="AU1599" s="60">
        <v>0</v>
      </c>
      <c r="AV1599" s="61" t="s">
        <v>24794</v>
      </c>
      <c r="AW1599" s="60">
        <v>0</v>
      </c>
      <c r="AX1599" s="60">
        <v>0</v>
      </c>
      <c r="AY1599" s="64" t="s">
        <v>24794</v>
      </c>
      <c r="AZ1599" s="60">
        <v>0</v>
      </c>
      <c r="BA1599" s="65" t="s">
        <v>24794</v>
      </c>
      <c r="BB1599" s="59">
        <v>0</v>
      </c>
      <c r="BC1599" s="61" t="s">
        <v>24794</v>
      </c>
      <c r="BD1599" s="60">
        <v>0</v>
      </c>
      <c r="BE1599" s="60">
        <v>0</v>
      </c>
      <c r="BF1599" s="61" t="s">
        <v>24794</v>
      </c>
      <c r="BG1599" s="60">
        <v>0</v>
      </c>
      <c r="BH1599" s="65" t="s">
        <v>24794</v>
      </c>
      <c r="BI1599" s="59">
        <v>0</v>
      </c>
      <c r="BJ1599" s="60">
        <v>0</v>
      </c>
      <c r="BK1599" s="61" t="s">
        <v>24794</v>
      </c>
      <c r="BL1599" s="60">
        <v>0</v>
      </c>
      <c r="BM1599" s="61" t="s">
        <v>24794</v>
      </c>
      <c r="BN1599" s="60">
        <v>0</v>
      </c>
      <c r="BO1599" s="64" t="s">
        <v>24794</v>
      </c>
      <c r="BP1599" s="60">
        <v>0</v>
      </c>
      <c r="BQ1599" s="61" t="s">
        <v>24794</v>
      </c>
      <c r="BR1599" s="66" t="s">
        <v>24794</v>
      </c>
      <c r="BS1599" s="66" t="s">
        <v>24794</v>
      </c>
      <c r="BT1599" s="60">
        <v>0</v>
      </c>
      <c r="BU1599" s="60">
        <v>0</v>
      </c>
      <c r="BV1599" s="60" t="s">
        <v>24794</v>
      </c>
      <c r="BW1599" s="60">
        <v>0</v>
      </c>
      <c r="BX1599" s="61" t="s">
        <v>24794</v>
      </c>
      <c r="BY1599" s="60">
        <v>0</v>
      </c>
      <c r="BZ1599" s="61" t="s">
        <v>24794</v>
      </c>
      <c r="CA1599" s="66" t="s">
        <v>24794</v>
      </c>
      <c r="CB1599" s="206" t="s">
        <v>24794</v>
      </c>
      <c r="CC1599" s="67" t="s">
        <v>24794</v>
      </c>
      <c r="CD1599" s="60">
        <v>0</v>
      </c>
      <c r="CE1599" s="61" t="s">
        <v>24794</v>
      </c>
      <c r="CF1599" s="60">
        <v>0</v>
      </c>
      <c r="CG1599" s="61" t="s">
        <v>24794</v>
      </c>
      <c r="CH1599" s="60">
        <v>0</v>
      </c>
      <c r="CI1599" s="61" t="s">
        <v>24794</v>
      </c>
      <c r="CJ1599" s="60">
        <v>0</v>
      </c>
      <c r="CK1599" s="61" t="s">
        <v>24794</v>
      </c>
      <c r="CL1599" s="60">
        <v>0</v>
      </c>
      <c r="CM1599" s="61" t="s">
        <v>24794</v>
      </c>
      <c r="CN1599" s="60">
        <v>0</v>
      </c>
      <c r="CO1599" s="61" t="s">
        <v>24794</v>
      </c>
      <c r="CP1599" s="60">
        <v>0</v>
      </c>
      <c r="CQ1599" s="61" t="s">
        <v>24794</v>
      </c>
      <c r="CR1599" s="60">
        <v>0</v>
      </c>
      <c r="CS1599" s="60">
        <v>0</v>
      </c>
      <c r="CT1599" s="61" t="s">
        <v>24794</v>
      </c>
      <c r="CU1599" s="60">
        <v>0</v>
      </c>
      <c r="CV1599" s="60">
        <v>0</v>
      </c>
      <c r="CW1599" s="61" t="s">
        <v>24794</v>
      </c>
      <c r="CX1599" s="60">
        <v>0</v>
      </c>
      <c r="CY1599" s="60">
        <v>0</v>
      </c>
      <c r="CZ1599" s="65" t="s">
        <v>24794</v>
      </c>
      <c r="DA1599" s="59">
        <v>0</v>
      </c>
      <c r="DB1599" s="60">
        <v>0</v>
      </c>
      <c r="DC1599" s="61" t="s">
        <v>24794</v>
      </c>
      <c r="DD1599" s="60">
        <v>0</v>
      </c>
      <c r="DE1599" s="60">
        <v>0</v>
      </c>
      <c r="DF1599" s="61" t="s">
        <v>24794</v>
      </c>
      <c r="DG1599" s="66">
        <v>0</v>
      </c>
      <c r="DH1599" s="66" t="s">
        <v>24794</v>
      </c>
      <c r="DI1599" s="60">
        <v>0</v>
      </c>
      <c r="DJ1599" s="60">
        <v>0</v>
      </c>
      <c r="DK1599" s="60">
        <v>0</v>
      </c>
      <c r="DL1599" s="60">
        <v>0</v>
      </c>
      <c r="DM1599" s="60">
        <v>0</v>
      </c>
      <c r="DN1599" s="60">
        <v>0</v>
      </c>
      <c r="DO1599" s="60">
        <v>0</v>
      </c>
      <c r="DP1599" s="60">
        <v>0</v>
      </c>
      <c r="DQ1599" s="60">
        <v>0</v>
      </c>
      <c r="DR1599" s="60">
        <v>0</v>
      </c>
      <c r="DS1599" s="60">
        <v>0</v>
      </c>
      <c r="DT1599" s="60">
        <v>0</v>
      </c>
      <c r="DU1599" s="60">
        <v>0</v>
      </c>
      <c r="DV1599" s="60">
        <v>0</v>
      </c>
      <c r="DW1599" s="60">
        <v>0</v>
      </c>
      <c r="DX1599" s="68">
        <v>0</v>
      </c>
      <c r="DY1599" s="59">
        <v>0</v>
      </c>
      <c r="DZ1599" s="60">
        <v>0</v>
      </c>
      <c r="EA1599" s="65" t="s">
        <v>24794</v>
      </c>
      <c r="EB1599" s="59">
        <v>0</v>
      </c>
      <c r="EC1599" s="60">
        <v>0</v>
      </c>
      <c r="ED1599" s="65" t="s">
        <v>24794</v>
      </c>
      <c r="EE1599" s="59">
        <v>0</v>
      </c>
      <c r="EF1599" s="60">
        <v>0</v>
      </c>
      <c r="EG1599" s="64" t="s">
        <v>24794</v>
      </c>
      <c r="EH1599" s="60">
        <v>0</v>
      </c>
      <c r="EI1599" s="66">
        <v>0</v>
      </c>
      <c r="EJ1599" s="66">
        <v>0</v>
      </c>
      <c r="EK1599" s="66">
        <v>0</v>
      </c>
      <c r="EL1599" s="66">
        <v>0</v>
      </c>
      <c r="EM1599" s="66">
        <v>0</v>
      </c>
      <c r="EN1599" s="66">
        <v>0</v>
      </c>
      <c r="EO1599" s="66">
        <v>0</v>
      </c>
      <c r="EP1599" s="66">
        <v>0</v>
      </c>
      <c r="EQ1599" s="60">
        <v>0</v>
      </c>
      <c r="ER1599" s="66">
        <v>0</v>
      </c>
      <c r="ES1599" s="66">
        <v>0</v>
      </c>
      <c r="ET1599" s="66">
        <v>0</v>
      </c>
      <c r="EU1599" s="66">
        <v>0</v>
      </c>
      <c r="EV1599" s="66">
        <v>0</v>
      </c>
      <c r="EW1599" s="66">
        <v>0</v>
      </c>
      <c r="EX1599" s="66">
        <v>0</v>
      </c>
      <c r="EY1599" s="66">
        <v>0</v>
      </c>
      <c r="EZ1599" s="66">
        <v>0</v>
      </c>
      <c r="FA1599" s="66">
        <v>0</v>
      </c>
      <c r="FB1599" s="66">
        <v>0</v>
      </c>
      <c r="FC1599" s="66">
        <v>0</v>
      </c>
      <c r="FD1599" s="66">
        <v>0</v>
      </c>
      <c r="FE1599" s="66">
        <v>0</v>
      </c>
      <c r="FF1599" s="66">
        <v>0</v>
      </c>
      <c r="FG1599" s="66">
        <v>0</v>
      </c>
      <c r="FH1599" s="66">
        <v>0</v>
      </c>
      <c r="FI1599" s="66">
        <v>0</v>
      </c>
      <c r="FJ1599" s="66">
        <v>0</v>
      </c>
      <c r="FK1599" s="207">
        <v>0</v>
      </c>
    </row>
    <row r="1600" spans="1:167" x14ac:dyDescent="0.25">
      <c r="A1600" s="36" t="s">
        <v>18264</v>
      </c>
      <c r="B1600" s="37">
        <v>340076089042</v>
      </c>
      <c r="C1600" s="37" t="s">
        <v>19679</v>
      </c>
      <c r="D1600" s="38" t="s">
        <v>21613</v>
      </c>
      <c r="E1600" s="104" t="s">
        <v>25063</v>
      </c>
      <c r="F1600" s="39" t="s">
        <v>11896</v>
      </c>
      <c r="G1600" s="199" t="s">
        <v>24792</v>
      </c>
      <c r="H1600" s="137" t="s">
        <v>24792</v>
      </c>
      <c r="I1600" s="43">
        <v>13.46858332547</v>
      </c>
      <c r="J1600" s="59">
        <v>1944</v>
      </c>
      <c r="K1600" s="60">
        <v>971</v>
      </c>
      <c r="L1600" s="61">
        <v>0.49948559670781895</v>
      </c>
      <c r="M1600" s="60">
        <v>624</v>
      </c>
      <c r="N1600" s="63">
        <v>3.1</v>
      </c>
      <c r="O1600" s="60">
        <v>624</v>
      </c>
      <c r="P1600" s="60">
        <v>0</v>
      </c>
      <c r="Q1600" s="61">
        <v>0</v>
      </c>
      <c r="R1600" s="60">
        <v>0</v>
      </c>
      <c r="S1600" s="61">
        <v>0</v>
      </c>
      <c r="T1600" s="63">
        <v>44.5</v>
      </c>
      <c r="U1600" s="60">
        <v>338</v>
      </c>
      <c r="V1600" s="61">
        <v>0.17386831275720166</v>
      </c>
      <c r="W1600" s="60">
        <v>1311</v>
      </c>
      <c r="X1600" s="61">
        <v>0.67438271604938271</v>
      </c>
      <c r="Y1600" s="60">
        <v>29</v>
      </c>
      <c r="Z1600" s="61">
        <v>1.4917695473251029E-2</v>
      </c>
      <c r="AA1600" s="60">
        <v>211</v>
      </c>
      <c r="AB1600" s="61">
        <v>0.10853909465020577</v>
      </c>
      <c r="AC1600" s="60">
        <v>98</v>
      </c>
      <c r="AD1600" s="61">
        <v>5.0411522633744855E-2</v>
      </c>
      <c r="AE1600" s="60">
        <v>1467</v>
      </c>
      <c r="AF1600" s="61">
        <v>0.75462962962962965</v>
      </c>
      <c r="AG1600" s="62">
        <v>499</v>
      </c>
      <c r="AH1600" s="61">
        <v>0.25668724279835392</v>
      </c>
      <c r="AI1600" s="60">
        <v>295</v>
      </c>
      <c r="AJ1600" s="61">
        <v>0.15174897119341563</v>
      </c>
      <c r="AK1600" s="60">
        <v>1910</v>
      </c>
      <c r="AL1600" s="61">
        <v>0.98251028806584362</v>
      </c>
      <c r="AM1600" s="60">
        <v>0</v>
      </c>
      <c r="AN1600" s="61">
        <v>0</v>
      </c>
      <c r="AO1600" s="60">
        <v>1</v>
      </c>
      <c r="AP1600" s="61">
        <v>5.1440329218107E-4</v>
      </c>
      <c r="AQ1600" s="60">
        <v>5</v>
      </c>
      <c r="AR1600" s="61">
        <v>2.5720164609053498E-3</v>
      </c>
      <c r="AS1600" s="60">
        <v>28</v>
      </c>
      <c r="AT1600" s="61">
        <v>1.4403292181069959E-2</v>
      </c>
      <c r="AU1600" s="60">
        <v>32</v>
      </c>
      <c r="AV1600" s="61">
        <v>1.646090534979424E-2</v>
      </c>
      <c r="AW1600" s="60">
        <v>6</v>
      </c>
      <c r="AX1600" s="60">
        <v>1915</v>
      </c>
      <c r="AY1600" s="64">
        <v>3.133159268929504E-3</v>
      </c>
      <c r="AZ1600" s="60">
        <v>187</v>
      </c>
      <c r="BA1600" s="65">
        <v>0.29967948717948717</v>
      </c>
      <c r="BB1600" s="59">
        <v>1309</v>
      </c>
      <c r="BC1600" s="61">
        <v>0.89229720518064082</v>
      </c>
      <c r="BD1600" s="60">
        <v>0</v>
      </c>
      <c r="BE1600" s="60">
        <v>138</v>
      </c>
      <c r="BF1600" s="61">
        <v>0</v>
      </c>
      <c r="BG1600" s="60">
        <v>335</v>
      </c>
      <c r="BH1600" s="65">
        <v>0.2283571915473756</v>
      </c>
      <c r="BI1600" s="59">
        <v>650</v>
      </c>
      <c r="BJ1600" s="60">
        <v>610</v>
      </c>
      <c r="BK1600" s="61">
        <v>0.97756410256410253</v>
      </c>
      <c r="BL1600" s="60">
        <v>14</v>
      </c>
      <c r="BM1600" s="61">
        <v>2.2435897435897436E-2</v>
      </c>
      <c r="BN1600" s="60">
        <v>26</v>
      </c>
      <c r="BO1600" s="64">
        <v>0.04</v>
      </c>
      <c r="BP1600" s="60">
        <v>26</v>
      </c>
      <c r="BQ1600" s="61">
        <v>0.04</v>
      </c>
      <c r="BR1600" s="66">
        <v>2111</v>
      </c>
      <c r="BS1600" s="66">
        <v>1700</v>
      </c>
      <c r="BT1600" s="60">
        <v>0</v>
      </c>
      <c r="BU1600" s="60">
        <v>14</v>
      </c>
      <c r="BV1600" s="60">
        <v>2346</v>
      </c>
      <c r="BW1600" s="60">
        <v>411</v>
      </c>
      <c r="BX1600" s="61">
        <v>0.63230769230769235</v>
      </c>
      <c r="BY1600" s="60">
        <v>20</v>
      </c>
      <c r="BZ1600" s="61">
        <v>3.0769230769230771E-2</v>
      </c>
      <c r="CA1600" s="60">
        <v>273900</v>
      </c>
      <c r="CB1600" s="67">
        <v>2004</v>
      </c>
      <c r="CC1600" s="67">
        <v>1975</v>
      </c>
      <c r="CD1600" s="60">
        <v>95</v>
      </c>
      <c r="CE1600" s="61">
        <v>0.14615384615384616</v>
      </c>
      <c r="CF1600" s="60">
        <v>112</v>
      </c>
      <c r="CG1600" s="61">
        <v>0.1723076923076923</v>
      </c>
      <c r="CH1600" s="60">
        <v>0</v>
      </c>
      <c r="CI1600" s="61">
        <v>0</v>
      </c>
      <c r="CJ1600" s="60">
        <v>645</v>
      </c>
      <c r="CK1600" s="61">
        <v>0.99230769230769234</v>
      </c>
      <c r="CL1600" s="60">
        <v>0</v>
      </c>
      <c r="CM1600" s="61">
        <v>0</v>
      </c>
      <c r="CN1600" s="60">
        <v>0</v>
      </c>
      <c r="CO1600" s="61">
        <v>0</v>
      </c>
      <c r="CP1600" s="60">
        <v>5</v>
      </c>
      <c r="CQ1600" s="61">
        <v>7.6923076923076927E-3</v>
      </c>
      <c r="CR1600" s="60">
        <v>610</v>
      </c>
      <c r="CS1600" s="60">
        <v>167</v>
      </c>
      <c r="CT1600" s="61">
        <v>0.27377049180327867</v>
      </c>
      <c r="CU1600" s="60">
        <v>14</v>
      </c>
      <c r="CV1600" s="60">
        <v>5</v>
      </c>
      <c r="CW1600" s="61">
        <v>0.35714285714285715</v>
      </c>
      <c r="CX1600" s="60">
        <v>624</v>
      </c>
      <c r="CY1600" s="60">
        <v>172</v>
      </c>
      <c r="CZ1600" s="65">
        <v>0.27564102564102566</v>
      </c>
      <c r="DA1600" s="59">
        <v>1944</v>
      </c>
      <c r="DB1600" s="60">
        <v>84</v>
      </c>
      <c r="DC1600" s="61">
        <v>4.3209876543209874E-2</v>
      </c>
      <c r="DD1600" s="60">
        <v>541</v>
      </c>
      <c r="DE1600" s="60">
        <v>30</v>
      </c>
      <c r="DF1600" s="61">
        <v>5.545286506469501E-2</v>
      </c>
      <c r="DG1600" s="60">
        <v>48369</v>
      </c>
      <c r="DH1600" s="60">
        <v>129750</v>
      </c>
      <c r="DI1600" s="60">
        <v>8</v>
      </c>
      <c r="DJ1600" s="60">
        <v>0</v>
      </c>
      <c r="DK1600" s="60">
        <v>22</v>
      </c>
      <c r="DL1600" s="60">
        <v>0</v>
      </c>
      <c r="DM1600" s="60">
        <v>26</v>
      </c>
      <c r="DN1600" s="60">
        <v>6</v>
      </c>
      <c r="DO1600" s="60">
        <v>4</v>
      </c>
      <c r="DP1600" s="60">
        <v>21</v>
      </c>
      <c r="DQ1600" s="60">
        <v>19</v>
      </c>
      <c r="DR1600" s="60">
        <v>24</v>
      </c>
      <c r="DS1600" s="60">
        <v>70</v>
      </c>
      <c r="DT1600" s="60">
        <v>45</v>
      </c>
      <c r="DU1600" s="60">
        <v>42</v>
      </c>
      <c r="DV1600" s="60">
        <v>83</v>
      </c>
      <c r="DW1600" s="60">
        <v>90</v>
      </c>
      <c r="DX1600" s="68">
        <v>164</v>
      </c>
      <c r="DY1600" s="59">
        <v>9</v>
      </c>
      <c r="DZ1600" s="60">
        <v>1042</v>
      </c>
      <c r="EA1600" s="65">
        <v>8.6372360844529754E-3</v>
      </c>
      <c r="EB1600" s="59">
        <v>1944</v>
      </c>
      <c r="EC1600" s="60">
        <v>1936</v>
      </c>
      <c r="ED1600" s="65">
        <v>0.99588477366255146</v>
      </c>
      <c r="EE1600" s="59">
        <v>1130</v>
      </c>
      <c r="EF1600" s="60">
        <v>58</v>
      </c>
      <c r="EG1600" s="64">
        <v>5.1327433628318583E-2</v>
      </c>
      <c r="EH1600" s="60">
        <v>304</v>
      </c>
      <c r="EI1600" s="60">
        <v>219</v>
      </c>
      <c r="EJ1600" s="66">
        <v>41</v>
      </c>
      <c r="EK1600" s="66">
        <v>69</v>
      </c>
      <c r="EL1600" s="66">
        <v>109</v>
      </c>
      <c r="EM1600" s="60">
        <v>18</v>
      </c>
      <c r="EN1600" s="60">
        <v>46</v>
      </c>
      <c r="EO1600" s="60">
        <v>77</v>
      </c>
      <c r="EP1600" s="60">
        <v>53</v>
      </c>
      <c r="EQ1600" s="60">
        <v>25</v>
      </c>
      <c r="ER1600" s="60">
        <v>0</v>
      </c>
      <c r="ES1600" s="60">
        <v>0</v>
      </c>
      <c r="ET1600" s="60">
        <v>0</v>
      </c>
      <c r="EU1600" s="60">
        <v>10</v>
      </c>
      <c r="EV1600" s="60">
        <v>3</v>
      </c>
      <c r="EW1600" s="60">
        <v>2</v>
      </c>
      <c r="EX1600" s="60">
        <v>4</v>
      </c>
      <c r="EY1600" s="60">
        <v>0</v>
      </c>
      <c r="EZ1600" s="60">
        <v>0</v>
      </c>
      <c r="FA1600" s="60">
        <v>0</v>
      </c>
      <c r="FB1600" s="60">
        <v>23</v>
      </c>
      <c r="FC1600" s="60">
        <v>3</v>
      </c>
      <c r="FD1600" s="60">
        <v>0</v>
      </c>
      <c r="FE1600" s="60">
        <v>7</v>
      </c>
      <c r="FF1600" s="60">
        <v>143</v>
      </c>
      <c r="FG1600" s="60">
        <v>6</v>
      </c>
      <c r="FH1600" s="60">
        <v>0</v>
      </c>
      <c r="FI1600" s="60">
        <v>6</v>
      </c>
      <c r="FJ1600" s="60">
        <v>12</v>
      </c>
      <c r="FK1600" s="68">
        <v>0</v>
      </c>
    </row>
    <row r="1601" spans="1:167" x14ac:dyDescent="0.25">
      <c r="A1601" s="36" t="s">
        <v>18265</v>
      </c>
      <c r="B1601" s="37">
        <v>340076089043</v>
      </c>
      <c r="C1601" s="37" t="s">
        <v>19679</v>
      </c>
      <c r="D1601" s="38" t="s">
        <v>21614</v>
      </c>
      <c r="E1601" s="104" t="s">
        <v>25063</v>
      </c>
      <c r="F1601" s="39" t="s">
        <v>11896</v>
      </c>
      <c r="G1601" s="199" t="s">
        <v>24792</v>
      </c>
      <c r="H1601" s="137" t="s">
        <v>24792</v>
      </c>
      <c r="I1601" s="43">
        <v>8.7232835674199993</v>
      </c>
      <c r="J1601" s="59">
        <v>0</v>
      </c>
      <c r="K1601" s="60">
        <v>0</v>
      </c>
      <c r="L1601" s="61" t="s">
        <v>24794</v>
      </c>
      <c r="M1601" s="60">
        <v>0</v>
      </c>
      <c r="N1601" s="63">
        <v>0</v>
      </c>
      <c r="O1601" s="60">
        <v>0</v>
      </c>
      <c r="P1601" s="60">
        <v>0</v>
      </c>
      <c r="Q1601" s="61" t="s">
        <v>24794</v>
      </c>
      <c r="R1601" s="60">
        <v>0</v>
      </c>
      <c r="S1601" s="61" t="s">
        <v>24794</v>
      </c>
      <c r="T1601" s="63">
        <v>0</v>
      </c>
      <c r="U1601" s="60">
        <v>0</v>
      </c>
      <c r="V1601" s="61" t="s">
        <v>24794</v>
      </c>
      <c r="W1601" s="60">
        <v>0</v>
      </c>
      <c r="X1601" s="61" t="s">
        <v>24794</v>
      </c>
      <c r="Y1601" s="60">
        <v>0</v>
      </c>
      <c r="Z1601" s="61" t="s">
        <v>24794</v>
      </c>
      <c r="AA1601" s="60">
        <v>0</v>
      </c>
      <c r="AB1601" s="61" t="s">
        <v>24794</v>
      </c>
      <c r="AC1601" s="60">
        <v>0</v>
      </c>
      <c r="AD1601" s="61" t="s">
        <v>24794</v>
      </c>
      <c r="AE1601" s="60">
        <v>0</v>
      </c>
      <c r="AF1601" s="61" t="s">
        <v>24794</v>
      </c>
      <c r="AG1601" s="62">
        <v>0</v>
      </c>
      <c r="AH1601" s="61" t="s">
        <v>24794</v>
      </c>
      <c r="AI1601" s="60">
        <v>0</v>
      </c>
      <c r="AJ1601" s="61" t="s">
        <v>24794</v>
      </c>
      <c r="AK1601" s="60">
        <v>0</v>
      </c>
      <c r="AL1601" s="61" t="s">
        <v>24794</v>
      </c>
      <c r="AM1601" s="60">
        <v>0</v>
      </c>
      <c r="AN1601" s="61" t="s">
        <v>24794</v>
      </c>
      <c r="AO1601" s="60">
        <v>0</v>
      </c>
      <c r="AP1601" s="61" t="s">
        <v>24794</v>
      </c>
      <c r="AQ1601" s="60">
        <v>0</v>
      </c>
      <c r="AR1601" s="61" t="s">
        <v>24794</v>
      </c>
      <c r="AS1601" s="60">
        <v>0</v>
      </c>
      <c r="AT1601" s="61" t="s">
        <v>24794</v>
      </c>
      <c r="AU1601" s="60">
        <v>0</v>
      </c>
      <c r="AV1601" s="61" t="s">
        <v>24794</v>
      </c>
      <c r="AW1601" s="60">
        <v>0</v>
      </c>
      <c r="AX1601" s="60">
        <v>0</v>
      </c>
      <c r="AY1601" s="64" t="s">
        <v>24794</v>
      </c>
      <c r="AZ1601" s="60">
        <v>0</v>
      </c>
      <c r="BA1601" s="65" t="s">
        <v>24794</v>
      </c>
      <c r="BB1601" s="59">
        <v>0</v>
      </c>
      <c r="BC1601" s="61" t="s">
        <v>24794</v>
      </c>
      <c r="BD1601" s="60">
        <v>0</v>
      </c>
      <c r="BE1601" s="60">
        <v>0</v>
      </c>
      <c r="BF1601" s="61" t="s">
        <v>24794</v>
      </c>
      <c r="BG1601" s="60">
        <v>0</v>
      </c>
      <c r="BH1601" s="65" t="s">
        <v>24794</v>
      </c>
      <c r="BI1601" s="59">
        <v>0</v>
      </c>
      <c r="BJ1601" s="60">
        <v>0</v>
      </c>
      <c r="BK1601" s="61" t="s">
        <v>24794</v>
      </c>
      <c r="BL1601" s="60">
        <v>0</v>
      </c>
      <c r="BM1601" s="61" t="s">
        <v>24794</v>
      </c>
      <c r="BN1601" s="60">
        <v>0</v>
      </c>
      <c r="BO1601" s="64" t="s">
        <v>24794</v>
      </c>
      <c r="BP1601" s="60">
        <v>0</v>
      </c>
      <c r="BQ1601" s="61" t="s">
        <v>24794</v>
      </c>
      <c r="BR1601" s="66" t="s">
        <v>24794</v>
      </c>
      <c r="BS1601" s="66" t="s">
        <v>24794</v>
      </c>
      <c r="BT1601" s="60">
        <v>0</v>
      </c>
      <c r="BU1601" s="60">
        <v>0</v>
      </c>
      <c r="BV1601" s="60" t="s">
        <v>24794</v>
      </c>
      <c r="BW1601" s="60">
        <v>0</v>
      </c>
      <c r="BX1601" s="61" t="s">
        <v>24794</v>
      </c>
      <c r="BY1601" s="60">
        <v>0</v>
      </c>
      <c r="BZ1601" s="61" t="s">
        <v>24794</v>
      </c>
      <c r="CA1601" s="66" t="s">
        <v>24794</v>
      </c>
      <c r="CB1601" s="206" t="s">
        <v>24794</v>
      </c>
      <c r="CC1601" s="67" t="s">
        <v>24794</v>
      </c>
      <c r="CD1601" s="60">
        <v>0</v>
      </c>
      <c r="CE1601" s="61" t="s">
        <v>24794</v>
      </c>
      <c r="CF1601" s="60">
        <v>0</v>
      </c>
      <c r="CG1601" s="61" t="s">
        <v>24794</v>
      </c>
      <c r="CH1601" s="60">
        <v>0</v>
      </c>
      <c r="CI1601" s="61" t="s">
        <v>24794</v>
      </c>
      <c r="CJ1601" s="60">
        <v>0</v>
      </c>
      <c r="CK1601" s="61" t="s">
        <v>24794</v>
      </c>
      <c r="CL1601" s="60">
        <v>0</v>
      </c>
      <c r="CM1601" s="61" t="s">
        <v>24794</v>
      </c>
      <c r="CN1601" s="60">
        <v>0</v>
      </c>
      <c r="CO1601" s="61" t="s">
        <v>24794</v>
      </c>
      <c r="CP1601" s="60">
        <v>0</v>
      </c>
      <c r="CQ1601" s="61" t="s">
        <v>24794</v>
      </c>
      <c r="CR1601" s="60">
        <v>0</v>
      </c>
      <c r="CS1601" s="60">
        <v>0</v>
      </c>
      <c r="CT1601" s="61" t="s">
        <v>24794</v>
      </c>
      <c r="CU1601" s="60">
        <v>0</v>
      </c>
      <c r="CV1601" s="60">
        <v>0</v>
      </c>
      <c r="CW1601" s="61" t="s">
        <v>24794</v>
      </c>
      <c r="CX1601" s="60">
        <v>0</v>
      </c>
      <c r="CY1601" s="60">
        <v>0</v>
      </c>
      <c r="CZ1601" s="65" t="s">
        <v>24794</v>
      </c>
      <c r="DA1601" s="59">
        <v>0</v>
      </c>
      <c r="DB1601" s="60">
        <v>0</v>
      </c>
      <c r="DC1601" s="61" t="s">
        <v>24794</v>
      </c>
      <c r="DD1601" s="60">
        <v>0</v>
      </c>
      <c r="DE1601" s="60">
        <v>0</v>
      </c>
      <c r="DF1601" s="61" t="s">
        <v>24794</v>
      </c>
      <c r="DG1601" s="66">
        <v>0</v>
      </c>
      <c r="DH1601" s="66" t="s">
        <v>24794</v>
      </c>
      <c r="DI1601" s="60">
        <v>0</v>
      </c>
      <c r="DJ1601" s="60">
        <v>0</v>
      </c>
      <c r="DK1601" s="60">
        <v>0</v>
      </c>
      <c r="DL1601" s="60">
        <v>0</v>
      </c>
      <c r="DM1601" s="60">
        <v>0</v>
      </c>
      <c r="DN1601" s="60">
        <v>0</v>
      </c>
      <c r="DO1601" s="60">
        <v>0</v>
      </c>
      <c r="DP1601" s="60">
        <v>0</v>
      </c>
      <c r="DQ1601" s="60">
        <v>0</v>
      </c>
      <c r="DR1601" s="60">
        <v>0</v>
      </c>
      <c r="DS1601" s="60">
        <v>0</v>
      </c>
      <c r="DT1601" s="60">
        <v>0</v>
      </c>
      <c r="DU1601" s="60">
        <v>0</v>
      </c>
      <c r="DV1601" s="60">
        <v>0</v>
      </c>
      <c r="DW1601" s="60">
        <v>0</v>
      </c>
      <c r="DX1601" s="68">
        <v>0</v>
      </c>
      <c r="DY1601" s="59">
        <v>0</v>
      </c>
      <c r="DZ1601" s="60">
        <v>0</v>
      </c>
      <c r="EA1601" s="65" t="s">
        <v>24794</v>
      </c>
      <c r="EB1601" s="59">
        <v>0</v>
      </c>
      <c r="EC1601" s="60">
        <v>0</v>
      </c>
      <c r="ED1601" s="65" t="s">
        <v>24794</v>
      </c>
      <c r="EE1601" s="59">
        <v>0</v>
      </c>
      <c r="EF1601" s="60">
        <v>0</v>
      </c>
      <c r="EG1601" s="64" t="s">
        <v>24794</v>
      </c>
      <c r="EH1601" s="60">
        <v>0</v>
      </c>
      <c r="EI1601" s="66">
        <v>0</v>
      </c>
      <c r="EJ1601" s="66">
        <v>0</v>
      </c>
      <c r="EK1601" s="66">
        <v>0</v>
      </c>
      <c r="EL1601" s="66">
        <v>0</v>
      </c>
      <c r="EM1601" s="66">
        <v>0</v>
      </c>
      <c r="EN1601" s="66">
        <v>0</v>
      </c>
      <c r="EO1601" s="66">
        <v>0</v>
      </c>
      <c r="EP1601" s="66">
        <v>0</v>
      </c>
      <c r="EQ1601" s="60">
        <v>0</v>
      </c>
      <c r="ER1601" s="66">
        <v>0</v>
      </c>
      <c r="ES1601" s="66">
        <v>0</v>
      </c>
      <c r="ET1601" s="66">
        <v>0</v>
      </c>
      <c r="EU1601" s="66">
        <v>0</v>
      </c>
      <c r="EV1601" s="66">
        <v>0</v>
      </c>
      <c r="EW1601" s="66">
        <v>0</v>
      </c>
      <c r="EX1601" s="66">
        <v>0</v>
      </c>
      <c r="EY1601" s="66">
        <v>0</v>
      </c>
      <c r="EZ1601" s="66">
        <v>0</v>
      </c>
      <c r="FA1601" s="66">
        <v>0</v>
      </c>
      <c r="FB1601" s="66">
        <v>0</v>
      </c>
      <c r="FC1601" s="66">
        <v>0</v>
      </c>
      <c r="FD1601" s="66">
        <v>0</v>
      </c>
      <c r="FE1601" s="66">
        <v>0</v>
      </c>
      <c r="FF1601" s="66">
        <v>0</v>
      </c>
      <c r="FG1601" s="66">
        <v>0</v>
      </c>
      <c r="FH1601" s="66">
        <v>0</v>
      </c>
      <c r="FI1601" s="66">
        <v>0</v>
      </c>
      <c r="FJ1601" s="66">
        <v>0</v>
      </c>
      <c r="FK1601" s="207">
        <v>0</v>
      </c>
    </row>
    <row r="1602" spans="1:167" x14ac:dyDescent="0.25">
      <c r="A1602" s="36" t="s">
        <v>2856</v>
      </c>
      <c r="B1602" s="37">
        <v>340076090001</v>
      </c>
      <c r="C1602" s="37" t="s">
        <v>19680</v>
      </c>
      <c r="D1602" s="38" t="s">
        <v>2857</v>
      </c>
      <c r="E1602" s="104" t="s">
        <v>12140</v>
      </c>
      <c r="F1602" s="39" t="s">
        <v>11896</v>
      </c>
      <c r="G1602" s="199" t="s">
        <v>24792</v>
      </c>
      <c r="H1602" s="137" t="s">
        <v>24791</v>
      </c>
      <c r="I1602" s="43">
        <v>0.81331845757199994</v>
      </c>
      <c r="J1602" s="59">
        <v>769</v>
      </c>
      <c r="K1602" s="60">
        <v>326</v>
      </c>
      <c r="L1602" s="61">
        <v>0.42392717815344605</v>
      </c>
      <c r="M1602" s="60">
        <v>271</v>
      </c>
      <c r="N1602" s="63">
        <v>2.84</v>
      </c>
      <c r="O1602" s="60">
        <v>271</v>
      </c>
      <c r="P1602" s="60">
        <v>0</v>
      </c>
      <c r="Q1602" s="61">
        <v>0</v>
      </c>
      <c r="R1602" s="60">
        <v>9</v>
      </c>
      <c r="S1602" s="61">
        <v>3.3210332103321034E-2</v>
      </c>
      <c r="T1602" s="63">
        <v>47.4</v>
      </c>
      <c r="U1602" s="60">
        <v>88</v>
      </c>
      <c r="V1602" s="61">
        <v>0.11443433029908973</v>
      </c>
      <c r="W1602" s="60">
        <v>577</v>
      </c>
      <c r="X1602" s="61">
        <v>0.7503250975292588</v>
      </c>
      <c r="Y1602" s="60">
        <v>20</v>
      </c>
      <c r="Z1602" s="61">
        <v>2.600780234070221E-2</v>
      </c>
      <c r="AA1602" s="60">
        <v>54</v>
      </c>
      <c r="AB1602" s="61">
        <v>7.0221066319895969E-2</v>
      </c>
      <c r="AC1602" s="60">
        <v>14</v>
      </c>
      <c r="AD1602" s="61">
        <v>1.8205461638491547E-2</v>
      </c>
      <c r="AE1602" s="60">
        <v>578</v>
      </c>
      <c r="AF1602" s="61">
        <v>0.75162548764629389</v>
      </c>
      <c r="AG1602" s="62">
        <v>249</v>
      </c>
      <c r="AH1602" s="61">
        <v>0.32379713914174252</v>
      </c>
      <c r="AI1602" s="60">
        <v>104</v>
      </c>
      <c r="AJ1602" s="61">
        <v>0.1352405721716515</v>
      </c>
      <c r="AK1602" s="60">
        <v>194</v>
      </c>
      <c r="AL1602" s="61">
        <v>0.25227568270481143</v>
      </c>
      <c r="AM1602" s="60">
        <v>426</v>
      </c>
      <c r="AN1602" s="61">
        <v>0.55396618985695711</v>
      </c>
      <c r="AO1602" s="60">
        <v>0</v>
      </c>
      <c r="AP1602" s="61">
        <v>0</v>
      </c>
      <c r="AQ1602" s="60">
        <v>133</v>
      </c>
      <c r="AR1602" s="61">
        <v>0.17295188556566971</v>
      </c>
      <c r="AS1602" s="60">
        <v>16</v>
      </c>
      <c r="AT1602" s="61">
        <v>2.0806241872561769E-2</v>
      </c>
      <c r="AU1602" s="60">
        <v>67</v>
      </c>
      <c r="AV1602" s="61">
        <v>8.7126137841352411E-2</v>
      </c>
      <c r="AW1602" s="60">
        <v>14</v>
      </c>
      <c r="AX1602" s="60">
        <v>749</v>
      </c>
      <c r="AY1602" s="64">
        <v>1.8691588785046728E-2</v>
      </c>
      <c r="AZ1602" s="60">
        <v>75</v>
      </c>
      <c r="BA1602" s="65">
        <v>0.2767527675276753</v>
      </c>
      <c r="BB1602" s="59">
        <v>504</v>
      </c>
      <c r="BC1602" s="61">
        <v>0.87197231833910038</v>
      </c>
      <c r="BD1602" s="60">
        <v>0</v>
      </c>
      <c r="BE1602" s="60">
        <v>30</v>
      </c>
      <c r="BF1602" s="61">
        <v>0</v>
      </c>
      <c r="BG1602" s="60">
        <v>73</v>
      </c>
      <c r="BH1602" s="65">
        <v>0.12629757785467127</v>
      </c>
      <c r="BI1602" s="59">
        <v>285</v>
      </c>
      <c r="BJ1602" s="60">
        <v>233</v>
      </c>
      <c r="BK1602" s="61">
        <v>0.85977859778597787</v>
      </c>
      <c r="BL1602" s="60">
        <v>38</v>
      </c>
      <c r="BM1602" s="61">
        <v>0.14022140221402213</v>
      </c>
      <c r="BN1602" s="60">
        <v>14</v>
      </c>
      <c r="BO1602" s="64">
        <v>4.912280701754386E-2</v>
      </c>
      <c r="BP1602" s="60">
        <v>14</v>
      </c>
      <c r="BQ1602" s="61">
        <v>4.912280701754386E-2</v>
      </c>
      <c r="BR1602" s="66">
        <v>390</v>
      </c>
      <c r="BS1602" s="66">
        <v>343</v>
      </c>
      <c r="BT1602" s="60">
        <v>0</v>
      </c>
      <c r="BU1602" s="60">
        <v>38</v>
      </c>
      <c r="BV1602" s="60">
        <v>2109</v>
      </c>
      <c r="BW1602" s="60">
        <v>162</v>
      </c>
      <c r="BX1602" s="61">
        <v>0.56842105263157894</v>
      </c>
      <c r="BY1602" s="60">
        <v>3</v>
      </c>
      <c r="BZ1602" s="61">
        <v>1.0526315789473684E-2</v>
      </c>
      <c r="CA1602" s="60">
        <v>270500</v>
      </c>
      <c r="CB1602" s="67">
        <v>2006</v>
      </c>
      <c r="CC1602" s="67">
        <v>1974</v>
      </c>
      <c r="CD1602" s="60">
        <v>12</v>
      </c>
      <c r="CE1602" s="61">
        <v>4.2105263157894736E-2</v>
      </c>
      <c r="CF1602" s="60">
        <v>75</v>
      </c>
      <c r="CG1602" s="61">
        <v>0.26315789473684209</v>
      </c>
      <c r="CH1602" s="60">
        <v>4</v>
      </c>
      <c r="CI1602" s="61">
        <v>1.4035087719298246E-2</v>
      </c>
      <c r="CJ1602" s="60">
        <v>248</v>
      </c>
      <c r="CK1602" s="61">
        <v>0.87017543859649127</v>
      </c>
      <c r="CL1602" s="60">
        <v>0</v>
      </c>
      <c r="CM1602" s="61">
        <v>0</v>
      </c>
      <c r="CN1602" s="60">
        <v>0</v>
      </c>
      <c r="CO1602" s="61">
        <v>0</v>
      </c>
      <c r="CP1602" s="60">
        <v>35</v>
      </c>
      <c r="CQ1602" s="61">
        <v>0.12280701754385964</v>
      </c>
      <c r="CR1602" s="60">
        <v>233</v>
      </c>
      <c r="CS1602" s="60">
        <v>69</v>
      </c>
      <c r="CT1602" s="61">
        <v>0.29613733905579398</v>
      </c>
      <c r="CU1602" s="60">
        <v>35</v>
      </c>
      <c r="CV1602" s="60">
        <v>14</v>
      </c>
      <c r="CW1602" s="61">
        <v>0.4</v>
      </c>
      <c r="CX1602" s="60">
        <v>268</v>
      </c>
      <c r="CY1602" s="60">
        <v>83</v>
      </c>
      <c r="CZ1602" s="65">
        <v>0.30970149253731344</v>
      </c>
      <c r="DA1602" s="59">
        <v>769</v>
      </c>
      <c r="DB1602" s="60">
        <v>29</v>
      </c>
      <c r="DC1602" s="61">
        <v>3.7711313394018203E-2</v>
      </c>
      <c r="DD1602" s="60">
        <v>155</v>
      </c>
      <c r="DE1602" s="60">
        <v>3</v>
      </c>
      <c r="DF1602" s="61">
        <v>1.935483870967742E-2</v>
      </c>
      <c r="DG1602" s="60">
        <v>42884</v>
      </c>
      <c r="DH1602" s="60">
        <v>97125</v>
      </c>
      <c r="DI1602" s="60">
        <v>11</v>
      </c>
      <c r="DJ1602" s="60">
        <v>12</v>
      </c>
      <c r="DK1602" s="60">
        <v>0</v>
      </c>
      <c r="DL1602" s="60">
        <v>15</v>
      </c>
      <c r="DM1602" s="60">
        <v>10</v>
      </c>
      <c r="DN1602" s="60">
        <v>4</v>
      </c>
      <c r="DO1602" s="60">
        <v>6</v>
      </c>
      <c r="DP1602" s="60">
        <v>3</v>
      </c>
      <c r="DQ1602" s="60">
        <v>15</v>
      </c>
      <c r="DR1602" s="60">
        <v>31</v>
      </c>
      <c r="DS1602" s="60">
        <v>10</v>
      </c>
      <c r="DT1602" s="60">
        <v>20</v>
      </c>
      <c r="DU1602" s="60">
        <v>40</v>
      </c>
      <c r="DV1602" s="60">
        <v>32</v>
      </c>
      <c r="DW1602" s="60">
        <v>22</v>
      </c>
      <c r="DX1602" s="68">
        <v>40</v>
      </c>
      <c r="DY1602" s="59">
        <v>4</v>
      </c>
      <c r="DZ1602" s="60">
        <v>416</v>
      </c>
      <c r="EA1602" s="65">
        <v>9.6153846153846159E-3</v>
      </c>
      <c r="EB1602" s="59">
        <v>769</v>
      </c>
      <c r="EC1602" s="60">
        <v>756</v>
      </c>
      <c r="ED1602" s="65">
        <v>0.98309492847854352</v>
      </c>
      <c r="EE1602" s="59">
        <v>504</v>
      </c>
      <c r="EF1602" s="60">
        <v>50</v>
      </c>
      <c r="EG1602" s="64">
        <v>9.9206349206349201E-2</v>
      </c>
      <c r="EH1602" s="60">
        <v>145</v>
      </c>
      <c r="EI1602" s="60">
        <v>136</v>
      </c>
      <c r="EJ1602" s="66">
        <v>36</v>
      </c>
      <c r="EK1602" s="66">
        <v>48</v>
      </c>
      <c r="EL1602" s="66">
        <v>52</v>
      </c>
      <c r="EM1602" s="60">
        <v>9</v>
      </c>
      <c r="EN1602" s="60">
        <v>41</v>
      </c>
      <c r="EO1602" s="60">
        <v>33</v>
      </c>
      <c r="EP1602" s="60">
        <v>23</v>
      </c>
      <c r="EQ1602" s="60">
        <v>30</v>
      </c>
      <c r="ER1602" s="60">
        <v>0</v>
      </c>
      <c r="ES1602" s="60">
        <v>0</v>
      </c>
      <c r="ET1602" s="60">
        <v>0</v>
      </c>
      <c r="EU1602" s="60">
        <v>11</v>
      </c>
      <c r="EV1602" s="60">
        <v>0</v>
      </c>
      <c r="EW1602" s="60">
        <v>0</v>
      </c>
      <c r="EX1602" s="60">
        <v>16</v>
      </c>
      <c r="EY1602" s="60">
        <v>0</v>
      </c>
      <c r="EZ1602" s="60">
        <v>0</v>
      </c>
      <c r="FA1602" s="60">
        <v>0</v>
      </c>
      <c r="FB1602" s="60">
        <v>10</v>
      </c>
      <c r="FC1602" s="60">
        <v>0</v>
      </c>
      <c r="FD1602" s="60">
        <v>0</v>
      </c>
      <c r="FE1602" s="60">
        <v>0</v>
      </c>
      <c r="FF1602" s="60">
        <v>0</v>
      </c>
      <c r="FG1602" s="60">
        <v>24</v>
      </c>
      <c r="FH1602" s="60">
        <v>0</v>
      </c>
      <c r="FI1602" s="60">
        <v>33</v>
      </c>
      <c r="FJ1602" s="60">
        <v>3</v>
      </c>
      <c r="FK1602" s="68">
        <v>39</v>
      </c>
    </row>
    <row r="1603" spans="1:167" x14ac:dyDescent="0.25">
      <c r="A1603" s="36" t="s">
        <v>2858</v>
      </c>
      <c r="B1603" s="37">
        <v>340076090002</v>
      </c>
      <c r="C1603" s="37" t="s">
        <v>19680</v>
      </c>
      <c r="D1603" s="38" t="s">
        <v>2859</v>
      </c>
      <c r="E1603" s="104" t="s">
        <v>12140</v>
      </c>
      <c r="F1603" s="39" t="s">
        <v>11896</v>
      </c>
      <c r="G1603" s="199" t="s">
        <v>24792</v>
      </c>
      <c r="H1603" s="137" t="s">
        <v>24791</v>
      </c>
      <c r="I1603" s="43">
        <v>0.90206516057800001</v>
      </c>
      <c r="J1603" s="59">
        <v>640</v>
      </c>
      <c r="K1603" s="60">
        <v>314</v>
      </c>
      <c r="L1603" s="61">
        <v>0.49062499999999998</v>
      </c>
      <c r="M1603" s="60">
        <v>258</v>
      </c>
      <c r="N1603" s="63">
        <v>2.2200000000000002</v>
      </c>
      <c r="O1603" s="60">
        <v>258</v>
      </c>
      <c r="P1603" s="60">
        <v>3</v>
      </c>
      <c r="Q1603" s="61">
        <v>1.1627906976744186E-2</v>
      </c>
      <c r="R1603" s="60">
        <v>9</v>
      </c>
      <c r="S1603" s="61">
        <v>3.4883720930232558E-2</v>
      </c>
      <c r="T1603" s="63">
        <v>57</v>
      </c>
      <c r="U1603" s="60">
        <v>79</v>
      </c>
      <c r="V1603" s="61">
        <v>0.12343750000000001</v>
      </c>
      <c r="W1603" s="60">
        <v>383</v>
      </c>
      <c r="X1603" s="61">
        <v>0.59843749999999996</v>
      </c>
      <c r="Y1603" s="60">
        <v>12</v>
      </c>
      <c r="Z1603" s="61">
        <v>1.8749999999999999E-2</v>
      </c>
      <c r="AA1603" s="60">
        <v>48</v>
      </c>
      <c r="AB1603" s="61">
        <v>7.4999999999999997E-2</v>
      </c>
      <c r="AC1603" s="60">
        <v>19</v>
      </c>
      <c r="AD1603" s="61">
        <v>2.9687499999999999E-2</v>
      </c>
      <c r="AE1603" s="60">
        <v>537</v>
      </c>
      <c r="AF1603" s="61">
        <v>0.83906250000000004</v>
      </c>
      <c r="AG1603" s="62">
        <v>260</v>
      </c>
      <c r="AH1603" s="61">
        <v>0.40625</v>
      </c>
      <c r="AI1603" s="60">
        <v>178</v>
      </c>
      <c r="AJ1603" s="61">
        <v>0.27812500000000001</v>
      </c>
      <c r="AK1603" s="60">
        <v>396</v>
      </c>
      <c r="AL1603" s="61">
        <v>0.61875000000000002</v>
      </c>
      <c r="AM1603" s="60">
        <v>152</v>
      </c>
      <c r="AN1603" s="61">
        <v>0.23749999999999999</v>
      </c>
      <c r="AO1603" s="60">
        <v>0</v>
      </c>
      <c r="AP1603" s="61">
        <v>0</v>
      </c>
      <c r="AQ1603" s="60">
        <v>38</v>
      </c>
      <c r="AR1603" s="61">
        <v>5.9374999999999997E-2</v>
      </c>
      <c r="AS1603" s="60">
        <v>54</v>
      </c>
      <c r="AT1603" s="61">
        <v>8.4375000000000006E-2</v>
      </c>
      <c r="AU1603" s="60">
        <v>51</v>
      </c>
      <c r="AV1603" s="61">
        <v>7.9687499999999994E-2</v>
      </c>
      <c r="AW1603" s="60">
        <v>15</v>
      </c>
      <c r="AX1603" s="60">
        <v>628</v>
      </c>
      <c r="AY1603" s="64">
        <v>2.3885350318471339E-2</v>
      </c>
      <c r="AZ1603" s="60">
        <v>56</v>
      </c>
      <c r="BA1603" s="65">
        <v>0.21705426356589147</v>
      </c>
      <c r="BB1603" s="59">
        <v>465</v>
      </c>
      <c r="BC1603" s="61">
        <v>0.86592178770949724</v>
      </c>
      <c r="BD1603" s="60">
        <v>3</v>
      </c>
      <c r="BE1603" s="60">
        <v>25</v>
      </c>
      <c r="BF1603" s="61">
        <v>0.12</v>
      </c>
      <c r="BG1603" s="60">
        <v>81</v>
      </c>
      <c r="BH1603" s="65">
        <v>0.15083798882681565</v>
      </c>
      <c r="BI1603" s="59">
        <v>291</v>
      </c>
      <c r="BJ1603" s="60">
        <v>238</v>
      </c>
      <c r="BK1603" s="61">
        <v>0.92248062015503873</v>
      </c>
      <c r="BL1603" s="60">
        <v>20</v>
      </c>
      <c r="BM1603" s="61">
        <v>7.7519379844961239E-2</v>
      </c>
      <c r="BN1603" s="60">
        <v>33</v>
      </c>
      <c r="BO1603" s="64">
        <v>0.1134020618556701</v>
      </c>
      <c r="BP1603" s="60">
        <v>33</v>
      </c>
      <c r="BQ1603" s="61">
        <v>0.1134020618556701</v>
      </c>
      <c r="BR1603" s="66" t="s">
        <v>24794</v>
      </c>
      <c r="BS1603" s="66">
        <v>1328</v>
      </c>
      <c r="BT1603" s="60">
        <v>7</v>
      </c>
      <c r="BU1603" s="60">
        <v>13</v>
      </c>
      <c r="BV1603" s="60">
        <v>2009</v>
      </c>
      <c r="BW1603" s="60">
        <v>140</v>
      </c>
      <c r="BX1603" s="61">
        <v>0.48109965635738833</v>
      </c>
      <c r="BY1603" s="60">
        <v>12</v>
      </c>
      <c r="BZ1603" s="61">
        <v>4.1237113402061855E-2</v>
      </c>
      <c r="CA1603" s="60">
        <v>180300</v>
      </c>
      <c r="CB1603" s="67">
        <v>2011</v>
      </c>
      <c r="CC1603" s="67">
        <v>1977</v>
      </c>
      <c r="CD1603" s="60">
        <v>0</v>
      </c>
      <c r="CE1603" s="61">
        <v>0</v>
      </c>
      <c r="CF1603" s="60">
        <v>15</v>
      </c>
      <c r="CG1603" s="61">
        <v>5.1546391752577317E-2</v>
      </c>
      <c r="CH1603" s="60">
        <v>17</v>
      </c>
      <c r="CI1603" s="61">
        <v>5.8419243986254296E-2</v>
      </c>
      <c r="CJ1603" s="60">
        <v>180</v>
      </c>
      <c r="CK1603" s="61">
        <v>0.61855670103092786</v>
      </c>
      <c r="CL1603" s="60">
        <v>14</v>
      </c>
      <c r="CM1603" s="61">
        <v>4.8109965635738834E-2</v>
      </c>
      <c r="CN1603" s="60">
        <v>0</v>
      </c>
      <c r="CO1603" s="61">
        <v>0</v>
      </c>
      <c r="CP1603" s="60">
        <v>0</v>
      </c>
      <c r="CQ1603" s="61">
        <v>0</v>
      </c>
      <c r="CR1603" s="60">
        <v>238</v>
      </c>
      <c r="CS1603" s="60">
        <v>53</v>
      </c>
      <c r="CT1603" s="61">
        <v>0.22268907563025211</v>
      </c>
      <c r="CU1603" s="60">
        <v>8</v>
      </c>
      <c r="CV1603" s="60">
        <v>4</v>
      </c>
      <c r="CW1603" s="61">
        <v>0.5</v>
      </c>
      <c r="CX1603" s="60">
        <v>246</v>
      </c>
      <c r="CY1603" s="60">
        <v>57</v>
      </c>
      <c r="CZ1603" s="65">
        <v>0.23170731707317074</v>
      </c>
      <c r="DA1603" s="59">
        <v>640</v>
      </c>
      <c r="DB1603" s="60">
        <v>117</v>
      </c>
      <c r="DC1603" s="61">
        <v>0.18281249999999999</v>
      </c>
      <c r="DD1603" s="60">
        <v>155</v>
      </c>
      <c r="DE1603" s="60">
        <v>23</v>
      </c>
      <c r="DF1603" s="61">
        <v>0.14838709677419354</v>
      </c>
      <c r="DG1603" s="60">
        <v>35675</v>
      </c>
      <c r="DH1603" s="60">
        <v>90476</v>
      </c>
      <c r="DI1603" s="60">
        <v>11</v>
      </c>
      <c r="DJ1603" s="60">
        <v>0</v>
      </c>
      <c r="DK1603" s="60">
        <v>20</v>
      </c>
      <c r="DL1603" s="60">
        <v>6</v>
      </c>
      <c r="DM1603" s="60">
        <v>8</v>
      </c>
      <c r="DN1603" s="60">
        <v>17</v>
      </c>
      <c r="DO1603" s="60">
        <v>12</v>
      </c>
      <c r="DP1603" s="60">
        <v>16</v>
      </c>
      <c r="DQ1603" s="60">
        <v>3</v>
      </c>
      <c r="DR1603" s="60">
        <v>12</v>
      </c>
      <c r="DS1603" s="60">
        <v>5</v>
      </c>
      <c r="DT1603" s="60">
        <v>57</v>
      </c>
      <c r="DU1603" s="60">
        <v>43</v>
      </c>
      <c r="DV1603" s="60">
        <v>19</v>
      </c>
      <c r="DW1603" s="60">
        <v>24</v>
      </c>
      <c r="DX1603" s="68">
        <v>5</v>
      </c>
      <c r="DY1603" s="59">
        <v>0</v>
      </c>
      <c r="DZ1603" s="60">
        <v>276</v>
      </c>
      <c r="EA1603" s="65">
        <v>0</v>
      </c>
      <c r="EB1603" s="59">
        <v>640</v>
      </c>
      <c r="EC1603" s="60">
        <v>621</v>
      </c>
      <c r="ED1603" s="65">
        <v>0.97031250000000002</v>
      </c>
      <c r="EE1603" s="59">
        <v>289</v>
      </c>
      <c r="EF1603" s="60">
        <v>13</v>
      </c>
      <c r="EG1603" s="64">
        <v>4.4982698961937718E-2</v>
      </c>
      <c r="EH1603" s="60">
        <v>478</v>
      </c>
      <c r="EI1603" s="60">
        <v>11</v>
      </c>
      <c r="EJ1603" s="66">
        <v>2</v>
      </c>
      <c r="EK1603" s="66">
        <v>1</v>
      </c>
      <c r="EL1603" s="66">
        <v>8</v>
      </c>
      <c r="EM1603" s="60">
        <v>2</v>
      </c>
      <c r="EN1603" s="60">
        <v>5</v>
      </c>
      <c r="EO1603" s="60">
        <v>0</v>
      </c>
      <c r="EP1603" s="60">
        <v>1</v>
      </c>
      <c r="EQ1603" s="60">
        <v>3</v>
      </c>
      <c r="ER1603" s="60">
        <v>0</v>
      </c>
      <c r="ES1603" s="60">
        <v>0</v>
      </c>
      <c r="ET1603" s="60">
        <v>0</v>
      </c>
      <c r="EU1603" s="60">
        <v>6</v>
      </c>
      <c r="EV1603" s="60">
        <v>0</v>
      </c>
      <c r="EW1603" s="60">
        <v>2</v>
      </c>
      <c r="EX1603" s="60">
        <v>0</v>
      </c>
      <c r="EY1603" s="60">
        <v>0</v>
      </c>
      <c r="EZ1603" s="60">
        <v>0</v>
      </c>
      <c r="FA1603" s="60">
        <v>0</v>
      </c>
      <c r="FB1603" s="60">
        <v>0</v>
      </c>
      <c r="FC1603" s="60">
        <v>1</v>
      </c>
      <c r="FD1603" s="60">
        <v>0</v>
      </c>
      <c r="FE1603" s="60">
        <v>0</v>
      </c>
      <c r="FF1603" s="60">
        <v>0</v>
      </c>
      <c r="FG1603" s="60">
        <v>2</v>
      </c>
      <c r="FH1603" s="60">
        <v>0</v>
      </c>
      <c r="FI1603" s="60">
        <v>0</v>
      </c>
      <c r="FJ1603" s="60">
        <v>0</v>
      </c>
      <c r="FK1603" s="68">
        <v>0</v>
      </c>
    </row>
    <row r="1604" spans="1:167" x14ac:dyDescent="0.25">
      <c r="A1604" s="36" t="s">
        <v>2860</v>
      </c>
      <c r="B1604" s="37">
        <v>340076091031</v>
      </c>
      <c r="C1604" s="37" t="s">
        <v>19681</v>
      </c>
      <c r="D1604" s="38" t="s">
        <v>2861</v>
      </c>
      <c r="E1604" s="104" t="s">
        <v>25064</v>
      </c>
      <c r="F1604" s="39" t="s">
        <v>11896</v>
      </c>
      <c r="G1604" s="199" t="s">
        <v>24792</v>
      </c>
      <c r="H1604" s="137" t="s">
        <v>24792</v>
      </c>
      <c r="I1604" s="43">
        <v>3.3755978937240001</v>
      </c>
      <c r="J1604" s="59">
        <v>1100</v>
      </c>
      <c r="K1604" s="60">
        <v>402</v>
      </c>
      <c r="L1604" s="61">
        <v>0.36545454545454548</v>
      </c>
      <c r="M1604" s="60">
        <v>413</v>
      </c>
      <c r="N1604" s="63">
        <v>2.61</v>
      </c>
      <c r="O1604" s="60">
        <v>413</v>
      </c>
      <c r="P1604" s="60">
        <v>24</v>
      </c>
      <c r="Q1604" s="61">
        <v>5.8111380145278453E-2</v>
      </c>
      <c r="R1604" s="60">
        <v>0</v>
      </c>
      <c r="S1604" s="61">
        <v>0</v>
      </c>
      <c r="T1604" s="63">
        <v>38.9</v>
      </c>
      <c r="U1604" s="60">
        <v>362</v>
      </c>
      <c r="V1604" s="61">
        <v>0.3290909090909091</v>
      </c>
      <c r="W1604" s="60">
        <v>571</v>
      </c>
      <c r="X1604" s="61">
        <v>0.51909090909090905</v>
      </c>
      <c r="Y1604" s="60">
        <v>63</v>
      </c>
      <c r="Z1604" s="61">
        <v>5.7272727272727274E-2</v>
      </c>
      <c r="AA1604" s="60">
        <v>253</v>
      </c>
      <c r="AB1604" s="61">
        <v>0.23</v>
      </c>
      <c r="AC1604" s="60">
        <v>46</v>
      </c>
      <c r="AD1604" s="61">
        <v>4.1818181818181817E-2</v>
      </c>
      <c r="AE1604" s="60">
        <v>652</v>
      </c>
      <c r="AF1604" s="61">
        <v>0.59272727272727277</v>
      </c>
      <c r="AG1604" s="62">
        <v>173</v>
      </c>
      <c r="AH1604" s="61">
        <v>0.15727272727272729</v>
      </c>
      <c r="AI1604" s="60">
        <v>167</v>
      </c>
      <c r="AJ1604" s="61">
        <v>0.15181818181818182</v>
      </c>
      <c r="AK1604" s="60">
        <v>603</v>
      </c>
      <c r="AL1604" s="61">
        <v>0.54818181818181821</v>
      </c>
      <c r="AM1604" s="60">
        <v>19</v>
      </c>
      <c r="AN1604" s="61">
        <v>1.7272727272727273E-2</v>
      </c>
      <c r="AO1604" s="60">
        <v>287</v>
      </c>
      <c r="AP1604" s="61">
        <v>0.26090909090909092</v>
      </c>
      <c r="AQ1604" s="60">
        <v>191</v>
      </c>
      <c r="AR1604" s="61">
        <v>0.17363636363636364</v>
      </c>
      <c r="AS1604" s="60">
        <v>0</v>
      </c>
      <c r="AT1604" s="61">
        <v>0</v>
      </c>
      <c r="AU1604" s="60">
        <v>61</v>
      </c>
      <c r="AV1604" s="61">
        <v>5.5454545454545458E-2</v>
      </c>
      <c r="AW1604" s="60">
        <v>132</v>
      </c>
      <c r="AX1604" s="60">
        <v>1037</v>
      </c>
      <c r="AY1604" s="64">
        <v>0.12729026036644167</v>
      </c>
      <c r="AZ1604" s="60">
        <v>147</v>
      </c>
      <c r="BA1604" s="65">
        <v>0.3559322033898305</v>
      </c>
      <c r="BB1604" s="59">
        <v>543</v>
      </c>
      <c r="BC1604" s="61">
        <v>0.83282208588957052</v>
      </c>
      <c r="BD1604" s="60">
        <v>0</v>
      </c>
      <c r="BE1604" s="60">
        <v>0</v>
      </c>
      <c r="BF1604" s="61" t="s">
        <v>24794</v>
      </c>
      <c r="BG1604" s="60">
        <v>151</v>
      </c>
      <c r="BH1604" s="65">
        <v>0.23159509202453987</v>
      </c>
      <c r="BI1604" s="59">
        <v>507</v>
      </c>
      <c r="BJ1604" s="60">
        <v>274</v>
      </c>
      <c r="BK1604" s="61">
        <v>0.66343825665859568</v>
      </c>
      <c r="BL1604" s="60">
        <v>139</v>
      </c>
      <c r="BM1604" s="61">
        <v>0.33656174334140437</v>
      </c>
      <c r="BN1604" s="60">
        <v>94</v>
      </c>
      <c r="BO1604" s="64">
        <v>0.1854043392504931</v>
      </c>
      <c r="BP1604" s="60">
        <v>52</v>
      </c>
      <c r="BQ1604" s="61">
        <v>0.10256410256410256</v>
      </c>
      <c r="BR1604" s="66">
        <v>1315</v>
      </c>
      <c r="BS1604" s="66">
        <v>1315</v>
      </c>
      <c r="BT1604" s="60">
        <v>0</v>
      </c>
      <c r="BU1604" s="60">
        <v>139</v>
      </c>
      <c r="BV1604" s="60">
        <v>1679</v>
      </c>
      <c r="BW1604" s="60">
        <v>232</v>
      </c>
      <c r="BX1604" s="61">
        <v>0.45759368836291914</v>
      </c>
      <c r="BY1604" s="60">
        <v>0</v>
      </c>
      <c r="BZ1604" s="61">
        <v>0</v>
      </c>
      <c r="CA1604" s="60">
        <v>234500</v>
      </c>
      <c r="CB1604" s="67">
        <v>2009</v>
      </c>
      <c r="CC1604" s="67">
        <v>1965</v>
      </c>
      <c r="CD1604" s="60">
        <v>24</v>
      </c>
      <c r="CE1604" s="61">
        <v>4.7337278106508875E-2</v>
      </c>
      <c r="CF1604" s="60">
        <v>173</v>
      </c>
      <c r="CG1604" s="61">
        <v>0.34122287968441817</v>
      </c>
      <c r="CH1604" s="60">
        <v>0</v>
      </c>
      <c r="CI1604" s="61">
        <v>0</v>
      </c>
      <c r="CJ1604" s="60">
        <v>369</v>
      </c>
      <c r="CK1604" s="61">
        <v>0.72781065088757402</v>
      </c>
      <c r="CL1604" s="60">
        <v>0</v>
      </c>
      <c r="CM1604" s="61">
        <v>0</v>
      </c>
      <c r="CN1604" s="60">
        <v>0</v>
      </c>
      <c r="CO1604" s="61">
        <v>0</v>
      </c>
      <c r="CP1604" s="60">
        <v>129</v>
      </c>
      <c r="CQ1604" s="61">
        <v>0.25443786982248523</v>
      </c>
      <c r="CR1604" s="60">
        <v>274</v>
      </c>
      <c r="CS1604" s="60">
        <v>144</v>
      </c>
      <c r="CT1604" s="61">
        <v>0.52554744525547448</v>
      </c>
      <c r="CU1604" s="60">
        <v>139</v>
      </c>
      <c r="CV1604" s="60">
        <v>139</v>
      </c>
      <c r="CW1604" s="61">
        <v>1</v>
      </c>
      <c r="CX1604" s="60">
        <v>413</v>
      </c>
      <c r="CY1604" s="60">
        <v>283</v>
      </c>
      <c r="CZ1604" s="65">
        <v>0.68523002421307511</v>
      </c>
      <c r="DA1604" s="59">
        <v>1100</v>
      </c>
      <c r="DB1604" s="60">
        <v>64</v>
      </c>
      <c r="DC1604" s="61">
        <v>5.8181818181818182E-2</v>
      </c>
      <c r="DD1604" s="60">
        <v>214</v>
      </c>
      <c r="DE1604" s="60">
        <v>0</v>
      </c>
      <c r="DF1604" s="61">
        <v>0</v>
      </c>
      <c r="DG1604" s="60">
        <v>28226</v>
      </c>
      <c r="DH1604" s="60">
        <v>65388</v>
      </c>
      <c r="DI1604" s="60">
        <v>64</v>
      </c>
      <c r="DJ1604" s="60">
        <v>0</v>
      </c>
      <c r="DK1604" s="60">
        <v>0</v>
      </c>
      <c r="DL1604" s="60">
        <v>30</v>
      </c>
      <c r="DM1604" s="60">
        <v>77</v>
      </c>
      <c r="DN1604" s="60">
        <v>0</v>
      </c>
      <c r="DO1604" s="60">
        <v>22</v>
      </c>
      <c r="DP1604" s="60">
        <v>0</v>
      </c>
      <c r="DQ1604" s="60">
        <v>0</v>
      </c>
      <c r="DR1604" s="60">
        <v>0</v>
      </c>
      <c r="DS1604" s="60">
        <v>87</v>
      </c>
      <c r="DT1604" s="60">
        <v>80</v>
      </c>
      <c r="DU1604" s="60">
        <v>0</v>
      </c>
      <c r="DV1604" s="60">
        <v>0</v>
      </c>
      <c r="DW1604" s="60">
        <v>22</v>
      </c>
      <c r="DX1604" s="68">
        <v>31</v>
      </c>
      <c r="DY1604" s="59">
        <v>0</v>
      </c>
      <c r="DZ1604" s="60">
        <v>460</v>
      </c>
      <c r="EA1604" s="65">
        <v>0</v>
      </c>
      <c r="EB1604" s="59">
        <v>1100</v>
      </c>
      <c r="EC1604" s="60">
        <v>985</v>
      </c>
      <c r="ED1604" s="65">
        <v>0.8954545454545455</v>
      </c>
      <c r="EE1604" s="59">
        <v>513</v>
      </c>
      <c r="EF1604" s="60">
        <v>53</v>
      </c>
      <c r="EG1604" s="64">
        <v>0.10331384015594541</v>
      </c>
      <c r="EH1604" s="60">
        <v>359</v>
      </c>
      <c r="EI1604" s="60">
        <v>702</v>
      </c>
      <c r="EJ1604" s="66">
        <v>81</v>
      </c>
      <c r="EK1604" s="66">
        <v>173</v>
      </c>
      <c r="EL1604" s="66">
        <v>448</v>
      </c>
      <c r="EM1604" s="60">
        <v>73</v>
      </c>
      <c r="EN1604" s="60">
        <v>185</v>
      </c>
      <c r="EO1604" s="60">
        <v>168</v>
      </c>
      <c r="EP1604" s="60">
        <v>180</v>
      </c>
      <c r="EQ1604" s="60">
        <v>96</v>
      </c>
      <c r="ER1604" s="60">
        <v>0</v>
      </c>
      <c r="ES1604" s="60">
        <v>0</v>
      </c>
      <c r="ET1604" s="60">
        <v>0</v>
      </c>
      <c r="EU1604" s="60">
        <v>36</v>
      </c>
      <c r="EV1604" s="60">
        <v>13</v>
      </c>
      <c r="EW1604" s="60">
        <v>37</v>
      </c>
      <c r="EX1604" s="60">
        <v>28</v>
      </c>
      <c r="EY1604" s="60">
        <v>54</v>
      </c>
      <c r="EZ1604" s="60">
        <v>12</v>
      </c>
      <c r="FA1604" s="60">
        <v>3</v>
      </c>
      <c r="FB1604" s="60">
        <v>0</v>
      </c>
      <c r="FC1604" s="60">
        <v>217</v>
      </c>
      <c r="FD1604" s="60">
        <v>0</v>
      </c>
      <c r="FE1604" s="60">
        <v>113</v>
      </c>
      <c r="FF1604" s="60">
        <v>1</v>
      </c>
      <c r="FG1604" s="60">
        <v>39</v>
      </c>
      <c r="FH1604" s="60">
        <v>9</v>
      </c>
      <c r="FI1604" s="60">
        <v>63</v>
      </c>
      <c r="FJ1604" s="60">
        <v>4</v>
      </c>
      <c r="FK1604" s="68">
        <v>73</v>
      </c>
    </row>
    <row r="1605" spans="1:167" x14ac:dyDescent="0.25">
      <c r="A1605" s="36" t="s">
        <v>2862</v>
      </c>
      <c r="B1605" s="37">
        <v>340076091032</v>
      </c>
      <c r="C1605" s="37" t="s">
        <v>19681</v>
      </c>
      <c r="D1605" s="38" t="s">
        <v>2863</v>
      </c>
      <c r="E1605" s="104" t="s">
        <v>25064</v>
      </c>
      <c r="F1605" s="39" t="s">
        <v>11896</v>
      </c>
      <c r="G1605" s="199" t="s">
        <v>24792</v>
      </c>
      <c r="H1605" s="137" t="s">
        <v>24792</v>
      </c>
      <c r="I1605" s="43">
        <v>3.2840870865</v>
      </c>
      <c r="J1605" s="59">
        <v>2341</v>
      </c>
      <c r="K1605" s="60">
        <v>1292</v>
      </c>
      <c r="L1605" s="61">
        <v>0.55190089705254164</v>
      </c>
      <c r="M1605" s="60">
        <v>798</v>
      </c>
      <c r="N1605" s="63">
        <v>2.92</v>
      </c>
      <c r="O1605" s="60">
        <v>798</v>
      </c>
      <c r="P1605" s="60">
        <v>0</v>
      </c>
      <c r="Q1605" s="61">
        <v>0</v>
      </c>
      <c r="R1605" s="60">
        <v>0</v>
      </c>
      <c r="S1605" s="61">
        <v>0</v>
      </c>
      <c r="T1605" s="63">
        <v>45.6</v>
      </c>
      <c r="U1605" s="60">
        <v>186</v>
      </c>
      <c r="V1605" s="61">
        <v>7.945322511747116E-2</v>
      </c>
      <c r="W1605" s="60">
        <v>1946</v>
      </c>
      <c r="X1605" s="61">
        <v>0.83126868859461767</v>
      </c>
      <c r="Y1605" s="60">
        <v>61</v>
      </c>
      <c r="Z1605" s="61">
        <v>2.6057240495514736E-2</v>
      </c>
      <c r="AA1605" s="60">
        <v>35</v>
      </c>
      <c r="AB1605" s="61">
        <v>1.4950875694147801E-2</v>
      </c>
      <c r="AC1605" s="60">
        <v>90</v>
      </c>
      <c r="AD1605" s="61">
        <v>3.8445108927808627E-2</v>
      </c>
      <c r="AE1605" s="60">
        <v>2001</v>
      </c>
      <c r="AF1605" s="61">
        <v>0.85476292182827851</v>
      </c>
      <c r="AG1605" s="62">
        <v>779</v>
      </c>
      <c r="AH1605" s="61">
        <v>0.33276377616403247</v>
      </c>
      <c r="AI1605" s="60">
        <v>209</v>
      </c>
      <c r="AJ1605" s="61">
        <v>8.9278086287911146E-2</v>
      </c>
      <c r="AK1605" s="60">
        <v>1052</v>
      </c>
      <c r="AL1605" s="61">
        <v>0.4493806065783853</v>
      </c>
      <c r="AM1605" s="60">
        <v>960</v>
      </c>
      <c r="AN1605" s="61">
        <v>0.41008116189662536</v>
      </c>
      <c r="AO1605" s="60">
        <v>148</v>
      </c>
      <c r="AP1605" s="61">
        <v>6.322084579239641E-2</v>
      </c>
      <c r="AQ1605" s="60">
        <v>81</v>
      </c>
      <c r="AR1605" s="61">
        <v>3.4600598035027769E-2</v>
      </c>
      <c r="AS1605" s="60">
        <v>100</v>
      </c>
      <c r="AT1605" s="61">
        <v>4.2716787697565144E-2</v>
      </c>
      <c r="AU1605" s="60">
        <v>181</v>
      </c>
      <c r="AV1605" s="61">
        <v>7.7317385732592905E-2</v>
      </c>
      <c r="AW1605" s="60">
        <v>117</v>
      </c>
      <c r="AX1605" s="60">
        <v>2280</v>
      </c>
      <c r="AY1605" s="64">
        <v>5.131578947368421E-2</v>
      </c>
      <c r="AZ1605" s="60">
        <v>300</v>
      </c>
      <c r="BA1605" s="65">
        <v>0.37593984962406013</v>
      </c>
      <c r="BB1605" s="59">
        <v>1834</v>
      </c>
      <c r="BC1605" s="61">
        <v>0.9165417291354323</v>
      </c>
      <c r="BD1605" s="60">
        <v>0</v>
      </c>
      <c r="BE1605" s="60">
        <v>113</v>
      </c>
      <c r="BF1605" s="61">
        <v>0</v>
      </c>
      <c r="BG1605" s="60">
        <v>795</v>
      </c>
      <c r="BH1605" s="65">
        <v>0.39730134932533734</v>
      </c>
      <c r="BI1605" s="59">
        <v>846</v>
      </c>
      <c r="BJ1605" s="60">
        <v>740</v>
      </c>
      <c r="BK1605" s="61">
        <v>0.92731829573934832</v>
      </c>
      <c r="BL1605" s="60">
        <v>58</v>
      </c>
      <c r="BM1605" s="61">
        <v>7.2681704260651625E-2</v>
      </c>
      <c r="BN1605" s="60">
        <v>48</v>
      </c>
      <c r="BO1605" s="64">
        <v>5.6737588652482268E-2</v>
      </c>
      <c r="BP1605" s="60">
        <v>48</v>
      </c>
      <c r="BQ1605" s="61">
        <v>5.6737588652482268E-2</v>
      </c>
      <c r="BR1605" s="66" t="s">
        <v>24794</v>
      </c>
      <c r="BS1605" s="66" t="s">
        <v>24794</v>
      </c>
      <c r="BT1605" s="60">
        <v>0</v>
      </c>
      <c r="BU1605" s="60">
        <v>58</v>
      </c>
      <c r="BV1605" s="60">
        <v>1967</v>
      </c>
      <c r="BW1605" s="60">
        <v>534</v>
      </c>
      <c r="BX1605" s="61">
        <v>0.63120567375886527</v>
      </c>
      <c r="BY1605" s="60">
        <v>73</v>
      </c>
      <c r="BZ1605" s="61">
        <v>8.6288416075650118E-2</v>
      </c>
      <c r="CA1605" s="60">
        <v>265000</v>
      </c>
      <c r="CB1605" s="67">
        <v>2017</v>
      </c>
      <c r="CC1605" s="67">
        <v>1979</v>
      </c>
      <c r="CD1605" s="60">
        <v>25</v>
      </c>
      <c r="CE1605" s="61">
        <v>2.955082742316785E-2</v>
      </c>
      <c r="CF1605" s="60">
        <v>177</v>
      </c>
      <c r="CG1605" s="61">
        <v>0.20921985815602837</v>
      </c>
      <c r="CH1605" s="60">
        <v>32</v>
      </c>
      <c r="CI1605" s="61">
        <v>3.7825059101654845E-2</v>
      </c>
      <c r="CJ1605" s="60">
        <v>710</v>
      </c>
      <c r="CK1605" s="61">
        <v>0.83924349881796689</v>
      </c>
      <c r="CL1605" s="60">
        <v>106</v>
      </c>
      <c r="CM1605" s="61">
        <v>0.12529550827423167</v>
      </c>
      <c r="CN1605" s="60">
        <v>0</v>
      </c>
      <c r="CO1605" s="61">
        <v>0</v>
      </c>
      <c r="CP1605" s="60">
        <v>0</v>
      </c>
      <c r="CQ1605" s="61">
        <v>0</v>
      </c>
      <c r="CR1605" s="60">
        <v>740</v>
      </c>
      <c r="CS1605" s="60">
        <v>86</v>
      </c>
      <c r="CT1605" s="61">
        <v>0.11621621621621622</v>
      </c>
      <c r="CU1605" s="60">
        <v>58</v>
      </c>
      <c r="CV1605" s="60">
        <v>58</v>
      </c>
      <c r="CW1605" s="61">
        <v>1</v>
      </c>
      <c r="CX1605" s="60">
        <v>798</v>
      </c>
      <c r="CY1605" s="60">
        <v>144</v>
      </c>
      <c r="CZ1605" s="65">
        <v>0.18045112781954886</v>
      </c>
      <c r="DA1605" s="59">
        <v>2341</v>
      </c>
      <c r="DB1605" s="60">
        <v>117</v>
      </c>
      <c r="DC1605" s="61">
        <v>4.9978641606151217E-2</v>
      </c>
      <c r="DD1605" s="60">
        <v>587</v>
      </c>
      <c r="DE1605" s="60">
        <v>12</v>
      </c>
      <c r="DF1605" s="61">
        <v>2.0442930153321975E-2</v>
      </c>
      <c r="DG1605" s="60">
        <v>51445</v>
      </c>
      <c r="DH1605" s="60">
        <v>142945</v>
      </c>
      <c r="DI1605" s="60">
        <v>0</v>
      </c>
      <c r="DJ1605" s="60">
        <v>0</v>
      </c>
      <c r="DK1605" s="60">
        <v>0</v>
      </c>
      <c r="DL1605" s="60">
        <v>12</v>
      </c>
      <c r="DM1605" s="60">
        <v>25</v>
      </c>
      <c r="DN1605" s="60">
        <v>0</v>
      </c>
      <c r="DO1605" s="60">
        <v>0</v>
      </c>
      <c r="DP1605" s="60">
        <v>0</v>
      </c>
      <c r="DQ1605" s="60">
        <v>23</v>
      </c>
      <c r="DR1605" s="60">
        <v>79</v>
      </c>
      <c r="DS1605" s="60">
        <v>30</v>
      </c>
      <c r="DT1605" s="60">
        <v>0</v>
      </c>
      <c r="DU1605" s="60">
        <v>82</v>
      </c>
      <c r="DV1605" s="60">
        <v>355</v>
      </c>
      <c r="DW1605" s="60">
        <v>127</v>
      </c>
      <c r="DX1605" s="68">
        <v>65</v>
      </c>
      <c r="DY1605" s="59">
        <v>25</v>
      </c>
      <c r="DZ1605" s="60">
        <v>1720</v>
      </c>
      <c r="EA1605" s="65">
        <v>1.4534883720930232E-2</v>
      </c>
      <c r="EB1605" s="59">
        <v>2341</v>
      </c>
      <c r="EC1605" s="60">
        <v>2287</v>
      </c>
      <c r="ED1605" s="65">
        <v>0.97693293464331488</v>
      </c>
      <c r="EE1605" s="59">
        <v>1736</v>
      </c>
      <c r="EF1605" s="60">
        <v>16</v>
      </c>
      <c r="EG1605" s="64">
        <v>9.2165898617511521E-3</v>
      </c>
      <c r="EH1605" s="60">
        <v>793</v>
      </c>
      <c r="EI1605" s="60">
        <v>1065</v>
      </c>
      <c r="EJ1605" s="66">
        <v>74</v>
      </c>
      <c r="EK1605" s="66">
        <v>132</v>
      </c>
      <c r="EL1605" s="66">
        <v>859</v>
      </c>
      <c r="EM1605" s="60">
        <v>81</v>
      </c>
      <c r="EN1605" s="60">
        <v>218</v>
      </c>
      <c r="EO1605" s="60">
        <v>288</v>
      </c>
      <c r="EP1605" s="60">
        <v>331</v>
      </c>
      <c r="EQ1605" s="60">
        <v>147</v>
      </c>
      <c r="ER1605" s="60">
        <v>0</v>
      </c>
      <c r="ES1605" s="60">
        <v>0</v>
      </c>
      <c r="ET1605" s="60">
        <v>0</v>
      </c>
      <c r="EU1605" s="60">
        <v>21</v>
      </c>
      <c r="EV1605" s="60">
        <v>235</v>
      </c>
      <c r="EW1605" s="60">
        <v>9</v>
      </c>
      <c r="EX1605" s="60">
        <v>20</v>
      </c>
      <c r="EY1605" s="60">
        <v>0</v>
      </c>
      <c r="EZ1605" s="60">
        <v>3</v>
      </c>
      <c r="FA1605" s="60">
        <v>5</v>
      </c>
      <c r="FB1605" s="60">
        <v>10</v>
      </c>
      <c r="FC1605" s="60">
        <v>138</v>
      </c>
      <c r="FD1605" s="60">
        <v>0</v>
      </c>
      <c r="FE1605" s="60">
        <v>79</v>
      </c>
      <c r="FF1605" s="60">
        <v>307</v>
      </c>
      <c r="FG1605" s="60">
        <v>189</v>
      </c>
      <c r="FH1605" s="60">
        <v>0</v>
      </c>
      <c r="FI1605" s="60">
        <v>12</v>
      </c>
      <c r="FJ1605" s="60">
        <v>0</v>
      </c>
      <c r="FK1605" s="68">
        <v>37</v>
      </c>
    </row>
    <row r="1606" spans="1:167" x14ac:dyDescent="0.25">
      <c r="A1606" s="36" t="s">
        <v>2864</v>
      </c>
      <c r="B1606" s="37">
        <v>340076091033</v>
      </c>
      <c r="C1606" s="37" t="s">
        <v>19681</v>
      </c>
      <c r="D1606" s="38" t="s">
        <v>2865</v>
      </c>
      <c r="E1606" s="104" t="s">
        <v>25064</v>
      </c>
      <c r="F1606" s="39" t="s">
        <v>11896</v>
      </c>
      <c r="G1606" s="199" t="s">
        <v>24792</v>
      </c>
      <c r="H1606" s="137" t="s">
        <v>24792</v>
      </c>
      <c r="I1606" s="43">
        <v>1.5534130569460001</v>
      </c>
      <c r="J1606" s="59">
        <v>2300</v>
      </c>
      <c r="K1606" s="60">
        <v>1363</v>
      </c>
      <c r="L1606" s="61">
        <v>0.59260869565217389</v>
      </c>
      <c r="M1606" s="60">
        <v>1022</v>
      </c>
      <c r="N1606" s="63">
        <v>2.17</v>
      </c>
      <c r="O1606" s="60">
        <v>1022</v>
      </c>
      <c r="P1606" s="60">
        <v>0</v>
      </c>
      <c r="Q1606" s="61">
        <v>0</v>
      </c>
      <c r="R1606" s="60">
        <v>217</v>
      </c>
      <c r="S1606" s="61">
        <v>0.21232876712328766</v>
      </c>
      <c r="T1606" s="63">
        <v>48.7</v>
      </c>
      <c r="U1606" s="60">
        <v>365</v>
      </c>
      <c r="V1606" s="61">
        <v>0.15869565217391304</v>
      </c>
      <c r="W1606" s="60">
        <v>1169</v>
      </c>
      <c r="X1606" s="61">
        <v>0.50826086956521743</v>
      </c>
      <c r="Y1606" s="60">
        <v>23</v>
      </c>
      <c r="Z1606" s="61">
        <v>0.01</v>
      </c>
      <c r="AA1606" s="60">
        <v>294</v>
      </c>
      <c r="AB1606" s="61">
        <v>0.12782608695652173</v>
      </c>
      <c r="AC1606" s="60">
        <v>48</v>
      </c>
      <c r="AD1606" s="61">
        <v>2.0869565217391306E-2</v>
      </c>
      <c r="AE1606" s="60">
        <v>1759</v>
      </c>
      <c r="AF1606" s="61">
        <v>0.76478260869565218</v>
      </c>
      <c r="AG1606" s="62">
        <v>938</v>
      </c>
      <c r="AH1606" s="61">
        <v>0.40782608695652173</v>
      </c>
      <c r="AI1606" s="60">
        <v>766</v>
      </c>
      <c r="AJ1606" s="61">
        <v>0.33304347826086955</v>
      </c>
      <c r="AK1606" s="60">
        <v>1336</v>
      </c>
      <c r="AL1606" s="61">
        <v>0.5808695652173913</v>
      </c>
      <c r="AM1606" s="60">
        <v>310</v>
      </c>
      <c r="AN1606" s="61">
        <v>0.13478260869565217</v>
      </c>
      <c r="AO1606" s="60">
        <v>0</v>
      </c>
      <c r="AP1606" s="61">
        <v>0</v>
      </c>
      <c r="AQ1606" s="60">
        <v>342</v>
      </c>
      <c r="AR1606" s="61">
        <v>0.14869565217391303</v>
      </c>
      <c r="AS1606" s="60">
        <v>312</v>
      </c>
      <c r="AT1606" s="61">
        <v>0.13565217391304349</v>
      </c>
      <c r="AU1606" s="60">
        <v>425</v>
      </c>
      <c r="AV1606" s="61">
        <v>0.18478260869565216</v>
      </c>
      <c r="AW1606" s="60">
        <v>126</v>
      </c>
      <c r="AX1606" s="60">
        <v>2277</v>
      </c>
      <c r="AY1606" s="64">
        <v>5.533596837944664E-2</v>
      </c>
      <c r="AZ1606" s="60">
        <v>251</v>
      </c>
      <c r="BA1606" s="65">
        <v>0.2455968688845401</v>
      </c>
      <c r="BB1606" s="59">
        <v>1499</v>
      </c>
      <c r="BC1606" s="61">
        <v>0.85218874360432062</v>
      </c>
      <c r="BD1606" s="60">
        <v>0</v>
      </c>
      <c r="BE1606" s="60">
        <v>108</v>
      </c>
      <c r="BF1606" s="61">
        <v>0</v>
      </c>
      <c r="BG1606" s="60">
        <v>635</v>
      </c>
      <c r="BH1606" s="65">
        <v>0.36100056850483231</v>
      </c>
      <c r="BI1606" s="59">
        <v>1071</v>
      </c>
      <c r="BJ1606" s="60">
        <v>604</v>
      </c>
      <c r="BK1606" s="61">
        <v>0.59099804305283754</v>
      </c>
      <c r="BL1606" s="60">
        <v>418</v>
      </c>
      <c r="BM1606" s="61">
        <v>0.4090019569471624</v>
      </c>
      <c r="BN1606" s="60">
        <v>49</v>
      </c>
      <c r="BO1606" s="64">
        <v>4.5751633986928102E-2</v>
      </c>
      <c r="BP1606" s="60">
        <v>49</v>
      </c>
      <c r="BQ1606" s="61">
        <v>4.5751633986928102E-2</v>
      </c>
      <c r="BR1606" s="66">
        <v>1401</v>
      </c>
      <c r="BS1606" s="66">
        <v>1151</v>
      </c>
      <c r="BT1606" s="60">
        <v>130</v>
      </c>
      <c r="BU1606" s="60">
        <v>288</v>
      </c>
      <c r="BV1606" s="60">
        <v>2427</v>
      </c>
      <c r="BW1606" s="60">
        <v>338</v>
      </c>
      <c r="BX1606" s="61">
        <v>0.31559290382819793</v>
      </c>
      <c r="BY1606" s="60">
        <v>0</v>
      </c>
      <c r="BZ1606" s="61">
        <v>0</v>
      </c>
      <c r="CA1606" s="60">
        <v>278400</v>
      </c>
      <c r="CB1606" s="67">
        <v>2014</v>
      </c>
      <c r="CC1606" s="67">
        <v>1986</v>
      </c>
      <c r="CD1606" s="60">
        <v>97</v>
      </c>
      <c r="CE1606" s="61">
        <v>9.0569561157796449E-2</v>
      </c>
      <c r="CF1606" s="60">
        <v>132</v>
      </c>
      <c r="CG1606" s="61">
        <v>0.12324929971988796</v>
      </c>
      <c r="CH1606" s="60">
        <v>135</v>
      </c>
      <c r="CI1606" s="61">
        <v>0.12605042016806722</v>
      </c>
      <c r="CJ1606" s="60">
        <v>604</v>
      </c>
      <c r="CK1606" s="61">
        <v>0.56395891690009337</v>
      </c>
      <c r="CL1606" s="60">
        <v>0</v>
      </c>
      <c r="CM1606" s="61">
        <v>0</v>
      </c>
      <c r="CN1606" s="60">
        <v>0</v>
      </c>
      <c r="CO1606" s="61">
        <v>0</v>
      </c>
      <c r="CP1606" s="60">
        <v>467</v>
      </c>
      <c r="CQ1606" s="61">
        <v>0.43604108309990663</v>
      </c>
      <c r="CR1606" s="60">
        <v>604</v>
      </c>
      <c r="CS1606" s="60">
        <v>232</v>
      </c>
      <c r="CT1606" s="61">
        <v>0.38410596026490068</v>
      </c>
      <c r="CU1606" s="60">
        <v>418</v>
      </c>
      <c r="CV1606" s="60">
        <v>186</v>
      </c>
      <c r="CW1606" s="61">
        <v>0.44497607655502391</v>
      </c>
      <c r="CX1606" s="60">
        <v>1022</v>
      </c>
      <c r="CY1606" s="60">
        <v>418</v>
      </c>
      <c r="CZ1606" s="65">
        <v>0.4090019569471624</v>
      </c>
      <c r="DA1606" s="59">
        <v>2222</v>
      </c>
      <c r="DB1606" s="60">
        <v>165</v>
      </c>
      <c r="DC1606" s="61">
        <v>7.4257425742574254E-2</v>
      </c>
      <c r="DD1606" s="60">
        <v>743</v>
      </c>
      <c r="DE1606" s="60">
        <v>17</v>
      </c>
      <c r="DF1606" s="61">
        <v>2.2880215343203229E-2</v>
      </c>
      <c r="DG1606" s="60">
        <v>44901</v>
      </c>
      <c r="DH1606" s="60">
        <v>62189</v>
      </c>
      <c r="DI1606" s="60">
        <v>0</v>
      </c>
      <c r="DJ1606" s="60">
        <v>133</v>
      </c>
      <c r="DK1606" s="60">
        <v>41</v>
      </c>
      <c r="DL1606" s="60">
        <v>0</v>
      </c>
      <c r="DM1606" s="60">
        <v>0</v>
      </c>
      <c r="DN1606" s="60">
        <v>0</v>
      </c>
      <c r="DO1606" s="60">
        <v>0</v>
      </c>
      <c r="DP1606" s="60">
        <v>15</v>
      </c>
      <c r="DQ1606" s="60">
        <v>0</v>
      </c>
      <c r="DR1606" s="60">
        <v>167</v>
      </c>
      <c r="DS1606" s="60">
        <v>202</v>
      </c>
      <c r="DT1606" s="60">
        <v>62</v>
      </c>
      <c r="DU1606" s="60">
        <v>91</v>
      </c>
      <c r="DV1606" s="60">
        <v>67</v>
      </c>
      <c r="DW1606" s="60">
        <v>113</v>
      </c>
      <c r="DX1606" s="68">
        <v>131</v>
      </c>
      <c r="DY1606" s="59">
        <v>41</v>
      </c>
      <c r="DZ1606" s="60">
        <v>1143</v>
      </c>
      <c r="EA1606" s="65">
        <v>3.5870516185476813E-2</v>
      </c>
      <c r="EB1606" s="59">
        <v>2222</v>
      </c>
      <c r="EC1606" s="60">
        <v>2206</v>
      </c>
      <c r="ED1606" s="65">
        <v>0.99279927992799277</v>
      </c>
      <c r="EE1606" s="59">
        <v>1209</v>
      </c>
      <c r="EF1606" s="60">
        <v>66</v>
      </c>
      <c r="EG1606" s="64">
        <v>5.4590570719602979E-2</v>
      </c>
      <c r="EH1606" s="60">
        <v>65</v>
      </c>
      <c r="EI1606" s="60">
        <v>453</v>
      </c>
      <c r="EJ1606" s="66">
        <v>125</v>
      </c>
      <c r="EK1606" s="66">
        <v>185</v>
      </c>
      <c r="EL1606" s="66">
        <v>143</v>
      </c>
      <c r="EM1606" s="60">
        <v>38</v>
      </c>
      <c r="EN1606" s="60">
        <v>90</v>
      </c>
      <c r="EO1606" s="60">
        <v>117</v>
      </c>
      <c r="EP1606" s="60">
        <v>80</v>
      </c>
      <c r="EQ1606" s="60">
        <v>128</v>
      </c>
      <c r="ER1606" s="60">
        <v>0</v>
      </c>
      <c r="ES1606" s="60">
        <v>0</v>
      </c>
      <c r="ET1606" s="60">
        <v>0</v>
      </c>
      <c r="EU1606" s="60">
        <v>19</v>
      </c>
      <c r="EV1606" s="60">
        <v>0</v>
      </c>
      <c r="EW1606" s="60">
        <v>0</v>
      </c>
      <c r="EX1606" s="60">
        <v>133</v>
      </c>
      <c r="EY1606" s="60">
        <v>0</v>
      </c>
      <c r="EZ1606" s="60">
        <v>3</v>
      </c>
      <c r="FA1606" s="60">
        <v>1</v>
      </c>
      <c r="FB1606" s="60">
        <v>5</v>
      </c>
      <c r="FC1606" s="60">
        <v>1</v>
      </c>
      <c r="FD1606" s="60">
        <v>9</v>
      </c>
      <c r="FE1606" s="60">
        <v>7</v>
      </c>
      <c r="FF1606" s="60">
        <v>0</v>
      </c>
      <c r="FG1606" s="60">
        <v>260</v>
      </c>
      <c r="FH1606" s="60">
        <v>0</v>
      </c>
      <c r="FI1606" s="60">
        <v>7</v>
      </c>
      <c r="FJ1606" s="60">
        <v>6</v>
      </c>
      <c r="FK1606" s="68">
        <v>2</v>
      </c>
    </row>
    <row r="1607" spans="1:167" x14ac:dyDescent="0.25">
      <c r="A1607" s="36" t="s">
        <v>2866</v>
      </c>
      <c r="B1607" s="37">
        <v>340076092011</v>
      </c>
      <c r="C1607" s="37" t="s">
        <v>19682</v>
      </c>
      <c r="D1607" s="38" t="s">
        <v>2867</v>
      </c>
      <c r="E1607" s="104" t="s">
        <v>25064</v>
      </c>
      <c r="F1607" s="39" t="s">
        <v>11896</v>
      </c>
      <c r="G1607" s="199" t="s">
        <v>24792</v>
      </c>
      <c r="H1607" s="137" t="s">
        <v>24792</v>
      </c>
      <c r="I1607" s="43">
        <v>0.54037870664999998</v>
      </c>
      <c r="J1607" s="59">
        <v>1652</v>
      </c>
      <c r="K1607" s="60">
        <v>827</v>
      </c>
      <c r="L1607" s="61">
        <v>0.50060532687651327</v>
      </c>
      <c r="M1607" s="60">
        <v>639</v>
      </c>
      <c r="N1607" s="63">
        <v>2.59</v>
      </c>
      <c r="O1607" s="60">
        <v>639</v>
      </c>
      <c r="P1607" s="60">
        <v>0</v>
      </c>
      <c r="Q1607" s="61">
        <v>0</v>
      </c>
      <c r="R1607" s="60">
        <v>17</v>
      </c>
      <c r="S1607" s="61">
        <v>2.6604068857589983E-2</v>
      </c>
      <c r="T1607" s="63">
        <v>33.9</v>
      </c>
      <c r="U1607" s="60">
        <v>548</v>
      </c>
      <c r="V1607" s="61">
        <v>0.33171912832929784</v>
      </c>
      <c r="W1607" s="60">
        <v>947</v>
      </c>
      <c r="X1607" s="61">
        <v>0.57324455205811142</v>
      </c>
      <c r="Y1607" s="60">
        <v>54</v>
      </c>
      <c r="Z1607" s="61">
        <v>3.2687651331719129E-2</v>
      </c>
      <c r="AA1607" s="60">
        <v>404</v>
      </c>
      <c r="AB1607" s="61">
        <v>0.24455205811138014</v>
      </c>
      <c r="AC1607" s="60">
        <v>90</v>
      </c>
      <c r="AD1607" s="61">
        <v>5.4479418886198547E-2</v>
      </c>
      <c r="AE1607" s="60">
        <v>1104</v>
      </c>
      <c r="AF1607" s="61">
        <v>0.66828087167070216</v>
      </c>
      <c r="AG1607" s="62">
        <v>217</v>
      </c>
      <c r="AH1607" s="61">
        <v>0.13135593220338984</v>
      </c>
      <c r="AI1607" s="60">
        <v>157</v>
      </c>
      <c r="AJ1607" s="61">
        <v>9.5036319612590806E-2</v>
      </c>
      <c r="AK1607" s="60">
        <v>628</v>
      </c>
      <c r="AL1607" s="61">
        <v>0.38014527845036322</v>
      </c>
      <c r="AM1607" s="60">
        <v>522</v>
      </c>
      <c r="AN1607" s="61">
        <v>0.3159806295399516</v>
      </c>
      <c r="AO1607" s="60">
        <v>0</v>
      </c>
      <c r="AP1607" s="61">
        <v>0</v>
      </c>
      <c r="AQ1607" s="60">
        <v>476</v>
      </c>
      <c r="AR1607" s="61">
        <v>0.28813559322033899</v>
      </c>
      <c r="AS1607" s="60">
        <v>26</v>
      </c>
      <c r="AT1607" s="61">
        <v>1.5738498789346248E-2</v>
      </c>
      <c r="AU1607" s="60">
        <v>467</v>
      </c>
      <c r="AV1607" s="61">
        <v>0.28268765133171914</v>
      </c>
      <c r="AW1607" s="60">
        <v>54</v>
      </c>
      <c r="AX1607" s="60">
        <v>1598</v>
      </c>
      <c r="AY1607" s="64">
        <v>3.3792240300375469E-2</v>
      </c>
      <c r="AZ1607" s="60">
        <v>81</v>
      </c>
      <c r="BA1607" s="65">
        <v>0.12676056338028169</v>
      </c>
      <c r="BB1607" s="59">
        <v>1058</v>
      </c>
      <c r="BC1607" s="61">
        <v>0.95833333333333337</v>
      </c>
      <c r="BD1607" s="60">
        <v>0</v>
      </c>
      <c r="BE1607" s="60">
        <v>55</v>
      </c>
      <c r="BF1607" s="61">
        <v>0</v>
      </c>
      <c r="BG1607" s="60">
        <v>487</v>
      </c>
      <c r="BH1607" s="65">
        <v>0.44112318840579712</v>
      </c>
      <c r="BI1607" s="59">
        <v>639</v>
      </c>
      <c r="BJ1607" s="60">
        <v>611</v>
      </c>
      <c r="BK1607" s="61">
        <v>0.95618153364632241</v>
      </c>
      <c r="BL1607" s="60">
        <v>28</v>
      </c>
      <c r="BM1607" s="61">
        <v>4.3818466353677622E-2</v>
      </c>
      <c r="BN1607" s="60">
        <v>0</v>
      </c>
      <c r="BO1607" s="64">
        <v>0</v>
      </c>
      <c r="BP1607" s="60">
        <v>0</v>
      </c>
      <c r="BQ1607" s="61">
        <v>0</v>
      </c>
      <c r="BR1607" s="66" t="s">
        <v>24794</v>
      </c>
      <c r="BS1607" s="66" t="s">
        <v>24794</v>
      </c>
      <c r="BT1607" s="60">
        <v>0</v>
      </c>
      <c r="BU1607" s="60">
        <v>28</v>
      </c>
      <c r="BV1607" s="60">
        <v>1881</v>
      </c>
      <c r="BW1607" s="60">
        <v>520</v>
      </c>
      <c r="BX1607" s="61">
        <v>0.81377151799687009</v>
      </c>
      <c r="BY1607" s="60">
        <v>34</v>
      </c>
      <c r="BZ1607" s="61">
        <v>5.3208137715179966E-2</v>
      </c>
      <c r="CA1607" s="60">
        <v>237100</v>
      </c>
      <c r="CB1607" s="67">
        <v>2013</v>
      </c>
      <c r="CC1607" s="67">
        <v>1985</v>
      </c>
      <c r="CD1607" s="60">
        <v>0</v>
      </c>
      <c r="CE1607" s="61">
        <v>0</v>
      </c>
      <c r="CF1607" s="60">
        <v>17</v>
      </c>
      <c r="CG1607" s="61">
        <v>2.6604068857589983E-2</v>
      </c>
      <c r="CH1607" s="60">
        <v>0</v>
      </c>
      <c r="CI1607" s="61">
        <v>0</v>
      </c>
      <c r="CJ1607" s="60">
        <v>575</v>
      </c>
      <c r="CK1607" s="61">
        <v>0.89984350547730829</v>
      </c>
      <c r="CL1607" s="60">
        <v>64</v>
      </c>
      <c r="CM1607" s="61">
        <v>0.10015649452269171</v>
      </c>
      <c r="CN1607" s="60">
        <v>0</v>
      </c>
      <c r="CO1607" s="61">
        <v>0</v>
      </c>
      <c r="CP1607" s="60">
        <v>0</v>
      </c>
      <c r="CQ1607" s="61">
        <v>0</v>
      </c>
      <c r="CR1607" s="60">
        <v>598</v>
      </c>
      <c r="CS1607" s="60">
        <v>104</v>
      </c>
      <c r="CT1607" s="61">
        <v>0.17391304347826086</v>
      </c>
      <c r="CU1607" s="60">
        <v>28</v>
      </c>
      <c r="CV1607" s="60">
        <v>11</v>
      </c>
      <c r="CW1607" s="61">
        <v>0.39285714285714285</v>
      </c>
      <c r="CX1607" s="60">
        <v>626</v>
      </c>
      <c r="CY1607" s="60">
        <v>115</v>
      </c>
      <c r="CZ1607" s="65">
        <v>0.18370607028753994</v>
      </c>
      <c r="DA1607" s="59">
        <v>1652</v>
      </c>
      <c r="DB1607" s="60">
        <v>122</v>
      </c>
      <c r="DC1607" s="61">
        <v>7.3849878934624691E-2</v>
      </c>
      <c r="DD1607" s="60">
        <v>440</v>
      </c>
      <c r="DE1607" s="60">
        <v>26</v>
      </c>
      <c r="DF1607" s="61">
        <v>5.909090909090909E-2</v>
      </c>
      <c r="DG1607" s="60">
        <v>37568</v>
      </c>
      <c r="DH1607" s="60">
        <v>101039</v>
      </c>
      <c r="DI1607" s="60">
        <v>13</v>
      </c>
      <c r="DJ1607" s="60">
        <v>0</v>
      </c>
      <c r="DK1607" s="60">
        <v>0</v>
      </c>
      <c r="DL1607" s="60">
        <v>0</v>
      </c>
      <c r="DM1607" s="60">
        <v>0</v>
      </c>
      <c r="DN1607" s="60">
        <v>6</v>
      </c>
      <c r="DO1607" s="60">
        <v>26</v>
      </c>
      <c r="DP1607" s="60">
        <v>0</v>
      </c>
      <c r="DQ1607" s="60">
        <v>0</v>
      </c>
      <c r="DR1607" s="60">
        <v>74</v>
      </c>
      <c r="DS1607" s="60">
        <v>38</v>
      </c>
      <c r="DT1607" s="60">
        <v>86</v>
      </c>
      <c r="DU1607" s="60">
        <v>342</v>
      </c>
      <c r="DV1607" s="60">
        <v>31</v>
      </c>
      <c r="DW1607" s="60">
        <v>0</v>
      </c>
      <c r="DX1607" s="68">
        <v>23</v>
      </c>
      <c r="DY1607" s="59">
        <v>0</v>
      </c>
      <c r="DZ1607" s="60">
        <v>661</v>
      </c>
      <c r="EA1607" s="65">
        <v>0</v>
      </c>
      <c r="EB1607" s="59">
        <v>1652</v>
      </c>
      <c r="EC1607" s="60">
        <v>1634</v>
      </c>
      <c r="ED1607" s="65">
        <v>0.98910411622276029</v>
      </c>
      <c r="EE1607" s="59">
        <v>876</v>
      </c>
      <c r="EF1607" s="60">
        <v>45</v>
      </c>
      <c r="EG1607" s="64">
        <v>5.1369863013698627E-2</v>
      </c>
      <c r="EH1607" s="60">
        <v>0</v>
      </c>
      <c r="EI1607" s="60">
        <v>20</v>
      </c>
      <c r="EJ1607" s="66">
        <v>3</v>
      </c>
      <c r="EK1607" s="66">
        <v>11</v>
      </c>
      <c r="EL1607" s="66">
        <v>6</v>
      </c>
      <c r="EM1607" s="60">
        <v>6</v>
      </c>
      <c r="EN1607" s="60">
        <v>1</v>
      </c>
      <c r="EO1607" s="60">
        <v>7</v>
      </c>
      <c r="EP1607" s="60">
        <v>5</v>
      </c>
      <c r="EQ1607" s="60">
        <v>1</v>
      </c>
      <c r="ER1607" s="60">
        <v>0</v>
      </c>
      <c r="ES1607" s="60">
        <v>0</v>
      </c>
      <c r="ET1607" s="60">
        <v>0</v>
      </c>
      <c r="EU1607" s="60">
        <v>6</v>
      </c>
      <c r="EV1607" s="60">
        <v>0</v>
      </c>
      <c r="EW1607" s="60">
        <v>0</v>
      </c>
      <c r="EX1607" s="60">
        <v>0</v>
      </c>
      <c r="EY1607" s="60">
        <v>0</v>
      </c>
      <c r="EZ1607" s="60">
        <v>0</v>
      </c>
      <c r="FA1607" s="60">
        <v>0</v>
      </c>
      <c r="FB1607" s="60">
        <v>0</v>
      </c>
      <c r="FC1607" s="60">
        <v>0</v>
      </c>
      <c r="FD1607" s="60">
        <v>3</v>
      </c>
      <c r="FE1607" s="60">
        <v>8</v>
      </c>
      <c r="FF1607" s="60">
        <v>0</v>
      </c>
      <c r="FG1607" s="60">
        <v>3</v>
      </c>
      <c r="FH1607" s="60">
        <v>0</v>
      </c>
      <c r="FI1607" s="60">
        <v>0</v>
      </c>
      <c r="FJ1607" s="60">
        <v>0</v>
      </c>
      <c r="FK1607" s="68">
        <v>0</v>
      </c>
    </row>
    <row r="1608" spans="1:167" x14ac:dyDescent="0.25">
      <c r="A1608" s="36" t="s">
        <v>2869</v>
      </c>
      <c r="B1608" s="37">
        <v>340076092012</v>
      </c>
      <c r="C1608" s="37" t="s">
        <v>19682</v>
      </c>
      <c r="D1608" s="38" t="s">
        <v>2870</v>
      </c>
      <c r="E1608" s="104" t="s">
        <v>25064</v>
      </c>
      <c r="F1608" s="39" t="s">
        <v>11896</v>
      </c>
      <c r="G1608" s="199" t="s">
        <v>24792</v>
      </c>
      <c r="H1608" s="137" t="s">
        <v>24792</v>
      </c>
      <c r="I1608" s="43">
        <v>0.52426396747600001</v>
      </c>
      <c r="J1608" s="59">
        <v>1987</v>
      </c>
      <c r="K1608" s="60">
        <v>1221</v>
      </c>
      <c r="L1608" s="61">
        <v>0.61449421238047308</v>
      </c>
      <c r="M1608" s="60">
        <v>816</v>
      </c>
      <c r="N1608" s="63">
        <v>2.44</v>
      </c>
      <c r="O1608" s="60">
        <v>816</v>
      </c>
      <c r="P1608" s="60">
        <v>138</v>
      </c>
      <c r="Q1608" s="61">
        <v>0.16911764705882354</v>
      </c>
      <c r="R1608" s="60">
        <v>107</v>
      </c>
      <c r="S1608" s="61">
        <v>0.13112745098039216</v>
      </c>
      <c r="T1608" s="63">
        <v>28.9</v>
      </c>
      <c r="U1608" s="60">
        <v>610</v>
      </c>
      <c r="V1608" s="61">
        <v>0.30699547055863108</v>
      </c>
      <c r="W1608" s="60">
        <v>1255</v>
      </c>
      <c r="X1608" s="61">
        <v>0.63160543532964264</v>
      </c>
      <c r="Y1608" s="60">
        <v>230</v>
      </c>
      <c r="Z1608" s="61">
        <v>0.11575239053850025</v>
      </c>
      <c r="AA1608" s="60">
        <v>338</v>
      </c>
      <c r="AB1608" s="61">
        <v>0.17010568696527428</v>
      </c>
      <c r="AC1608" s="60">
        <v>42</v>
      </c>
      <c r="AD1608" s="61">
        <v>2.1137393054856568E-2</v>
      </c>
      <c r="AE1608" s="60">
        <v>1078</v>
      </c>
      <c r="AF1608" s="61">
        <v>0.5425264217413186</v>
      </c>
      <c r="AG1608" s="62">
        <v>188</v>
      </c>
      <c r="AH1608" s="61">
        <v>9.4614997483643687E-2</v>
      </c>
      <c r="AI1608" s="60">
        <v>122</v>
      </c>
      <c r="AJ1608" s="61">
        <v>6.139909411172622E-2</v>
      </c>
      <c r="AK1608" s="60">
        <v>1104</v>
      </c>
      <c r="AL1608" s="61">
        <v>0.5556114745848012</v>
      </c>
      <c r="AM1608" s="60">
        <v>535</v>
      </c>
      <c r="AN1608" s="61">
        <v>0.26925012581781582</v>
      </c>
      <c r="AO1608" s="60">
        <v>35</v>
      </c>
      <c r="AP1608" s="61">
        <v>1.7614494212380472E-2</v>
      </c>
      <c r="AQ1608" s="60">
        <v>80</v>
      </c>
      <c r="AR1608" s="61">
        <v>4.0261701056869652E-2</v>
      </c>
      <c r="AS1608" s="60">
        <v>233</v>
      </c>
      <c r="AT1608" s="61">
        <v>0.11726220432813286</v>
      </c>
      <c r="AU1608" s="60">
        <v>214</v>
      </c>
      <c r="AV1608" s="61">
        <v>0.10770005032712632</v>
      </c>
      <c r="AW1608" s="60">
        <v>81</v>
      </c>
      <c r="AX1608" s="60">
        <v>1757</v>
      </c>
      <c r="AY1608" s="64">
        <v>4.6101309049516218E-2</v>
      </c>
      <c r="AZ1608" s="60">
        <v>182</v>
      </c>
      <c r="BA1608" s="65">
        <v>0.22303921568627452</v>
      </c>
      <c r="BB1608" s="59">
        <v>1058</v>
      </c>
      <c r="BC1608" s="61">
        <v>0.98144712430426717</v>
      </c>
      <c r="BD1608" s="60">
        <v>0</v>
      </c>
      <c r="BE1608" s="60">
        <v>145</v>
      </c>
      <c r="BF1608" s="61">
        <v>0</v>
      </c>
      <c r="BG1608" s="60">
        <v>263</v>
      </c>
      <c r="BH1608" s="65">
        <v>0.24397031539888683</v>
      </c>
      <c r="BI1608" s="59">
        <v>816</v>
      </c>
      <c r="BJ1608" s="60">
        <v>338</v>
      </c>
      <c r="BK1608" s="61">
        <v>0.41421568627450983</v>
      </c>
      <c r="BL1608" s="60">
        <v>478</v>
      </c>
      <c r="BM1608" s="61">
        <v>0.58578431372549022</v>
      </c>
      <c r="BN1608" s="60">
        <v>0</v>
      </c>
      <c r="BO1608" s="64">
        <v>0</v>
      </c>
      <c r="BP1608" s="60">
        <v>0</v>
      </c>
      <c r="BQ1608" s="61">
        <v>0</v>
      </c>
      <c r="BR1608" s="66">
        <v>1072</v>
      </c>
      <c r="BS1608" s="66" t="s">
        <v>24794</v>
      </c>
      <c r="BT1608" s="60">
        <v>0</v>
      </c>
      <c r="BU1608" s="60">
        <v>478</v>
      </c>
      <c r="BV1608" s="60">
        <v>1673</v>
      </c>
      <c r="BW1608" s="60">
        <v>285</v>
      </c>
      <c r="BX1608" s="61">
        <v>0.34926470588235292</v>
      </c>
      <c r="BY1608" s="60">
        <v>22</v>
      </c>
      <c r="BZ1608" s="61">
        <v>2.6960784313725492E-2</v>
      </c>
      <c r="CA1608" s="60">
        <v>225300</v>
      </c>
      <c r="CB1608" s="67">
        <v>2015</v>
      </c>
      <c r="CC1608" s="67">
        <v>1991</v>
      </c>
      <c r="CD1608" s="60">
        <v>35</v>
      </c>
      <c r="CE1608" s="61">
        <v>4.2892156862745098E-2</v>
      </c>
      <c r="CF1608" s="60">
        <v>55</v>
      </c>
      <c r="CG1608" s="61">
        <v>6.7401960784313722E-2</v>
      </c>
      <c r="CH1608" s="60">
        <v>49</v>
      </c>
      <c r="CI1608" s="61">
        <v>6.0049019607843139E-2</v>
      </c>
      <c r="CJ1608" s="60">
        <v>136</v>
      </c>
      <c r="CK1608" s="61">
        <v>0.16666666666666666</v>
      </c>
      <c r="CL1608" s="60">
        <v>143</v>
      </c>
      <c r="CM1608" s="61">
        <v>0.17524509803921567</v>
      </c>
      <c r="CN1608" s="60">
        <v>65</v>
      </c>
      <c r="CO1608" s="61">
        <v>7.9656862745098034E-2</v>
      </c>
      <c r="CP1608" s="60">
        <v>472</v>
      </c>
      <c r="CQ1608" s="61">
        <v>0.57843137254901966</v>
      </c>
      <c r="CR1608" s="60">
        <v>338</v>
      </c>
      <c r="CS1608" s="60">
        <v>182</v>
      </c>
      <c r="CT1608" s="61">
        <v>0.53846153846153844</v>
      </c>
      <c r="CU1608" s="60">
        <v>428</v>
      </c>
      <c r="CV1608" s="60">
        <v>237</v>
      </c>
      <c r="CW1608" s="61">
        <v>0.55373831775700932</v>
      </c>
      <c r="CX1608" s="60">
        <v>766</v>
      </c>
      <c r="CY1608" s="60">
        <v>419</v>
      </c>
      <c r="CZ1608" s="65">
        <v>0.54699738903394257</v>
      </c>
      <c r="DA1608" s="59">
        <v>1987</v>
      </c>
      <c r="DB1608" s="60">
        <v>503</v>
      </c>
      <c r="DC1608" s="61">
        <v>0.25314544539506795</v>
      </c>
      <c r="DD1608" s="60">
        <v>459</v>
      </c>
      <c r="DE1608" s="60">
        <v>134</v>
      </c>
      <c r="DF1608" s="61">
        <v>0.29193899782135074</v>
      </c>
      <c r="DG1608" s="60">
        <v>24779</v>
      </c>
      <c r="DH1608" s="60">
        <v>53971</v>
      </c>
      <c r="DI1608" s="60">
        <v>239</v>
      </c>
      <c r="DJ1608" s="60">
        <v>29</v>
      </c>
      <c r="DK1608" s="60">
        <v>53</v>
      </c>
      <c r="DL1608" s="60">
        <v>10</v>
      </c>
      <c r="DM1608" s="60">
        <v>0</v>
      </c>
      <c r="DN1608" s="60">
        <v>0</v>
      </c>
      <c r="DO1608" s="60">
        <v>4</v>
      </c>
      <c r="DP1608" s="60">
        <v>0</v>
      </c>
      <c r="DQ1608" s="60">
        <v>39</v>
      </c>
      <c r="DR1608" s="60">
        <v>69</v>
      </c>
      <c r="DS1608" s="60">
        <v>46</v>
      </c>
      <c r="DT1608" s="60">
        <v>133</v>
      </c>
      <c r="DU1608" s="60">
        <v>152</v>
      </c>
      <c r="DV1608" s="60">
        <v>6</v>
      </c>
      <c r="DW1608" s="60">
        <v>11</v>
      </c>
      <c r="DX1608" s="68">
        <v>25</v>
      </c>
      <c r="DY1608" s="59">
        <v>0</v>
      </c>
      <c r="DZ1608" s="60">
        <v>863</v>
      </c>
      <c r="EA1608" s="65">
        <v>0</v>
      </c>
      <c r="EB1608" s="59">
        <v>1987</v>
      </c>
      <c r="EC1608" s="60">
        <v>1829</v>
      </c>
      <c r="ED1608" s="65">
        <v>0.92048314041268242</v>
      </c>
      <c r="EE1608" s="59">
        <v>990</v>
      </c>
      <c r="EF1608" s="60">
        <v>46</v>
      </c>
      <c r="EG1608" s="64">
        <v>4.6464646464646465E-2</v>
      </c>
      <c r="EH1608" s="60">
        <v>7</v>
      </c>
      <c r="EI1608" s="60">
        <v>12</v>
      </c>
      <c r="EJ1608" s="66">
        <v>2</v>
      </c>
      <c r="EK1608" s="66">
        <v>7</v>
      </c>
      <c r="EL1608" s="66">
        <v>3</v>
      </c>
      <c r="EM1608" s="60">
        <v>4</v>
      </c>
      <c r="EN1608" s="60">
        <v>4</v>
      </c>
      <c r="EO1608" s="60">
        <v>1</v>
      </c>
      <c r="EP1608" s="60">
        <v>3</v>
      </c>
      <c r="EQ1608" s="60">
        <v>0</v>
      </c>
      <c r="ER1608" s="60">
        <v>0</v>
      </c>
      <c r="ES1608" s="60">
        <v>0</v>
      </c>
      <c r="ET1608" s="60">
        <v>0</v>
      </c>
      <c r="EU1608" s="60">
        <v>1</v>
      </c>
      <c r="EV1608" s="60">
        <v>0</v>
      </c>
      <c r="EW1608" s="60">
        <v>0</v>
      </c>
      <c r="EX1608" s="60">
        <v>0</v>
      </c>
      <c r="EY1608" s="60">
        <v>3</v>
      </c>
      <c r="EZ1608" s="60">
        <v>0</v>
      </c>
      <c r="FA1608" s="60">
        <v>0</v>
      </c>
      <c r="FB1608" s="60">
        <v>0</v>
      </c>
      <c r="FC1608" s="60">
        <v>0</v>
      </c>
      <c r="FD1608" s="60">
        <v>0</v>
      </c>
      <c r="FE1608" s="60">
        <v>0</v>
      </c>
      <c r="FF1608" s="60">
        <v>0</v>
      </c>
      <c r="FG1608" s="60">
        <v>8</v>
      </c>
      <c r="FH1608" s="60">
        <v>0</v>
      </c>
      <c r="FI1608" s="60">
        <v>0</v>
      </c>
      <c r="FJ1608" s="60">
        <v>0</v>
      </c>
      <c r="FK1608" s="68">
        <v>0</v>
      </c>
    </row>
    <row r="1609" spans="1:167" x14ac:dyDescent="0.25">
      <c r="A1609" s="36" t="s">
        <v>2871</v>
      </c>
      <c r="B1609" s="37">
        <v>340076092013</v>
      </c>
      <c r="C1609" s="37" t="s">
        <v>19682</v>
      </c>
      <c r="D1609" s="38" t="s">
        <v>2872</v>
      </c>
      <c r="E1609" s="104" t="s">
        <v>25064</v>
      </c>
      <c r="F1609" s="39" t="s">
        <v>11896</v>
      </c>
      <c r="G1609" s="199" t="s">
        <v>24792</v>
      </c>
      <c r="H1609" s="137" t="s">
        <v>24792</v>
      </c>
      <c r="I1609" s="43">
        <v>0.68797777921000003</v>
      </c>
      <c r="J1609" s="59">
        <v>1815</v>
      </c>
      <c r="K1609" s="60">
        <v>835</v>
      </c>
      <c r="L1609" s="61">
        <v>0.46005509641873277</v>
      </c>
      <c r="M1609" s="60">
        <v>643</v>
      </c>
      <c r="N1609" s="63">
        <v>2.81</v>
      </c>
      <c r="O1609" s="60">
        <v>643</v>
      </c>
      <c r="P1609" s="60">
        <v>0</v>
      </c>
      <c r="Q1609" s="61">
        <v>0</v>
      </c>
      <c r="R1609" s="60">
        <v>0</v>
      </c>
      <c r="S1609" s="61">
        <v>0</v>
      </c>
      <c r="T1609" s="63">
        <v>38.9</v>
      </c>
      <c r="U1609" s="60">
        <v>387</v>
      </c>
      <c r="V1609" s="61">
        <v>0.21322314049586777</v>
      </c>
      <c r="W1609" s="60">
        <v>1129</v>
      </c>
      <c r="X1609" s="61">
        <v>0.62203856749311293</v>
      </c>
      <c r="Y1609" s="60">
        <v>25</v>
      </c>
      <c r="Z1609" s="61">
        <v>1.3774104683195593E-2</v>
      </c>
      <c r="AA1609" s="60">
        <v>332</v>
      </c>
      <c r="AB1609" s="61">
        <v>0.18292011019283747</v>
      </c>
      <c r="AC1609" s="60">
        <v>30</v>
      </c>
      <c r="AD1609" s="61">
        <v>1.6528925619834711E-2</v>
      </c>
      <c r="AE1609" s="60">
        <v>1310</v>
      </c>
      <c r="AF1609" s="61">
        <v>0.721763085399449</v>
      </c>
      <c r="AG1609" s="62">
        <v>466</v>
      </c>
      <c r="AH1609" s="61">
        <v>0.25674931129476586</v>
      </c>
      <c r="AI1609" s="60">
        <v>299</v>
      </c>
      <c r="AJ1609" s="61">
        <v>0.16473829201101928</v>
      </c>
      <c r="AK1609" s="60">
        <v>750</v>
      </c>
      <c r="AL1609" s="61">
        <v>0.41322314049586778</v>
      </c>
      <c r="AM1609" s="60">
        <v>817</v>
      </c>
      <c r="AN1609" s="61">
        <v>0.45013774104683196</v>
      </c>
      <c r="AO1609" s="60">
        <v>59</v>
      </c>
      <c r="AP1609" s="61">
        <v>3.2506887052341595E-2</v>
      </c>
      <c r="AQ1609" s="60">
        <v>108</v>
      </c>
      <c r="AR1609" s="61">
        <v>5.9504132231404959E-2</v>
      </c>
      <c r="AS1609" s="60">
        <v>81</v>
      </c>
      <c r="AT1609" s="61">
        <v>4.4628099173553717E-2</v>
      </c>
      <c r="AU1609" s="60">
        <v>71</v>
      </c>
      <c r="AV1609" s="61">
        <v>3.911845730027548E-2</v>
      </c>
      <c r="AW1609" s="60">
        <v>106</v>
      </c>
      <c r="AX1609" s="60">
        <v>1790</v>
      </c>
      <c r="AY1609" s="64">
        <v>5.9217877094972067E-2</v>
      </c>
      <c r="AZ1609" s="60">
        <v>112</v>
      </c>
      <c r="BA1609" s="65">
        <v>0.17418351477449456</v>
      </c>
      <c r="BB1609" s="59">
        <v>1256</v>
      </c>
      <c r="BC1609" s="61">
        <v>0.95877862595419849</v>
      </c>
      <c r="BD1609" s="60">
        <v>0</v>
      </c>
      <c r="BE1609" s="60">
        <v>47</v>
      </c>
      <c r="BF1609" s="61">
        <v>0</v>
      </c>
      <c r="BG1609" s="60">
        <v>430</v>
      </c>
      <c r="BH1609" s="65">
        <v>0.3282442748091603</v>
      </c>
      <c r="BI1609" s="59">
        <v>643</v>
      </c>
      <c r="BJ1609" s="60">
        <v>592</v>
      </c>
      <c r="BK1609" s="61">
        <v>0.92068429237947125</v>
      </c>
      <c r="BL1609" s="60">
        <v>51</v>
      </c>
      <c r="BM1609" s="61">
        <v>7.9315707620528766E-2</v>
      </c>
      <c r="BN1609" s="60">
        <v>0</v>
      </c>
      <c r="BO1609" s="64">
        <v>0</v>
      </c>
      <c r="BP1609" s="60">
        <v>0</v>
      </c>
      <c r="BQ1609" s="61">
        <v>0</v>
      </c>
      <c r="BR1609" s="66" t="s">
        <v>24794</v>
      </c>
      <c r="BS1609" s="66" t="s">
        <v>24794</v>
      </c>
      <c r="BT1609" s="60">
        <v>0</v>
      </c>
      <c r="BU1609" s="60">
        <v>51</v>
      </c>
      <c r="BV1609" s="60">
        <v>2420</v>
      </c>
      <c r="BW1609" s="60">
        <v>485</v>
      </c>
      <c r="BX1609" s="61">
        <v>0.75427682737169521</v>
      </c>
      <c r="BY1609" s="60">
        <v>34</v>
      </c>
      <c r="BZ1609" s="61">
        <v>5.2877138413685847E-2</v>
      </c>
      <c r="CA1609" s="60">
        <v>285500</v>
      </c>
      <c r="CB1609" s="67">
        <v>2005</v>
      </c>
      <c r="CC1609" s="67">
        <v>1984</v>
      </c>
      <c r="CD1609" s="60">
        <v>20</v>
      </c>
      <c r="CE1609" s="61">
        <v>3.110419906687403E-2</v>
      </c>
      <c r="CF1609" s="60">
        <v>20</v>
      </c>
      <c r="CG1609" s="61">
        <v>3.110419906687403E-2</v>
      </c>
      <c r="CH1609" s="60">
        <v>0</v>
      </c>
      <c r="CI1609" s="61">
        <v>0</v>
      </c>
      <c r="CJ1609" s="60">
        <v>541</v>
      </c>
      <c r="CK1609" s="61">
        <v>0.84136858475894249</v>
      </c>
      <c r="CL1609" s="60">
        <v>102</v>
      </c>
      <c r="CM1609" s="61">
        <v>0.15863141524105753</v>
      </c>
      <c r="CN1609" s="60">
        <v>0</v>
      </c>
      <c r="CO1609" s="61">
        <v>0</v>
      </c>
      <c r="CP1609" s="60">
        <v>0</v>
      </c>
      <c r="CQ1609" s="61">
        <v>0</v>
      </c>
      <c r="CR1609" s="60">
        <v>592</v>
      </c>
      <c r="CS1609" s="60">
        <v>90</v>
      </c>
      <c r="CT1609" s="61">
        <v>0.15202702702702703</v>
      </c>
      <c r="CU1609" s="60">
        <v>32</v>
      </c>
      <c r="CV1609" s="60">
        <v>32</v>
      </c>
      <c r="CW1609" s="61">
        <v>1</v>
      </c>
      <c r="CX1609" s="60">
        <v>624</v>
      </c>
      <c r="CY1609" s="60">
        <v>122</v>
      </c>
      <c r="CZ1609" s="65">
        <v>0.19551282051282051</v>
      </c>
      <c r="DA1609" s="59">
        <v>1815</v>
      </c>
      <c r="DB1609" s="60">
        <v>58</v>
      </c>
      <c r="DC1609" s="61">
        <v>3.1955922865013774E-2</v>
      </c>
      <c r="DD1609" s="60">
        <v>507</v>
      </c>
      <c r="DE1609" s="60">
        <v>0</v>
      </c>
      <c r="DF1609" s="61">
        <v>0</v>
      </c>
      <c r="DG1609" s="60">
        <v>47995</v>
      </c>
      <c r="DH1609" s="60">
        <v>141991</v>
      </c>
      <c r="DI1609" s="60">
        <v>0</v>
      </c>
      <c r="DJ1609" s="60">
        <v>51</v>
      </c>
      <c r="DK1609" s="60">
        <v>0</v>
      </c>
      <c r="DL1609" s="60">
        <v>0</v>
      </c>
      <c r="DM1609" s="60">
        <v>0</v>
      </c>
      <c r="DN1609" s="60">
        <v>0</v>
      </c>
      <c r="DO1609" s="60">
        <v>13</v>
      </c>
      <c r="DP1609" s="60">
        <v>0</v>
      </c>
      <c r="DQ1609" s="60">
        <v>0</v>
      </c>
      <c r="DR1609" s="60">
        <v>22</v>
      </c>
      <c r="DS1609" s="60">
        <v>62</v>
      </c>
      <c r="DT1609" s="60">
        <v>66</v>
      </c>
      <c r="DU1609" s="60">
        <v>34</v>
      </c>
      <c r="DV1609" s="60">
        <v>91</v>
      </c>
      <c r="DW1609" s="60">
        <v>186</v>
      </c>
      <c r="DX1609" s="68">
        <v>118</v>
      </c>
      <c r="DY1609" s="59">
        <v>0</v>
      </c>
      <c r="DZ1609" s="60">
        <v>888</v>
      </c>
      <c r="EA1609" s="65">
        <v>0</v>
      </c>
      <c r="EB1609" s="59">
        <v>1815</v>
      </c>
      <c r="EC1609" s="60">
        <v>1760</v>
      </c>
      <c r="ED1609" s="65">
        <v>0.96969696969696972</v>
      </c>
      <c r="EE1609" s="59">
        <v>958</v>
      </c>
      <c r="EF1609" s="60">
        <v>70</v>
      </c>
      <c r="EG1609" s="64">
        <v>7.3068893528183715E-2</v>
      </c>
      <c r="EH1609" s="60">
        <v>261</v>
      </c>
      <c r="EI1609" s="60">
        <v>186</v>
      </c>
      <c r="EJ1609" s="66">
        <v>27</v>
      </c>
      <c r="EK1609" s="66">
        <v>31</v>
      </c>
      <c r="EL1609" s="66">
        <v>128</v>
      </c>
      <c r="EM1609" s="60">
        <v>12</v>
      </c>
      <c r="EN1609" s="60">
        <v>34</v>
      </c>
      <c r="EO1609" s="60">
        <v>41</v>
      </c>
      <c r="EP1609" s="60">
        <v>57</v>
      </c>
      <c r="EQ1609" s="60">
        <v>42</v>
      </c>
      <c r="ER1609" s="60">
        <v>0</v>
      </c>
      <c r="ES1609" s="60">
        <v>0</v>
      </c>
      <c r="ET1609" s="60">
        <v>0</v>
      </c>
      <c r="EU1609" s="60">
        <v>25</v>
      </c>
      <c r="EV1609" s="60">
        <v>0</v>
      </c>
      <c r="EW1609" s="60">
        <v>10</v>
      </c>
      <c r="EX1609" s="60">
        <v>27</v>
      </c>
      <c r="EY1609" s="60">
        <v>0</v>
      </c>
      <c r="EZ1609" s="60">
        <v>0</v>
      </c>
      <c r="FA1609" s="60">
        <v>0</v>
      </c>
      <c r="FB1609" s="60">
        <v>0</v>
      </c>
      <c r="FC1609" s="60">
        <v>0</v>
      </c>
      <c r="FD1609" s="60">
        <v>0</v>
      </c>
      <c r="FE1609" s="60">
        <v>0</v>
      </c>
      <c r="FF1609" s="60">
        <v>96</v>
      </c>
      <c r="FG1609" s="60">
        <v>13</v>
      </c>
      <c r="FH1609" s="60">
        <v>0</v>
      </c>
      <c r="FI1609" s="60">
        <v>10</v>
      </c>
      <c r="FJ1609" s="60">
        <v>5</v>
      </c>
      <c r="FK1609" s="68">
        <v>0</v>
      </c>
    </row>
    <row r="1610" spans="1:167" x14ac:dyDescent="0.25">
      <c r="A1610" s="36" t="s">
        <v>2873</v>
      </c>
      <c r="B1610" s="37">
        <v>340076092021</v>
      </c>
      <c r="C1610" s="37" t="s">
        <v>19683</v>
      </c>
      <c r="D1610" s="38" t="s">
        <v>2874</v>
      </c>
      <c r="E1610" s="104" t="s">
        <v>25064</v>
      </c>
      <c r="F1610" s="39" t="s">
        <v>11896</v>
      </c>
      <c r="G1610" s="199" t="s">
        <v>24792</v>
      </c>
      <c r="H1610" s="137" t="s">
        <v>24792</v>
      </c>
      <c r="I1610" s="43">
        <v>0.58147347301999996</v>
      </c>
      <c r="J1610" s="59">
        <v>1276</v>
      </c>
      <c r="K1610" s="60">
        <v>596</v>
      </c>
      <c r="L1610" s="61">
        <v>0.4670846394984326</v>
      </c>
      <c r="M1610" s="60">
        <v>607</v>
      </c>
      <c r="N1610" s="63">
        <v>2.1</v>
      </c>
      <c r="O1610" s="60">
        <v>607</v>
      </c>
      <c r="P1610" s="60">
        <v>17</v>
      </c>
      <c r="Q1610" s="61">
        <v>2.800658978583196E-2</v>
      </c>
      <c r="R1610" s="60">
        <v>42</v>
      </c>
      <c r="S1610" s="61">
        <v>6.919275123558484E-2</v>
      </c>
      <c r="T1610" s="63">
        <v>41.3</v>
      </c>
      <c r="U1610" s="60">
        <v>236</v>
      </c>
      <c r="V1610" s="61">
        <v>0.18495297805642633</v>
      </c>
      <c r="W1610" s="60">
        <v>814</v>
      </c>
      <c r="X1610" s="61">
        <v>0.63793103448275867</v>
      </c>
      <c r="Y1610" s="60">
        <v>48</v>
      </c>
      <c r="Z1610" s="61">
        <v>3.7617554858934171E-2</v>
      </c>
      <c r="AA1610" s="60">
        <v>135</v>
      </c>
      <c r="AB1610" s="61">
        <v>0.10579937304075235</v>
      </c>
      <c r="AC1610" s="60">
        <v>53</v>
      </c>
      <c r="AD1610" s="61">
        <v>4.1536050156739814E-2</v>
      </c>
      <c r="AE1610" s="60">
        <v>994</v>
      </c>
      <c r="AF1610" s="61">
        <v>0.77899686520376177</v>
      </c>
      <c r="AG1610" s="62">
        <v>276</v>
      </c>
      <c r="AH1610" s="61">
        <v>0.21630094043887146</v>
      </c>
      <c r="AI1610" s="60">
        <v>226</v>
      </c>
      <c r="AJ1610" s="61">
        <v>0.17711598746081506</v>
      </c>
      <c r="AK1610" s="60">
        <v>247</v>
      </c>
      <c r="AL1610" s="61">
        <v>0.19357366771159876</v>
      </c>
      <c r="AM1610" s="60">
        <v>708</v>
      </c>
      <c r="AN1610" s="61">
        <v>0.55485893416927901</v>
      </c>
      <c r="AO1610" s="60">
        <v>12</v>
      </c>
      <c r="AP1610" s="61">
        <v>9.4043887147335428E-3</v>
      </c>
      <c r="AQ1610" s="60">
        <v>275</v>
      </c>
      <c r="AR1610" s="61">
        <v>0.21551724137931033</v>
      </c>
      <c r="AS1610" s="60">
        <v>34</v>
      </c>
      <c r="AT1610" s="61">
        <v>2.664576802507837E-2</v>
      </c>
      <c r="AU1610" s="60">
        <v>170</v>
      </c>
      <c r="AV1610" s="61">
        <v>0.13322884012539185</v>
      </c>
      <c r="AW1610" s="60">
        <v>46</v>
      </c>
      <c r="AX1610" s="60">
        <v>1228</v>
      </c>
      <c r="AY1610" s="64">
        <v>3.7459283387622153E-2</v>
      </c>
      <c r="AZ1610" s="60">
        <v>112</v>
      </c>
      <c r="BA1610" s="65">
        <v>0.18451400329489293</v>
      </c>
      <c r="BB1610" s="59">
        <v>910</v>
      </c>
      <c r="BC1610" s="61">
        <v>0.91549295774647887</v>
      </c>
      <c r="BD1610" s="60">
        <v>0</v>
      </c>
      <c r="BE1610" s="60">
        <v>61</v>
      </c>
      <c r="BF1610" s="61">
        <v>0</v>
      </c>
      <c r="BG1610" s="60">
        <v>282</v>
      </c>
      <c r="BH1610" s="65">
        <v>0.28370221327967809</v>
      </c>
      <c r="BI1610" s="59">
        <v>692</v>
      </c>
      <c r="BJ1610" s="60">
        <v>490</v>
      </c>
      <c r="BK1610" s="61">
        <v>0.80724876441515647</v>
      </c>
      <c r="BL1610" s="60">
        <v>117</v>
      </c>
      <c r="BM1610" s="61">
        <v>0.1927512355848435</v>
      </c>
      <c r="BN1610" s="60">
        <v>85</v>
      </c>
      <c r="BO1610" s="64">
        <v>0.12283236994219653</v>
      </c>
      <c r="BP1610" s="60">
        <v>85</v>
      </c>
      <c r="BQ1610" s="61">
        <v>0.12283236994219653</v>
      </c>
      <c r="BR1610" s="66">
        <v>1765</v>
      </c>
      <c r="BS1610" s="66">
        <v>1321</v>
      </c>
      <c r="BT1610" s="60">
        <v>0</v>
      </c>
      <c r="BU1610" s="60">
        <v>117</v>
      </c>
      <c r="BV1610" s="60">
        <v>1633</v>
      </c>
      <c r="BW1610" s="60">
        <v>393</v>
      </c>
      <c r="BX1610" s="61">
        <v>0.56791907514450868</v>
      </c>
      <c r="BY1610" s="60">
        <v>44</v>
      </c>
      <c r="BZ1610" s="61">
        <v>6.358381502890173E-2</v>
      </c>
      <c r="CA1610" s="60">
        <v>194100</v>
      </c>
      <c r="CB1610" s="67">
        <v>2015</v>
      </c>
      <c r="CC1610" s="67">
        <v>1985</v>
      </c>
      <c r="CD1610" s="60">
        <v>0</v>
      </c>
      <c r="CE1610" s="61">
        <v>0</v>
      </c>
      <c r="CF1610" s="60">
        <v>66</v>
      </c>
      <c r="CG1610" s="61">
        <v>9.5375722543352595E-2</v>
      </c>
      <c r="CH1610" s="60">
        <v>8</v>
      </c>
      <c r="CI1610" s="61">
        <v>1.1560693641618497E-2</v>
      </c>
      <c r="CJ1610" s="60">
        <v>233</v>
      </c>
      <c r="CK1610" s="61">
        <v>0.33670520231213874</v>
      </c>
      <c r="CL1610" s="60">
        <v>333</v>
      </c>
      <c r="CM1610" s="61">
        <v>0.48121387283236994</v>
      </c>
      <c r="CN1610" s="60">
        <v>40</v>
      </c>
      <c r="CO1610" s="61">
        <v>5.7803468208092484E-2</v>
      </c>
      <c r="CP1610" s="60">
        <v>86</v>
      </c>
      <c r="CQ1610" s="61">
        <v>0.12427745664739884</v>
      </c>
      <c r="CR1610" s="60">
        <v>490</v>
      </c>
      <c r="CS1610" s="60">
        <v>77</v>
      </c>
      <c r="CT1610" s="61">
        <v>0.15714285714285714</v>
      </c>
      <c r="CU1610" s="60">
        <v>117</v>
      </c>
      <c r="CV1610" s="60">
        <v>82</v>
      </c>
      <c r="CW1610" s="61">
        <v>0.70085470085470081</v>
      </c>
      <c r="CX1610" s="60">
        <v>607</v>
      </c>
      <c r="CY1610" s="60">
        <v>159</v>
      </c>
      <c r="CZ1610" s="65">
        <v>0.26194398682042835</v>
      </c>
      <c r="DA1610" s="59">
        <v>1266</v>
      </c>
      <c r="DB1610" s="60">
        <v>47</v>
      </c>
      <c r="DC1610" s="61">
        <v>3.7124802527646127E-2</v>
      </c>
      <c r="DD1610" s="60">
        <v>307</v>
      </c>
      <c r="DE1610" s="60">
        <v>15</v>
      </c>
      <c r="DF1610" s="61">
        <v>4.8859934853420196E-2</v>
      </c>
      <c r="DG1610" s="60">
        <v>47513</v>
      </c>
      <c r="DH1610" s="60">
        <v>83533</v>
      </c>
      <c r="DI1610" s="60">
        <v>0</v>
      </c>
      <c r="DJ1610" s="60">
        <v>0</v>
      </c>
      <c r="DK1610" s="60">
        <v>11</v>
      </c>
      <c r="DL1610" s="60">
        <v>21</v>
      </c>
      <c r="DM1610" s="60">
        <v>0</v>
      </c>
      <c r="DN1610" s="60">
        <v>6</v>
      </c>
      <c r="DO1610" s="60">
        <v>0</v>
      </c>
      <c r="DP1610" s="60">
        <v>42</v>
      </c>
      <c r="DQ1610" s="60">
        <v>22</v>
      </c>
      <c r="DR1610" s="60">
        <v>101</v>
      </c>
      <c r="DS1610" s="60">
        <v>48</v>
      </c>
      <c r="DT1610" s="60">
        <v>177</v>
      </c>
      <c r="DU1610" s="60">
        <v>38</v>
      </c>
      <c r="DV1610" s="60">
        <v>43</v>
      </c>
      <c r="DW1610" s="60">
        <v>31</v>
      </c>
      <c r="DX1610" s="68">
        <v>67</v>
      </c>
      <c r="DY1610" s="59">
        <v>0</v>
      </c>
      <c r="DZ1610" s="60">
        <v>731</v>
      </c>
      <c r="EA1610" s="65">
        <v>0</v>
      </c>
      <c r="EB1610" s="59">
        <v>1276</v>
      </c>
      <c r="EC1610" s="60">
        <v>1243</v>
      </c>
      <c r="ED1610" s="65">
        <v>0.97413793103448276</v>
      </c>
      <c r="EE1610" s="59">
        <v>761</v>
      </c>
      <c r="EF1610" s="60">
        <v>30</v>
      </c>
      <c r="EG1610" s="64">
        <v>3.9421813403416557E-2</v>
      </c>
      <c r="EH1610" s="60">
        <v>73</v>
      </c>
      <c r="EI1610" s="60">
        <v>142</v>
      </c>
      <c r="EJ1610" s="66">
        <v>18</v>
      </c>
      <c r="EK1610" s="66">
        <v>63</v>
      </c>
      <c r="EL1610" s="66">
        <v>61</v>
      </c>
      <c r="EM1610" s="60">
        <v>9</v>
      </c>
      <c r="EN1610" s="60">
        <v>33</v>
      </c>
      <c r="EO1610" s="60">
        <v>37</v>
      </c>
      <c r="EP1610" s="60">
        <v>36</v>
      </c>
      <c r="EQ1610" s="60">
        <v>27</v>
      </c>
      <c r="ER1610" s="60">
        <v>0</v>
      </c>
      <c r="ES1610" s="60">
        <v>0</v>
      </c>
      <c r="ET1610" s="60">
        <v>0</v>
      </c>
      <c r="EU1610" s="60">
        <v>1</v>
      </c>
      <c r="EV1610" s="60">
        <v>0</v>
      </c>
      <c r="EW1610" s="60">
        <v>3</v>
      </c>
      <c r="EX1610" s="60">
        <v>23</v>
      </c>
      <c r="EY1610" s="60">
        <v>0</v>
      </c>
      <c r="EZ1610" s="60">
        <v>0</v>
      </c>
      <c r="FA1610" s="60">
        <v>0</v>
      </c>
      <c r="FB1610" s="60">
        <v>1</v>
      </c>
      <c r="FC1610" s="60">
        <v>6</v>
      </c>
      <c r="FD1610" s="60">
        <v>0</v>
      </c>
      <c r="FE1610" s="60">
        <v>0</v>
      </c>
      <c r="FF1610" s="60">
        <v>0</v>
      </c>
      <c r="FG1610" s="60">
        <v>106</v>
      </c>
      <c r="FH1610" s="60">
        <v>2</v>
      </c>
      <c r="FI1610" s="60">
        <v>0</v>
      </c>
      <c r="FJ1610" s="60">
        <v>0</v>
      </c>
      <c r="FK1610" s="68">
        <v>0</v>
      </c>
    </row>
    <row r="1611" spans="1:167" x14ac:dyDescent="0.25">
      <c r="A1611" s="36" t="s">
        <v>2875</v>
      </c>
      <c r="B1611" s="37">
        <v>340076092022</v>
      </c>
      <c r="C1611" s="37" t="s">
        <v>19683</v>
      </c>
      <c r="D1611" s="38" t="s">
        <v>2876</v>
      </c>
      <c r="E1611" s="104" t="s">
        <v>25064</v>
      </c>
      <c r="F1611" s="39" t="s">
        <v>11896</v>
      </c>
      <c r="G1611" s="199" t="s">
        <v>24792</v>
      </c>
      <c r="H1611" s="137" t="s">
        <v>24792</v>
      </c>
      <c r="I1611" s="43">
        <v>0.26492929272799998</v>
      </c>
      <c r="J1611" s="59">
        <v>1280</v>
      </c>
      <c r="K1611" s="60">
        <v>833</v>
      </c>
      <c r="L1611" s="61">
        <v>0.65078124999999998</v>
      </c>
      <c r="M1611" s="60">
        <v>570</v>
      </c>
      <c r="N1611" s="63">
        <v>2.25</v>
      </c>
      <c r="O1611" s="60">
        <v>570</v>
      </c>
      <c r="P1611" s="60">
        <v>26</v>
      </c>
      <c r="Q1611" s="61">
        <v>4.5614035087719301E-2</v>
      </c>
      <c r="R1611" s="60">
        <v>153</v>
      </c>
      <c r="S1611" s="61">
        <v>0.26842105263157895</v>
      </c>
      <c r="T1611" s="63">
        <v>28.7</v>
      </c>
      <c r="U1611" s="60">
        <v>409</v>
      </c>
      <c r="V1611" s="61">
        <v>0.31953124999999999</v>
      </c>
      <c r="W1611" s="60">
        <v>771</v>
      </c>
      <c r="X1611" s="61">
        <v>0.60234374999999996</v>
      </c>
      <c r="Y1611" s="60">
        <v>210</v>
      </c>
      <c r="Z1611" s="61">
        <v>0.1640625</v>
      </c>
      <c r="AA1611" s="60">
        <v>166</v>
      </c>
      <c r="AB1611" s="61">
        <v>0.12968750000000001</v>
      </c>
      <c r="AC1611" s="60">
        <v>33</v>
      </c>
      <c r="AD1611" s="61">
        <v>2.5781249999999999E-2</v>
      </c>
      <c r="AE1611" s="60">
        <v>765</v>
      </c>
      <c r="AF1611" s="61">
        <v>0.59765625</v>
      </c>
      <c r="AG1611" s="62">
        <v>110</v>
      </c>
      <c r="AH1611" s="61">
        <v>8.59375E-2</v>
      </c>
      <c r="AI1611" s="60">
        <v>100</v>
      </c>
      <c r="AJ1611" s="61">
        <v>7.8125E-2</v>
      </c>
      <c r="AK1611" s="60">
        <v>101</v>
      </c>
      <c r="AL1611" s="61">
        <v>7.8906249999999997E-2</v>
      </c>
      <c r="AM1611" s="60">
        <v>877</v>
      </c>
      <c r="AN1611" s="61">
        <v>0.68515625000000002</v>
      </c>
      <c r="AO1611" s="60">
        <v>3</v>
      </c>
      <c r="AP1611" s="61">
        <v>2.3437499999999999E-3</v>
      </c>
      <c r="AQ1611" s="60">
        <v>153</v>
      </c>
      <c r="AR1611" s="61">
        <v>0.11953125000000001</v>
      </c>
      <c r="AS1611" s="60">
        <v>146</v>
      </c>
      <c r="AT1611" s="61">
        <v>0.1140625</v>
      </c>
      <c r="AU1611" s="60">
        <v>196</v>
      </c>
      <c r="AV1611" s="61">
        <v>0.15312500000000001</v>
      </c>
      <c r="AW1611" s="60">
        <v>0</v>
      </c>
      <c r="AX1611" s="60">
        <v>1070</v>
      </c>
      <c r="AY1611" s="64">
        <v>0</v>
      </c>
      <c r="AZ1611" s="60">
        <v>181</v>
      </c>
      <c r="BA1611" s="65">
        <v>0.31754385964912279</v>
      </c>
      <c r="BB1611" s="59">
        <v>722</v>
      </c>
      <c r="BC1611" s="61">
        <v>0.94379084967320259</v>
      </c>
      <c r="BD1611" s="60">
        <v>0</v>
      </c>
      <c r="BE1611" s="60">
        <v>52</v>
      </c>
      <c r="BF1611" s="61">
        <v>0</v>
      </c>
      <c r="BG1611" s="60">
        <v>120</v>
      </c>
      <c r="BH1611" s="65">
        <v>0.15686274509803921</v>
      </c>
      <c r="BI1611" s="59">
        <v>623</v>
      </c>
      <c r="BJ1611" s="60">
        <v>187</v>
      </c>
      <c r="BK1611" s="61">
        <v>0.32807017543859651</v>
      </c>
      <c r="BL1611" s="60">
        <v>383</v>
      </c>
      <c r="BM1611" s="61">
        <v>0.67192982456140349</v>
      </c>
      <c r="BN1611" s="60">
        <v>53</v>
      </c>
      <c r="BO1611" s="64">
        <v>8.5072231139646876E-2</v>
      </c>
      <c r="BP1611" s="60">
        <v>53</v>
      </c>
      <c r="BQ1611" s="61">
        <v>8.5072231139646876E-2</v>
      </c>
      <c r="BR1611" s="66">
        <v>1626</v>
      </c>
      <c r="BS1611" s="66">
        <v>1291</v>
      </c>
      <c r="BT1611" s="60">
        <v>0</v>
      </c>
      <c r="BU1611" s="60">
        <v>383</v>
      </c>
      <c r="BV1611" s="60">
        <v>1765</v>
      </c>
      <c r="BW1611" s="60">
        <v>186</v>
      </c>
      <c r="BX1611" s="61">
        <v>0.2985553772070626</v>
      </c>
      <c r="BY1611" s="60">
        <v>26</v>
      </c>
      <c r="BZ1611" s="61">
        <v>4.1733547351524881E-2</v>
      </c>
      <c r="CA1611" s="60">
        <v>164800</v>
      </c>
      <c r="CB1611" s="67">
        <v>2014</v>
      </c>
      <c r="CC1611" s="67">
        <v>1993</v>
      </c>
      <c r="CD1611" s="60">
        <v>0</v>
      </c>
      <c r="CE1611" s="61">
        <v>0</v>
      </c>
      <c r="CF1611" s="60">
        <v>0</v>
      </c>
      <c r="CG1611" s="61">
        <v>0</v>
      </c>
      <c r="CH1611" s="60">
        <v>52</v>
      </c>
      <c r="CI1611" s="61">
        <v>8.3467094703049763E-2</v>
      </c>
      <c r="CJ1611" s="60">
        <v>26</v>
      </c>
      <c r="CK1611" s="61">
        <v>4.1733547351524881E-2</v>
      </c>
      <c r="CL1611" s="60">
        <v>535</v>
      </c>
      <c r="CM1611" s="61">
        <v>0.85874799357945431</v>
      </c>
      <c r="CN1611" s="60">
        <v>0</v>
      </c>
      <c r="CO1611" s="61">
        <v>0</v>
      </c>
      <c r="CP1611" s="60">
        <v>62</v>
      </c>
      <c r="CQ1611" s="61">
        <v>9.9518459069020862E-2</v>
      </c>
      <c r="CR1611" s="60">
        <v>187</v>
      </c>
      <c r="CS1611" s="60">
        <v>61</v>
      </c>
      <c r="CT1611" s="61">
        <v>0.32620320855614976</v>
      </c>
      <c r="CU1611" s="60">
        <v>383</v>
      </c>
      <c r="CV1611" s="60">
        <v>312</v>
      </c>
      <c r="CW1611" s="61">
        <v>0.81462140992167098</v>
      </c>
      <c r="CX1611" s="60">
        <v>570</v>
      </c>
      <c r="CY1611" s="60">
        <v>373</v>
      </c>
      <c r="CZ1611" s="65">
        <v>0.65438596491228074</v>
      </c>
      <c r="DA1611" s="59">
        <v>1280</v>
      </c>
      <c r="DB1611" s="60">
        <v>119</v>
      </c>
      <c r="DC1611" s="61">
        <v>9.2968750000000003E-2</v>
      </c>
      <c r="DD1611" s="60">
        <v>285</v>
      </c>
      <c r="DE1611" s="60">
        <v>10</v>
      </c>
      <c r="DF1611" s="61">
        <v>3.5087719298245612E-2</v>
      </c>
      <c r="DG1611" s="60">
        <v>26736</v>
      </c>
      <c r="DH1611" s="60">
        <v>43885</v>
      </c>
      <c r="DI1611" s="60">
        <v>22</v>
      </c>
      <c r="DJ1611" s="60">
        <v>26</v>
      </c>
      <c r="DK1611" s="60">
        <v>0</v>
      </c>
      <c r="DL1611" s="60">
        <v>44</v>
      </c>
      <c r="DM1611" s="60">
        <v>14</v>
      </c>
      <c r="DN1611" s="60">
        <v>115</v>
      </c>
      <c r="DO1611" s="60">
        <v>23</v>
      </c>
      <c r="DP1611" s="60">
        <v>74</v>
      </c>
      <c r="DQ1611" s="60">
        <v>11</v>
      </c>
      <c r="DR1611" s="60">
        <v>23</v>
      </c>
      <c r="DS1611" s="60">
        <v>39</v>
      </c>
      <c r="DT1611" s="60">
        <v>97</v>
      </c>
      <c r="DU1611" s="60">
        <v>20</v>
      </c>
      <c r="DV1611" s="60">
        <v>52</v>
      </c>
      <c r="DW1611" s="60">
        <v>9</v>
      </c>
      <c r="DX1611" s="68">
        <v>1</v>
      </c>
      <c r="DY1611" s="59">
        <v>0</v>
      </c>
      <c r="DZ1611" s="60">
        <v>535</v>
      </c>
      <c r="EA1611" s="65">
        <v>0</v>
      </c>
      <c r="EB1611" s="59">
        <v>1280</v>
      </c>
      <c r="EC1611" s="60">
        <v>1251</v>
      </c>
      <c r="ED1611" s="65">
        <v>0.97734374999999996</v>
      </c>
      <c r="EE1611" s="59">
        <v>554</v>
      </c>
      <c r="EF1611" s="60">
        <v>1</v>
      </c>
      <c r="EG1611" s="64">
        <v>1.8050541516245488E-3</v>
      </c>
      <c r="EH1611" s="60">
        <v>2</v>
      </c>
      <c r="EI1611" s="60">
        <v>18</v>
      </c>
      <c r="EJ1611" s="66">
        <v>8</v>
      </c>
      <c r="EK1611" s="66">
        <v>3</v>
      </c>
      <c r="EL1611" s="66">
        <v>7</v>
      </c>
      <c r="EM1611" s="60">
        <v>1</v>
      </c>
      <c r="EN1611" s="60">
        <v>6</v>
      </c>
      <c r="EO1611" s="60">
        <v>6</v>
      </c>
      <c r="EP1611" s="60">
        <v>1</v>
      </c>
      <c r="EQ1611" s="60">
        <v>4</v>
      </c>
      <c r="ER1611" s="60">
        <v>0</v>
      </c>
      <c r="ES1611" s="60">
        <v>0</v>
      </c>
      <c r="ET1611" s="60">
        <v>0</v>
      </c>
      <c r="EU1611" s="60">
        <v>0</v>
      </c>
      <c r="EV1611" s="60">
        <v>0</v>
      </c>
      <c r="EW1611" s="60">
        <v>0</v>
      </c>
      <c r="EX1611" s="60">
        <v>0</v>
      </c>
      <c r="EY1611" s="60">
        <v>0</v>
      </c>
      <c r="EZ1611" s="60">
        <v>0</v>
      </c>
      <c r="FA1611" s="60">
        <v>0</v>
      </c>
      <c r="FB1611" s="60">
        <v>0</v>
      </c>
      <c r="FC1611" s="60">
        <v>0</v>
      </c>
      <c r="FD1611" s="60">
        <v>0</v>
      </c>
      <c r="FE1611" s="60">
        <v>0</v>
      </c>
      <c r="FF1611" s="60">
        <v>0</v>
      </c>
      <c r="FG1611" s="60">
        <v>5</v>
      </c>
      <c r="FH1611" s="60">
        <v>1</v>
      </c>
      <c r="FI1611" s="60">
        <v>12</v>
      </c>
      <c r="FJ1611" s="60">
        <v>0</v>
      </c>
      <c r="FK1611" s="68">
        <v>0</v>
      </c>
    </row>
    <row r="1612" spans="1:167" x14ac:dyDescent="0.25">
      <c r="A1612" s="36" t="s">
        <v>18266</v>
      </c>
      <c r="B1612" s="37">
        <v>340076092023</v>
      </c>
      <c r="C1612" s="37" t="s">
        <v>19683</v>
      </c>
      <c r="D1612" s="38" t="s">
        <v>21615</v>
      </c>
      <c r="E1612" s="104" t="s">
        <v>25064</v>
      </c>
      <c r="F1612" s="39" t="s">
        <v>11896</v>
      </c>
      <c r="G1612" s="199" t="s">
        <v>24792</v>
      </c>
      <c r="H1612" s="137" t="s">
        <v>24792</v>
      </c>
      <c r="I1612" s="43">
        <v>0.49596153256999997</v>
      </c>
      <c r="J1612" s="59">
        <v>2159</v>
      </c>
      <c r="K1612" s="60">
        <v>1050</v>
      </c>
      <c r="L1612" s="61">
        <v>0.48633626679018066</v>
      </c>
      <c r="M1612" s="60">
        <v>634</v>
      </c>
      <c r="N1612" s="63">
        <v>3.41</v>
      </c>
      <c r="O1612" s="60">
        <v>634</v>
      </c>
      <c r="P1612" s="60">
        <v>6</v>
      </c>
      <c r="Q1612" s="61">
        <v>9.4637223974763408E-3</v>
      </c>
      <c r="R1612" s="60">
        <v>112</v>
      </c>
      <c r="S1612" s="61">
        <v>0.17665615141955837</v>
      </c>
      <c r="T1612" s="63">
        <v>42.3</v>
      </c>
      <c r="U1612" s="60">
        <v>565</v>
      </c>
      <c r="V1612" s="61">
        <v>0.26169522927281147</v>
      </c>
      <c r="W1612" s="60">
        <v>1134</v>
      </c>
      <c r="X1612" s="61">
        <v>0.52524316813339511</v>
      </c>
      <c r="Y1612" s="60">
        <v>195</v>
      </c>
      <c r="Z1612" s="61">
        <v>9.0319592403890689E-2</v>
      </c>
      <c r="AA1612" s="60">
        <v>316</v>
      </c>
      <c r="AB1612" s="61">
        <v>0.14636405743399722</v>
      </c>
      <c r="AC1612" s="60">
        <v>54</v>
      </c>
      <c r="AD1612" s="61">
        <v>2.5011579434923575E-2</v>
      </c>
      <c r="AE1612" s="60">
        <v>1529</v>
      </c>
      <c r="AF1612" s="61">
        <v>0.70819823992589159</v>
      </c>
      <c r="AG1612" s="62">
        <v>660</v>
      </c>
      <c r="AH1612" s="61">
        <v>0.30569708198239925</v>
      </c>
      <c r="AI1612" s="60">
        <v>460</v>
      </c>
      <c r="AJ1612" s="61">
        <v>0.21306160259379342</v>
      </c>
      <c r="AK1612" s="60">
        <v>270</v>
      </c>
      <c r="AL1612" s="61">
        <v>0.12505789717461788</v>
      </c>
      <c r="AM1612" s="60">
        <v>1639</v>
      </c>
      <c r="AN1612" s="61">
        <v>0.75914775358962483</v>
      </c>
      <c r="AO1612" s="60">
        <v>89</v>
      </c>
      <c r="AP1612" s="61">
        <v>4.1222788327929596E-2</v>
      </c>
      <c r="AQ1612" s="60">
        <v>15</v>
      </c>
      <c r="AR1612" s="61">
        <v>6.9476609541454376E-3</v>
      </c>
      <c r="AS1612" s="60">
        <v>146</v>
      </c>
      <c r="AT1612" s="61">
        <v>6.7623899953682259E-2</v>
      </c>
      <c r="AU1612" s="60">
        <v>111</v>
      </c>
      <c r="AV1612" s="61">
        <v>5.1412691060676238E-2</v>
      </c>
      <c r="AW1612" s="60">
        <v>107</v>
      </c>
      <c r="AX1612" s="60">
        <v>1964</v>
      </c>
      <c r="AY1612" s="64">
        <v>5.4480651731160894E-2</v>
      </c>
      <c r="AZ1612" s="60">
        <v>274</v>
      </c>
      <c r="BA1612" s="65">
        <v>0.43217665615141954</v>
      </c>
      <c r="BB1612" s="59">
        <v>1497</v>
      </c>
      <c r="BC1612" s="61">
        <v>0.97907128842380642</v>
      </c>
      <c r="BD1612" s="60">
        <v>0</v>
      </c>
      <c r="BE1612" s="60">
        <v>58</v>
      </c>
      <c r="BF1612" s="61">
        <v>0</v>
      </c>
      <c r="BG1612" s="60">
        <v>601</v>
      </c>
      <c r="BH1612" s="65">
        <v>0.39306736429038586</v>
      </c>
      <c r="BI1612" s="59">
        <v>680</v>
      </c>
      <c r="BJ1612" s="60">
        <v>586</v>
      </c>
      <c r="BK1612" s="61">
        <v>0.9242902208201893</v>
      </c>
      <c r="BL1612" s="60">
        <v>48</v>
      </c>
      <c r="BM1612" s="61">
        <v>7.5709779179810727E-2</v>
      </c>
      <c r="BN1612" s="60">
        <v>46</v>
      </c>
      <c r="BO1612" s="64">
        <v>6.7647058823529407E-2</v>
      </c>
      <c r="BP1612" s="60">
        <v>46</v>
      </c>
      <c r="BQ1612" s="61">
        <v>6.7647058823529407E-2</v>
      </c>
      <c r="BR1612" s="66" t="s">
        <v>24794</v>
      </c>
      <c r="BS1612" s="66" t="s">
        <v>24794</v>
      </c>
      <c r="BT1612" s="60">
        <v>0</v>
      </c>
      <c r="BU1612" s="60">
        <v>48</v>
      </c>
      <c r="BV1612" s="60">
        <v>2235</v>
      </c>
      <c r="BW1612" s="60">
        <v>368</v>
      </c>
      <c r="BX1612" s="61">
        <v>0.54117647058823526</v>
      </c>
      <c r="BY1612" s="60">
        <v>12</v>
      </c>
      <c r="BZ1612" s="61">
        <v>1.7647058823529412E-2</v>
      </c>
      <c r="CA1612" s="60">
        <v>253100</v>
      </c>
      <c r="CB1612" s="67">
        <v>2002</v>
      </c>
      <c r="CC1612" s="67">
        <v>1984</v>
      </c>
      <c r="CD1612" s="60">
        <v>0</v>
      </c>
      <c r="CE1612" s="61">
        <v>0</v>
      </c>
      <c r="CF1612" s="60">
        <v>22</v>
      </c>
      <c r="CG1612" s="61">
        <v>3.2352941176470591E-2</v>
      </c>
      <c r="CH1612" s="60">
        <v>36</v>
      </c>
      <c r="CI1612" s="61">
        <v>5.2941176470588235E-2</v>
      </c>
      <c r="CJ1612" s="60">
        <v>666</v>
      </c>
      <c r="CK1612" s="61">
        <v>0.97941176470588232</v>
      </c>
      <c r="CL1612" s="60">
        <v>14</v>
      </c>
      <c r="CM1612" s="61">
        <v>2.0588235294117647E-2</v>
      </c>
      <c r="CN1612" s="60">
        <v>0</v>
      </c>
      <c r="CO1612" s="61">
        <v>0</v>
      </c>
      <c r="CP1612" s="60">
        <v>0</v>
      </c>
      <c r="CQ1612" s="61">
        <v>0</v>
      </c>
      <c r="CR1612" s="60">
        <v>586</v>
      </c>
      <c r="CS1612" s="60">
        <v>134</v>
      </c>
      <c r="CT1612" s="61">
        <v>0.22866894197952217</v>
      </c>
      <c r="CU1612" s="60">
        <v>28</v>
      </c>
      <c r="CV1612" s="60">
        <v>0</v>
      </c>
      <c r="CW1612" s="61">
        <v>0</v>
      </c>
      <c r="CX1612" s="60">
        <v>614</v>
      </c>
      <c r="CY1612" s="60">
        <v>134</v>
      </c>
      <c r="CZ1612" s="65">
        <v>0.21824104234527689</v>
      </c>
      <c r="DA1612" s="59">
        <v>2159</v>
      </c>
      <c r="DB1612" s="60">
        <v>20</v>
      </c>
      <c r="DC1612" s="61">
        <v>9.2635479388605835E-3</v>
      </c>
      <c r="DD1612" s="60">
        <v>526</v>
      </c>
      <c r="DE1612" s="60">
        <v>8</v>
      </c>
      <c r="DF1612" s="61">
        <v>1.5209125475285171E-2</v>
      </c>
      <c r="DG1612" s="60">
        <v>36002</v>
      </c>
      <c r="DH1612" s="60">
        <v>102458</v>
      </c>
      <c r="DI1612" s="60">
        <v>4</v>
      </c>
      <c r="DJ1612" s="60">
        <v>8</v>
      </c>
      <c r="DK1612" s="60">
        <v>0</v>
      </c>
      <c r="DL1612" s="60">
        <v>0</v>
      </c>
      <c r="DM1612" s="60">
        <v>25</v>
      </c>
      <c r="DN1612" s="60">
        <v>0</v>
      </c>
      <c r="DO1612" s="60">
        <v>0</v>
      </c>
      <c r="DP1612" s="60">
        <v>14</v>
      </c>
      <c r="DQ1612" s="60">
        <v>12</v>
      </c>
      <c r="DR1612" s="60">
        <v>38</v>
      </c>
      <c r="DS1612" s="60">
        <v>28</v>
      </c>
      <c r="DT1612" s="60">
        <v>72</v>
      </c>
      <c r="DU1612" s="60">
        <v>199</v>
      </c>
      <c r="DV1612" s="60">
        <v>57</v>
      </c>
      <c r="DW1612" s="60">
        <v>104</v>
      </c>
      <c r="DX1612" s="68">
        <v>73</v>
      </c>
      <c r="DY1612" s="59">
        <v>22</v>
      </c>
      <c r="DZ1612" s="60">
        <v>738</v>
      </c>
      <c r="EA1612" s="65">
        <v>2.9810298102981029E-2</v>
      </c>
      <c r="EB1612" s="59">
        <v>2159</v>
      </c>
      <c r="EC1612" s="60">
        <v>1981</v>
      </c>
      <c r="ED1612" s="65">
        <v>0.91755442334414083</v>
      </c>
      <c r="EE1612" s="59">
        <v>860</v>
      </c>
      <c r="EF1612" s="60">
        <v>85</v>
      </c>
      <c r="EG1612" s="64">
        <v>9.8837209302325577E-2</v>
      </c>
      <c r="EH1612" s="60">
        <v>162</v>
      </c>
      <c r="EI1612" s="60">
        <v>257</v>
      </c>
      <c r="EJ1612" s="66">
        <v>74</v>
      </c>
      <c r="EK1612" s="66">
        <v>107</v>
      </c>
      <c r="EL1612" s="66">
        <v>76</v>
      </c>
      <c r="EM1612" s="60">
        <v>31</v>
      </c>
      <c r="EN1612" s="60">
        <v>43</v>
      </c>
      <c r="EO1612" s="60">
        <v>48</v>
      </c>
      <c r="EP1612" s="60">
        <v>56</v>
      </c>
      <c r="EQ1612" s="60">
        <v>79</v>
      </c>
      <c r="ER1612" s="60">
        <v>0</v>
      </c>
      <c r="ES1612" s="60">
        <v>0</v>
      </c>
      <c r="ET1612" s="60">
        <v>0</v>
      </c>
      <c r="EU1612" s="60">
        <v>0</v>
      </c>
      <c r="EV1612" s="60">
        <v>0</v>
      </c>
      <c r="EW1612" s="60">
        <v>0</v>
      </c>
      <c r="EX1612" s="60">
        <v>122</v>
      </c>
      <c r="EY1612" s="60">
        <v>0</v>
      </c>
      <c r="EZ1612" s="60">
        <v>1</v>
      </c>
      <c r="FA1612" s="60">
        <v>14</v>
      </c>
      <c r="FB1612" s="60">
        <v>1</v>
      </c>
      <c r="FC1612" s="60">
        <v>0</v>
      </c>
      <c r="FD1612" s="60">
        <v>0</v>
      </c>
      <c r="FE1612" s="60">
        <v>0</v>
      </c>
      <c r="FF1612" s="60">
        <v>0</v>
      </c>
      <c r="FG1612" s="60">
        <v>72</v>
      </c>
      <c r="FH1612" s="60">
        <v>0</v>
      </c>
      <c r="FI1612" s="60">
        <v>39</v>
      </c>
      <c r="FJ1612" s="60">
        <v>8</v>
      </c>
      <c r="FK1612" s="68">
        <v>0</v>
      </c>
    </row>
    <row r="1613" spans="1:167" x14ac:dyDescent="0.25">
      <c r="A1613" s="36" t="s">
        <v>2877</v>
      </c>
      <c r="B1613" s="37">
        <v>340076092041</v>
      </c>
      <c r="C1613" s="37" t="s">
        <v>19684</v>
      </c>
      <c r="D1613" s="38" t="s">
        <v>2878</v>
      </c>
      <c r="E1613" s="104" t="s">
        <v>25064</v>
      </c>
      <c r="F1613" s="39" t="s">
        <v>11896</v>
      </c>
      <c r="G1613" s="199" t="s">
        <v>24792</v>
      </c>
      <c r="H1613" s="137" t="s">
        <v>24792</v>
      </c>
      <c r="I1613" s="43">
        <v>0.69141872023399997</v>
      </c>
      <c r="J1613" s="59">
        <v>2104</v>
      </c>
      <c r="K1613" s="60">
        <v>1161</v>
      </c>
      <c r="L1613" s="61">
        <v>0.55180608365019013</v>
      </c>
      <c r="M1613" s="60">
        <v>702</v>
      </c>
      <c r="N1613" s="63">
        <v>3</v>
      </c>
      <c r="O1613" s="60">
        <v>702</v>
      </c>
      <c r="P1613" s="60">
        <v>11</v>
      </c>
      <c r="Q1613" s="61">
        <v>1.5669515669515671E-2</v>
      </c>
      <c r="R1613" s="60">
        <v>153</v>
      </c>
      <c r="S1613" s="61">
        <v>0.21794871794871795</v>
      </c>
      <c r="T1613" s="63">
        <v>30.4</v>
      </c>
      <c r="U1613" s="60">
        <v>705</v>
      </c>
      <c r="V1613" s="61">
        <v>0.33507604562737642</v>
      </c>
      <c r="W1613" s="60">
        <v>1028</v>
      </c>
      <c r="X1613" s="61">
        <v>0.48859315589353614</v>
      </c>
      <c r="Y1613" s="60">
        <v>222</v>
      </c>
      <c r="Z1613" s="61">
        <v>0.10551330798479087</v>
      </c>
      <c r="AA1613" s="60">
        <v>420</v>
      </c>
      <c r="AB1613" s="61">
        <v>0.19961977186311788</v>
      </c>
      <c r="AC1613" s="60">
        <v>63</v>
      </c>
      <c r="AD1613" s="61">
        <v>2.994296577946768E-2</v>
      </c>
      <c r="AE1613" s="60">
        <v>1208</v>
      </c>
      <c r="AF1613" s="61">
        <v>0.57414448669201523</v>
      </c>
      <c r="AG1613" s="62">
        <v>415</v>
      </c>
      <c r="AH1613" s="61">
        <v>0.19724334600760457</v>
      </c>
      <c r="AI1613" s="60">
        <v>371</v>
      </c>
      <c r="AJ1613" s="61">
        <v>0.17633079847908745</v>
      </c>
      <c r="AK1613" s="60">
        <v>194</v>
      </c>
      <c r="AL1613" s="61">
        <v>9.2205323193916347E-2</v>
      </c>
      <c r="AM1613" s="60">
        <v>1409</v>
      </c>
      <c r="AN1613" s="61">
        <v>0.66967680608365021</v>
      </c>
      <c r="AO1613" s="60">
        <v>60</v>
      </c>
      <c r="AP1613" s="61">
        <v>2.8517110266159697E-2</v>
      </c>
      <c r="AQ1613" s="60">
        <v>263</v>
      </c>
      <c r="AR1613" s="61">
        <v>0.125</v>
      </c>
      <c r="AS1613" s="60">
        <v>178</v>
      </c>
      <c r="AT1613" s="61">
        <v>8.4600760456273766E-2</v>
      </c>
      <c r="AU1613" s="60">
        <v>252</v>
      </c>
      <c r="AV1613" s="61">
        <v>0.11977186311787072</v>
      </c>
      <c r="AW1613" s="60">
        <v>118</v>
      </c>
      <c r="AX1613" s="60">
        <v>1882</v>
      </c>
      <c r="AY1613" s="64">
        <v>6.2699256110520726E-2</v>
      </c>
      <c r="AZ1613" s="60">
        <v>162</v>
      </c>
      <c r="BA1613" s="65">
        <v>0.23076923076923078</v>
      </c>
      <c r="BB1613" s="59">
        <v>1141</v>
      </c>
      <c r="BC1613" s="61">
        <v>0.94453642384105962</v>
      </c>
      <c r="BD1613" s="60">
        <v>0</v>
      </c>
      <c r="BE1613" s="60">
        <v>60</v>
      </c>
      <c r="BF1613" s="61">
        <v>0</v>
      </c>
      <c r="BG1613" s="60">
        <v>195</v>
      </c>
      <c r="BH1613" s="65">
        <v>0.16142384105960264</v>
      </c>
      <c r="BI1613" s="59">
        <v>768</v>
      </c>
      <c r="BJ1613" s="60">
        <v>623</v>
      </c>
      <c r="BK1613" s="61">
        <v>0.88746438746438749</v>
      </c>
      <c r="BL1613" s="60">
        <v>79</v>
      </c>
      <c r="BM1613" s="61">
        <v>0.11253561253561253</v>
      </c>
      <c r="BN1613" s="60">
        <v>66</v>
      </c>
      <c r="BO1613" s="64">
        <v>8.59375E-2</v>
      </c>
      <c r="BP1613" s="60">
        <v>66</v>
      </c>
      <c r="BQ1613" s="61">
        <v>8.59375E-2</v>
      </c>
      <c r="BR1613" s="66">
        <v>1415</v>
      </c>
      <c r="BS1613" s="66">
        <v>1216</v>
      </c>
      <c r="BT1613" s="60">
        <v>0</v>
      </c>
      <c r="BU1613" s="60">
        <v>79</v>
      </c>
      <c r="BV1613" s="60">
        <v>2016</v>
      </c>
      <c r="BW1613" s="60">
        <v>400</v>
      </c>
      <c r="BX1613" s="61">
        <v>0.52083333333333337</v>
      </c>
      <c r="BY1613" s="60">
        <v>35</v>
      </c>
      <c r="BZ1613" s="61">
        <v>4.5572916666666664E-2</v>
      </c>
      <c r="CA1613" s="60">
        <v>222900</v>
      </c>
      <c r="CB1613" s="67">
        <v>2012</v>
      </c>
      <c r="CC1613" s="67">
        <v>1976</v>
      </c>
      <c r="CD1613" s="60">
        <v>12</v>
      </c>
      <c r="CE1613" s="61">
        <v>1.5625E-2</v>
      </c>
      <c r="CF1613" s="60">
        <v>23</v>
      </c>
      <c r="CG1613" s="61">
        <v>2.9947916666666668E-2</v>
      </c>
      <c r="CH1613" s="60">
        <v>10</v>
      </c>
      <c r="CI1613" s="61">
        <v>1.3020833333333334E-2</v>
      </c>
      <c r="CJ1613" s="60">
        <v>594</v>
      </c>
      <c r="CK1613" s="61">
        <v>0.7734375</v>
      </c>
      <c r="CL1613" s="60">
        <v>0</v>
      </c>
      <c r="CM1613" s="61">
        <v>0</v>
      </c>
      <c r="CN1613" s="60">
        <v>0</v>
      </c>
      <c r="CO1613" s="61">
        <v>0</v>
      </c>
      <c r="CP1613" s="60">
        <v>78</v>
      </c>
      <c r="CQ1613" s="61">
        <v>0.1015625</v>
      </c>
      <c r="CR1613" s="60">
        <v>623</v>
      </c>
      <c r="CS1613" s="60">
        <v>160</v>
      </c>
      <c r="CT1613" s="61">
        <v>0.2568218298555377</v>
      </c>
      <c r="CU1613" s="60">
        <v>79</v>
      </c>
      <c r="CV1613" s="60">
        <v>51</v>
      </c>
      <c r="CW1613" s="61">
        <v>0.64556962025316456</v>
      </c>
      <c r="CX1613" s="60">
        <v>702</v>
      </c>
      <c r="CY1613" s="60">
        <v>211</v>
      </c>
      <c r="CZ1613" s="65">
        <v>0.30056980056980059</v>
      </c>
      <c r="DA1613" s="59">
        <v>2104</v>
      </c>
      <c r="DB1613" s="60">
        <v>134</v>
      </c>
      <c r="DC1613" s="61">
        <v>6.3688212927756657E-2</v>
      </c>
      <c r="DD1613" s="60">
        <v>539</v>
      </c>
      <c r="DE1613" s="60">
        <v>29</v>
      </c>
      <c r="DF1613" s="61">
        <v>5.3803339517625233E-2</v>
      </c>
      <c r="DG1613" s="60">
        <v>33989</v>
      </c>
      <c r="DH1613" s="60">
        <v>90909</v>
      </c>
      <c r="DI1613" s="60">
        <v>0</v>
      </c>
      <c r="DJ1613" s="60">
        <v>2</v>
      </c>
      <c r="DK1613" s="60">
        <v>10</v>
      </c>
      <c r="DL1613" s="60">
        <v>19</v>
      </c>
      <c r="DM1613" s="60">
        <v>40</v>
      </c>
      <c r="DN1613" s="60">
        <v>30</v>
      </c>
      <c r="DO1613" s="60">
        <v>9</v>
      </c>
      <c r="DP1613" s="60">
        <v>16</v>
      </c>
      <c r="DQ1613" s="60">
        <v>18</v>
      </c>
      <c r="DR1613" s="60">
        <v>19</v>
      </c>
      <c r="DS1613" s="60">
        <v>47</v>
      </c>
      <c r="DT1613" s="60">
        <v>234</v>
      </c>
      <c r="DU1613" s="60">
        <v>121</v>
      </c>
      <c r="DV1613" s="60">
        <v>42</v>
      </c>
      <c r="DW1613" s="60">
        <v>61</v>
      </c>
      <c r="DX1613" s="68">
        <v>34</v>
      </c>
      <c r="DY1613" s="59">
        <v>0</v>
      </c>
      <c r="DZ1613" s="60">
        <v>911</v>
      </c>
      <c r="EA1613" s="65">
        <v>0</v>
      </c>
      <c r="EB1613" s="59">
        <v>2104</v>
      </c>
      <c r="EC1613" s="60">
        <v>2077</v>
      </c>
      <c r="ED1613" s="65">
        <v>0.98716730038022815</v>
      </c>
      <c r="EE1613" s="59">
        <v>1003</v>
      </c>
      <c r="EF1613" s="60">
        <v>43</v>
      </c>
      <c r="EG1613" s="64">
        <v>4.2871385842472583E-2</v>
      </c>
      <c r="EH1613" s="60">
        <v>15</v>
      </c>
      <c r="EI1613" s="60">
        <v>84</v>
      </c>
      <c r="EJ1613" s="66">
        <v>21</v>
      </c>
      <c r="EK1613" s="66">
        <v>28</v>
      </c>
      <c r="EL1613" s="66">
        <v>35</v>
      </c>
      <c r="EM1613" s="60">
        <v>13</v>
      </c>
      <c r="EN1613" s="60">
        <v>16</v>
      </c>
      <c r="EO1613" s="60">
        <v>19</v>
      </c>
      <c r="EP1613" s="60">
        <v>18</v>
      </c>
      <c r="EQ1613" s="60">
        <v>18</v>
      </c>
      <c r="ER1613" s="60">
        <v>0</v>
      </c>
      <c r="ES1613" s="60">
        <v>0</v>
      </c>
      <c r="ET1613" s="60">
        <v>0</v>
      </c>
      <c r="EU1613" s="60">
        <v>0</v>
      </c>
      <c r="EV1613" s="60">
        <v>1</v>
      </c>
      <c r="EW1613" s="60">
        <v>0</v>
      </c>
      <c r="EX1613" s="60">
        <v>2</v>
      </c>
      <c r="EY1613" s="60">
        <v>0</v>
      </c>
      <c r="EZ1613" s="60">
        <v>0</v>
      </c>
      <c r="FA1613" s="60">
        <v>0</v>
      </c>
      <c r="FB1613" s="60">
        <v>12</v>
      </c>
      <c r="FC1613" s="60">
        <v>26</v>
      </c>
      <c r="FD1613" s="60">
        <v>0</v>
      </c>
      <c r="FE1613" s="60">
        <v>2</v>
      </c>
      <c r="FF1613" s="60">
        <v>4</v>
      </c>
      <c r="FG1613" s="60">
        <v>29</v>
      </c>
      <c r="FH1613" s="60">
        <v>0</v>
      </c>
      <c r="FI1613" s="60">
        <v>0</v>
      </c>
      <c r="FJ1613" s="60">
        <v>8</v>
      </c>
      <c r="FK1613" s="68">
        <v>0</v>
      </c>
    </row>
    <row r="1614" spans="1:167" x14ac:dyDescent="0.25">
      <c r="A1614" s="36" t="s">
        <v>2879</v>
      </c>
      <c r="B1614" s="37">
        <v>340076092042</v>
      </c>
      <c r="C1614" s="37" t="s">
        <v>19684</v>
      </c>
      <c r="D1614" s="38" t="s">
        <v>2880</v>
      </c>
      <c r="E1614" s="104" t="s">
        <v>25064</v>
      </c>
      <c r="F1614" s="39" t="s">
        <v>11896</v>
      </c>
      <c r="G1614" s="199" t="s">
        <v>24792</v>
      </c>
      <c r="H1614" s="137" t="s">
        <v>24792</v>
      </c>
      <c r="I1614" s="43">
        <v>0.17202234067200001</v>
      </c>
      <c r="J1614" s="59">
        <v>1068</v>
      </c>
      <c r="K1614" s="60">
        <v>566</v>
      </c>
      <c r="L1614" s="61">
        <v>0.52996254681647936</v>
      </c>
      <c r="M1614" s="60">
        <v>425</v>
      </c>
      <c r="N1614" s="63">
        <v>2.5099999999999998</v>
      </c>
      <c r="O1614" s="60">
        <v>425</v>
      </c>
      <c r="P1614" s="60">
        <v>0</v>
      </c>
      <c r="Q1614" s="61">
        <v>0</v>
      </c>
      <c r="R1614" s="60">
        <v>33</v>
      </c>
      <c r="S1614" s="61">
        <v>7.7647058823529416E-2</v>
      </c>
      <c r="T1614" s="63">
        <v>35.5</v>
      </c>
      <c r="U1614" s="60">
        <v>166</v>
      </c>
      <c r="V1614" s="61">
        <v>0.15543071161048688</v>
      </c>
      <c r="W1614" s="60">
        <v>780</v>
      </c>
      <c r="X1614" s="61">
        <v>0.7303370786516854</v>
      </c>
      <c r="Y1614" s="60">
        <v>26</v>
      </c>
      <c r="Z1614" s="61">
        <v>2.4344569288389514E-2</v>
      </c>
      <c r="AA1614" s="60">
        <v>27</v>
      </c>
      <c r="AB1614" s="61">
        <v>2.5280898876404494E-2</v>
      </c>
      <c r="AC1614" s="60">
        <v>113</v>
      </c>
      <c r="AD1614" s="61">
        <v>0.10580524344569288</v>
      </c>
      <c r="AE1614" s="60">
        <v>720</v>
      </c>
      <c r="AF1614" s="61">
        <v>0.6741573033707865</v>
      </c>
      <c r="AG1614" s="62">
        <v>242</v>
      </c>
      <c r="AH1614" s="61">
        <v>0.22659176029962547</v>
      </c>
      <c r="AI1614" s="60">
        <v>122</v>
      </c>
      <c r="AJ1614" s="61">
        <v>0.11423220973782772</v>
      </c>
      <c r="AK1614" s="60">
        <v>187</v>
      </c>
      <c r="AL1614" s="61">
        <v>0.17509363295880151</v>
      </c>
      <c r="AM1614" s="60">
        <v>673</v>
      </c>
      <c r="AN1614" s="61">
        <v>0.63014981273408244</v>
      </c>
      <c r="AO1614" s="60">
        <v>0</v>
      </c>
      <c r="AP1614" s="61">
        <v>0</v>
      </c>
      <c r="AQ1614" s="60">
        <v>208</v>
      </c>
      <c r="AR1614" s="61">
        <v>0.19475655430711611</v>
      </c>
      <c r="AS1614" s="60">
        <v>0</v>
      </c>
      <c r="AT1614" s="61">
        <v>0</v>
      </c>
      <c r="AU1614" s="60">
        <v>67</v>
      </c>
      <c r="AV1614" s="61">
        <v>6.2734082397003746E-2</v>
      </c>
      <c r="AW1614" s="60">
        <v>78</v>
      </c>
      <c r="AX1614" s="60">
        <v>1042</v>
      </c>
      <c r="AY1614" s="64">
        <v>7.4856046065259113E-2</v>
      </c>
      <c r="AZ1614" s="60">
        <v>122</v>
      </c>
      <c r="BA1614" s="65">
        <v>0.28705882352941176</v>
      </c>
      <c r="BB1614" s="59">
        <v>595</v>
      </c>
      <c r="BC1614" s="61">
        <v>0.82638888888888884</v>
      </c>
      <c r="BD1614" s="60">
        <v>0</v>
      </c>
      <c r="BE1614" s="60">
        <v>142</v>
      </c>
      <c r="BF1614" s="61">
        <v>0</v>
      </c>
      <c r="BG1614" s="60">
        <v>113</v>
      </c>
      <c r="BH1614" s="65">
        <v>0.15694444444444444</v>
      </c>
      <c r="BI1614" s="59">
        <v>483</v>
      </c>
      <c r="BJ1614" s="60">
        <v>221</v>
      </c>
      <c r="BK1614" s="61">
        <v>0.52</v>
      </c>
      <c r="BL1614" s="60">
        <v>204</v>
      </c>
      <c r="BM1614" s="61">
        <v>0.48</v>
      </c>
      <c r="BN1614" s="60">
        <v>58</v>
      </c>
      <c r="BO1614" s="64">
        <v>0.12008281573498965</v>
      </c>
      <c r="BP1614" s="60">
        <v>58</v>
      </c>
      <c r="BQ1614" s="61">
        <v>0.12008281573498965</v>
      </c>
      <c r="BR1614" s="66">
        <v>1606</v>
      </c>
      <c r="BS1614" s="66">
        <v>1303</v>
      </c>
      <c r="BT1614" s="60">
        <v>0</v>
      </c>
      <c r="BU1614" s="60">
        <v>204</v>
      </c>
      <c r="BV1614" s="60">
        <v>1436</v>
      </c>
      <c r="BW1614" s="60">
        <v>143</v>
      </c>
      <c r="BX1614" s="61">
        <v>0.29606625258799174</v>
      </c>
      <c r="BY1614" s="60">
        <v>36</v>
      </c>
      <c r="BZ1614" s="61">
        <v>7.4534161490683232E-2</v>
      </c>
      <c r="CA1614" s="60">
        <v>151800</v>
      </c>
      <c r="CB1614" s="67">
        <v>2015</v>
      </c>
      <c r="CC1614" s="67">
        <v>1985</v>
      </c>
      <c r="CD1614" s="60">
        <v>38</v>
      </c>
      <c r="CE1614" s="61">
        <v>7.8674948240165632E-2</v>
      </c>
      <c r="CF1614" s="60">
        <v>38</v>
      </c>
      <c r="CG1614" s="61">
        <v>7.8674948240165632E-2</v>
      </c>
      <c r="CH1614" s="60">
        <v>103</v>
      </c>
      <c r="CI1614" s="61">
        <v>0.21325051759834368</v>
      </c>
      <c r="CJ1614" s="60">
        <v>80</v>
      </c>
      <c r="CK1614" s="61">
        <v>0.16563146997929606</v>
      </c>
      <c r="CL1614" s="60">
        <v>300</v>
      </c>
      <c r="CM1614" s="61">
        <v>0.6211180124223602</v>
      </c>
      <c r="CN1614" s="60">
        <v>0</v>
      </c>
      <c r="CO1614" s="61">
        <v>0</v>
      </c>
      <c r="CP1614" s="60">
        <v>103</v>
      </c>
      <c r="CQ1614" s="61">
        <v>0.21325051759834368</v>
      </c>
      <c r="CR1614" s="60">
        <v>221</v>
      </c>
      <c r="CS1614" s="60">
        <v>74</v>
      </c>
      <c r="CT1614" s="61">
        <v>0.33484162895927599</v>
      </c>
      <c r="CU1614" s="60">
        <v>204</v>
      </c>
      <c r="CV1614" s="60">
        <v>204</v>
      </c>
      <c r="CW1614" s="61">
        <v>1</v>
      </c>
      <c r="CX1614" s="60">
        <v>425</v>
      </c>
      <c r="CY1614" s="60">
        <v>278</v>
      </c>
      <c r="CZ1614" s="65">
        <v>0.65411764705882358</v>
      </c>
      <c r="DA1614" s="59">
        <v>1068</v>
      </c>
      <c r="DB1614" s="60">
        <v>126</v>
      </c>
      <c r="DC1614" s="61">
        <v>0.11797752808988764</v>
      </c>
      <c r="DD1614" s="60">
        <v>280</v>
      </c>
      <c r="DE1614" s="60">
        <v>17</v>
      </c>
      <c r="DF1614" s="61">
        <v>6.0714285714285714E-2</v>
      </c>
      <c r="DG1614" s="60">
        <v>24760</v>
      </c>
      <c r="DH1614" s="60">
        <v>60559</v>
      </c>
      <c r="DI1614" s="60">
        <v>63</v>
      </c>
      <c r="DJ1614" s="60">
        <v>0</v>
      </c>
      <c r="DK1614" s="60">
        <v>0</v>
      </c>
      <c r="DL1614" s="60">
        <v>49</v>
      </c>
      <c r="DM1614" s="60">
        <v>0</v>
      </c>
      <c r="DN1614" s="60">
        <v>0</v>
      </c>
      <c r="DO1614" s="60">
        <v>51</v>
      </c>
      <c r="DP1614" s="60">
        <v>10</v>
      </c>
      <c r="DQ1614" s="60">
        <v>10</v>
      </c>
      <c r="DR1614" s="60">
        <v>19</v>
      </c>
      <c r="DS1614" s="60">
        <v>108</v>
      </c>
      <c r="DT1614" s="60">
        <v>56</v>
      </c>
      <c r="DU1614" s="60">
        <v>33</v>
      </c>
      <c r="DV1614" s="60">
        <v>14</v>
      </c>
      <c r="DW1614" s="60">
        <v>0</v>
      </c>
      <c r="DX1614" s="68">
        <v>12</v>
      </c>
      <c r="DY1614" s="59">
        <v>0</v>
      </c>
      <c r="DZ1614" s="60">
        <v>569</v>
      </c>
      <c r="EA1614" s="65">
        <v>0</v>
      </c>
      <c r="EB1614" s="59">
        <v>1068</v>
      </c>
      <c r="EC1614" s="60">
        <v>870</v>
      </c>
      <c r="ED1614" s="65">
        <v>0.8146067415730337</v>
      </c>
      <c r="EE1614" s="59">
        <v>588</v>
      </c>
      <c r="EF1614" s="60">
        <v>19</v>
      </c>
      <c r="EG1614" s="64">
        <v>3.2312925170068028E-2</v>
      </c>
      <c r="EH1614" s="60">
        <v>35</v>
      </c>
      <c r="EI1614" s="60">
        <v>9</v>
      </c>
      <c r="EJ1614" s="66">
        <v>5</v>
      </c>
      <c r="EK1614" s="66">
        <v>4</v>
      </c>
      <c r="EL1614" s="66">
        <v>0</v>
      </c>
      <c r="EM1614" s="60">
        <v>1</v>
      </c>
      <c r="EN1614" s="60">
        <v>1</v>
      </c>
      <c r="EO1614" s="60">
        <v>1</v>
      </c>
      <c r="EP1614" s="60">
        <v>2</v>
      </c>
      <c r="EQ1614" s="60">
        <v>4</v>
      </c>
      <c r="ER1614" s="60">
        <v>0</v>
      </c>
      <c r="ES1614" s="60">
        <v>0</v>
      </c>
      <c r="ET1614" s="60">
        <v>0</v>
      </c>
      <c r="EU1614" s="60">
        <v>6</v>
      </c>
      <c r="EV1614" s="60">
        <v>0</v>
      </c>
      <c r="EW1614" s="60">
        <v>0</v>
      </c>
      <c r="EX1614" s="60">
        <v>0</v>
      </c>
      <c r="EY1614" s="60">
        <v>0</v>
      </c>
      <c r="EZ1614" s="60">
        <v>0</v>
      </c>
      <c r="FA1614" s="60">
        <v>0</v>
      </c>
      <c r="FB1614" s="60">
        <v>0</v>
      </c>
      <c r="FC1614" s="60">
        <v>0</v>
      </c>
      <c r="FD1614" s="60">
        <v>0</v>
      </c>
      <c r="FE1614" s="60">
        <v>0</v>
      </c>
      <c r="FF1614" s="60">
        <v>0</v>
      </c>
      <c r="FG1614" s="60">
        <v>3</v>
      </c>
      <c r="FH1614" s="60">
        <v>0</v>
      </c>
      <c r="FI1614" s="60">
        <v>0</v>
      </c>
      <c r="FJ1614" s="60">
        <v>0</v>
      </c>
      <c r="FK1614" s="68">
        <v>0</v>
      </c>
    </row>
    <row r="1615" spans="1:167" x14ac:dyDescent="0.25">
      <c r="A1615" s="36" t="s">
        <v>2881</v>
      </c>
      <c r="B1615" s="37">
        <v>340076092043</v>
      </c>
      <c r="C1615" s="37" t="s">
        <v>19684</v>
      </c>
      <c r="D1615" s="38" t="s">
        <v>2882</v>
      </c>
      <c r="E1615" s="104" t="s">
        <v>25064</v>
      </c>
      <c r="F1615" s="39" t="s">
        <v>11896</v>
      </c>
      <c r="G1615" s="199" t="s">
        <v>24792</v>
      </c>
      <c r="H1615" s="137" t="s">
        <v>24792</v>
      </c>
      <c r="I1615" s="43">
        <v>0.44855747341800001</v>
      </c>
      <c r="J1615" s="59">
        <v>961</v>
      </c>
      <c r="K1615" s="60">
        <v>525</v>
      </c>
      <c r="L1615" s="61">
        <v>0.54630593132154004</v>
      </c>
      <c r="M1615" s="60">
        <v>225</v>
      </c>
      <c r="N1615" s="63">
        <v>4.2699999999999996</v>
      </c>
      <c r="O1615" s="60">
        <v>225</v>
      </c>
      <c r="P1615" s="60">
        <v>28</v>
      </c>
      <c r="Q1615" s="61">
        <v>0.12444444444444444</v>
      </c>
      <c r="R1615" s="60">
        <v>75</v>
      </c>
      <c r="S1615" s="61">
        <v>0.33333333333333331</v>
      </c>
      <c r="T1615" s="63">
        <v>21.5</v>
      </c>
      <c r="U1615" s="60">
        <v>424</v>
      </c>
      <c r="V1615" s="61">
        <v>0.441207075962539</v>
      </c>
      <c r="W1615" s="60">
        <v>501</v>
      </c>
      <c r="X1615" s="61">
        <v>0.52133194588969822</v>
      </c>
      <c r="Y1615" s="60">
        <v>107</v>
      </c>
      <c r="Z1615" s="61">
        <v>0.1113423517169615</v>
      </c>
      <c r="AA1615" s="60">
        <v>283</v>
      </c>
      <c r="AB1615" s="61">
        <v>0.29448491155046824</v>
      </c>
      <c r="AC1615" s="60">
        <v>34</v>
      </c>
      <c r="AD1615" s="61">
        <v>3.5379812695109258E-2</v>
      </c>
      <c r="AE1615" s="60">
        <v>446</v>
      </c>
      <c r="AF1615" s="61">
        <v>0.46409989594172735</v>
      </c>
      <c r="AG1615" s="62">
        <v>48</v>
      </c>
      <c r="AH1615" s="61">
        <v>4.9947970863683661E-2</v>
      </c>
      <c r="AI1615" s="60">
        <v>36</v>
      </c>
      <c r="AJ1615" s="61">
        <v>3.7460978147762745E-2</v>
      </c>
      <c r="AK1615" s="60">
        <v>58</v>
      </c>
      <c r="AL1615" s="61">
        <v>6.0353798126951096E-2</v>
      </c>
      <c r="AM1615" s="60">
        <v>572</v>
      </c>
      <c r="AN1615" s="61">
        <v>0.59521331945889699</v>
      </c>
      <c r="AO1615" s="60">
        <v>12</v>
      </c>
      <c r="AP1615" s="61">
        <v>1.2486992715920915E-2</v>
      </c>
      <c r="AQ1615" s="60">
        <v>203</v>
      </c>
      <c r="AR1615" s="61">
        <v>0.21123829344432882</v>
      </c>
      <c r="AS1615" s="60">
        <v>116</v>
      </c>
      <c r="AT1615" s="61">
        <v>0.12070759625390219</v>
      </c>
      <c r="AU1615" s="60">
        <v>233</v>
      </c>
      <c r="AV1615" s="61">
        <v>0.24245577523413112</v>
      </c>
      <c r="AW1615" s="60">
        <v>29</v>
      </c>
      <c r="AX1615" s="60">
        <v>854</v>
      </c>
      <c r="AY1615" s="64">
        <v>3.3957845433255272E-2</v>
      </c>
      <c r="AZ1615" s="60">
        <v>19</v>
      </c>
      <c r="BA1615" s="65">
        <v>8.4444444444444447E-2</v>
      </c>
      <c r="BB1615" s="59">
        <v>320</v>
      </c>
      <c r="BC1615" s="61">
        <v>0.71748878923766812</v>
      </c>
      <c r="BD1615" s="60">
        <v>0</v>
      </c>
      <c r="BE1615" s="60">
        <v>32</v>
      </c>
      <c r="BF1615" s="61">
        <v>0</v>
      </c>
      <c r="BG1615" s="60">
        <v>76</v>
      </c>
      <c r="BH1615" s="65">
        <v>0.17040358744394618</v>
      </c>
      <c r="BI1615" s="59">
        <v>306</v>
      </c>
      <c r="BJ1615" s="60">
        <v>95</v>
      </c>
      <c r="BK1615" s="61">
        <v>0.42222222222222222</v>
      </c>
      <c r="BL1615" s="60">
        <v>130</v>
      </c>
      <c r="BM1615" s="61">
        <v>0.57777777777777772</v>
      </c>
      <c r="BN1615" s="60">
        <v>81</v>
      </c>
      <c r="BO1615" s="64">
        <v>0.26470588235294118</v>
      </c>
      <c r="BP1615" s="60">
        <v>81</v>
      </c>
      <c r="BQ1615" s="61">
        <v>0.26470588235294118</v>
      </c>
      <c r="BR1615" s="66">
        <v>2242</v>
      </c>
      <c r="BS1615" s="66">
        <v>1798</v>
      </c>
      <c r="BT1615" s="60">
        <v>0</v>
      </c>
      <c r="BU1615" s="60">
        <v>130</v>
      </c>
      <c r="BV1615" s="60">
        <v>1596</v>
      </c>
      <c r="BW1615" s="60">
        <v>83</v>
      </c>
      <c r="BX1615" s="61">
        <v>0.27124183006535946</v>
      </c>
      <c r="BY1615" s="60">
        <v>0</v>
      </c>
      <c r="BZ1615" s="61">
        <v>0</v>
      </c>
      <c r="CA1615" s="60">
        <v>171900</v>
      </c>
      <c r="CB1615" s="67">
        <v>2018</v>
      </c>
      <c r="CC1615" s="67">
        <v>1976</v>
      </c>
      <c r="CD1615" s="60">
        <v>0</v>
      </c>
      <c r="CE1615" s="61">
        <v>0</v>
      </c>
      <c r="CF1615" s="60">
        <v>0</v>
      </c>
      <c r="CG1615" s="61">
        <v>0</v>
      </c>
      <c r="CH1615" s="60">
        <v>21</v>
      </c>
      <c r="CI1615" s="61">
        <v>6.8627450980392163E-2</v>
      </c>
      <c r="CJ1615" s="60">
        <v>115</v>
      </c>
      <c r="CK1615" s="61">
        <v>0.37581699346405228</v>
      </c>
      <c r="CL1615" s="60">
        <v>170</v>
      </c>
      <c r="CM1615" s="61">
        <v>0.55555555555555558</v>
      </c>
      <c r="CN1615" s="60">
        <v>0</v>
      </c>
      <c r="CO1615" s="61">
        <v>0</v>
      </c>
      <c r="CP1615" s="60">
        <v>21</v>
      </c>
      <c r="CQ1615" s="61">
        <v>6.8627450980392163E-2</v>
      </c>
      <c r="CR1615" s="60">
        <v>95</v>
      </c>
      <c r="CS1615" s="60">
        <v>23</v>
      </c>
      <c r="CT1615" s="61">
        <v>0.24210526315789474</v>
      </c>
      <c r="CU1615" s="60">
        <v>130</v>
      </c>
      <c r="CV1615" s="60">
        <v>79</v>
      </c>
      <c r="CW1615" s="61">
        <v>0.60769230769230764</v>
      </c>
      <c r="CX1615" s="60">
        <v>225</v>
      </c>
      <c r="CY1615" s="60">
        <v>102</v>
      </c>
      <c r="CZ1615" s="65">
        <v>0.45333333333333331</v>
      </c>
      <c r="DA1615" s="59">
        <v>911</v>
      </c>
      <c r="DB1615" s="60">
        <v>275</v>
      </c>
      <c r="DC1615" s="61">
        <v>0.30186608122941821</v>
      </c>
      <c r="DD1615" s="60">
        <v>172</v>
      </c>
      <c r="DE1615" s="60">
        <v>73</v>
      </c>
      <c r="DF1615" s="61">
        <v>0.42441860465116277</v>
      </c>
      <c r="DG1615" s="60">
        <v>19940</v>
      </c>
      <c r="DH1615" s="66">
        <v>84688</v>
      </c>
      <c r="DI1615" s="60">
        <v>15</v>
      </c>
      <c r="DJ1615" s="60">
        <v>19</v>
      </c>
      <c r="DK1615" s="60">
        <v>0</v>
      </c>
      <c r="DL1615" s="60">
        <v>39</v>
      </c>
      <c r="DM1615" s="60">
        <v>0</v>
      </c>
      <c r="DN1615" s="60">
        <v>8</v>
      </c>
      <c r="DO1615" s="60">
        <v>0</v>
      </c>
      <c r="DP1615" s="60">
        <v>0</v>
      </c>
      <c r="DQ1615" s="60">
        <v>0</v>
      </c>
      <c r="DR1615" s="60">
        <v>0</v>
      </c>
      <c r="DS1615" s="60">
        <v>0</v>
      </c>
      <c r="DT1615" s="60">
        <v>53</v>
      </c>
      <c r="DU1615" s="60">
        <v>51</v>
      </c>
      <c r="DV1615" s="60">
        <v>28</v>
      </c>
      <c r="DW1615" s="60">
        <v>12</v>
      </c>
      <c r="DX1615" s="68">
        <v>0</v>
      </c>
      <c r="DY1615" s="59">
        <v>0</v>
      </c>
      <c r="DZ1615" s="60">
        <v>294</v>
      </c>
      <c r="EA1615" s="65">
        <v>0</v>
      </c>
      <c r="EB1615" s="59">
        <v>961</v>
      </c>
      <c r="EC1615" s="60">
        <v>837</v>
      </c>
      <c r="ED1615" s="65">
        <v>0.87096774193548387</v>
      </c>
      <c r="EE1615" s="59">
        <v>334</v>
      </c>
      <c r="EF1615" s="60">
        <v>32</v>
      </c>
      <c r="EG1615" s="64">
        <v>9.580838323353294E-2</v>
      </c>
      <c r="EH1615" s="60">
        <v>92</v>
      </c>
      <c r="EI1615" s="60">
        <v>58</v>
      </c>
      <c r="EJ1615" s="66">
        <v>3</v>
      </c>
      <c r="EK1615" s="66">
        <v>6</v>
      </c>
      <c r="EL1615" s="66">
        <v>49</v>
      </c>
      <c r="EM1615" s="60">
        <v>3</v>
      </c>
      <c r="EN1615" s="60">
        <v>8</v>
      </c>
      <c r="EO1615" s="60">
        <v>11</v>
      </c>
      <c r="EP1615" s="60">
        <v>28</v>
      </c>
      <c r="EQ1615" s="60">
        <v>8</v>
      </c>
      <c r="ER1615" s="60">
        <v>0</v>
      </c>
      <c r="ES1615" s="60">
        <v>0</v>
      </c>
      <c r="ET1615" s="60">
        <v>0</v>
      </c>
      <c r="EU1615" s="60">
        <v>0</v>
      </c>
      <c r="EV1615" s="60">
        <v>0</v>
      </c>
      <c r="EW1615" s="60">
        <v>0</v>
      </c>
      <c r="EX1615" s="60">
        <v>0</v>
      </c>
      <c r="EY1615" s="60">
        <v>0</v>
      </c>
      <c r="EZ1615" s="60">
        <v>0</v>
      </c>
      <c r="FA1615" s="60">
        <v>0</v>
      </c>
      <c r="FB1615" s="60">
        <v>0</v>
      </c>
      <c r="FC1615" s="60">
        <v>0</v>
      </c>
      <c r="FD1615" s="60">
        <v>0</v>
      </c>
      <c r="FE1615" s="60">
        <v>0</v>
      </c>
      <c r="FF1615" s="60">
        <v>53</v>
      </c>
      <c r="FG1615" s="60">
        <v>4</v>
      </c>
      <c r="FH1615" s="60">
        <v>0</v>
      </c>
      <c r="FI1615" s="60">
        <v>0</v>
      </c>
      <c r="FJ1615" s="60">
        <v>1</v>
      </c>
      <c r="FK1615" s="68">
        <v>0</v>
      </c>
    </row>
    <row r="1616" spans="1:167" x14ac:dyDescent="0.25">
      <c r="A1616" s="36" t="s">
        <v>2883</v>
      </c>
      <c r="B1616" s="37">
        <v>340076092051</v>
      </c>
      <c r="C1616" s="37" t="s">
        <v>19685</v>
      </c>
      <c r="D1616" s="38" t="s">
        <v>2884</v>
      </c>
      <c r="E1616" s="104" t="s">
        <v>25064</v>
      </c>
      <c r="F1616" s="39" t="s">
        <v>11896</v>
      </c>
      <c r="G1616" s="199" t="s">
        <v>24792</v>
      </c>
      <c r="H1616" s="137" t="s">
        <v>24792</v>
      </c>
      <c r="I1616" s="43">
        <v>3.1068415579719999</v>
      </c>
      <c r="J1616" s="59">
        <v>981</v>
      </c>
      <c r="K1616" s="60">
        <v>392</v>
      </c>
      <c r="L1616" s="61">
        <v>0.39959225280326199</v>
      </c>
      <c r="M1616" s="60">
        <v>227</v>
      </c>
      <c r="N1616" s="63">
        <v>4.32</v>
      </c>
      <c r="O1616" s="60">
        <v>227</v>
      </c>
      <c r="P1616" s="60">
        <v>0</v>
      </c>
      <c r="Q1616" s="61">
        <v>0</v>
      </c>
      <c r="R1616" s="60">
        <v>0</v>
      </c>
      <c r="S1616" s="61">
        <v>0</v>
      </c>
      <c r="T1616" s="63">
        <v>27.5</v>
      </c>
      <c r="U1616" s="60">
        <v>362</v>
      </c>
      <c r="V1616" s="61">
        <v>0.36901121304791029</v>
      </c>
      <c r="W1616" s="60">
        <v>619</v>
      </c>
      <c r="X1616" s="61">
        <v>0.63098878695208971</v>
      </c>
      <c r="Y1616" s="60">
        <v>163</v>
      </c>
      <c r="Z1616" s="61">
        <v>0.16615698267074414</v>
      </c>
      <c r="AA1616" s="60">
        <v>199</v>
      </c>
      <c r="AB1616" s="61">
        <v>0.20285423037716616</v>
      </c>
      <c r="AC1616" s="60">
        <v>0</v>
      </c>
      <c r="AD1616" s="61">
        <v>0</v>
      </c>
      <c r="AE1616" s="60">
        <v>619</v>
      </c>
      <c r="AF1616" s="61">
        <v>0.63098878695208971</v>
      </c>
      <c r="AG1616" s="62">
        <v>103</v>
      </c>
      <c r="AH1616" s="61">
        <v>0.10499490316004077</v>
      </c>
      <c r="AI1616" s="60">
        <v>0</v>
      </c>
      <c r="AJ1616" s="61">
        <v>0</v>
      </c>
      <c r="AK1616" s="60">
        <v>297</v>
      </c>
      <c r="AL1616" s="61">
        <v>0.30275229357798167</v>
      </c>
      <c r="AM1616" s="60">
        <v>221</v>
      </c>
      <c r="AN1616" s="61">
        <v>0.2252803261977574</v>
      </c>
      <c r="AO1616" s="60">
        <v>0</v>
      </c>
      <c r="AP1616" s="61">
        <v>0</v>
      </c>
      <c r="AQ1616" s="60">
        <v>101</v>
      </c>
      <c r="AR1616" s="61">
        <v>0.10295616717635066</v>
      </c>
      <c r="AS1616" s="60">
        <v>362</v>
      </c>
      <c r="AT1616" s="61">
        <v>0.36901121304791029</v>
      </c>
      <c r="AU1616" s="60">
        <v>408</v>
      </c>
      <c r="AV1616" s="61">
        <v>0.41590214067278286</v>
      </c>
      <c r="AW1616" s="60">
        <v>46</v>
      </c>
      <c r="AX1616" s="60">
        <v>818</v>
      </c>
      <c r="AY1616" s="64">
        <v>5.623471882640587E-2</v>
      </c>
      <c r="AZ1616" s="60">
        <v>61</v>
      </c>
      <c r="BA1616" s="65">
        <v>0.2687224669603524</v>
      </c>
      <c r="BB1616" s="59">
        <v>533</v>
      </c>
      <c r="BC1616" s="61">
        <v>0.8610662358642972</v>
      </c>
      <c r="BD1616" s="60">
        <v>0</v>
      </c>
      <c r="BE1616" s="60">
        <v>0</v>
      </c>
      <c r="BF1616" s="61" t="s">
        <v>24794</v>
      </c>
      <c r="BG1616" s="60">
        <v>0</v>
      </c>
      <c r="BH1616" s="65">
        <v>0</v>
      </c>
      <c r="BI1616" s="59">
        <v>227</v>
      </c>
      <c r="BJ1616" s="60">
        <v>141</v>
      </c>
      <c r="BK1616" s="61">
        <v>0.62114537444933926</v>
      </c>
      <c r="BL1616" s="60">
        <v>86</v>
      </c>
      <c r="BM1616" s="61">
        <v>0.3788546255506608</v>
      </c>
      <c r="BN1616" s="60">
        <v>0</v>
      </c>
      <c r="BO1616" s="64">
        <v>0</v>
      </c>
      <c r="BP1616" s="60">
        <v>0</v>
      </c>
      <c r="BQ1616" s="61">
        <v>0</v>
      </c>
      <c r="BR1616" s="66" t="s">
        <v>24794</v>
      </c>
      <c r="BS1616" s="66" t="s">
        <v>24794</v>
      </c>
      <c r="BT1616" s="60">
        <v>0</v>
      </c>
      <c r="BU1616" s="60">
        <v>86</v>
      </c>
      <c r="BV1616" s="60" t="s">
        <v>24794</v>
      </c>
      <c r="BW1616" s="60">
        <v>101</v>
      </c>
      <c r="BX1616" s="61">
        <v>0.44493392070484583</v>
      </c>
      <c r="BY1616" s="60">
        <v>0</v>
      </c>
      <c r="BZ1616" s="61">
        <v>0</v>
      </c>
      <c r="CA1616" s="66">
        <v>234900</v>
      </c>
      <c r="CB1616" s="67">
        <v>2006</v>
      </c>
      <c r="CC1616" s="67">
        <v>1964</v>
      </c>
      <c r="CD1616" s="60">
        <v>0</v>
      </c>
      <c r="CE1616" s="61">
        <v>0</v>
      </c>
      <c r="CF1616" s="60">
        <v>61</v>
      </c>
      <c r="CG1616" s="61">
        <v>0.2687224669603524</v>
      </c>
      <c r="CH1616" s="60">
        <v>0</v>
      </c>
      <c r="CI1616" s="61">
        <v>0</v>
      </c>
      <c r="CJ1616" s="60">
        <v>141</v>
      </c>
      <c r="CK1616" s="61">
        <v>0.62114537444933926</v>
      </c>
      <c r="CL1616" s="60">
        <v>0</v>
      </c>
      <c r="CM1616" s="61">
        <v>0</v>
      </c>
      <c r="CN1616" s="60">
        <v>0</v>
      </c>
      <c r="CO1616" s="61">
        <v>0</v>
      </c>
      <c r="CP1616" s="60">
        <v>86</v>
      </c>
      <c r="CQ1616" s="61">
        <v>0.3788546255506608</v>
      </c>
      <c r="CR1616" s="60">
        <v>141</v>
      </c>
      <c r="CS1616" s="60">
        <v>32</v>
      </c>
      <c r="CT1616" s="61">
        <v>0.22695035460992907</v>
      </c>
      <c r="CU1616" s="60">
        <v>86</v>
      </c>
      <c r="CV1616" s="60">
        <v>86</v>
      </c>
      <c r="CW1616" s="61">
        <v>1</v>
      </c>
      <c r="CX1616" s="60">
        <v>227</v>
      </c>
      <c r="CY1616" s="60">
        <v>118</v>
      </c>
      <c r="CZ1616" s="65">
        <v>0.51982378854625555</v>
      </c>
      <c r="DA1616" s="59">
        <v>981</v>
      </c>
      <c r="DB1616" s="60">
        <v>507</v>
      </c>
      <c r="DC1616" s="61">
        <v>0.51681957186544347</v>
      </c>
      <c r="DD1616" s="60">
        <v>227</v>
      </c>
      <c r="DE1616" s="60">
        <v>61</v>
      </c>
      <c r="DF1616" s="61">
        <v>0.2687224669603524</v>
      </c>
      <c r="DG1616" s="60">
        <v>21792</v>
      </c>
      <c r="DH1616" s="66">
        <v>59219</v>
      </c>
      <c r="DI1616" s="60">
        <v>0</v>
      </c>
      <c r="DJ1616" s="60">
        <v>61</v>
      </c>
      <c r="DK1616" s="60">
        <v>0</v>
      </c>
      <c r="DL1616" s="60">
        <v>0</v>
      </c>
      <c r="DM1616" s="60">
        <v>0</v>
      </c>
      <c r="DN1616" s="60">
        <v>0</v>
      </c>
      <c r="DO1616" s="60">
        <v>25</v>
      </c>
      <c r="DP1616" s="60">
        <v>0</v>
      </c>
      <c r="DQ1616" s="60">
        <v>0</v>
      </c>
      <c r="DR1616" s="60">
        <v>40</v>
      </c>
      <c r="DS1616" s="60">
        <v>32</v>
      </c>
      <c r="DT1616" s="60">
        <v>0</v>
      </c>
      <c r="DU1616" s="60">
        <v>0</v>
      </c>
      <c r="DV1616" s="60">
        <v>0</v>
      </c>
      <c r="DW1616" s="60">
        <v>0</v>
      </c>
      <c r="DX1616" s="68">
        <v>69</v>
      </c>
      <c r="DY1616" s="59">
        <v>43</v>
      </c>
      <c r="DZ1616" s="60">
        <v>453</v>
      </c>
      <c r="EA1616" s="65">
        <v>9.4922737306843266E-2</v>
      </c>
      <c r="EB1616" s="59">
        <v>981</v>
      </c>
      <c r="EC1616" s="60">
        <v>753</v>
      </c>
      <c r="ED1616" s="65">
        <v>0.76758409785932724</v>
      </c>
      <c r="EE1616" s="59">
        <v>453</v>
      </c>
      <c r="EF1616" s="60">
        <v>0</v>
      </c>
      <c r="EG1616" s="64">
        <v>0</v>
      </c>
      <c r="EH1616" s="60">
        <v>24</v>
      </c>
      <c r="EI1616" s="60">
        <v>143</v>
      </c>
      <c r="EJ1616" s="66">
        <v>16</v>
      </c>
      <c r="EK1616" s="66">
        <v>27</v>
      </c>
      <c r="EL1616" s="66">
        <v>100</v>
      </c>
      <c r="EM1616" s="60">
        <v>13</v>
      </c>
      <c r="EN1616" s="60">
        <v>50</v>
      </c>
      <c r="EO1616" s="60">
        <v>32</v>
      </c>
      <c r="EP1616" s="60">
        <v>32</v>
      </c>
      <c r="EQ1616" s="60">
        <v>16</v>
      </c>
      <c r="ER1616" s="60">
        <v>0</v>
      </c>
      <c r="ES1616" s="60">
        <v>0</v>
      </c>
      <c r="ET1616" s="60">
        <v>0</v>
      </c>
      <c r="EU1616" s="60">
        <v>19</v>
      </c>
      <c r="EV1616" s="60">
        <v>78</v>
      </c>
      <c r="EW1616" s="60">
        <v>16</v>
      </c>
      <c r="EX1616" s="60">
        <v>0</v>
      </c>
      <c r="EY1616" s="60">
        <v>0</v>
      </c>
      <c r="EZ1616" s="60">
        <v>0</v>
      </c>
      <c r="FA1616" s="60">
        <v>0</v>
      </c>
      <c r="FB1616" s="60">
        <v>0</v>
      </c>
      <c r="FC1616" s="60">
        <v>0</v>
      </c>
      <c r="FD1616" s="60">
        <v>0</v>
      </c>
      <c r="FE1616" s="60">
        <v>9</v>
      </c>
      <c r="FF1616" s="60">
        <v>0</v>
      </c>
      <c r="FG1616" s="60">
        <v>1</v>
      </c>
      <c r="FH1616" s="60">
        <v>0</v>
      </c>
      <c r="FI1616" s="60">
        <v>20</v>
      </c>
      <c r="FJ1616" s="60">
        <v>0</v>
      </c>
      <c r="FK1616" s="68">
        <v>0</v>
      </c>
    </row>
    <row r="1617" spans="1:167" x14ac:dyDescent="0.25">
      <c r="A1617" s="36" t="s">
        <v>2885</v>
      </c>
      <c r="B1617" s="37">
        <v>340076092052</v>
      </c>
      <c r="C1617" s="37" t="s">
        <v>19685</v>
      </c>
      <c r="D1617" s="38" t="s">
        <v>2886</v>
      </c>
      <c r="E1617" s="104" t="s">
        <v>25064</v>
      </c>
      <c r="F1617" s="39" t="s">
        <v>11896</v>
      </c>
      <c r="G1617" s="199" t="s">
        <v>24792</v>
      </c>
      <c r="H1617" s="137" t="s">
        <v>24792</v>
      </c>
      <c r="I1617" s="43">
        <v>2.5400855209879998</v>
      </c>
      <c r="J1617" s="59">
        <v>1390</v>
      </c>
      <c r="K1617" s="60">
        <v>712</v>
      </c>
      <c r="L1617" s="61">
        <v>0.51223021582733808</v>
      </c>
      <c r="M1617" s="60">
        <v>521</v>
      </c>
      <c r="N1617" s="63">
        <v>2.67</v>
      </c>
      <c r="O1617" s="60">
        <v>521</v>
      </c>
      <c r="P1617" s="60">
        <v>0</v>
      </c>
      <c r="Q1617" s="61">
        <v>0</v>
      </c>
      <c r="R1617" s="60">
        <v>33</v>
      </c>
      <c r="S1617" s="61">
        <v>6.3339731285988479E-2</v>
      </c>
      <c r="T1617" s="63">
        <v>38.4</v>
      </c>
      <c r="U1617" s="60">
        <v>355</v>
      </c>
      <c r="V1617" s="61">
        <v>0.25539568345323743</v>
      </c>
      <c r="W1617" s="60">
        <v>905</v>
      </c>
      <c r="X1617" s="61">
        <v>0.65107913669064743</v>
      </c>
      <c r="Y1617" s="60">
        <v>124</v>
      </c>
      <c r="Z1617" s="61">
        <v>8.9208633093525183E-2</v>
      </c>
      <c r="AA1617" s="60">
        <v>132</v>
      </c>
      <c r="AB1617" s="61">
        <v>9.4964028776978418E-2</v>
      </c>
      <c r="AC1617" s="60">
        <v>99</v>
      </c>
      <c r="AD1617" s="61">
        <v>7.1223021582733817E-2</v>
      </c>
      <c r="AE1617" s="60">
        <v>948</v>
      </c>
      <c r="AF1617" s="61">
        <v>0.68201438848920859</v>
      </c>
      <c r="AG1617" s="62">
        <v>163</v>
      </c>
      <c r="AH1617" s="61">
        <v>0.11726618705035971</v>
      </c>
      <c r="AI1617" s="60">
        <v>130</v>
      </c>
      <c r="AJ1617" s="61">
        <v>9.3525179856115109E-2</v>
      </c>
      <c r="AK1617" s="60">
        <v>626</v>
      </c>
      <c r="AL1617" s="61">
        <v>0.45035971223021581</v>
      </c>
      <c r="AM1617" s="60">
        <v>427</v>
      </c>
      <c r="AN1617" s="61">
        <v>0.30719424460431655</v>
      </c>
      <c r="AO1617" s="60">
        <v>0</v>
      </c>
      <c r="AP1617" s="61">
        <v>0</v>
      </c>
      <c r="AQ1617" s="60">
        <v>271</v>
      </c>
      <c r="AR1617" s="61">
        <v>0.19496402877697841</v>
      </c>
      <c r="AS1617" s="60">
        <v>66</v>
      </c>
      <c r="AT1617" s="61">
        <v>4.7482014388489209E-2</v>
      </c>
      <c r="AU1617" s="60">
        <v>237</v>
      </c>
      <c r="AV1617" s="61">
        <v>0.17050359712230215</v>
      </c>
      <c r="AW1617" s="60">
        <v>0</v>
      </c>
      <c r="AX1617" s="60">
        <v>1266</v>
      </c>
      <c r="AY1617" s="64">
        <v>0</v>
      </c>
      <c r="AZ1617" s="60">
        <v>35</v>
      </c>
      <c r="BA1617" s="65">
        <v>6.71785028790787E-2</v>
      </c>
      <c r="BB1617" s="59">
        <v>877</v>
      </c>
      <c r="BC1617" s="61">
        <v>0.92510548523206748</v>
      </c>
      <c r="BD1617" s="60">
        <v>0</v>
      </c>
      <c r="BE1617" s="60">
        <v>40</v>
      </c>
      <c r="BF1617" s="61">
        <v>0</v>
      </c>
      <c r="BG1617" s="60">
        <v>362</v>
      </c>
      <c r="BH1617" s="65">
        <v>0.38185654008438819</v>
      </c>
      <c r="BI1617" s="59">
        <v>521</v>
      </c>
      <c r="BJ1617" s="60">
        <v>509</v>
      </c>
      <c r="BK1617" s="61">
        <v>0.97696737044145876</v>
      </c>
      <c r="BL1617" s="60">
        <v>12</v>
      </c>
      <c r="BM1617" s="61">
        <v>2.3032629558541268E-2</v>
      </c>
      <c r="BN1617" s="60">
        <v>0</v>
      </c>
      <c r="BO1617" s="64">
        <v>0</v>
      </c>
      <c r="BP1617" s="60">
        <v>0</v>
      </c>
      <c r="BQ1617" s="61">
        <v>0</v>
      </c>
      <c r="BR1617" s="66" t="s">
        <v>24794</v>
      </c>
      <c r="BS1617" s="66" t="s">
        <v>24794</v>
      </c>
      <c r="BT1617" s="60">
        <v>0</v>
      </c>
      <c r="BU1617" s="60">
        <v>12</v>
      </c>
      <c r="BV1617" s="60">
        <v>2885</v>
      </c>
      <c r="BW1617" s="60">
        <v>317</v>
      </c>
      <c r="BX1617" s="61">
        <v>0.60844529750479848</v>
      </c>
      <c r="BY1617" s="60">
        <v>0</v>
      </c>
      <c r="BZ1617" s="61">
        <v>0</v>
      </c>
      <c r="CA1617" s="60">
        <v>346200</v>
      </c>
      <c r="CB1617" s="67">
        <v>2014</v>
      </c>
      <c r="CC1617" s="67">
        <v>1986</v>
      </c>
      <c r="CD1617" s="60">
        <v>0</v>
      </c>
      <c r="CE1617" s="61">
        <v>0</v>
      </c>
      <c r="CF1617" s="60">
        <v>78</v>
      </c>
      <c r="CG1617" s="61">
        <v>0.14971209213051823</v>
      </c>
      <c r="CH1617" s="60">
        <v>0</v>
      </c>
      <c r="CI1617" s="61">
        <v>0</v>
      </c>
      <c r="CJ1617" s="60">
        <v>509</v>
      </c>
      <c r="CK1617" s="61">
        <v>0.97696737044145876</v>
      </c>
      <c r="CL1617" s="60">
        <v>12</v>
      </c>
      <c r="CM1617" s="61">
        <v>2.3032629558541268E-2</v>
      </c>
      <c r="CN1617" s="60">
        <v>0</v>
      </c>
      <c r="CO1617" s="61">
        <v>0</v>
      </c>
      <c r="CP1617" s="60">
        <v>0</v>
      </c>
      <c r="CQ1617" s="61">
        <v>0</v>
      </c>
      <c r="CR1617" s="60">
        <v>450</v>
      </c>
      <c r="CS1617" s="60">
        <v>232</v>
      </c>
      <c r="CT1617" s="61">
        <v>0.51555555555555554</v>
      </c>
      <c r="CU1617" s="60">
        <v>12</v>
      </c>
      <c r="CV1617" s="60">
        <v>0</v>
      </c>
      <c r="CW1617" s="61">
        <v>0</v>
      </c>
      <c r="CX1617" s="60">
        <v>462</v>
      </c>
      <c r="CY1617" s="60">
        <v>232</v>
      </c>
      <c r="CZ1617" s="65">
        <v>0.50216450216450215</v>
      </c>
      <c r="DA1617" s="59">
        <v>1390</v>
      </c>
      <c r="DB1617" s="60">
        <v>59</v>
      </c>
      <c r="DC1617" s="61">
        <v>4.2446043165467628E-2</v>
      </c>
      <c r="DD1617" s="60">
        <v>401</v>
      </c>
      <c r="DE1617" s="60">
        <v>0</v>
      </c>
      <c r="DF1617" s="61">
        <v>0</v>
      </c>
      <c r="DG1617" s="60">
        <v>42883</v>
      </c>
      <c r="DH1617" s="60">
        <v>105583</v>
      </c>
      <c r="DI1617" s="60">
        <v>59</v>
      </c>
      <c r="DJ1617" s="60">
        <v>0</v>
      </c>
      <c r="DK1617" s="60">
        <v>0</v>
      </c>
      <c r="DL1617" s="60">
        <v>0</v>
      </c>
      <c r="DM1617" s="60">
        <v>0</v>
      </c>
      <c r="DN1617" s="60">
        <v>0</v>
      </c>
      <c r="DO1617" s="60">
        <v>0</v>
      </c>
      <c r="DP1617" s="60">
        <v>20</v>
      </c>
      <c r="DQ1617" s="60">
        <v>0</v>
      </c>
      <c r="DR1617" s="60">
        <v>45</v>
      </c>
      <c r="DS1617" s="60">
        <v>80</v>
      </c>
      <c r="DT1617" s="60">
        <v>0</v>
      </c>
      <c r="DU1617" s="60">
        <v>172</v>
      </c>
      <c r="DV1617" s="60">
        <v>0</v>
      </c>
      <c r="DW1617" s="60">
        <v>20</v>
      </c>
      <c r="DX1617" s="68">
        <v>125</v>
      </c>
      <c r="DY1617" s="59">
        <v>0</v>
      </c>
      <c r="DZ1617" s="60">
        <v>744</v>
      </c>
      <c r="EA1617" s="65">
        <v>0</v>
      </c>
      <c r="EB1617" s="59">
        <v>1390</v>
      </c>
      <c r="EC1617" s="60">
        <v>1114</v>
      </c>
      <c r="ED1617" s="65">
        <v>0.80143884892086326</v>
      </c>
      <c r="EE1617" s="59">
        <v>744</v>
      </c>
      <c r="EF1617" s="60">
        <v>0</v>
      </c>
      <c r="EG1617" s="64">
        <v>0</v>
      </c>
      <c r="EH1617" s="60">
        <v>369</v>
      </c>
      <c r="EI1617" s="60">
        <v>537</v>
      </c>
      <c r="EJ1617" s="66">
        <v>26</v>
      </c>
      <c r="EK1617" s="66">
        <v>77</v>
      </c>
      <c r="EL1617" s="66">
        <v>434</v>
      </c>
      <c r="EM1617" s="60">
        <v>45</v>
      </c>
      <c r="EN1617" s="60">
        <v>131</v>
      </c>
      <c r="EO1617" s="60">
        <v>124</v>
      </c>
      <c r="EP1617" s="60">
        <v>175</v>
      </c>
      <c r="EQ1617" s="60">
        <v>62</v>
      </c>
      <c r="ER1617" s="60">
        <v>23</v>
      </c>
      <c r="ES1617" s="60">
        <v>0</v>
      </c>
      <c r="ET1617" s="60">
        <v>68</v>
      </c>
      <c r="EU1617" s="60">
        <v>34</v>
      </c>
      <c r="EV1617" s="60">
        <v>116</v>
      </c>
      <c r="EW1617" s="60">
        <v>20</v>
      </c>
      <c r="EX1617" s="60">
        <v>0</v>
      </c>
      <c r="EY1617" s="60">
        <v>150</v>
      </c>
      <c r="EZ1617" s="60">
        <v>0</v>
      </c>
      <c r="FA1617" s="60">
        <v>0</v>
      </c>
      <c r="FB1617" s="60">
        <v>0</v>
      </c>
      <c r="FC1617" s="60">
        <v>11</v>
      </c>
      <c r="FD1617" s="60">
        <v>0</v>
      </c>
      <c r="FE1617" s="60">
        <v>28</v>
      </c>
      <c r="FF1617" s="60">
        <v>85</v>
      </c>
      <c r="FG1617" s="60">
        <v>1</v>
      </c>
      <c r="FH1617" s="60">
        <v>0</v>
      </c>
      <c r="FI1617" s="60">
        <v>0</v>
      </c>
      <c r="FJ1617" s="60">
        <v>1</v>
      </c>
      <c r="FK1617" s="68">
        <v>0</v>
      </c>
    </row>
    <row r="1618" spans="1:167" x14ac:dyDescent="0.25">
      <c r="A1618" s="36" t="s">
        <v>2887</v>
      </c>
      <c r="B1618" s="37">
        <v>340076092053</v>
      </c>
      <c r="C1618" s="37" t="s">
        <v>19685</v>
      </c>
      <c r="D1618" s="38" t="s">
        <v>2888</v>
      </c>
      <c r="E1618" s="104" t="s">
        <v>25064</v>
      </c>
      <c r="F1618" s="39" t="s">
        <v>11896</v>
      </c>
      <c r="G1618" s="199" t="s">
        <v>24792</v>
      </c>
      <c r="H1618" s="137" t="s">
        <v>24792</v>
      </c>
      <c r="I1618" s="43">
        <v>3.759952782174</v>
      </c>
      <c r="J1618" s="59">
        <v>0</v>
      </c>
      <c r="K1618" s="60">
        <v>0</v>
      </c>
      <c r="L1618" s="61" t="s">
        <v>24794</v>
      </c>
      <c r="M1618" s="60">
        <v>0</v>
      </c>
      <c r="N1618" s="63">
        <v>0</v>
      </c>
      <c r="O1618" s="60">
        <v>0</v>
      </c>
      <c r="P1618" s="60">
        <v>0</v>
      </c>
      <c r="Q1618" s="61" t="s">
        <v>24794</v>
      </c>
      <c r="R1618" s="60">
        <v>0</v>
      </c>
      <c r="S1618" s="61" t="s">
        <v>24794</v>
      </c>
      <c r="T1618" s="63">
        <v>0</v>
      </c>
      <c r="U1618" s="60">
        <v>0</v>
      </c>
      <c r="V1618" s="61" t="s">
        <v>24794</v>
      </c>
      <c r="W1618" s="60">
        <v>0</v>
      </c>
      <c r="X1618" s="61" t="s">
        <v>24794</v>
      </c>
      <c r="Y1618" s="60">
        <v>0</v>
      </c>
      <c r="Z1618" s="61" t="s">
        <v>24794</v>
      </c>
      <c r="AA1618" s="60">
        <v>0</v>
      </c>
      <c r="AB1618" s="61" t="s">
        <v>24794</v>
      </c>
      <c r="AC1618" s="60">
        <v>0</v>
      </c>
      <c r="AD1618" s="61" t="s">
        <v>24794</v>
      </c>
      <c r="AE1618" s="60">
        <v>0</v>
      </c>
      <c r="AF1618" s="61" t="s">
        <v>24794</v>
      </c>
      <c r="AG1618" s="62">
        <v>0</v>
      </c>
      <c r="AH1618" s="61" t="s">
        <v>24794</v>
      </c>
      <c r="AI1618" s="60">
        <v>0</v>
      </c>
      <c r="AJ1618" s="61" t="s">
        <v>24794</v>
      </c>
      <c r="AK1618" s="60">
        <v>0</v>
      </c>
      <c r="AL1618" s="61" t="s">
        <v>24794</v>
      </c>
      <c r="AM1618" s="60">
        <v>0</v>
      </c>
      <c r="AN1618" s="61" t="s">
        <v>24794</v>
      </c>
      <c r="AO1618" s="60">
        <v>0</v>
      </c>
      <c r="AP1618" s="61" t="s">
        <v>24794</v>
      </c>
      <c r="AQ1618" s="60">
        <v>0</v>
      </c>
      <c r="AR1618" s="61" t="s">
        <v>24794</v>
      </c>
      <c r="AS1618" s="60">
        <v>0</v>
      </c>
      <c r="AT1618" s="61" t="s">
        <v>24794</v>
      </c>
      <c r="AU1618" s="60">
        <v>0</v>
      </c>
      <c r="AV1618" s="61" t="s">
        <v>24794</v>
      </c>
      <c r="AW1618" s="60">
        <v>0</v>
      </c>
      <c r="AX1618" s="60">
        <v>0</v>
      </c>
      <c r="AY1618" s="64" t="s">
        <v>24794</v>
      </c>
      <c r="AZ1618" s="60">
        <v>0</v>
      </c>
      <c r="BA1618" s="65" t="s">
        <v>24794</v>
      </c>
      <c r="BB1618" s="59">
        <v>0</v>
      </c>
      <c r="BC1618" s="61" t="s">
        <v>24794</v>
      </c>
      <c r="BD1618" s="60">
        <v>0</v>
      </c>
      <c r="BE1618" s="60">
        <v>0</v>
      </c>
      <c r="BF1618" s="61" t="s">
        <v>24794</v>
      </c>
      <c r="BG1618" s="60">
        <v>0</v>
      </c>
      <c r="BH1618" s="65" t="s">
        <v>24794</v>
      </c>
      <c r="BI1618" s="59">
        <v>0</v>
      </c>
      <c r="BJ1618" s="60">
        <v>0</v>
      </c>
      <c r="BK1618" s="61" t="s">
        <v>24794</v>
      </c>
      <c r="BL1618" s="60">
        <v>0</v>
      </c>
      <c r="BM1618" s="61" t="s">
        <v>24794</v>
      </c>
      <c r="BN1618" s="60">
        <v>0</v>
      </c>
      <c r="BO1618" s="64" t="s">
        <v>24794</v>
      </c>
      <c r="BP1618" s="60">
        <v>0</v>
      </c>
      <c r="BQ1618" s="61" t="s">
        <v>24794</v>
      </c>
      <c r="BR1618" s="66" t="s">
        <v>24794</v>
      </c>
      <c r="BS1618" s="66" t="s">
        <v>24794</v>
      </c>
      <c r="BT1618" s="60">
        <v>0</v>
      </c>
      <c r="BU1618" s="60">
        <v>0</v>
      </c>
      <c r="BV1618" s="60" t="s">
        <v>24794</v>
      </c>
      <c r="BW1618" s="60">
        <v>0</v>
      </c>
      <c r="BX1618" s="61" t="s">
        <v>24794</v>
      </c>
      <c r="BY1618" s="60">
        <v>0</v>
      </c>
      <c r="BZ1618" s="61" t="s">
        <v>24794</v>
      </c>
      <c r="CA1618" s="66" t="s">
        <v>24794</v>
      </c>
      <c r="CB1618" s="206" t="s">
        <v>24794</v>
      </c>
      <c r="CC1618" s="67" t="s">
        <v>24794</v>
      </c>
      <c r="CD1618" s="60">
        <v>0</v>
      </c>
      <c r="CE1618" s="61" t="s">
        <v>24794</v>
      </c>
      <c r="CF1618" s="60">
        <v>0</v>
      </c>
      <c r="CG1618" s="61" t="s">
        <v>24794</v>
      </c>
      <c r="CH1618" s="60">
        <v>0</v>
      </c>
      <c r="CI1618" s="61" t="s">
        <v>24794</v>
      </c>
      <c r="CJ1618" s="60">
        <v>0</v>
      </c>
      <c r="CK1618" s="61" t="s">
        <v>24794</v>
      </c>
      <c r="CL1618" s="60">
        <v>0</v>
      </c>
      <c r="CM1618" s="61" t="s">
        <v>24794</v>
      </c>
      <c r="CN1618" s="60">
        <v>0</v>
      </c>
      <c r="CO1618" s="61" t="s">
        <v>24794</v>
      </c>
      <c r="CP1618" s="60">
        <v>0</v>
      </c>
      <c r="CQ1618" s="61" t="s">
        <v>24794</v>
      </c>
      <c r="CR1618" s="60">
        <v>0</v>
      </c>
      <c r="CS1618" s="60">
        <v>0</v>
      </c>
      <c r="CT1618" s="61" t="s">
        <v>24794</v>
      </c>
      <c r="CU1618" s="60">
        <v>0</v>
      </c>
      <c r="CV1618" s="60">
        <v>0</v>
      </c>
      <c r="CW1618" s="61" t="s">
        <v>24794</v>
      </c>
      <c r="CX1618" s="60">
        <v>0</v>
      </c>
      <c r="CY1618" s="60">
        <v>0</v>
      </c>
      <c r="CZ1618" s="65" t="s">
        <v>24794</v>
      </c>
      <c r="DA1618" s="59">
        <v>0</v>
      </c>
      <c r="DB1618" s="60">
        <v>0</v>
      </c>
      <c r="DC1618" s="61" t="s">
        <v>24794</v>
      </c>
      <c r="DD1618" s="60">
        <v>0</v>
      </c>
      <c r="DE1618" s="60">
        <v>0</v>
      </c>
      <c r="DF1618" s="61" t="s">
        <v>24794</v>
      </c>
      <c r="DG1618" s="66">
        <v>0</v>
      </c>
      <c r="DH1618" s="66" t="s">
        <v>24794</v>
      </c>
      <c r="DI1618" s="60">
        <v>0</v>
      </c>
      <c r="DJ1618" s="60">
        <v>0</v>
      </c>
      <c r="DK1618" s="60">
        <v>0</v>
      </c>
      <c r="DL1618" s="60">
        <v>0</v>
      </c>
      <c r="DM1618" s="60">
        <v>0</v>
      </c>
      <c r="DN1618" s="60">
        <v>0</v>
      </c>
      <c r="DO1618" s="60">
        <v>0</v>
      </c>
      <c r="DP1618" s="60">
        <v>0</v>
      </c>
      <c r="DQ1618" s="60">
        <v>0</v>
      </c>
      <c r="DR1618" s="60">
        <v>0</v>
      </c>
      <c r="DS1618" s="60">
        <v>0</v>
      </c>
      <c r="DT1618" s="60">
        <v>0</v>
      </c>
      <c r="DU1618" s="60">
        <v>0</v>
      </c>
      <c r="DV1618" s="60">
        <v>0</v>
      </c>
      <c r="DW1618" s="60">
        <v>0</v>
      </c>
      <c r="DX1618" s="68">
        <v>0</v>
      </c>
      <c r="DY1618" s="59">
        <v>0</v>
      </c>
      <c r="DZ1618" s="60">
        <v>0</v>
      </c>
      <c r="EA1618" s="65" t="s">
        <v>24794</v>
      </c>
      <c r="EB1618" s="59">
        <v>0</v>
      </c>
      <c r="EC1618" s="60">
        <v>0</v>
      </c>
      <c r="ED1618" s="65" t="s">
        <v>24794</v>
      </c>
      <c r="EE1618" s="59">
        <v>0</v>
      </c>
      <c r="EF1618" s="60">
        <v>0</v>
      </c>
      <c r="EG1618" s="64" t="s">
        <v>24794</v>
      </c>
      <c r="EH1618" s="60">
        <v>0</v>
      </c>
      <c r="EI1618" s="66">
        <v>20</v>
      </c>
      <c r="EJ1618" s="66">
        <v>8</v>
      </c>
      <c r="EK1618" s="66">
        <v>12</v>
      </c>
      <c r="EL1618" s="66">
        <v>0</v>
      </c>
      <c r="EM1618" s="66">
        <v>0</v>
      </c>
      <c r="EN1618" s="66">
        <v>2</v>
      </c>
      <c r="EO1618" s="66">
        <v>2</v>
      </c>
      <c r="EP1618" s="66">
        <v>4</v>
      </c>
      <c r="EQ1618" s="60">
        <v>12</v>
      </c>
      <c r="ER1618" s="66">
        <v>0</v>
      </c>
      <c r="ES1618" s="66">
        <v>0</v>
      </c>
      <c r="ET1618" s="66">
        <v>0</v>
      </c>
      <c r="EU1618" s="66">
        <v>0</v>
      </c>
      <c r="EV1618" s="66">
        <v>0</v>
      </c>
      <c r="EW1618" s="66">
        <v>0</v>
      </c>
      <c r="EX1618" s="66">
        <v>0</v>
      </c>
      <c r="EY1618" s="66">
        <v>0</v>
      </c>
      <c r="EZ1618" s="66">
        <v>0</v>
      </c>
      <c r="FA1618" s="66">
        <v>0</v>
      </c>
      <c r="FB1618" s="66">
        <v>0</v>
      </c>
      <c r="FC1618" s="66">
        <v>0</v>
      </c>
      <c r="FD1618" s="66">
        <v>0</v>
      </c>
      <c r="FE1618" s="66">
        <v>0</v>
      </c>
      <c r="FF1618" s="66">
        <v>0</v>
      </c>
      <c r="FG1618" s="66">
        <v>0</v>
      </c>
      <c r="FH1618" s="66">
        <v>0</v>
      </c>
      <c r="FI1618" s="66">
        <v>20</v>
      </c>
      <c r="FJ1618" s="66">
        <v>0</v>
      </c>
      <c r="FK1618" s="207">
        <v>0</v>
      </c>
    </row>
    <row r="1619" spans="1:167" x14ac:dyDescent="0.25">
      <c r="A1619" s="36" t="s">
        <v>2889</v>
      </c>
      <c r="B1619" s="37">
        <v>340076092054</v>
      </c>
      <c r="C1619" s="37" t="s">
        <v>19685</v>
      </c>
      <c r="D1619" s="38" t="s">
        <v>2890</v>
      </c>
      <c r="E1619" s="104" t="s">
        <v>25064</v>
      </c>
      <c r="F1619" s="39" t="s">
        <v>11896</v>
      </c>
      <c r="G1619" s="199" t="s">
        <v>24792</v>
      </c>
      <c r="H1619" s="137" t="s">
        <v>24792</v>
      </c>
      <c r="I1619" s="43">
        <v>1.317530989882</v>
      </c>
      <c r="J1619" s="59">
        <v>1651</v>
      </c>
      <c r="K1619" s="60">
        <v>889</v>
      </c>
      <c r="L1619" s="61">
        <v>0.53846153846153844</v>
      </c>
      <c r="M1619" s="60">
        <v>598</v>
      </c>
      <c r="N1619" s="63">
        <v>2.73</v>
      </c>
      <c r="O1619" s="60">
        <v>598</v>
      </c>
      <c r="P1619" s="60">
        <v>0</v>
      </c>
      <c r="Q1619" s="61">
        <v>0</v>
      </c>
      <c r="R1619" s="60">
        <v>10</v>
      </c>
      <c r="S1619" s="61">
        <v>1.6722408026755852E-2</v>
      </c>
      <c r="T1619" s="63">
        <v>45.4</v>
      </c>
      <c r="U1619" s="60">
        <v>269</v>
      </c>
      <c r="V1619" s="61">
        <v>0.16293155663234404</v>
      </c>
      <c r="W1619" s="60">
        <v>1120</v>
      </c>
      <c r="X1619" s="61">
        <v>0.67837674136886739</v>
      </c>
      <c r="Y1619" s="60">
        <v>88</v>
      </c>
      <c r="Z1619" s="61">
        <v>5.3301029678982433E-2</v>
      </c>
      <c r="AA1619" s="60">
        <v>100</v>
      </c>
      <c r="AB1619" s="61">
        <v>6.0569351907934582E-2</v>
      </c>
      <c r="AC1619" s="60">
        <v>81</v>
      </c>
      <c r="AD1619" s="61">
        <v>4.9061175045427015E-2</v>
      </c>
      <c r="AE1619" s="60">
        <v>1213</v>
      </c>
      <c r="AF1619" s="61">
        <v>0.73470623864324647</v>
      </c>
      <c r="AG1619" s="62">
        <v>449</v>
      </c>
      <c r="AH1619" s="61">
        <v>0.27195639006662631</v>
      </c>
      <c r="AI1619" s="60">
        <v>262</v>
      </c>
      <c r="AJ1619" s="61">
        <v>0.15869170199878863</v>
      </c>
      <c r="AK1619" s="60">
        <v>935</v>
      </c>
      <c r="AL1619" s="61">
        <v>0.56632344033918836</v>
      </c>
      <c r="AM1619" s="60">
        <v>378</v>
      </c>
      <c r="AN1619" s="61">
        <v>0.22895215021199272</v>
      </c>
      <c r="AO1619" s="60">
        <v>0</v>
      </c>
      <c r="AP1619" s="61">
        <v>0</v>
      </c>
      <c r="AQ1619" s="60">
        <v>271</v>
      </c>
      <c r="AR1619" s="61">
        <v>0.16414294367050272</v>
      </c>
      <c r="AS1619" s="60">
        <v>67</v>
      </c>
      <c r="AT1619" s="61">
        <v>4.0581465778316173E-2</v>
      </c>
      <c r="AU1619" s="60">
        <v>278</v>
      </c>
      <c r="AV1619" s="61">
        <v>0.16838279830405814</v>
      </c>
      <c r="AW1619" s="60">
        <v>17</v>
      </c>
      <c r="AX1619" s="60">
        <v>1563</v>
      </c>
      <c r="AY1619" s="64">
        <v>1.0876519513755598E-2</v>
      </c>
      <c r="AZ1619" s="60">
        <v>166</v>
      </c>
      <c r="BA1619" s="65">
        <v>0.27759197324414714</v>
      </c>
      <c r="BB1619" s="59">
        <v>1176</v>
      </c>
      <c r="BC1619" s="61">
        <v>0.96949711459192089</v>
      </c>
      <c r="BD1619" s="60">
        <v>0</v>
      </c>
      <c r="BE1619" s="60">
        <v>88</v>
      </c>
      <c r="BF1619" s="61">
        <v>0</v>
      </c>
      <c r="BG1619" s="60">
        <v>549</v>
      </c>
      <c r="BH1619" s="65">
        <v>0.45259686727122839</v>
      </c>
      <c r="BI1619" s="59">
        <v>598</v>
      </c>
      <c r="BJ1619" s="60">
        <v>598</v>
      </c>
      <c r="BK1619" s="61">
        <v>1</v>
      </c>
      <c r="BL1619" s="60">
        <v>0</v>
      </c>
      <c r="BM1619" s="61">
        <v>0</v>
      </c>
      <c r="BN1619" s="60">
        <v>0</v>
      </c>
      <c r="BO1619" s="64">
        <v>0</v>
      </c>
      <c r="BP1619" s="60">
        <v>0</v>
      </c>
      <c r="BQ1619" s="61">
        <v>0</v>
      </c>
      <c r="BR1619" s="66" t="s">
        <v>24794</v>
      </c>
      <c r="BS1619" s="66" t="s">
        <v>24794</v>
      </c>
      <c r="BT1619" s="60">
        <v>0</v>
      </c>
      <c r="BU1619" s="60">
        <v>0</v>
      </c>
      <c r="BV1619" s="60">
        <v>2359</v>
      </c>
      <c r="BW1619" s="60">
        <v>332</v>
      </c>
      <c r="BX1619" s="61">
        <v>0.55518394648829428</v>
      </c>
      <c r="BY1619" s="60">
        <v>17</v>
      </c>
      <c r="BZ1619" s="61">
        <v>2.8428093645484948E-2</v>
      </c>
      <c r="CA1619" s="60">
        <v>330300</v>
      </c>
      <c r="CB1619" s="67">
        <v>2006</v>
      </c>
      <c r="CC1619" s="67">
        <v>1981</v>
      </c>
      <c r="CD1619" s="60">
        <v>0</v>
      </c>
      <c r="CE1619" s="61">
        <v>0</v>
      </c>
      <c r="CF1619" s="60">
        <v>10</v>
      </c>
      <c r="CG1619" s="61">
        <v>1.6722408026755852E-2</v>
      </c>
      <c r="CH1619" s="60">
        <v>0</v>
      </c>
      <c r="CI1619" s="61">
        <v>0</v>
      </c>
      <c r="CJ1619" s="60">
        <v>598</v>
      </c>
      <c r="CK1619" s="61">
        <v>1</v>
      </c>
      <c r="CL1619" s="60">
        <v>0</v>
      </c>
      <c r="CM1619" s="61">
        <v>0</v>
      </c>
      <c r="CN1619" s="60">
        <v>0</v>
      </c>
      <c r="CO1619" s="61">
        <v>0</v>
      </c>
      <c r="CP1619" s="60">
        <v>0</v>
      </c>
      <c r="CQ1619" s="61">
        <v>0</v>
      </c>
      <c r="CR1619" s="60">
        <v>598</v>
      </c>
      <c r="CS1619" s="60">
        <v>184</v>
      </c>
      <c r="CT1619" s="61">
        <v>0.30769230769230771</v>
      </c>
      <c r="CU1619" s="60">
        <v>0</v>
      </c>
      <c r="CV1619" s="60">
        <v>0</v>
      </c>
      <c r="CW1619" s="61" t="s">
        <v>24794</v>
      </c>
      <c r="CX1619" s="60">
        <v>598</v>
      </c>
      <c r="CY1619" s="60">
        <v>184</v>
      </c>
      <c r="CZ1619" s="65">
        <v>0.30769230769230771</v>
      </c>
      <c r="DA1619" s="59">
        <v>1646</v>
      </c>
      <c r="DB1619" s="60">
        <v>62</v>
      </c>
      <c r="DC1619" s="61">
        <v>3.7667071688942892E-2</v>
      </c>
      <c r="DD1619" s="60">
        <v>422</v>
      </c>
      <c r="DE1619" s="60">
        <v>0</v>
      </c>
      <c r="DF1619" s="61">
        <v>0</v>
      </c>
      <c r="DG1619" s="60">
        <v>50941</v>
      </c>
      <c r="DH1619" s="60">
        <v>99298</v>
      </c>
      <c r="DI1619" s="60">
        <v>36</v>
      </c>
      <c r="DJ1619" s="60">
        <v>18</v>
      </c>
      <c r="DK1619" s="60">
        <v>0</v>
      </c>
      <c r="DL1619" s="60">
        <v>0</v>
      </c>
      <c r="DM1619" s="60">
        <v>120</v>
      </c>
      <c r="DN1619" s="60">
        <v>10</v>
      </c>
      <c r="DO1619" s="60">
        <v>0</v>
      </c>
      <c r="DP1619" s="60">
        <v>0</v>
      </c>
      <c r="DQ1619" s="60">
        <v>0</v>
      </c>
      <c r="DR1619" s="60">
        <v>34</v>
      </c>
      <c r="DS1619" s="60">
        <v>0</v>
      </c>
      <c r="DT1619" s="60">
        <v>97</v>
      </c>
      <c r="DU1619" s="60">
        <v>45</v>
      </c>
      <c r="DV1619" s="60">
        <v>14</v>
      </c>
      <c r="DW1619" s="60">
        <v>99</v>
      </c>
      <c r="DX1619" s="68">
        <v>125</v>
      </c>
      <c r="DY1619" s="59">
        <v>18</v>
      </c>
      <c r="DZ1619" s="60">
        <v>905</v>
      </c>
      <c r="EA1619" s="65">
        <v>1.9889502762430938E-2</v>
      </c>
      <c r="EB1619" s="59">
        <v>1646</v>
      </c>
      <c r="EC1619" s="60">
        <v>1610</v>
      </c>
      <c r="ED1619" s="65">
        <v>0.9781287970838396</v>
      </c>
      <c r="EE1619" s="59">
        <v>926</v>
      </c>
      <c r="EF1619" s="60">
        <v>21</v>
      </c>
      <c r="EG1619" s="64">
        <v>2.267818574514039E-2</v>
      </c>
      <c r="EH1619" s="60">
        <v>75</v>
      </c>
      <c r="EI1619" s="60">
        <v>138</v>
      </c>
      <c r="EJ1619" s="66">
        <v>36</v>
      </c>
      <c r="EK1619" s="66">
        <v>48</v>
      </c>
      <c r="EL1619" s="66">
        <v>54</v>
      </c>
      <c r="EM1619" s="60">
        <v>16</v>
      </c>
      <c r="EN1619" s="60">
        <v>30</v>
      </c>
      <c r="EO1619" s="60">
        <v>22</v>
      </c>
      <c r="EP1619" s="60">
        <v>23</v>
      </c>
      <c r="EQ1619" s="60">
        <v>47</v>
      </c>
      <c r="ER1619" s="60">
        <v>0</v>
      </c>
      <c r="ES1619" s="60">
        <v>0</v>
      </c>
      <c r="ET1619" s="60">
        <v>0</v>
      </c>
      <c r="EU1619" s="60">
        <v>18</v>
      </c>
      <c r="EV1619" s="60">
        <v>1</v>
      </c>
      <c r="EW1619" s="60">
        <v>0</v>
      </c>
      <c r="EX1619" s="60">
        <v>61</v>
      </c>
      <c r="EY1619" s="60">
        <v>3</v>
      </c>
      <c r="EZ1619" s="60">
        <v>0</v>
      </c>
      <c r="FA1619" s="60">
        <v>0</v>
      </c>
      <c r="FB1619" s="60">
        <v>5</v>
      </c>
      <c r="FC1619" s="60">
        <v>25</v>
      </c>
      <c r="FD1619" s="60">
        <v>0</v>
      </c>
      <c r="FE1619" s="60">
        <v>3</v>
      </c>
      <c r="FF1619" s="60">
        <v>0</v>
      </c>
      <c r="FG1619" s="60">
        <v>8</v>
      </c>
      <c r="FH1619" s="60">
        <v>0</v>
      </c>
      <c r="FI1619" s="60">
        <v>14</v>
      </c>
      <c r="FJ1619" s="60">
        <v>0</v>
      </c>
      <c r="FK1619" s="68">
        <v>0</v>
      </c>
    </row>
    <row r="1620" spans="1:167" x14ac:dyDescent="0.25">
      <c r="A1620" s="36" t="s">
        <v>18267</v>
      </c>
      <c r="B1620" s="37">
        <v>340076092055</v>
      </c>
      <c r="C1620" s="37" t="s">
        <v>19685</v>
      </c>
      <c r="D1620" s="38" t="s">
        <v>21616</v>
      </c>
      <c r="E1620" s="104" t="s">
        <v>25064</v>
      </c>
      <c r="F1620" s="39" t="s">
        <v>11896</v>
      </c>
      <c r="G1620" s="199" t="s">
        <v>24792</v>
      </c>
      <c r="H1620" s="137" t="s">
        <v>24792</v>
      </c>
      <c r="I1620" s="43">
        <v>13.568824285015999</v>
      </c>
      <c r="J1620" s="59">
        <v>1684</v>
      </c>
      <c r="K1620" s="60">
        <v>917</v>
      </c>
      <c r="L1620" s="61">
        <v>0.54453681710213775</v>
      </c>
      <c r="M1620" s="60">
        <v>854</v>
      </c>
      <c r="N1620" s="63">
        <v>1.97</v>
      </c>
      <c r="O1620" s="60">
        <v>854</v>
      </c>
      <c r="P1620" s="60">
        <v>0</v>
      </c>
      <c r="Q1620" s="61">
        <v>0</v>
      </c>
      <c r="R1620" s="60">
        <v>19</v>
      </c>
      <c r="S1620" s="61">
        <v>2.224824355971897E-2</v>
      </c>
      <c r="T1620" s="63">
        <v>60.3</v>
      </c>
      <c r="U1620" s="60">
        <v>228</v>
      </c>
      <c r="V1620" s="61">
        <v>0.13539192399049882</v>
      </c>
      <c r="W1620" s="60">
        <v>786</v>
      </c>
      <c r="X1620" s="61">
        <v>0.4667458432304038</v>
      </c>
      <c r="Y1620" s="60">
        <v>35</v>
      </c>
      <c r="Z1620" s="61">
        <v>2.0783847980997625E-2</v>
      </c>
      <c r="AA1620" s="60">
        <v>172</v>
      </c>
      <c r="AB1620" s="61">
        <v>0.10213776722090261</v>
      </c>
      <c r="AC1620" s="60">
        <v>21</v>
      </c>
      <c r="AD1620" s="61">
        <v>1.2470308788598575E-2</v>
      </c>
      <c r="AE1620" s="60">
        <v>1349</v>
      </c>
      <c r="AF1620" s="61">
        <v>0.80106888361045125</v>
      </c>
      <c r="AG1620" s="62">
        <v>864</v>
      </c>
      <c r="AH1620" s="61">
        <v>0.51306413301662712</v>
      </c>
      <c r="AI1620" s="60">
        <v>670</v>
      </c>
      <c r="AJ1620" s="61">
        <v>0.39786223277909738</v>
      </c>
      <c r="AK1620" s="60">
        <v>1479</v>
      </c>
      <c r="AL1620" s="61">
        <v>0.87826603325415675</v>
      </c>
      <c r="AM1620" s="60">
        <v>69</v>
      </c>
      <c r="AN1620" s="61">
        <v>4.0973871733966744E-2</v>
      </c>
      <c r="AO1620" s="60">
        <v>0</v>
      </c>
      <c r="AP1620" s="61">
        <v>0</v>
      </c>
      <c r="AQ1620" s="60">
        <v>102</v>
      </c>
      <c r="AR1620" s="61">
        <v>6.0570071258907364E-2</v>
      </c>
      <c r="AS1620" s="60">
        <v>34</v>
      </c>
      <c r="AT1620" s="61">
        <v>2.0190023752969122E-2</v>
      </c>
      <c r="AU1620" s="60">
        <v>83</v>
      </c>
      <c r="AV1620" s="61">
        <v>4.9287410926365793E-2</v>
      </c>
      <c r="AW1620" s="60">
        <v>14</v>
      </c>
      <c r="AX1620" s="60">
        <v>1649</v>
      </c>
      <c r="AY1620" s="64">
        <v>8.4899939357186167E-3</v>
      </c>
      <c r="AZ1620" s="60">
        <v>212</v>
      </c>
      <c r="BA1620" s="65">
        <v>0.24824355971896955</v>
      </c>
      <c r="BB1620" s="59">
        <v>1255</v>
      </c>
      <c r="BC1620" s="61">
        <v>0.93031875463306157</v>
      </c>
      <c r="BD1620" s="60">
        <v>0</v>
      </c>
      <c r="BE1620" s="60">
        <v>55</v>
      </c>
      <c r="BF1620" s="61">
        <v>0</v>
      </c>
      <c r="BG1620" s="60">
        <v>287</v>
      </c>
      <c r="BH1620" s="65">
        <v>0.21275018532246109</v>
      </c>
      <c r="BI1620" s="59">
        <v>893</v>
      </c>
      <c r="BJ1620" s="60">
        <v>617</v>
      </c>
      <c r="BK1620" s="61">
        <v>0.72248243559718972</v>
      </c>
      <c r="BL1620" s="60">
        <v>237</v>
      </c>
      <c r="BM1620" s="61">
        <v>0.27751756440281028</v>
      </c>
      <c r="BN1620" s="60">
        <v>39</v>
      </c>
      <c r="BO1620" s="64">
        <v>4.3673012318029114E-2</v>
      </c>
      <c r="BP1620" s="60">
        <v>39</v>
      </c>
      <c r="BQ1620" s="61">
        <v>4.3673012318029114E-2</v>
      </c>
      <c r="BR1620" s="66">
        <v>1175</v>
      </c>
      <c r="BS1620" s="66">
        <v>958</v>
      </c>
      <c r="BT1620" s="60">
        <v>0</v>
      </c>
      <c r="BU1620" s="60">
        <v>237</v>
      </c>
      <c r="BV1620" s="60">
        <v>2492</v>
      </c>
      <c r="BW1620" s="60">
        <v>333</v>
      </c>
      <c r="BX1620" s="61">
        <v>0.37290033594624861</v>
      </c>
      <c r="BY1620" s="60">
        <v>53</v>
      </c>
      <c r="BZ1620" s="61">
        <v>5.9350503919372903E-2</v>
      </c>
      <c r="CA1620" s="60">
        <v>284500</v>
      </c>
      <c r="CB1620" s="67">
        <v>2009</v>
      </c>
      <c r="CC1620" s="67">
        <v>1974</v>
      </c>
      <c r="CD1620" s="60">
        <v>111</v>
      </c>
      <c r="CE1620" s="61">
        <v>0.12430011198208286</v>
      </c>
      <c r="CF1620" s="60">
        <v>339</v>
      </c>
      <c r="CG1620" s="61">
        <v>0.3796192609182531</v>
      </c>
      <c r="CH1620" s="60">
        <v>15</v>
      </c>
      <c r="CI1620" s="61">
        <v>1.6797312430011199E-2</v>
      </c>
      <c r="CJ1620" s="60">
        <v>716</v>
      </c>
      <c r="CK1620" s="61">
        <v>0.80179171332586785</v>
      </c>
      <c r="CL1620" s="60">
        <v>8</v>
      </c>
      <c r="CM1620" s="61">
        <v>8.9585666293393058E-3</v>
      </c>
      <c r="CN1620" s="60">
        <v>169</v>
      </c>
      <c r="CO1620" s="61">
        <v>0.18924972004479285</v>
      </c>
      <c r="CP1620" s="60">
        <v>0</v>
      </c>
      <c r="CQ1620" s="61">
        <v>0</v>
      </c>
      <c r="CR1620" s="60">
        <v>617</v>
      </c>
      <c r="CS1620" s="60">
        <v>212</v>
      </c>
      <c r="CT1620" s="61">
        <v>0.34359805510534847</v>
      </c>
      <c r="CU1620" s="60">
        <v>237</v>
      </c>
      <c r="CV1620" s="60">
        <v>189</v>
      </c>
      <c r="CW1620" s="61">
        <v>0.79746835443037978</v>
      </c>
      <c r="CX1620" s="60">
        <v>854</v>
      </c>
      <c r="CY1620" s="60">
        <v>401</v>
      </c>
      <c r="CZ1620" s="65">
        <v>0.46955503512880564</v>
      </c>
      <c r="DA1620" s="59">
        <v>1650</v>
      </c>
      <c r="DB1620" s="60">
        <v>111</v>
      </c>
      <c r="DC1620" s="61">
        <v>6.7272727272727276E-2</v>
      </c>
      <c r="DD1620" s="60">
        <v>461</v>
      </c>
      <c r="DE1620" s="60">
        <v>48</v>
      </c>
      <c r="DF1620" s="61">
        <v>0.10412147505422993</v>
      </c>
      <c r="DG1620" s="60">
        <v>39518</v>
      </c>
      <c r="DH1620" s="60">
        <v>58779</v>
      </c>
      <c r="DI1620" s="60">
        <v>0</v>
      </c>
      <c r="DJ1620" s="60">
        <v>0</v>
      </c>
      <c r="DK1620" s="60">
        <v>33</v>
      </c>
      <c r="DL1620" s="60">
        <v>0</v>
      </c>
      <c r="DM1620" s="60">
        <v>0</v>
      </c>
      <c r="DN1620" s="60">
        <v>53</v>
      </c>
      <c r="DO1620" s="60">
        <v>40</v>
      </c>
      <c r="DP1620" s="60">
        <v>202</v>
      </c>
      <c r="DQ1620" s="60">
        <v>55</v>
      </c>
      <c r="DR1620" s="60">
        <v>86</v>
      </c>
      <c r="DS1620" s="60">
        <v>47</v>
      </c>
      <c r="DT1620" s="60">
        <v>133</v>
      </c>
      <c r="DU1620" s="60">
        <v>93</v>
      </c>
      <c r="DV1620" s="60">
        <v>30</v>
      </c>
      <c r="DW1620" s="60">
        <v>29</v>
      </c>
      <c r="DX1620" s="68">
        <v>53</v>
      </c>
      <c r="DY1620" s="59">
        <v>0</v>
      </c>
      <c r="DZ1620" s="60">
        <v>943</v>
      </c>
      <c r="EA1620" s="65">
        <v>0</v>
      </c>
      <c r="EB1620" s="59">
        <v>1684</v>
      </c>
      <c r="EC1620" s="60">
        <v>1636</v>
      </c>
      <c r="ED1620" s="65">
        <v>0.97149643705463185</v>
      </c>
      <c r="EE1620" s="59">
        <v>1012</v>
      </c>
      <c r="EF1620" s="60">
        <v>69</v>
      </c>
      <c r="EG1620" s="64">
        <v>6.8181818181818177E-2</v>
      </c>
      <c r="EH1620" s="60">
        <v>962</v>
      </c>
      <c r="EI1620" s="60">
        <v>784</v>
      </c>
      <c r="EJ1620" s="66">
        <v>150</v>
      </c>
      <c r="EK1620" s="66">
        <v>169</v>
      </c>
      <c r="EL1620" s="66">
        <v>465</v>
      </c>
      <c r="EM1620" s="60">
        <v>107</v>
      </c>
      <c r="EN1620" s="60">
        <v>197</v>
      </c>
      <c r="EO1620" s="60">
        <v>207</v>
      </c>
      <c r="EP1620" s="60">
        <v>122</v>
      </c>
      <c r="EQ1620" s="60">
        <v>151</v>
      </c>
      <c r="ER1620" s="60">
        <v>8</v>
      </c>
      <c r="ES1620" s="60">
        <v>1</v>
      </c>
      <c r="ET1620" s="60">
        <v>0</v>
      </c>
      <c r="EU1620" s="60">
        <v>113</v>
      </c>
      <c r="EV1620" s="60">
        <v>254</v>
      </c>
      <c r="EW1620" s="60">
        <v>33</v>
      </c>
      <c r="EX1620" s="60">
        <v>69</v>
      </c>
      <c r="EY1620" s="60">
        <v>13</v>
      </c>
      <c r="EZ1620" s="60">
        <v>3</v>
      </c>
      <c r="FA1620" s="60">
        <v>5</v>
      </c>
      <c r="FB1620" s="60">
        <v>5</v>
      </c>
      <c r="FC1620" s="60">
        <v>8</v>
      </c>
      <c r="FD1620" s="60">
        <v>0</v>
      </c>
      <c r="FE1620" s="60">
        <v>8</v>
      </c>
      <c r="FF1620" s="60">
        <v>56</v>
      </c>
      <c r="FG1620" s="60">
        <v>163</v>
      </c>
      <c r="FH1620" s="60">
        <v>0</v>
      </c>
      <c r="FI1620" s="60">
        <v>14</v>
      </c>
      <c r="FJ1620" s="60">
        <v>31</v>
      </c>
      <c r="FK1620" s="68">
        <v>0</v>
      </c>
    </row>
    <row r="1621" spans="1:167" x14ac:dyDescent="0.25">
      <c r="A1621" s="36" t="s">
        <v>18268</v>
      </c>
      <c r="B1621" s="37">
        <v>340076092061</v>
      </c>
      <c r="C1621" s="37" t="s">
        <v>19686</v>
      </c>
      <c r="D1621" s="38" t="s">
        <v>21617</v>
      </c>
      <c r="E1621" s="104" t="s">
        <v>25064</v>
      </c>
      <c r="F1621" s="39" t="s">
        <v>11896</v>
      </c>
      <c r="G1621" s="199" t="s">
        <v>24792</v>
      </c>
      <c r="H1621" s="137" t="s">
        <v>24792</v>
      </c>
      <c r="I1621" s="43">
        <v>0.90373312121799998</v>
      </c>
      <c r="J1621" s="59">
        <v>1716</v>
      </c>
      <c r="K1621" s="60">
        <v>1004</v>
      </c>
      <c r="L1621" s="61">
        <v>0.58508158508158503</v>
      </c>
      <c r="M1621" s="60">
        <v>661</v>
      </c>
      <c r="N1621" s="63">
        <v>2.6</v>
      </c>
      <c r="O1621" s="60">
        <v>661</v>
      </c>
      <c r="P1621" s="60">
        <v>0</v>
      </c>
      <c r="Q1621" s="61">
        <v>0</v>
      </c>
      <c r="R1621" s="60">
        <v>7</v>
      </c>
      <c r="S1621" s="61">
        <v>1.059001512859304E-2</v>
      </c>
      <c r="T1621" s="63">
        <v>48.9</v>
      </c>
      <c r="U1621" s="60">
        <v>330</v>
      </c>
      <c r="V1621" s="61">
        <v>0.19230769230769232</v>
      </c>
      <c r="W1621" s="60">
        <v>1128</v>
      </c>
      <c r="X1621" s="61">
        <v>0.65734265734265729</v>
      </c>
      <c r="Y1621" s="60">
        <v>11</v>
      </c>
      <c r="Z1621" s="61">
        <v>6.41025641025641E-3</v>
      </c>
      <c r="AA1621" s="60">
        <v>238</v>
      </c>
      <c r="AB1621" s="61">
        <v>0.13869463869463869</v>
      </c>
      <c r="AC1621" s="60">
        <v>81</v>
      </c>
      <c r="AD1621" s="61">
        <v>4.72027972027972E-2</v>
      </c>
      <c r="AE1621" s="60">
        <v>1316</v>
      </c>
      <c r="AF1621" s="61">
        <v>0.76689976689976691</v>
      </c>
      <c r="AG1621" s="62">
        <v>365</v>
      </c>
      <c r="AH1621" s="61">
        <v>0.21270396270396269</v>
      </c>
      <c r="AI1621" s="60">
        <v>258</v>
      </c>
      <c r="AJ1621" s="61">
        <v>0.15034965034965034</v>
      </c>
      <c r="AK1621" s="60">
        <v>536</v>
      </c>
      <c r="AL1621" s="61">
        <v>0.31235431235431238</v>
      </c>
      <c r="AM1621" s="60">
        <v>464</v>
      </c>
      <c r="AN1621" s="61">
        <v>0.2703962703962704</v>
      </c>
      <c r="AO1621" s="60">
        <v>203</v>
      </c>
      <c r="AP1621" s="61">
        <v>0.1182983682983683</v>
      </c>
      <c r="AQ1621" s="60">
        <v>466</v>
      </c>
      <c r="AR1621" s="61">
        <v>0.27156177156177158</v>
      </c>
      <c r="AS1621" s="60">
        <v>47</v>
      </c>
      <c r="AT1621" s="61">
        <v>2.7389277389277388E-2</v>
      </c>
      <c r="AU1621" s="60">
        <v>128</v>
      </c>
      <c r="AV1621" s="61">
        <v>7.4592074592074592E-2</v>
      </c>
      <c r="AW1621" s="60">
        <v>97</v>
      </c>
      <c r="AX1621" s="60">
        <v>1705</v>
      </c>
      <c r="AY1621" s="64">
        <v>5.6891495601173021E-2</v>
      </c>
      <c r="AZ1621" s="60">
        <v>149</v>
      </c>
      <c r="BA1621" s="65">
        <v>0.22541603630862331</v>
      </c>
      <c r="BB1621" s="59">
        <v>1268</v>
      </c>
      <c r="BC1621" s="61">
        <v>0.96352583586626139</v>
      </c>
      <c r="BD1621" s="60">
        <v>10</v>
      </c>
      <c r="BE1621" s="60">
        <v>83</v>
      </c>
      <c r="BF1621" s="61">
        <v>0.12048192771084337</v>
      </c>
      <c r="BG1621" s="60">
        <v>656</v>
      </c>
      <c r="BH1621" s="65">
        <v>0.49848024316109424</v>
      </c>
      <c r="BI1621" s="59">
        <v>661</v>
      </c>
      <c r="BJ1621" s="60">
        <v>661</v>
      </c>
      <c r="BK1621" s="61">
        <v>1</v>
      </c>
      <c r="BL1621" s="60">
        <v>0</v>
      </c>
      <c r="BM1621" s="61">
        <v>0</v>
      </c>
      <c r="BN1621" s="60">
        <v>0</v>
      </c>
      <c r="BO1621" s="64">
        <v>0</v>
      </c>
      <c r="BP1621" s="60">
        <v>0</v>
      </c>
      <c r="BQ1621" s="61">
        <v>0</v>
      </c>
      <c r="BR1621" s="66" t="s">
        <v>24794</v>
      </c>
      <c r="BS1621" s="66" t="s">
        <v>24794</v>
      </c>
      <c r="BT1621" s="60">
        <v>0</v>
      </c>
      <c r="BU1621" s="60">
        <v>0</v>
      </c>
      <c r="BV1621" s="60">
        <v>2339</v>
      </c>
      <c r="BW1621" s="60">
        <v>517</v>
      </c>
      <c r="BX1621" s="61">
        <v>0.78214826021180028</v>
      </c>
      <c r="BY1621" s="60">
        <v>77</v>
      </c>
      <c r="BZ1621" s="61">
        <v>0.11649016641452345</v>
      </c>
      <c r="CA1621" s="60">
        <v>323400</v>
      </c>
      <c r="CB1621" s="67">
        <v>2006</v>
      </c>
      <c r="CC1621" s="67">
        <v>1996</v>
      </c>
      <c r="CD1621" s="60">
        <v>16</v>
      </c>
      <c r="CE1621" s="61">
        <v>2.4205748865355523E-2</v>
      </c>
      <c r="CF1621" s="60">
        <v>16</v>
      </c>
      <c r="CG1621" s="61">
        <v>2.4205748865355523E-2</v>
      </c>
      <c r="CH1621" s="60">
        <v>0</v>
      </c>
      <c r="CI1621" s="61">
        <v>0</v>
      </c>
      <c r="CJ1621" s="60">
        <v>661</v>
      </c>
      <c r="CK1621" s="61">
        <v>1</v>
      </c>
      <c r="CL1621" s="60">
        <v>0</v>
      </c>
      <c r="CM1621" s="61">
        <v>0</v>
      </c>
      <c r="CN1621" s="60">
        <v>0</v>
      </c>
      <c r="CO1621" s="61">
        <v>0</v>
      </c>
      <c r="CP1621" s="60">
        <v>0</v>
      </c>
      <c r="CQ1621" s="61">
        <v>0</v>
      </c>
      <c r="CR1621" s="60">
        <v>661</v>
      </c>
      <c r="CS1621" s="60">
        <v>175</v>
      </c>
      <c r="CT1621" s="61">
        <v>0.264750378214826</v>
      </c>
      <c r="CU1621" s="60">
        <v>0</v>
      </c>
      <c r="CV1621" s="60">
        <v>0</v>
      </c>
      <c r="CW1621" s="61" t="s">
        <v>24794</v>
      </c>
      <c r="CX1621" s="60">
        <v>661</v>
      </c>
      <c r="CY1621" s="60">
        <v>175</v>
      </c>
      <c r="CZ1621" s="65">
        <v>0.264750378214826</v>
      </c>
      <c r="DA1621" s="59">
        <v>1716</v>
      </c>
      <c r="DB1621" s="60">
        <v>214</v>
      </c>
      <c r="DC1621" s="61">
        <v>0.1247086247086247</v>
      </c>
      <c r="DD1621" s="60">
        <v>451</v>
      </c>
      <c r="DE1621" s="60">
        <v>28</v>
      </c>
      <c r="DF1621" s="61">
        <v>6.2084257206208429E-2</v>
      </c>
      <c r="DG1621" s="60">
        <v>50677</v>
      </c>
      <c r="DH1621" s="60">
        <v>114491</v>
      </c>
      <c r="DI1621" s="60">
        <v>49</v>
      </c>
      <c r="DJ1621" s="60">
        <v>21</v>
      </c>
      <c r="DK1621" s="60">
        <v>0</v>
      </c>
      <c r="DL1621" s="60">
        <v>0</v>
      </c>
      <c r="DM1621" s="60">
        <v>0</v>
      </c>
      <c r="DN1621" s="60">
        <v>11</v>
      </c>
      <c r="DO1621" s="60">
        <v>17</v>
      </c>
      <c r="DP1621" s="60">
        <v>11</v>
      </c>
      <c r="DQ1621" s="60">
        <v>0</v>
      </c>
      <c r="DR1621" s="60">
        <v>31</v>
      </c>
      <c r="DS1621" s="60">
        <v>59</v>
      </c>
      <c r="DT1621" s="60">
        <v>58</v>
      </c>
      <c r="DU1621" s="60">
        <v>173</v>
      </c>
      <c r="DV1621" s="60">
        <v>17</v>
      </c>
      <c r="DW1621" s="60">
        <v>48</v>
      </c>
      <c r="DX1621" s="68">
        <v>166</v>
      </c>
      <c r="DY1621" s="59">
        <v>0</v>
      </c>
      <c r="DZ1621" s="60">
        <v>994</v>
      </c>
      <c r="EA1621" s="65">
        <v>0</v>
      </c>
      <c r="EB1621" s="59">
        <v>1716</v>
      </c>
      <c r="EC1621" s="60">
        <v>1689</v>
      </c>
      <c r="ED1621" s="65">
        <v>0.98426573426573427</v>
      </c>
      <c r="EE1621" s="59">
        <v>1048</v>
      </c>
      <c r="EF1621" s="60">
        <v>37</v>
      </c>
      <c r="EG1621" s="64">
        <v>3.5305343511450385E-2</v>
      </c>
      <c r="EH1621" s="60">
        <v>393</v>
      </c>
      <c r="EI1621" s="60">
        <v>415</v>
      </c>
      <c r="EJ1621" s="66">
        <v>150</v>
      </c>
      <c r="EK1621" s="66">
        <v>162</v>
      </c>
      <c r="EL1621" s="66">
        <v>103</v>
      </c>
      <c r="EM1621" s="60">
        <v>38</v>
      </c>
      <c r="EN1621" s="60">
        <v>72</v>
      </c>
      <c r="EO1621" s="60">
        <v>75</v>
      </c>
      <c r="EP1621" s="60">
        <v>40</v>
      </c>
      <c r="EQ1621" s="60">
        <v>190</v>
      </c>
      <c r="ER1621" s="60">
        <v>0</v>
      </c>
      <c r="ES1621" s="60">
        <v>0</v>
      </c>
      <c r="ET1621" s="60">
        <v>0</v>
      </c>
      <c r="EU1621" s="60">
        <v>6</v>
      </c>
      <c r="EV1621" s="60">
        <v>41</v>
      </c>
      <c r="EW1621" s="60">
        <v>4</v>
      </c>
      <c r="EX1621" s="60">
        <v>12</v>
      </c>
      <c r="EY1621" s="60">
        <v>0</v>
      </c>
      <c r="EZ1621" s="60">
        <v>0</v>
      </c>
      <c r="FA1621" s="60">
        <v>6</v>
      </c>
      <c r="FB1621" s="60">
        <v>2</v>
      </c>
      <c r="FC1621" s="60">
        <v>58</v>
      </c>
      <c r="FD1621" s="60">
        <v>0</v>
      </c>
      <c r="FE1621" s="60">
        <v>17</v>
      </c>
      <c r="FF1621" s="60">
        <v>0</v>
      </c>
      <c r="FG1621" s="60">
        <v>56</v>
      </c>
      <c r="FH1621" s="60">
        <v>0</v>
      </c>
      <c r="FI1621" s="60">
        <v>189</v>
      </c>
      <c r="FJ1621" s="60">
        <v>24</v>
      </c>
      <c r="FK1621" s="68">
        <v>0</v>
      </c>
    </row>
    <row r="1622" spans="1:167" x14ac:dyDescent="0.25">
      <c r="A1622" s="36" t="s">
        <v>18269</v>
      </c>
      <c r="B1622" s="37">
        <v>340076092062</v>
      </c>
      <c r="C1622" s="37" t="s">
        <v>19686</v>
      </c>
      <c r="D1622" s="38" t="s">
        <v>21618</v>
      </c>
      <c r="E1622" s="104" t="s">
        <v>25064</v>
      </c>
      <c r="F1622" s="39" t="s">
        <v>11896</v>
      </c>
      <c r="G1622" s="199" t="s">
        <v>24792</v>
      </c>
      <c r="H1622" s="137" t="s">
        <v>24792</v>
      </c>
      <c r="I1622" s="43">
        <v>1.1933474592140001</v>
      </c>
      <c r="J1622" s="59">
        <v>3517</v>
      </c>
      <c r="K1622" s="60">
        <v>1618</v>
      </c>
      <c r="L1622" s="61">
        <v>0.46005117998293998</v>
      </c>
      <c r="M1622" s="60">
        <v>1115</v>
      </c>
      <c r="N1622" s="63">
        <v>3.15</v>
      </c>
      <c r="O1622" s="60">
        <v>1115</v>
      </c>
      <c r="P1622" s="60">
        <v>0</v>
      </c>
      <c r="Q1622" s="61">
        <v>0</v>
      </c>
      <c r="R1622" s="60">
        <v>101</v>
      </c>
      <c r="S1622" s="61">
        <v>9.0582959641255609E-2</v>
      </c>
      <c r="T1622" s="63">
        <v>38.200000000000003</v>
      </c>
      <c r="U1622" s="60">
        <v>800</v>
      </c>
      <c r="V1622" s="61">
        <v>0.22746659084446971</v>
      </c>
      <c r="W1622" s="60">
        <v>2308</v>
      </c>
      <c r="X1622" s="61">
        <v>0.65624111458629519</v>
      </c>
      <c r="Y1622" s="60">
        <v>164</v>
      </c>
      <c r="Z1622" s="61">
        <v>4.663065112311629E-2</v>
      </c>
      <c r="AA1622" s="60">
        <v>340</v>
      </c>
      <c r="AB1622" s="61">
        <v>9.6673301108899629E-2</v>
      </c>
      <c r="AC1622" s="60">
        <v>296</v>
      </c>
      <c r="AD1622" s="61">
        <v>8.4162638612453794E-2</v>
      </c>
      <c r="AE1622" s="60">
        <v>2386</v>
      </c>
      <c r="AF1622" s="61">
        <v>0.67841910719363097</v>
      </c>
      <c r="AG1622" s="62">
        <v>666</v>
      </c>
      <c r="AH1622" s="61">
        <v>0.18936593687802103</v>
      </c>
      <c r="AI1622" s="60">
        <v>409</v>
      </c>
      <c r="AJ1622" s="61">
        <v>0.11629229456923515</v>
      </c>
      <c r="AK1622" s="60">
        <v>1075</v>
      </c>
      <c r="AL1622" s="61">
        <v>0.30565823144725618</v>
      </c>
      <c r="AM1622" s="60">
        <v>2030</v>
      </c>
      <c r="AN1622" s="61">
        <v>0.57719647426784193</v>
      </c>
      <c r="AO1622" s="60">
        <v>32</v>
      </c>
      <c r="AP1622" s="61">
        <v>9.098663633778788E-3</v>
      </c>
      <c r="AQ1622" s="60">
        <v>182</v>
      </c>
      <c r="AR1622" s="61">
        <v>5.1748649417116863E-2</v>
      </c>
      <c r="AS1622" s="60">
        <v>198</v>
      </c>
      <c r="AT1622" s="61">
        <v>5.6297981234006256E-2</v>
      </c>
      <c r="AU1622" s="60">
        <v>206</v>
      </c>
      <c r="AV1622" s="61">
        <v>5.8572647142450952E-2</v>
      </c>
      <c r="AW1622" s="60">
        <v>7</v>
      </c>
      <c r="AX1622" s="60">
        <v>3353</v>
      </c>
      <c r="AY1622" s="64">
        <v>2.0876826722338203E-3</v>
      </c>
      <c r="AZ1622" s="60">
        <v>421</v>
      </c>
      <c r="BA1622" s="65">
        <v>0.37757847533632288</v>
      </c>
      <c r="BB1622" s="59">
        <v>2280</v>
      </c>
      <c r="BC1622" s="61">
        <v>0.95557418273260686</v>
      </c>
      <c r="BD1622" s="60">
        <v>0</v>
      </c>
      <c r="BE1622" s="60">
        <v>197</v>
      </c>
      <c r="BF1622" s="61">
        <v>0</v>
      </c>
      <c r="BG1622" s="60">
        <v>748</v>
      </c>
      <c r="BH1622" s="65">
        <v>0.3134953897736798</v>
      </c>
      <c r="BI1622" s="59">
        <v>1139</v>
      </c>
      <c r="BJ1622" s="60">
        <v>969</v>
      </c>
      <c r="BK1622" s="61">
        <v>0.86905829596412554</v>
      </c>
      <c r="BL1622" s="60">
        <v>146</v>
      </c>
      <c r="BM1622" s="61">
        <v>0.13094170403587443</v>
      </c>
      <c r="BN1622" s="60">
        <v>24</v>
      </c>
      <c r="BO1622" s="64">
        <v>2.1071115013169446E-2</v>
      </c>
      <c r="BP1622" s="60">
        <v>24</v>
      </c>
      <c r="BQ1622" s="61">
        <v>2.1071115013169446E-2</v>
      </c>
      <c r="BR1622" s="66">
        <v>500</v>
      </c>
      <c r="BS1622" s="66">
        <v>404</v>
      </c>
      <c r="BT1622" s="60">
        <v>0</v>
      </c>
      <c r="BU1622" s="60">
        <v>146</v>
      </c>
      <c r="BV1622" s="60">
        <v>2772</v>
      </c>
      <c r="BW1622" s="60">
        <v>836</v>
      </c>
      <c r="BX1622" s="61">
        <v>0.73397717295873577</v>
      </c>
      <c r="BY1622" s="60">
        <v>86</v>
      </c>
      <c r="BZ1622" s="61">
        <v>7.5504828797190518E-2</v>
      </c>
      <c r="CA1622" s="60">
        <v>364500</v>
      </c>
      <c r="CB1622" s="67">
        <v>2011</v>
      </c>
      <c r="CC1622" s="67">
        <v>1999</v>
      </c>
      <c r="CD1622" s="60">
        <v>30</v>
      </c>
      <c r="CE1622" s="61">
        <v>2.6338893766461809E-2</v>
      </c>
      <c r="CF1622" s="60">
        <v>78</v>
      </c>
      <c r="CG1622" s="61">
        <v>6.8481123792800705E-2</v>
      </c>
      <c r="CH1622" s="60">
        <v>260</v>
      </c>
      <c r="CI1622" s="61">
        <v>0.22827041264266901</v>
      </c>
      <c r="CJ1622" s="60">
        <v>850</v>
      </c>
      <c r="CK1622" s="61">
        <v>0.74626865671641796</v>
      </c>
      <c r="CL1622" s="60">
        <v>126</v>
      </c>
      <c r="CM1622" s="61">
        <v>0.1106233538191396</v>
      </c>
      <c r="CN1622" s="60">
        <v>0</v>
      </c>
      <c r="CO1622" s="61">
        <v>0</v>
      </c>
      <c r="CP1622" s="60">
        <v>163</v>
      </c>
      <c r="CQ1622" s="61">
        <v>0.1431079894644425</v>
      </c>
      <c r="CR1622" s="60">
        <v>947</v>
      </c>
      <c r="CS1622" s="60">
        <v>252</v>
      </c>
      <c r="CT1622" s="61">
        <v>0.26610348468848999</v>
      </c>
      <c r="CU1622" s="60">
        <v>139</v>
      </c>
      <c r="CV1622" s="60">
        <v>55</v>
      </c>
      <c r="CW1622" s="61">
        <v>0.39568345323741005</v>
      </c>
      <c r="CX1622" s="60">
        <v>1086</v>
      </c>
      <c r="CY1622" s="60">
        <v>307</v>
      </c>
      <c r="CZ1622" s="65">
        <v>0.28268876611418048</v>
      </c>
      <c r="DA1622" s="59">
        <v>3517</v>
      </c>
      <c r="DB1622" s="60">
        <v>125</v>
      </c>
      <c r="DC1622" s="61">
        <v>3.5541654819448397E-2</v>
      </c>
      <c r="DD1622" s="60">
        <v>775</v>
      </c>
      <c r="DE1622" s="60">
        <v>29</v>
      </c>
      <c r="DF1622" s="61">
        <v>3.741935483870968E-2</v>
      </c>
      <c r="DG1622" s="60">
        <v>52386</v>
      </c>
      <c r="DH1622" s="60">
        <v>164978</v>
      </c>
      <c r="DI1622" s="60">
        <v>43</v>
      </c>
      <c r="DJ1622" s="60">
        <v>0</v>
      </c>
      <c r="DK1622" s="60">
        <v>34</v>
      </c>
      <c r="DL1622" s="60">
        <v>24</v>
      </c>
      <c r="DM1622" s="60">
        <v>0</v>
      </c>
      <c r="DN1622" s="60">
        <v>8</v>
      </c>
      <c r="DO1622" s="60">
        <v>0</v>
      </c>
      <c r="DP1622" s="60">
        <v>21</v>
      </c>
      <c r="DQ1622" s="60">
        <v>18</v>
      </c>
      <c r="DR1622" s="60">
        <v>0</v>
      </c>
      <c r="DS1622" s="60">
        <v>108</v>
      </c>
      <c r="DT1622" s="60">
        <v>29</v>
      </c>
      <c r="DU1622" s="60">
        <v>151</v>
      </c>
      <c r="DV1622" s="60">
        <v>36</v>
      </c>
      <c r="DW1622" s="60">
        <v>362</v>
      </c>
      <c r="DX1622" s="68">
        <v>281</v>
      </c>
      <c r="DY1622" s="59">
        <v>9</v>
      </c>
      <c r="DZ1622" s="60">
        <v>1944</v>
      </c>
      <c r="EA1622" s="65">
        <v>4.6296296296296294E-3</v>
      </c>
      <c r="EB1622" s="59">
        <v>3517</v>
      </c>
      <c r="EC1622" s="60">
        <v>3272</v>
      </c>
      <c r="ED1622" s="65">
        <v>0.9303383565538812</v>
      </c>
      <c r="EE1622" s="59">
        <v>2071</v>
      </c>
      <c r="EF1622" s="60">
        <v>127</v>
      </c>
      <c r="EG1622" s="64">
        <v>6.1323032351521006E-2</v>
      </c>
      <c r="EH1622" s="60">
        <v>148</v>
      </c>
      <c r="EI1622" s="60">
        <v>107</v>
      </c>
      <c r="EJ1622" s="66">
        <v>11</v>
      </c>
      <c r="EK1622" s="66">
        <v>24</v>
      </c>
      <c r="EL1622" s="66">
        <v>72</v>
      </c>
      <c r="EM1622" s="60">
        <v>12</v>
      </c>
      <c r="EN1622" s="60">
        <v>22</v>
      </c>
      <c r="EO1622" s="60">
        <v>23</v>
      </c>
      <c r="EP1622" s="60">
        <v>30</v>
      </c>
      <c r="EQ1622" s="60">
        <v>20</v>
      </c>
      <c r="ER1622" s="60">
        <v>0</v>
      </c>
      <c r="ES1622" s="60">
        <v>0</v>
      </c>
      <c r="ET1622" s="60">
        <v>0</v>
      </c>
      <c r="EU1622" s="60">
        <v>6</v>
      </c>
      <c r="EV1622" s="60">
        <v>0</v>
      </c>
      <c r="EW1622" s="60">
        <v>0</v>
      </c>
      <c r="EX1622" s="60">
        <v>1</v>
      </c>
      <c r="EY1622" s="60">
        <v>5</v>
      </c>
      <c r="EZ1622" s="60">
        <v>0</v>
      </c>
      <c r="FA1622" s="60">
        <v>2</v>
      </c>
      <c r="FB1622" s="60">
        <v>0</v>
      </c>
      <c r="FC1622" s="60">
        <v>5</v>
      </c>
      <c r="FD1622" s="60">
        <v>0</v>
      </c>
      <c r="FE1622" s="60">
        <v>0</v>
      </c>
      <c r="FF1622" s="60">
        <v>63</v>
      </c>
      <c r="FG1622" s="60">
        <v>21</v>
      </c>
      <c r="FH1622" s="60">
        <v>0</v>
      </c>
      <c r="FI1622" s="60">
        <v>4</v>
      </c>
      <c r="FJ1622" s="60">
        <v>0</v>
      </c>
      <c r="FK1622" s="68">
        <v>0</v>
      </c>
    </row>
    <row r="1623" spans="1:167" x14ac:dyDescent="0.25">
      <c r="A1623" s="36" t="s">
        <v>18270</v>
      </c>
      <c r="B1623" s="37">
        <v>340076092071</v>
      </c>
      <c r="C1623" s="37" t="s">
        <v>19687</v>
      </c>
      <c r="D1623" s="38" t="s">
        <v>21619</v>
      </c>
      <c r="E1623" s="104" t="s">
        <v>25064</v>
      </c>
      <c r="F1623" s="39" t="s">
        <v>11896</v>
      </c>
      <c r="G1623" s="199" t="s">
        <v>24792</v>
      </c>
      <c r="H1623" s="137" t="s">
        <v>24792</v>
      </c>
      <c r="I1623" s="43">
        <v>1.658977590868</v>
      </c>
      <c r="J1623" s="59">
        <v>1069</v>
      </c>
      <c r="K1623" s="60">
        <v>567</v>
      </c>
      <c r="L1623" s="61">
        <v>0.53040224508886813</v>
      </c>
      <c r="M1623" s="60">
        <v>405</v>
      </c>
      <c r="N1623" s="63">
        <v>2.64</v>
      </c>
      <c r="O1623" s="60">
        <v>405</v>
      </c>
      <c r="P1623" s="60">
        <v>0</v>
      </c>
      <c r="Q1623" s="61">
        <v>0</v>
      </c>
      <c r="R1623" s="60">
        <v>32</v>
      </c>
      <c r="S1623" s="61">
        <v>7.9012345679012344E-2</v>
      </c>
      <c r="T1623" s="63">
        <v>53.9</v>
      </c>
      <c r="U1623" s="60">
        <v>182</v>
      </c>
      <c r="V1623" s="61">
        <v>0.17025257249766138</v>
      </c>
      <c r="W1623" s="60">
        <v>473</v>
      </c>
      <c r="X1623" s="61">
        <v>0.44246959775491113</v>
      </c>
      <c r="Y1623" s="60">
        <v>59</v>
      </c>
      <c r="Z1623" s="61">
        <v>5.5191768007483627E-2</v>
      </c>
      <c r="AA1623" s="60">
        <v>33</v>
      </c>
      <c r="AB1623" s="61">
        <v>3.086997193638915E-2</v>
      </c>
      <c r="AC1623" s="60">
        <v>90</v>
      </c>
      <c r="AD1623" s="61">
        <v>8.4190832553788592E-2</v>
      </c>
      <c r="AE1623" s="60">
        <v>831</v>
      </c>
      <c r="AF1623" s="61">
        <v>0.77736202057998127</v>
      </c>
      <c r="AG1623" s="62">
        <v>507</v>
      </c>
      <c r="AH1623" s="61">
        <v>0.47427502338634236</v>
      </c>
      <c r="AI1623" s="60">
        <v>414</v>
      </c>
      <c r="AJ1623" s="61">
        <v>0.38727782974742753</v>
      </c>
      <c r="AK1623" s="60">
        <v>931</v>
      </c>
      <c r="AL1623" s="61">
        <v>0.87090739008419082</v>
      </c>
      <c r="AM1623" s="60">
        <v>85</v>
      </c>
      <c r="AN1623" s="61">
        <v>7.9513564078578111E-2</v>
      </c>
      <c r="AO1623" s="60">
        <v>0</v>
      </c>
      <c r="AP1623" s="61">
        <v>0</v>
      </c>
      <c r="AQ1623" s="60">
        <v>28</v>
      </c>
      <c r="AR1623" s="61">
        <v>2.6192703461178673E-2</v>
      </c>
      <c r="AS1623" s="60">
        <v>25</v>
      </c>
      <c r="AT1623" s="61">
        <v>2.3386342376052385E-2</v>
      </c>
      <c r="AU1623" s="60">
        <v>0</v>
      </c>
      <c r="AV1623" s="61">
        <v>0</v>
      </c>
      <c r="AW1623" s="60">
        <v>22</v>
      </c>
      <c r="AX1623" s="60">
        <v>1010</v>
      </c>
      <c r="AY1623" s="64">
        <v>2.1782178217821781E-2</v>
      </c>
      <c r="AZ1623" s="60">
        <v>188</v>
      </c>
      <c r="BA1623" s="65">
        <v>0.46419753086419752</v>
      </c>
      <c r="BB1623" s="59">
        <v>828</v>
      </c>
      <c r="BC1623" s="61">
        <v>0.99638989169675085</v>
      </c>
      <c r="BD1623" s="60">
        <v>0</v>
      </c>
      <c r="BE1623" s="60">
        <v>34</v>
      </c>
      <c r="BF1623" s="61">
        <v>0</v>
      </c>
      <c r="BG1623" s="60">
        <v>287</v>
      </c>
      <c r="BH1623" s="65">
        <v>0.345367027677497</v>
      </c>
      <c r="BI1623" s="59">
        <v>405</v>
      </c>
      <c r="BJ1623" s="60">
        <v>379</v>
      </c>
      <c r="BK1623" s="61">
        <v>0.93580246913580245</v>
      </c>
      <c r="BL1623" s="60">
        <v>26</v>
      </c>
      <c r="BM1623" s="61">
        <v>6.4197530864197536E-2</v>
      </c>
      <c r="BN1623" s="60">
        <v>0</v>
      </c>
      <c r="BO1623" s="64">
        <v>0</v>
      </c>
      <c r="BP1623" s="60">
        <v>0</v>
      </c>
      <c r="BQ1623" s="61">
        <v>0</v>
      </c>
      <c r="BR1623" s="66" t="s">
        <v>24794</v>
      </c>
      <c r="BS1623" s="66" t="s">
        <v>24794</v>
      </c>
      <c r="BT1623" s="60">
        <v>0</v>
      </c>
      <c r="BU1623" s="60">
        <v>26</v>
      </c>
      <c r="BV1623" s="60">
        <v>2118</v>
      </c>
      <c r="BW1623" s="60">
        <v>199</v>
      </c>
      <c r="BX1623" s="61">
        <v>0.49135802469135803</v>
      </c>
      <c r="BY1623" s="60">
        <v>29</v>
      </c>
      <c r="BZ1623" s="61">
        <v>7.160493827160494E-2</v>
      </c>
      <c r="CA1623" s="60">
        <v>339200</v>
      </c>
      <c r="CB1623" s="67">
        <v>2007</v>
      </c>
      <c r="CC1623" s="67">
        <v>1985</v>
      </c>
      <c r="CD1623" s="60">
        <v>22</v>
      </c>
      <c r="CE1623" s="61">
        <v>5.4320987654320987E-2</v>
      </c>
      <c r="CF1623" s="60">
        <v>64</v>
      </c>
      <c r="CG1623" s="61">
        <v>0.15802469135802469</v>
      </c>
      <c r="CH1623" s="60">
        <v>18</v>
      </c>
      <c r="CI1623" s="61">
        <v>4.4444444444444446E-2</v>
      </c>
      <c r="CJ1623" s="60">
        <v>391</v>
      </c>
      <c r="CK1623" s="61">
        <v>0.96543209876543212</v>
      </c>
      <c r="CL1623" s="60">
        <v>4</v>
      </c>
      <c r="CM1623" s="61">
        <v>9.876543209876543E-3</v>
      </c>
      <c r="CN1623" s="60">
        <v>10</v>
      </c>
      <c r="CO1623" s="61">
        <v>2.4691358024691357E-2</v>
      </c>
      <c r="CP1623" s="60">
        <v>0</v>
      </c>
      <c r="CQ1623" s="61">
        <v>0</v>
      </c>
      <c r="CR1623" s="60">
        <v>379</v>
      </c>
      <c r="CS1623" s="60">
        <v>111</v>
      </c>
      <c r="CT1623" s="61">
        <v>0.29287598944591031</v>
      </c>
      <c r="CU1623" s="60">
        <v>26</v>
      </c>
      <c r="CV1623" s="60">
        <v>0</v>
      </c>
      <c r="CW1623" s="61">
        <v>0</v>
      </c>
      <c r="CX1623" s="60">
        <v>405</v>
      </c>
      <c r="CY1623" s="60">
        <v>111</v>
      </c>
      <c r="CZ1623" s="65">
        <v>0.27407407407407408</v>
      </c>
      <c r="DA1623" s="59">
        <v>1069</v>
      </c>
      <c r="DB1623" s="60">
        <v>16</v>
      </c>
      <c r="DC1623" s="61">
        <v>1.4967259120673527E-2</v>
      </c>
      <c r="DD1623" s="60">
        <v>351</v>
      </c>
      <c r="DE1623" s="60">
        <v>0</v>
      </c>
      <c r="DF1623" s="61">
        <v>0</v>
      </c>
      <c r="DG1623" s="60">
        <v>44670</v>
      </c>
      <c r="DH1623" s="60">
        <v>102734</v>
      </c>
      <c r="DI1623" s="60">
        <v>0</v>
      </c>
      <c r="DJ1623" s="60">
        <v>0</v>
      </c>
      <c r="DK1623" s="60">
        <v>0</v>
      </c>
      <c r="DL1623" s="60">
        <v>0</v>
      </c>
      <c r="DM1623" s="60">
        <v>0</v>
      </c>
      <c r="DN1623" s="60">
        <v>23</v>
      </c>
      <c r="DO1623" s="60">
        <v>0</v>
      </c>
      <c r="DP1623" s="60">
        <v>0</v>
      </c>
      <c r="DQ1623" s="60">
        <v>0</v>
      </c>
      <c r="DR1623" s="60">
        <v>66</v>
      </c>
      <c r="DS1623" s="60">
        <v>29</v>
      </c>
      <c r="DT1623" s="60">
        <v>67</v>
      </c>
      <c r="DU1623" s="60">
        <v>90</v>
      </c>
      <c r="DV1623" s="60">
        <v>51</v>
      </c>
      <c r="DW1623" s="60">
        <v>6</v>
      </c>
      <c r="DX1623" s="68">
        <v>73</v>
      </c>
      <c r="DY1623" s="59">
        <v>0</v>
      </c>
      <c r="DZ1623" s="60">
        <v>487</v>
      </c>
      <c r="EA1623" s="65">
        <v>0</v>
      </c>
      <c r="EB1623" s="59">
        <v>1069</v>
      </c>
      <c r="EC1623" s="60">
        <v>1069</v>
      </c>
      <c r="ED1623" s="65">
        <v>1</v>
      </c>
      <c r="EE1623" s="59">
        <v>585</v>
      </c>
      <c r="EF1623" s="60">
        <v>54</v>
      </c>
      <c r="EG1623" s="64">
        <v>9.2307692307692313E-2</v>
      </c>
      <c r="EH1623" s="60">
        <v>235</v>
      </c>
      <c r="EI1623" s="60">
        <v>84</v>
      </c>
      <c r="EJ1623" s="66">
        <v>14</v>
      </c>
      <c r="EK1623" s="66">
        <v>27</v>
      </c>
      <c r="EL1623" s="66">
        <v>43</v>
      </c>
      <c r="EM1623" s="60">
        <v>8</v>
      </c>
      <c r="EN1623" s="60">
        <v>19</v>
      </c>
      <c r="EO1623" s="60">
        <v>24</v>
      </c>
      <c r="EP1623" s="60">
        <v>16</v>
      </c>
      <c r="EQ1623" s="60">
        <v>17</v>
      </c>
      <c r="ER1623" s="60">
        <v>0</v>
      </c>
      <c r="ES1623" s="60">
        <v>0</v>
      </c>
      <c r="ET1623" s="60">
        <v>0</v>
      </c>
      <c r="EU1623" s="60">
        <v>2</v>
      </c>
      <c r="EV1623" s="60">
        <v>10</v>
      </c>
      <c r="EW1623" s="60">
        <v>46</v>
      </c>
      <c r="EX1623" s="60">
        <v>14</v>
      </c>
      <c r="EY1623" s="60">
        <v>0</v>
      </c>
      <c r="EZ1623" s="60">
        <v>0</v>
      </c>
      <c r="FA1623" s="60">
        <v>5</v>
      </c>
      <c r="FB1623" s="60">
        <v>0</v>
      </c>
      <c r="FC1623" s="60">
        <v>0</v>
      </c>
      <c r="FD1623" s="60">
        <v>0</v>
      </c>
      <c r="FE1623" s="60">
        <v>4</v>
      </c>
      <c r="FF1623" s="60">
        <v>0</v>
      </c>
      <c r="FG1623" s="60">
        <v>3</v>
      </c>
      <c r="FH1623" s="60">
        <v>0</v>
      </c>
      <c r="FI1623" s="60">
        <v>0</v>
      </c>
      <c r="FJ1623" s="60">
        <v>0</v>
      </c>
      <c r="FK1623" s="68">
        <v>0</v>
      </c>
    </row>
    <row r="1624" spans="1:167" x14ac:dyDescent="0.25">
      <c r="A1624" s="36" t="s">
        <v>18271</v>
      </c>
      <c r="B1624" s="37">
        <v>340076092072</v>
      </c>
      <c r="C1624" s="37" t="s">
        <v>19687</v>
      </c>
      <c r="D1624" s="38" t="s">
        <v>21620</v>
      </c>
      <c r="E1624" s="104" t="s">
        <v>25064</v>
      </c>
      <c r="F1624" s="39" t="s">
        <v>11896</v>
      </c>
      <c r="G1624" s="199" t="s">
        <v>24792</v>
      </c>
      <c r="H1624" s="137" t="s">
        <v>24792</v>
      </c>
      <c r="I1624" s="43">
        <v>0.64072661644999995</v>
      </c>
      <c r="J1624" s="59">
        <v>2597</v>
      </c>
      <c r="K1624" s="60">
        <v>1406</v>
      </c>
      <c r="L1624" s="61">
        <v>0.54139391605698883</v>
      </c>
      <c r="M1624" s="60">
        <v>958</v>
      </c>
      <c r="N1624" s="63">
        <v>2.71</v>
      </c>
      <c r="O1624" s="60">
        <v>958</v>
      </c>
      <c r="P1624" s="60">
        <v>0</v>
      </c>
      <c r="Q1624" s="61">
        <v>0</v>
      </c>
      <c r="R1624" s="60">
        <v>120</v>
      </c>
      <c r="S1624" s="61">
        <v>0.12526096033402923</v>
      </c>
      <c r="T1624" s="63">
        <v>40.6</v>
      </c>
      <c r="U1624" s="60">
        <v>637</v>
      </c>
      <c r="V1624" s="61">
        <v>0.24528301886792453</v>
      </c>
      <c r="W1624" s="60">
        <v>1763</v>
      </c>
      <c r="X1624" s="61">
        <v>0.67886022333461682</v>
      </c>
      <c r="Y1624" s="60">
        <v>142</v>
      </c>
      <c r="Z1624" s="61">
        <v>5.4678475163650368E-2</v>
      </c>
      <c r="AA1624" s="60">
        <v>213</v>
      </c>
      <c r="AB1624" s="61">
        <v>8.2017712745475549E-2</v>
      </c>
      <c r="AC1624" s="60">
        <v>282</v>
      </c>
      <c r="AD1624" s="61">
        <v>0.10858683095879862</v>
      </c>
      <c r="AE1624" s="60">
        <v>1638</v>
      </c>
      <c r="AF1624" s="61">
        <v>0.6307277628032345</v>
      </c>
      <c r="AG1624" s="62">
        <v>497</v>
      </c>
      <c r="AH1624" s="61">
        <v>0.19137466307277629</v>
      </c>
      <c r="AI1624" s="60">
        <v>197</v>
      </c>
      <c r="AJ1624" s="61">
        <v>7.585675779745861E-2</v>
      </c>
      <c r="AK1624" s="60">
        <v>350</v>
      </c>
      <c r="AL1624" s="61">
        <v>0.13477088948787061</v>
      </c>
      <c r="AM1624" s="60">
        <v>1689</v>
      </c>
      <c r="AN1624" s="61">
        <v>0.65036580670003852</v>
      </c>
      <c r="AO1624" s="60">
        <v>142</v>
      </c>
      <c r="AP1624" s="61">
        <v>5.4678475163650368E-2</v>
      </c>
      <c r="AQ1624" s="60">
        <v>79</v>
      </c>
      <c r="AR1624" s="61">
        <v>3.0419715055833654E-2</v>
      </c>
      <c r="AS1624" s="60">
        <v>337</v>
      </c>
      <c r="AT1624" s="61">
        <v>0.12976511359260687</v>
      </c>
      <c r="AU1624" s="60">
        <v>365</v>
      </c>
      <c r="AV1624" s="61">
        <v>0.14054678475163651</v>
      </c>
      <c r="AW1624" s="60">
        <v>69</v>
      </c>
      <c r="AX1624" s="60">
        <v>2455</v>
      </c>
      <c r="AY1624" s="64">
        <v>2.810590631364562E-2</v>
      </c>
      <c r="AZ1624" s="60">
        <v>126</v>
      </c>
      <c r="BA1624" s="65">
        <v>0.13152400835073069</v>
      </c>
      <c r="BB1624" s="59">
        <v>1618</v>
      </c>
      <c r="BC1624" s="61">
        <v>0.98778998778998783</v>
      </c>
      <c r="BD1624" s="60">
        <v>0</v>
      </c>
      <c r="BE1624" s="60">
        <v>64</v>
      </c>
      <c r="BF1624" s="61">
        <v>0</v>
      </c>
      <c r="BG1624" s="60">
        <v>886</v>
      </c>
      <c r="BH1624" s="65">
        <v>0.54090354090354087</v>
      </c>
      <c r="BI1624" s="59">
        <v>958</v>
      </c>
      <c r="BJ1624" s="60">
        <v>896</v>
      </c>
      <c r="BK1624" s="61">
        <v>0.93528183716075153</v>
      </c>
      <c r="BL1624" s="60">
        <v>62</v>
      </c>
      <c r="BM1624" s="61">
        <v>6.471816283924843E-2</v>
      </c>
      <c r="BN1624" s="60">
        <v>0</v>
      </c>
      <c r="BO1624" s="64">
        <v>0</v>
      </c>
      <c r="BP1624" s="60">
        <v>0</v>
      </c>
      <c r="BQ1624" s="61">
        <v>0</v>
      </c>
      <c r="BR1624" s="66">
        <v>2663</v>
      </c>
      <c r="BS1624" s="66">
        <v>2163</v>
      </c>
      <c r="BT1624" s="60">
        <v>0</v>
      </c>
      <c r="BU1624" s="60">
        <v>62</v>
      </c>
      <c r="BV1624" s="60">
        <v>3038</v>
      </c>
      <c r="BW1624" s="60">
        <v>790</v>
      </c>
      <c r="BX1624" s="61">
        <v>0.82463465553235904</v>
      </c>
      <c r="BY1624" s="60">
        <v>46</v>
      </c>
      <c r="BZ1624" s="61">
        <v>4.8016701461377868E-2</v>
      </c>
      <c r="CA1624" s="60">
        <v>392300</v>
      </c>
      <c r="CB1624" s="67">
        <v>2013</v>
      </c>
      <c r="CC1624" s="67">
        <v>2005</v>
      </c>
      <c r="CD1624" s="60">
        <v>0</v>
      </c>
      <c r="CE1624" s="61">
        <v>0</v>
      </c>
      <c r="CF1624" s="60">
        <v>0</v>
      </c>
      <c r="CG1624" s="61">
        <v>0</v>
      </c>
      <c r="CH1624" s="60">
        <v>246</v>
      </c>
      <c r="CI1624" s="61">
        <v>0.25678496868475992</v>
      </c>
      <c r="CJ1624" s="60">
        <v>847</v>
      </c>
      <c r="CK1624" s="61">
        <v>0.884133611691023</v>
      </c>
      <c r="CL1624" s="60">
        <v>111</v>
      </c>
      <c r="CM1624" s="61">
        <v>0.11586638830897704</v>
      </c>
      <c r="CN1624" s="60">
        <v>0</v>
      </c>
      <c r="CO1624" s="61">
        <v>0</v>
      </c>
      <c r="CP1624" s="60">
        <v>0</v>
      </c>
      <c r="CQ1624" s="61">
        <v>0</v>
      </c>
      <c r="CR1624" s="60">
        <v>870</v>
      </c>
      <c r="CS1624" s="60">
        <v>472</v>
      </c>
      <c r="CT1624" s="61">
        <v>0.54252873563218396</v>
      </c>
      <c r="CU1624" s="60">
        <v>62</v>
      </c>
      <c r="CV1624" s="60">
        <v>15</v>
      </c>
      <c r="CW1624" s="61">
        <v>0.24193548387096775</v>
      </c>
      <c r="CX1624" s="60">
        <v>932</v>
      </c>
      <c r="CY1624" s="60">
        <v>487</v>
      </c>
      <c r="CZ1624" s="65">
        <v>0.52253218884120167</v>
      </c>
      <c r="DA1624" s="59">
        <v>2597</v>
      </c>
      <c r="DB1624" s="60">
        <v>202</v>
      </c>
      <c r="DC1624" s="61">
        <v>7.7782056218713896E-2</v>
      </c>
      <c r="DD1624" s="60">
        <v>730</v>
      </c>
      <c r="DE1624" s="60">
        <v>26</v>
      </c>
      <c r="DF1624" s="61">
        <v>3.5616438356164383E-2</v>
      </c>
      <c r="DG1624" s="60">
        <v>45793</v>
      </c>
      <c r="DH1624" s="60">
        <v>128750</v>
      </c>
      <c r="DI1624" s="60">
        <v>26</v>
      </c>
      <c r="DJ1624" s="60">
        <v>66</v>
      </c>
      <c r="DK1624" s="60">
        <v>0</v>
      </c>
      <c r="DL1624" s="60">
        <v>17</v>
      </c>
      <c r="DM1624" s="60">
        <v>0</v>
      </c>
      <c r="DN1624" s="60">
        <v>0</v>
      </c>
      <c r="DO1624" s="60">
        <v>0</v>
      </c>
      <c r="DP1624" s="60">
        <v>118</v>
      </c>
      <c r="DQ1624" s="60">
        <v>12</v>
      </c>
      <c r="DR1624" s="60">
        <v>0</v>
      </c>
      <c r="DS1624" s="60">
        <v>112</v>
      </c>
      <c r="DT1624" s="60">
        <v>16</v>
      </c>
      <c r="DU1624" s="60">
        <v>74</v>
      </c>
      <c r="DV1624" s="60">
        <v>211</v>
      </c>
      <c r="DW1624" s="60">
        <v>138</v>
      </c>
      <c r="DX1624" s="68">
        <v>168</v>
      </c>
      <c r="DY1624" s="59">
        <v>0</v>
      </c>
      <c r="DZ1624" s="60">
        <v>1459</v>
      </c>
      <c r="EA1624" s="65">
        <v>0</v>
      </c>
      <c r="EB1624" s="59">
        <v>2597</v>
      </c>
      <c r="EC1624" s="60">
        <v>2597</v>
      </c>
      <c r="ED1624" s="65">
        <v>1</v>
      </c>
      <c r="EE1624" s="59">
        <v>1621</v>
      </c>
      <c r="EF1624" s="60">
        <v>162</v>
      </c>
      <c r="EG1624" s="64">
        <v>9.9938309685379395E-2</v>
      </c>
      <c r="EH1624" s="60">
        <v>265</v>
      </c>
      <c r="EI1624" s="60">
        <v>681</v>
      </c>
      <c r="EJ1624" s="66">
        <v>130</v>
      </c>
      <c r="EK1624" s="66">
        <v>220</v>
      </c>
      <c r="EL1624" s="66">
        <v>331</v>
      </c>
      <c r="EM1624" s="60">
        <v>59</v>
      </c>
      <c r="EN1624" s="60">
        <v>125</v>
      </c>
      <c r="EO1624" s="60">
        <v>125</v>
      </c>
      <c r="EP1624" s="60">
        <v>102</v>
      </c>
      <c r="EQ1624" s="60">
        <v>270</v>
      </c>
      <c r="ER1624" s="60">
        <v>0</v>
      </c>
      <c r="ES1624" s="60">
        <v>0</v>
      </c>
      <c r="ET1624" s="60">
        <v>0</v>
      </c>
      <c r="EU1624" s="60">
        <v>14</v>
      </c>
      <c r="EV1624" s="60">
        <v>0</v>
      </c>
      <c r="EW1624" s="60">
        <v>3</v>
      </c>
      <c r="EX1624" s="60">
        <v>414</v>
      </c>
      <c r="EY1624" s="60">
        <v>6</v>
      </c>
      <c r="EZ1624" s="60">
        <v>0</v>
      </c>
      <c r="FA1624" s="60">
        <v>12</v>
      </c>
      <c r="FB1624" s="60">
        <v>15</v>
      </c>
      <c r="FC1624" s="60">
        <v>14</v>
      </c>
      <c r="FD1624" s="60">
        <v>0</v>
      </c>
      <c r="FE1624" s="60">
        <v>15</v>
      </c>
      <c r="FF1624" s="60">
        <v>2</v>
      </c>
      <c r="FG1624" s="60">
        <v>98</v>
      </c>
      <c r="FH1624" s="60">
        <v>0</v>
      </c>
      <c r="FI1624" s="60">
        <v>50</v>
      </c>
      <c r="FJ1624" s="60">
        <v>38</v>
      </c>
      <c r="FK1624" s="68">
        <v>0</v>
      </c>
    </row>
    <row r="1625" spans="1:167" x14ac:dyDescent="0.25">
      <c r="A1625" s="36" t="s">
        <v>18272</v>
      </c>
      <c r="B1625" s="37">
        <v>340076092073</v>
      </c>
      <c r="C1625" s="37" t="s">
        <v>19687</v>
      </c>
      <c r="D1625" s="38" t="s">
        <v>21621</v>
      </c>
      <c r="E1625" s="104" t="s">
        <v>25064</v>
      </c>
      <c r="F1625" s="39" t="s">
        <v>11896</v>
      </c>
      <c r="G1625" s="199" t="s">
        <v>24792</v>
      </c>
      <c r="H1625" s="137" t="s">
        <v>24792</v>
      </c>
      <c r="I1625" s="43">
        <v>2.8950310200980001</v>
      </c>
      <c r="J1625" s="59">
        <v>1006</v>
      </c>
      <c r="K1625" s="60">
        <v>495</v>
      </c>
      <c r="L1625" s="61">
        <v>0.49204771371769385</v>
      </c>
      <c r="M1625" s="60">
        <v>375</v>
      </c>
      <c r="N1625" s="63">
        <v>2.68</v>
      </c>
      <c r="O1625" s="60">
        <v>375</v>
      </c>
      <c r="P1625" s="60">
        <v>0</v>
      </c>
      <c r="Q1625" s="61">
        <v>0</v>
      </c>
      <c r="R1625" s="60">
        <v>22</v>
      </c>
      <c r="S1625" s="61">
        <v>5.8666666666666666E-2</v>
      </c>
      <c r="T1625" s="63">
        <v>40.799999999999997</v>
      </c>
      <c r="U1625" s="60">
        <v>47</v>
      </c>
      <c r="V1625" s="61">
        <v>4.6719681908548708E-2</v>
      </c>
      <c r="W1625" s="60">
        <v>883</v>
      </c>
      <c r="X1625" s="61">
        <v>0.87773359840954279</v>
      </c>
      <c r="Y1625" s="60">
        <v>0</v>
      </c>
      <c r="Z1625" s="61">
        <v>0</v>
      </c>
      <c r="AA1625" s="60">
        <v>22</v>
      </c>
      <c r="AB1625" s="61">
        <v>2.186878727634195E-2</v>
      </c>
      <c r="AC1625" s="60">
        <v>25</v>
      </c>
      <c r="AD1625" s="61">
        <v>2.4850894632206761E-2</v>
      </c>
      <c r="AE1625" s="60">
        <v>709</v>
      </c>
      <c r="AF1625" s="61">
        <v>0.70477137176938365</v>
      </c>
      <c r="AG1625" s="62">
        <v>129</v>
      </c>
      <c r="AH1625" s="61">
        <v>0.12823061630218688</v>
      </c>
      <c r="AI1625" s="60">
        <v>76</v>
      </c>
      <c r="AJ1625" s="61">
        <v>7.5546719681908542E-2</v>
      </c>
      <c r="AK1625" s="60">
        <v>716</v>
      </c>
      <c r="AL1625" s="61">
        <v>0.71172962226640157</v>
      </c>
      <c r="AM1625" s="60">
        <v>165</v>
      </c>
      <c r="AN1625" s="61">
        <v>0.16401590457256462</v>
      </c>
      <c r="AO1625" s="60">
        <v>99</v>
      </c>
      <c r="AP1625" s="61">
        <v>9.8409542743538761E-2</v>
      </c>
      <c r="AQ1625" s="60">
        <v>26</v>
      </c>
      <c r="AR1625" s="61">
        <v>2.584493041749503E-2</v>
      </c>
      <c r="AS1625" s="60">
        <v>0</v>
      </c>
      <c r="AT1625" s="61">
        <v>0</v>
      </c>
      <c r="AU1625" s="60">
        <v>26</v>
      </c>
      <c r="AV1625" s="61">
        <v>2.584493041749503E-2</v>
      </c>
      <c r="AW1625" s="60">
        <v>48</v>
      </c>
      <c r="AX1625" s="60">
        <v>1006</v>
      </c>
      <c r="AY1625" s="64">
        <v>4.7713717693836977E-2</v>
      </c>
      <c r="AZ1625" s="60">
        <v>45</v>
      </c>
      <c r="BA1625" s="65">
        <v>0.12</v>
      </c>
      <c r="BB1625" s="59">
        <v>684</v>
      </c>
      <c r="BC1625" s="61">
        <v>0.9647390691114246</v>
      </c>
      <c r="BD1625" s="60">
        <v>0</v>
      </c>
      <c r="BE1625" s="60">
        <v>174</v>
      </c>
      <c r="BF1625" s="61">
        <v>0</v>
      </c>
      <c r="BG1625" s="60">
        <v>170</v>
      </c>
      <c r="BH1625" s="65">
        <v>0.23977433004231311</v>
      </c>
      <c r="BI1625" s="59">
        <v>375</v>
      </c>
      <c r="BJ1625" s="60">
        <v>375</v>
      </c>
      <c r="BK1625" s="61">
        <v>1</v>
      </c>
      <c r="BL1625" s="60">
        <v>0</v>
      </c>
      <c r="BM1625" s="61">
        <v>0</v>
      </c>
      <c r="BN1625" s="60">
        <v>0</v>
      </c>
      <c r="BO1625" s="64">
        <v>0</v>
      </c>
      <c r="BP1625" s="60">
        <v>0</v>
      </c>
      <c r="BQ1625" s="61">
        <v>0</v>
      </c>
      <c r="BR1625" s="66" t="s">
        <v>24794</v>
      </c>
      <c r="BS1625" s="66" t="s">
        <v>24794</v>
      </c>
      <c r="BT1625" s="60">
        <v>0</v>
      </c>
      <c r="BU1625" s="60">
        <v>0</v>
      </c>
      <c r="BV1625" s="60">
        <v>1844</v>
      </c>
      <c r="BW1625" s="60">
        <v>351</v>
      </c>
      <c r="BX1625" s="61">
        <v>0.93600000000000005</v>
      </c>
      <c r="BY1625" s="60">
        <v>0</v>
      </c>
      <c r="BZ1625" s="61">
        <v>0</v>
      </c>
      <c r="CA1625" s="60">
        <v>192100</v>
      </c>
      <c r="CB1625" s="67">
        <v>2013</v>
      </c>
      <c r="CC1625" s="67">
        <v>1995</v>
      </c>
      <c r="CD1625" s="60">
        <v>0</v>
      </c>
      <c r="CE1625" s="61">
        <v>0</v>
      </c>
      <c r="CF1625" s="60">
        <v>33</v>
      </c>
      <c r="CG1625" s="61">
        <v>8.7999999999999995E-2</v>
      </c>
      <c r="CH1625" s="60">
        <v>0</v>
      </c>
      <c r="CI1625" s="61">
        <v>0</v>
      </c>
      <c r="CJ1625" s="60">
        <v>41</v>
      </c>
      <c r="CK1625" s="61">
        <v>0.10933333333333334</v>
      </c>
      <c r="CL1625" s="60">
        <v>293</v>
      </c>
      <c r="CM1625" s="61">
        <v>0.78133333333333332</v>
      </c>
      <c r="CN1625" s="60">
        <v>0</v>
      </c>
      <c r="CO1625" s="61">
        <v>0</v>
      </c>
      <c r="CP1625" s="60">
        <v>41</v>
      </c>
      <c r="CQ1625" s="61">
        <v>0.10933333333333334</v>
      </c>
      <c r="CR1625" s="60">
        <v>375</v>
      </c>
      <c r="CS1625" s="60">
        <v>48</v>
      </c>
      <c r="CT1625" s="61">
        <v>0.128</v>
      </c>
      <c r="CU1625" s="60">
        <v>0</v>
      </c>
      <c r="CV1625" s="60">
        <v>0</v>
      </c>
      <c r="CW1625" s="61" t="s">
        <v>24794</v>
      </c>
      <c r="CX1625" s="60">
        <v>375</v>
      </c>
      <c r="CY1625" s="60">
        <v>48</v>
      </c>
      <c r="CZ1625" s="65">
        <v>0.128</v>
      </c>
      <c r="DA1625" s="59">
        <v>1006</v>
      </c>
      <c r="DB1625" s="60">
        <v>254</v>
      </c>
      <c r="DC1625" s="61">
        <v>0.25248508946322068</v>
      </c>
      <c r="DD1625" s="60">
        <v>140</v>
      </c>
      <c r="DE1625" s="60">
        <v>27</v>
      </c>
      <c r="DF1625" s="61">
        <v>0.19285714285714287</v>
      </c>
      <c r="DG1625" s="60">
        <v>44495</v>
      </c>
      <c r="DH1625" s="60">
        <v>106741</v>
      </c>
      <c r="DI1625" s="60">
        <v>0</v>
      </c>
      <c r="DJ1625" s="60">
        <v>0</v>
      </c>
      <c r="DK1625" s="60">
        <v>27</v>
      </c>
      <c r="DL1625" s="60">
        <v>0</v>
      </c>
      <c r="DM1625" s="60">
        <v>0</v>
      </c>
      <c r="DN1625" s="60">
        <v>0</v>
      </c>
      <c r="DO1625" s="60">
        <v>0</v>
      </c>
      <c r="DP1625" s="60">
        <v>0</v>
      </c>
      <c r="DQ1625" s="60">
        <v>0</v>
      </c>
      <c r="DR1625" s="60">
        <v>0</v>
      </c>
      <c r="DS1625" s="60">
        <v>21</v>
      </c>
      <c r="DT1625" s="60">
        <v>19</v>
      </c>
      <c r="DU1625" s="60">
        <v>229</v>
      </c>
      <c r="DV1625" s="60">
        <v>20</v>
      </c>
      <c r="DW1625" s="60">
        <v>59</v>
      </c>
      <c r="DX1625" s="68">
        <v>0</v>
      </c>
      <c r="DY1625" s="59">
        <v>0</v>
      </c>
      <c r="DZ1625" s="60">
        <v>812</v>
      </c>
      <c r="EA1625" s="65">
        <v>0</v>
      </c>
      <c r="EB1625" s="59">
        <v>1006</v>
      </c>
      <c r="EC1625" s="60">
        <v>994</v>
      </c>
      <c r="ED1625" s="65">
        <v>0.98807157057654071</v>
      </c>
      <c r="EE1625" s="59">
        <v>842</v>
      </c>
      <c r="EF1625" s="60">
        <v>30</v>
      </c>
      <c r="EG1625" s="64">
        <v>3.5629453681710214E-2</v>
      </c>
      <c r="EH1625" s="60">
        <v>4</v>
      </c>
      <c r="EI1625" s="60">
        <v>42</v>
      </c>
      <c r="EJ1625" s="66">
        <v>10</v>
      </c>
      <c r="EK1625" s="66">
        <v>16</v>
      </c>
      <c r="EL1625" s="66">
        <v>16</v>
      </c>
      <c r="EM1625" s="60">
        <v>5</v>
      </c>
      <c r="EN1625" s="60">
        <v>10</v>
      </c>
      <c r="EO1625" s="60">
        <v>5</v>
      </c>
      <c r="EP1625" s="60">
        <v>11</v>
      </c>
      <c r="EQ1625" s="60">
        <v>11</v>
      </c>
      <c r="ER1625" s="60">
        <v>0</v>
      </c>
      <c r="ES1625" s="60">
        <v>0</v>
      </c>
      <c r="ET1625" s="60">
        <v>0</v>
      </c>
      <c r="EU1625" s="60">
        <v>3</v>
      </c>
      <c r="EV1625" s="60">
        <v>7</v>
      </c>
      <c r="EW1625" s="60">
        <v>0</v>
      </c>
      <c r="EX1625" s="60">
        <v>20</v>
      </c>
      <c r="EY1625" s="60">
        <v>3</v>
      </c>
      <c r="EZ1625" s="60">
        <v>0</v>
      </c>
      <c r="FA1625" s="60">
        <v>0</v>
      </c>
      <c r="FB1625" s="60">
        <v>0</v>
      </c>
      <c r="FC1625" s="60">
        <v>3</v>
      </c>
      <c r="FD1625" s="60">
        <v>0</v>
      </c>
      <c r="FE1625" s="60">
        <v>0</v>
      </c>
      <c r="FF1625" s="60">
        <v>0</v>
      </c>
      <c r="FG1625" s="60">
        <v>3</v>
      </c>
      <c r="FH1625" s="60">
        <v>0</v>
      </c>
      <c r="FI1625" s="60">
        <v>0</v>
      </c>
      <c r="FJ1625" s="60">
        <v>3</v>
      </c>
      <c r="FK1625" s="68">
        <v>0</v>
      </c>
    </row>
    <row r="1626" spans="1:167" x14ac:dyDescent="0.25">
      <c r="A1626" s="36" t="s">
        <v>2891</v>
      </c>
      <c r="B1626" s="37">
        <v>340076103001</v>
      </c>
      <c r="C1626" s="37" t="s">
        <v>19688</v>
      </c>
      <c r="D1626" s="38" t="s">
        <v>2892</v>
      </c>
      <c r="E1626" s="104" t="s">
        <v>2337</v>
      </c>
      <c r="F1626" s="39" t="s">
        <v>11896</v>
      </c>
      <c r="G1626" s="199" t="s">
        <v>24792</v>
      </c>
      <c r="H1626" s="137" t="s">
        <v>24791</v>
      </c>
      <c r="I1626" s="43">
        <v>0.23417317961199999</v>
      </c>
      <c r="J1626" s="59">
        <v>261</v>
      </c>
      <c r="K1626" s="60">
        <v>148</v>
      </c>
      <c r="L1626" s="61">
        <v>0.56704980842911878</v>
      </c>
      <c r="M1626" s="60">
        <v>184</v>
      </c>
      <c r="N1626" s="63">
        <v>1.42</v>
      </c>
      <c r="O1626" s="60">
        <v>184</v>
      </c>
      <c r="P1626" s="60">
        <v>0</v>
      </c>
      <c r="Q1626" s="61">
        <v>0</v>
      </c>
      <c r="R1626" s="60">
        <v>0</v>
      </c>
      <c r="S1626" s="61">
        <v>0</v>
      </c>
      <c r="T1626" s="63">
        <v>36</v>
      </c>
      <c r="U1626" s="60">
        <v>54</v>
      </c>
      <c r="V1626" s="61">
        <v>0.20689655172413793</v>
      </c>
      <c r="W1626" s="60">
        <v>198</v>
      </c>
      <c r="X1626" s="61">
        <v>0.75862068965517238</v>
      </c>
      <c r="Y1626" s="60">
        <v>0</v>
      </c>
      <c r="Z1626" s="61">
        <v>0</v>
      </c>
      <c r="AA1626" s="60">
        <v>54</v>
      </c>
      <c r="AB1626" s="61">
        <v>0.20689655172413793</v>
      </c>
      <c r="AC1626" s="60">
        <v>0</v>
      </c>
      <c r="AD1626" s="61">
        <v>0</v>
      </c>
      <c r="AE1626" s="60">
        <v>164</v>
      </c>
      <c r="AF1626" s="61">
        <v>0.62835249042145591</v>
      </c>
      <c r="AG1626" s="62">
        <v>24</v>
      </c>
      <c r="AH1626" s="61">
        <v>9.1954022988505746E-2</v>
      </c>
      <c r="AI1626" s="60">
        <v>9</v>
      </c>
      <c r="AJ1626" s="61">
        <v>3.4482758620689655E-2</v>
      </c>
      <c r="AK1626" s="60">
        <v>121</v>
      </c>
      <c r="AL1626" s="61">
        <v>0.46360153256704983</v>
      </c>
      <c r="AM1626" s="60">
        <v>0</v>
      </c>
      <c r="AN1626" s="61">
        <v>0</v>
      </c>
      <c r="AO1626" s="60">
        <v>21</v>
      </c>
      <c r="AP1626" s="61">
        <v>8.0459770114942528E-2</v>
      </c>
      <c r="AQ1626" s="60">
        <v>54</v>
      </c>
      <c r="AR1626" s="61">
        <v>0.20689655172413793</v>
      </c>
      <c r="AS1626" s="60">
        <v>65</v>
      </c>
      <c r="AT1626" s="61">
        <v>0.24904214559386972</v>
      </c>
      <c r="AU1626" s="60">
        <v>119</v>
      </c>
      <c r="AV1626" s="61">
        <v>0.45593869731800768</v>
      </c>
      <c r="AW1626" s="60">
        <v>0</v>
      </c>
      <c r="AX1626" s="60">
        <v>261</v>
      </c>
      <c r="AY1626" s="64">
        <v>0</v>
      </c>
      <c r="AZ1626" s="60">
        <v>74</v>
      </c>
      <c r="BA1626" s="65">
        <v>0.40217391304347827</v>
      </c>
      <c r="BB1626" s="59">
        <v>164</v>
      </c>
      <c r="BC1626" s="61">
        <v>1</v>
      </c>
      <c r="BD1626" s="60">
        <v>0</v>
      </c>
      <c r="BE1626" s="60">
        <v>0</v>
      </c>
      <c r="BF1626" s="61" t="s">
        <v>24794</v>
      </c>
      <c r="BG1626" s="60">
        <v>129</v>
      </c>
      <c r="BH1626" s="65">
        <v>0.78658536585365857</v>
      </c>
      <c r="BI1626" s="59">
        <v>204</v>
      </c>
      <c r="BJ1626" s="60">
        <v>0</v>
      </c>
      <c r="BK1626" s="61">
        <v>0</v>
      </c>
      <c r="BL1626" s="60">
        <v>184</v>
      </c>
      <c r="BM1626" s="61">
        <v>1</v>
      </c>
      <c r="BN1626" s="60">
        <v>20</v>
      </c>
      <c r="BO1626" s="64">
        <v>9.8039215686274508E-2</v>
      </c>
      <c r="BP1626" s="60">
        <v>20</v>
      </c>
      <c r="BQ1626" s="61">
        <v>9.8039215686274508E-2</v>
      </c>
      <c r="BR1626" s="66">
        <v>1607</v>
      </c>
      <c r="BS1626" s="66">
        <v>1392</v>
      </c>
      <c r="BT1626" s="60">
        <v>9</v>
      </c>
      <c r="BU1626" s="60">
        <v>175</v>
      </c>
      <c r="BV1626" s="60" t="s">
        <v>24794</v>
      </c>
      <c r="BW1626" s="60">
        <v>0</v>
      </c>
      <c r="BX1626" s="61">
        <v>0</v>
      </c>
      <c r="BY1626" s="60">
        <v>0</v>
      </c>
      <c r="BZ1626" s="61">
        <v>0</v>
      </c>
      <c r="CA1626" s="66" t="s">
        <v>24794</v>
      </c>
      <c r="CB1626" s="206">
        <v>2022</v>
      </c>
      <c r="CC1626" s="67">
        <v>1980</v>
      </c>
      <c r="CD1626" s="60">
        <v>15</v>
      </c>
      <c r="CE1626" s="61">
        <v>7.3529411764705885E-2</v>
      </c>
      <c r="CF1626" s="60">
        <v>80</v>
      </c>
      <c r="CG1626" s="61">
        <v>0.39215686274509803</v>
      </c>
      <c r="CH1626" s="60">
        <v>72</v>
      </c>
      <c r="CI1626" s="61">
        <v>0.35294117647058826</v>
      </c>
      <c r="CJ1626" s="60">
        <v>65</v>
      </c>
      <c r="CK1626" s="61">
        <v>0.31862745098039214</v>
      </c>
      <c r="CL1626" s="60">
        <v>0</v>
      </c>
      <c r="CM1626" s="61">
        <v>0</v>
      </c>
      <c r="CN1626" s="60">
        <v>0</v>
      </c>
      <c r="CO1626" s="61">
        <v>0</v>
      </c>
      <c r="CP1626" s="60">
        <v>139</v>
      </c>
      <c r="CQ1626" s="61">
        <v>0.68137254901960786</v>
      </c>
      <c r="CR1626" s="60">
        <v>0</v>
      </c>
      <c r="CS1626" s="60">
        <v>0</v>
      </c>
      <c r="CT1626" s="61" t="s">
        <v>24794</v>
      </c>
      <c r="CU1626" s="60">
        <v>184</v>
      </c>
      <c r="CV1626" s="60">
        <v>117</v>
      </c>
      <c r="CW1626" s="61">
        <v>0.63586956521739135</v>
      </c>
      <c r="CX1626" s="60">
        <v>184</v>
      </c>
      <c r="CY1626" s="60">
        <v>117</v>
      </c>
      <c r="CZ1626" s="65">
        <v>0.63586956521739135</v>
      </c>
      <c r="DA1626" s="59">
        <v>261</v>
      </c>
      <c r="DB1626" s="60">
        <v>28</v>
      </c>
      <c r="DC1626" s="61">
        <v>0.10727969348659004</v>
      </c>
      <c r="DD1626" s="60">
        <v>65</v>
      </c>
      <c r="DE1626" s="60">
        <v>0</v>
      </c>
      <c r="DF1626" s="61">
        <v>0</v>
      </c>
      <c r="DG1626" s="60">
        <v>50477</v>
      </c>
      <c r="DH1626" s="66" t="s">
        <v>24794</v>
      </c>
      <c r="DI1626" s="60">
        <v>0</v>
      </c>
      <c r="DJ1626" s="60">
        <v>0</v>
      </c>
      <c r="DK1626" s="60">
        <v>52</v>
      </c>
      <c r="DL1626" s="60">
        <v>0</v>
      </c>
      <c r="DM1626" s="60">
        <v>0</v>
      </c>
      <c r="DN1626" s="60">
        <v>0</v>
      </c>
      <c r="DO1626" s="60">
        <v>0</v>
      </c>
      <c r="DP1626" s="60">
        <v>0</v>
      </c>
      <c r="DQ1626" s="60">
        <v>0</v>
      </c>
      <c r="DR1626" s="60">
        <v>65</v>
      </c>
      <c r="DS1626" s="60">
        <v>15</v>
      </c>
      <c r="DT1626" s="60">
        <v>0</v>
      </c>
      <c r="DU1626" s="60">
        <v>0</v>
      </c>
      <c r="DV1626" s="60">
        <v>31</v>
      </c>
      <c r="DW1626" s="60">
        <v>21</v>
      </c>
      <c r="DX1626" s="68">
        <v>0</v>
      </c>
      <c r="DY1626" s="59">
        <v>23</v>
      </c>
      <c r="DZ1626" s="60">
        <v>155</v>
      </c>
      <c r="EA1626" s="65">
        <v>0.14838709677419354</v>
      </c>
      <c r="EB1626" s="59">
        <v>261</v>
      </c>
      <c r="EC1626" s="60">
        <v>261</v>
      </c>
      <c r="ED1626" s="65">
        <v>1</v>
      </c>
      <c r="EE1626" s="59">
        <v>155</v>
      </c>
      <c r="EF1626" s="60">
        <v>0</v>
      </c>
      <c r="EG1626" s="64">
        <v>0</v>
      </c>
      <c r="EH1626" s="60">
        <v>769</v>
      </c>
      <c r="EI1626" s="60">
        <v>6123</v>
      </c>
      <c r="EJ1626" s="66">
        <v>516</v>
      </c>
      <c r="EK1626" s="66">
        <v>680</v>
      </c>
      <c r="EL1626" s="66">
        <v>4927</v>
      </c>
      <c r="EM1626" s="60">
        <v>518</v>
      </c>
      <c r="EN1626" s="60">
        <v>1115</v>
      </c>
      <c r="EO1626" s="60">
        <v>1474</v>
      </c>
      <c r="EP1626" s="60">
        <v>1714</v>
      </c>
      <c r="EQ1626" s="60">
        <v>1302</v>
      </c>
      <c r="ER1626" s="60">
        <v>0</v>
      </c>
      <c r="ES1626" s="60">
        <v>0</v>
      </c>
      <c r="ET1626" s="60">
        <v>10</v>
      </c>
      <c r="EU1626" s="60">
        <v>3</v>
      </c>
      <c r="EV1626" s="60">
        <v>858</v>
      </c>
      <c r="EW1626" s="60">
        <v>2</v>
      </c>
      <c r="EX1626" s="60">
        <v>0</v>
      </c>
      <c r="EY1626" s="60">
        <v>515</v>
      </c>
      <c r="EZ1626" s="60">
        <v>56</v>
      </c>
      <c r="FA1626" s="60">
        <v>554</v>
      </c>
      <c r="FB1626" s="60">
        <v>224</v>
      </c>
      <c r="FC1626" s="60">
        <v>97</v>
      </c>
      <c r="FD1626" s="60">
        <v>756</v>
      </c>
      <c r="FE1626" s="60">
        <v>1805</v>
      </c>
      <c r="FF1626" s="60">
        <v>424</v>
      </c>
      <c r="FG1626" s="60">
        <v>63</v>
      </c>
      <c r="FH1626" s="60">
        <v>624</v>
      </c>
      <c r="FI1626" s="60">
        <v>97</v>
      </c>
      <c r="FJ1626" s="60">
        <v>9</v>
      </c>
      <c r="FK1626" s="68">
        <v>26</v>
      </c>
    </row>
    <row r="1627" spans="1:167" x14ac:dyDescent="0.25">
      <c r="A1627" s="36" t="s">
        <v>18273</v>
      </c>
      <c r="B1627" s="37">
        <v>340076103002</v>
      </c>
      <c r="C1627" s="37" t="s">
        <v>19688</v>
      </c>
      <c r="D1627" s="38" t="s">
        <v>21622</v>
      </c>
      <c r="E1627" s="104" t="s">
        <v>2337</v>
      </c>
      <c r="F1627" s="39" t="s">
        <v>11896</v>
      </c>
      <c r="G1627" s="199" t="s">
        <v>24792</v>
      </c>
      <c r="H1627" s="137" t="s">
        <v>24791</v>
      </c>
      <c r="I1627" s="43">
        <v>0.12856501616400001</v>
      </c>
      <c r="J1627" s="59">
        <v>1659</v>
      </c>
      <c r="K1627" s="60">
        <v>853</v>
      </c>
      <c r="L1627" s="61">
        <v>0.51416515973477994</v>
      </c>
      <c r="M1627" s="60">
        <v>669</v>
      </c>
      <c r="N1627" s="63">
        <v>1.53</v>
      </c>
      <c r="O1627" s="60">
        <v>669</v>
      </c>
      <c r="P1627" s="60">
        <v>0</v>
      </c>
      <c r="Q1627" s="61">
        <v>0</v>
      </c>
      <c r="R1627" s="60">
        <v>0</v>
      </c>
      <c r="S1627" s="61">
        <v>0</v>
      </c>
      <c r="T1627" s="63">
        <v>24.2</v>
      </c>
      <c r="U1627" s="60">
        <v>72</v>
      </c>
      <c r="V1627" s="61">
        <v>4.3399638336347197E-2</v>
      </c>
      <c r="W1627" s="60">
        <v>1376</v>
      </c>
      <c r="X1627" s="61">
        <v>0.82941531042796868</v>
      </c>
      <c r="Y1627" s="60">
        <v>30</v>
      </c>
      <c r="Z1627" s="61">
        <v>1.8083182640144666E-2</v>
      </c>
      <c r="AA1627" s="60">
        <v>0</v>
      </c>
      <c r="AB1627" s="61">
        <v>0</v>
      </c>
      <c r="AC1627" s="60">
        <v>42</v>
      </c>
      <c r="AD1627" s="61">
        <v>2.5316455696202531E-2</v>
      </c>
      <c r="AE1627" s="60">
        <v>818</v>
      </c>
      <c r="AF1627" s="61">
        <v>0.49306811332127787</v>
      </c>
      <c r="AG1627" s="62">
        <v>306</v>
      </c>
      <c r="AH1627" s="61">
        <v>0.18444846292947559</v>
      </c>
      <c r="AI1627" s="60">
        <v>211</v>
      </c>
      <c r="AJ1627" s="61">
        <v>0.12718505123568416</v>
      </c>
      <c r="AK1627" s="60">
        <v>739</v>
      </c>
      <c r="AL1627" s="61">
        <v>0.44544906570223025</v>
      </c>
      <c r="AM1627" s="60">
        <v>538</v>
      </c>
      <c r="AN1627" s="61">
        <v>0.324291742013261</v>
      </c>
      <c r="AO1627" s="60">
        <v>100</v>
      </c>
      <c r="AP1627" s="61">
        <v>6.0277275467148887E-2</v>
      </c>
      <c r="AQ1627" s="60">
        <v>196</v>
      </c>
      <c r="AR1627" s="61">
        <v>0.11814345991561181</v>
      </c>
      <c r="AS1627" s="60">
        <v>86</v>
      </c>
      <c r="AT1627" s="61">
        <v>5.1838456901748042E-2</v>
      </c>
      <c r="AU1627" s="60">
        <v>204</v>
      </c>
      <c r="AV1627" s="61">
        <v>0.12296564195298372</v>
      </c>
      <c r="AW1627" s="60">
        <v>139</v>
      </c>
      <c r="AX1627" s="60">
        <v>1629</v>
      </c>
      <c r="AY1627" s="64">
        <v>8.5328422344996935E-2</v>
      </c>
      <c r="AZ1627" s="60">
        <v>86</v>
      </c>
      <c r="BA1627" s="65">
        <v>0.12855007473841554</v>
      </c>
      <c r="BB1627" s="59">
        <v>789</v>
      </c>
      <c r="BC1627" s="61">
        <v>0.96454767726161372</v>
      </c>
      <c r="BD1627" s="60">
        <v>0</v>
      </c>
      <c r="BE1627" s="60">
        <v>340</v>
      </c>
      <c r="BF1627" s="61">
        <v>0</v>
      </c>
      <c r="BG1627" s="60">
        <v>507</v>
      </c>
      <c r="BH1627" s="65">
        <v>0.61980440097799516</v>
      </c>
      <c r="BI1627" s="59">
        <v>684</v>
      </c>
      <c r="BJ1627" s="60">
        <v>81</v>
      </c>
      <c r="BK1627" s="61">
        <v>0.1210762331838565</v>
      </c>
      <c r="BL1627" s="60">
        <v>588</v>
      </c>
      <c r="BM1627" s="61">
        <v>0.87892376681614348</v>
      </c>
      <c r="BN1627" s="60">
        <v>15</v>
      </c>
      <c r="BO1627" s="64">
        <v>2.1929824561403508E-2</v>
      </c>
      <c r="BP1627" s="60">
        <v>15</v>
      </c>
      <c r="BQ1627" s="61">
        <v>2.1929824561403508E-2</v>
      </c>
      <c r="BR1627" s="66">
        <v>1877</v>
      </c>
      <c r="BS1627" s="66">
        <v>1798</v>
      </c>
      <c r="BT1627" s="60">
        <v>43</v>
      </c>
      <c r="BU1627" s="60">
        <v>545</v>
      </c>
      <c r="BV1627" s="60" t="s">
        <v>24794</v>
      </c>
      <c r="BW1627" s="60">
        <v>43</v>
      </c>
      <c r="BX1627" s="61">
        <v>6.2865497076023388E-2</v>
      </c>
      <c r="BY1627" s="60">
        <v>13</v>
      </c>
      <c r="BZ1627" s="61">
        <v>1.9005847953216373E-2</v>
      </c>
      <c r="CA1627" s="60">
        <v>202900</v>
      </c>
      <c r="CB1627" s="67">
        <v>2019</v>
      </c>
      <c r="CC1627" s="67">
        <v>1938</v>
      </c>
      <c r="CD1627" s="60">
        <v>422</v>
      </c>
      <c r="CE1627" s="61">
        <v>0.61695906432748537</v>
      </c>
      <c r="CF1627" s="60">
        <v>460</v>
      </c>
      <c r="CG1627" s="61">
        <v>0.67251461988304095</v>
      </c>
      <c r="CH1627" s="60">
        <v>79</v>
      </c>
      <c r="CI1627" s="61">
        <v>0.11549707602339181</v>
      </c>
      <c r="CJ1627" s="60">
        <v>48</v>
      </c>
      <c r="CK1627" s="61">
        <v>7.0175438596491224E-2</v>
      </c>
      <c r="CL1627" s="60">
        <v>46</v>
      </c>
      <c r="CM1627" s="61">
        <v>6.725146198830409E-2</v>
      </c>
      <c r="CN1627" s="60">
        <v>76</v>
      </c>
      <c r="CO1627" s="61">
        <v>0.1111111111111111</v>
      </c>
      <c r="CP1627" s="60">
        <v>514</v>
      </c>
      <c r="CQ1627" s="61">
        <v>0.75146198830409361</v>
      </c>
      <c r="CR1627" s="60">
        <v>81</v>
      </c>
      <c r="CS1627" s="60">
        <v>13</v>
      </c>
      <c r="CT1627" s="61">
        <v>0.16049382716049382</v>
      </c>
      <c r="CU1627" s="60">
        <v>568</v>
      </c>
      <c r="CV1627" s="60">
        <v>268</v>
      </c>
      <c r="CW1627" s="61">
        <v>0.47183098591549294</v>
      </c>
      <c r="CX1627" s="60">
        <v>649</v>
      </c>
      <c r="CY1627" s="60">
        <v>281</v>
      </c>
      <c r="CZ1627" s="65">
        <v>0.43297380585516176</v>
      </c>
      <c r="DA1627" s="59">
        <v>1127</v>
      </c>
      <c r="DB1627" s="60">
        <v>416</v>
      </c>
      <c r="DC1627" s="61">
        <v>0.36912156166814553</v>
      </c>
      <c r="DD1627" s="60">
        <v>67</v>
      </c>
      <c r="DE1627" s="60">
        <v>0</v>
      </c>
      <c r="DF1627" s="61">
        <v>0</v>
      </c>
      <c r="DG1627" s="60">
        <v>43989</v>
      </c>
      <c r="DH1627" s="60">
        <v>72094</v>
      </c>
      <c r="DI1627" s="60">
        <v>81</v>
      </c>
      <c r="DJ1627" s="60">
        <v>13</v>
      </c>
      <c r="DK1627" s="60">
        <v>0</v>
      </c>
      <c r="DL1627" s="60">
        <v>13</v>
      </c>
      <c r="DM1627" s="60">
        <v>0</v>
      </c>
      <c r="DN1627" s="60">
        <v>25</v>
      </c>
      <c r="DO1627" s="60">
        <v>53</v>
      </c>
      <c r="DP1627" s="60">
        <v>0</v>
      </c>
      <c r="DQ1627" s="60">
        <v>103</v>
      </c>
      <c r="DR1627" s="60">
        <v>13</v>
      </c>
      <c r="DS1627" s="60">
        <v>40</v>
      </c>
      <c r="DT1627" s="60">
        <v>61</v>
      </c>
      <c r="DU1627" s="60">
        <v>57</v>
      </c>
      <c r="DV1627" s="60">
        <v>43</v>
      </c>
      <c r="DW1627" s="60">
        <v>142</v>
      </c>
      <c r="DX1627" s="68">
        <v>25</v>
      </c>
      <c r="DY1627" s="59">
        <v>76</v>
      </c>
      <c r="DZ1627" s="60">
        <v>822</v>
      </c>
      <c r="EA1627" s="65">
        <v>9.2457420924574207E-2</v>
      </c>
      <c r="EB1627" s="59">
        <v>1607</v>
      </c>
      <c r="EC1627" s="60">
        <v>1500</v>
      </c>
      <c r="ED1627" s="65">
        <v>0.93341630367143746</v>
      </c>
      <c r="EE1627" s="59">
        <v>1003</v>
      </c>
      <c r="EF1627" s="60">
        <v>174</v>
      </c>
      <c r="EG1627" s="64">
        <v>0.17347956131605186</v>
      </c>
      <c r="EH1627" s="60">
        <v>2493</v>
      </c>
      <c r="EI1627" s="60">
        <v>2682</v>
      </c>
      <c r="EJ1627" s="66">
        <v>289</v>
      </c>
      <c r="EK1627" s="66">
        <v>480</v>
      </c>
      <c r="EL1627" s="66">
        <v>1913</v>
      </c>
      <c r="EM1627" s="60">
        <v>232</v>
      </c>
      <c r="EN1627" s="60">
        <v>512</v>
      </c>
      <c r="EO1627" s="60">
        <v>703</v>
      </c>
      <c r="EP1627" s="60">
        <v>917</v>
      </c>
      <c r="EQ1627" s="60">
        <v>318</v>
      </c>
      <c r="ER1627" s="60">
        <v>0</v>
      </c>
      <c r="ES1627" s="60">
        <v>0</v>
      </c>
      <c r="ET1627" s="60">
        <v>0</v>
      </c>
      <c r="EU1627" s="60">
        <v>4</v>
      </c>
      <c r="EV1627" s="60">
        <v>0</v>
      </c>
      <c r="EW1627" s="60">
        <v>34</v>
      </c>
      <c r="EX1627" s="60">
        <v>9</v>
      </c>
      <c r="EY1627" s="60">
        <v>27</v>
      </c>
      <c r="EZ1627" s="60">
        <v>0</v>
      </c>
      <c r="FA1627" s="60">
        <v>2</v>
      </c>
      <c r="FB1627" s="60">
        <v>8</v>
      </c>
      <c r="FC1627" s="60">
        <v>34</v>
      </c>
      <c r="FD1627" s="60">
        <v>108</v>
      </c>
      <c r="FE1627" s="60">
        <v>111</v>
      </c>
      <c r="FF1627" s="60">
        <v>2120</v>
      </c>
      <c r="FG1627" s="60">
        <v>75</v>
      </c>
      <c r="FH1627" s="60">
        <v>0</v>
      </c>
      <c r="FI1627" s="60">
        <v>141</v>
      </c>
      <c r="FJ1627" s="60">
        <v>9</v>
      </c>
      <c r="FK1627" s="68">
        <v>0</v>
      </c>
    </row>
    <row r="1628" spans="1:167" x14ac:dyDescent="0.25">
      <c r="A1628" s="36" t="s">
        <v>18274</v>
      </c>
      <c r="B1628" s="37">
        <v>340076103003</v>
      </c>
      <c r="C1628" s="37" t="s">
        <v>19688</v>
      </c>
      <c r="D1628" s="38" t="s">
        <v>21623</v>
      </c>
      <c r="E1628" s="104" t="s">
        <v>2337</v>
      </c>
      <c r="F1628" s="39" t="s">
        <v>11896</v>
      </c>
      <c r="G1628" s="199" t="s">
        <v>24792</v>
      </c>
      <c r="H1628" s="137" t="s">
        <v>24791</v>
      </c>
      <c r="I1628" s="43">
        <v>0.13272796792800001</v>
      </c>
      <c r="J1628" s="59">
        <v>375</v>
      </c>
      <c r="K1628" s="60">
        <v>133</v>
      </c>
      <c r="L1628" s="61">
        <v>0.35466666666666669</v>
      </c>
      <c r="M1628" s="60">
        <v>266</v>
      </c>
      <c r="N1628" s="63">
        <v>1.21</v>
      </c>
      <c r="O1628" s="60">
        <v>266</v>
      </c>
      <c r="P1628" s="60">
        <v>0</v>
      </c>
      <c r="Q1628" s="61">
        <v>0</v>
      </c>
      <c r="R1628" s="60">
        <v>0</v>
      </c>
      <c r="S1628" s="61">
        <v>0</v>
      </c>
      <c r="T1628" s="63">
        <v>67.7</v>
      </c>
      <c r="U1628" s="60">
        <v>0</v>
      </c>
      <c r="V1628" s="61">
        <v>0</v>
      </c>
      <c r="W1628" s="60">
        <v>153</v>
      </c>
      <c r="X1628" s="61">
        <v>0.40799999999999997</v>
      </c>
      <c r="Y1628" s="60">
        <v>0</v>
      </c>
      <c r="Z1628" s="61">
        <v>0</v>
      </c>
      <c r="AA1628" s="60">
        <v>0</v>
      </c>
      <c r="AB1628" s="61">
        <v>0</v>
      </c>
      <c r="AC1628" s="60">
        <v>0</v>
      </c>
      <c r="AD1628" s="61">
        <v>0</v>
      </c>
      <c r="AE1628" s="60">
        <v>375</v>
      </c>
      <c r="AF1628" s="61">
        <v>1</v>
      </c>
      <c r="AG1628" s="62">
        <v>233</v>
      </c>
      <c r="AH1628" s="61">
        <v>0.62133333333333329</v>
      </c>
      <c r="AI1628" s="60">
        <v>222</v>
      </c>
      <c r="AJ1628" s="61">
        <v>0.59199999999999997</v>
      </c>
      <c r="AK1628" s="60">
        <v>60</v>
      </c>
      <c r="AL1628" s="61">
        <v>0.16</v>
      </c>
      <c r="AM1628" s="60">
        <v>174</v>
      </c>
      <c r="AN1628" s="61">
        <v>0.46400000000000002</v>
      </c>
      <c r="AO1628" s="60">
        <v>8</v>
      </c>
      <c r="AP1628" s="61">
        <v>2.1333333333333333E-2</v>
      </c>
      <c r="AQ1628" s="60">
        <v>112</v>
      </c>
      <c r="AR1628" s="61">
        <v>0.29866666666666669</v>
      </c>
      <c r="AS1628" s="60">
        <v>21</v>
      </c>
      <c r="AT1628" s="61">
        <v>5.6000000000000001E-2</v>
      </c>
      <c r="AU1628" s="60">
        <v>44</v>
      </c>
      <c r="AV1628" s="61">
        <v>0.11733333333333333</v>
      </c>
      <c r="AW1628" s="60">
        <v>58</v>
      </c>
      <c r="AX1628" s="60">
        <v>375</v>
      </c>
      <c r="AY1628" s="64">
        <v>0.15466666666666667</v>
      </c>
      <c r="AZ1628" s="60">
        <v>163</v>
      </c>
      <c r="BA1628" s="65">
        <v>0.61278195488721809</v>
      </c>
      <c r="BB1628" s="59">
        <v>248</v>
      </c>
      <c r="BC1628" s="61">
        <v>0.66133333333333333</v>
      </c>
      <c r="BD1628" s="60">
        <v>0</v>
      </c>
      <c r="BE1628" s="60">
        <v>0</v>
      </c>
      <c r="BF1628" s="61" t="s">
        <v>24794</v>
      </c>
      <c r="BG1628" s="60">
        <v>36</v>
      </c>
      <c r="BH1628" s="65">
        <v>9.6000000000000002E-2</v>
      </c>
      <c r="BI1628" s="59">
        <v>335</v>
      </c>
      <c r="BJ1628" s="60">
        <v>103</v>
      </c>
      <c r="BK1628" s="61">
        <v>0.38721804511278196</v>
      </c>
      <c r="BL1628" s="60">
        <v>163</v>
      </c>
      <c r="BM1628" s="61">
        <v>0.61278195488721809</v>
      </c>
      <c r="BN1628" s="60">
        <v>69</v>
      </c>
      <c r="BO1628" s="64">
        <v>0.20597014925373133</v>
      </c>
      <c r="BP1628" s="60">
        <v>69</v>
      </c>
      <c r="BQ1628" s="61">
        <v>0.20597014925373133</v>
      </c>
      <c r="BR1628" s="66">
        <v>399</v>
      </c>
      <c r="BS1628" s="66">
        <v>343</v>
      </c>
      <c r="BT1628" s="60">
        <v>129</v>
      </c>
      <c r="BU1628" s="60">
        <v>34</v>
      </c>
      <c r="BV1628" s="60">
        <v>1485</v>
      </c>
      <c r="BW1628" s="60">
        <v>77</v>
      </c>
      <c r="BX1628" s="61">
        <v>0.2298507462686567</v>
      </c>
      <c r="BY1628" s="60">
        <v>0</v>
      </c>
      <c r="BZ1628" s="61">
        <v>0</v>
      </c>
      <c r="CA1628" s="60">
        <v>234500</v>
      </c>
      <c r="CB1628" s="67">
        <v>2010</v>
      </c>
      <c r="CC1628" s="67">
        <v>1977</v>
      </c>
      <c r="CD1628" s="60">
        <v>86</v>
      </c>
      <c r="CE1628" s="61">
        <v>0.25671641791044775</v>
      </c>
      <c r="CF1628" s="60">
        <v>86</v>
      </c>
      <c r="CG1628" s="61">
        <v>0.25671641791044775</v>
      </c>
      <c r="CH1628" s="60">
        <v>10</v>
      </c>
      <c r="CI1628" s="61">
        <v>2.9850746268656716E-2</v>
      </c>
      <c r="CJ1628" s="60">
        <v>0</v>
      </c>
      <c r="CK1628" s="61">
        <v>0</v>
      </c>
      <c r="CL1628" s="60">
        <v>89</v>
      </c>
      <c r="CM1628" s="61">
        <v>0.2656716417910448</v>
      </c>
      <c r="CN1628" s="60">
        <v>10</v>
      </c>
      <c r="CO1628" s="61">
        <v>2.9850746268656716E-2</v>
      </c>
      <c r="CP1628" s="60">
        <v>236</v>
      </c>
      <c r="CQ1628" s="61">
        <v>0.70447761194029845</v>
      </c>
      <c r="CR1628" s="60">
        <v>103</v>
      </c>
      <c r="CS1628" s="60">
        <v>68</v>
      </c>
      <c r="CT1628" s="61">
        <v>0.66019417475728159</v>
      </c>
      <c r="CU1628" s="60">
        <v>163</v>
      </c>
      <c r="CV1628" s="60">
        <v>79</v>
      </c>
      <c r="CW1628" s="61">
        <v>0.48466257668711654</v>
      </c>
      <c r="CX1628" s="60">
        <v>266</v>
      </c>
      <c r="CY1628" s="60">
        <v>147</v>
      </c>
      <c r="CZ1628" s="65">
        <v>0.55263157894736847</v>
      </c>
      <c r="DA1628" s="59">
        <v>375</v>
      </c>
      <c r="DB1628" s="60">
        <v>158</v>
      </c>
      <c r="DC1628" s="61">
        <v>0.42133333333333334</v>
      </c>
      <c r="DD1628" s="60">
        <v>36</v>
      </c>
      <c r="DE1628" s="60">
        <v>0</v>
      </c>
      <c r="DF1628" s="61">
        <v>0</v>
      </c>
      <c r="DG1628" s="60">
        <v>22469</v>
      </c>
      <c r="DH1628" s="66">
        <v>21250</v>
      </c>
      <c r="DI1628" s="60">
        <v>33</v>
      </c>
      <c r="DJ1628" s="60">
        <v>86</v>
      </c>
      <c r="DK1628" s="60">
        <v>8</v>
      </c>
      <c r="DL1628" s="60">
        <v>12</v>
      </c>
      <c r="DM1628" s="60">
        <v>56</v>
      </c>
      <c r="DN1628" s="60">
        <v>0</v>
      </c>
      <c r="DO1628" s="60">
        <v>36</v>
      </c>
      <c r="DP1628" s="60">
        <v>0</v>
      </c>
      <c r="DQ1628" s="60">
        <v>0</v>
      </c>
      <c r="DR1628" s="60">
        <v>0</v>
      </c>
      <c r="DS1628" s="60">
        <v>8</v>
      </c>
      <c r="DT1628" s="60">
        <v>18</v>
      </c>
      <c r="DU1628" s="60">
        <v>0</v>
      </c>
      <c r="DV1628" s="60">
        <v>0</v>
      </c>
      <c r="DW1628" s="60">
        <v>9</v>
      </c>
      <c r="DX1628" s="68">
        <v>0</v>
      </c>
      <c r="DY1628" s="59">
        <v>0</v>
      </c>
      <c r="DZ1628" s="60">
        <v>71</v>
      </c>
      <c r="EA1628" s="65">
        <v>0</v>
      </c>
      <c r="EB1628" s="59">
        <v>375</v>
      </c>
      <c r="EC1628" s="60">
        <v>375</v>
      </c>
      <c r="ED1628" s="65">
        <v>1</v>
      </c>
      <c r="EE1628" s="59">
        <v>82</v>
      </c>
      <c r="EF1628" s="60">
        <v>11</v>
      </c>
      <c r="EG1628" s="64">
        <v>0.13414634146341464</v>
      </c>
      <c r="EH1628" s="60">
        <v>124</v>
      </c>
      <c r="EI1628" s="60">
        <v>148</v>
      </c>
      <c r="EJ1628" s="66">
        <v>26</v>
      </c>
      <c r="EK1628" s="66">
        <v>50</v>
      </c>
      <c r="EL1628" s="66">
        <v>72</v>
      </c>
      <c r="EM1628" s="60">
        <v>24</v>
      </c>
      <c r="EN1628" s="60">
        <v>34</v>
      </c>
      <c r="EO1628" s="60">
        <v>25</v>
      </c>
      <c r="EP1628" s="60">
        <v>33</v>
      </c>
      <c r="EQ1628" s="60">
        <v>32</v>
      </c>
      <c r="ER1628" s="60">
        <v>0</v>
      </c>
      <c r="ES1628" s="60">
        <v>0</v>
      </c>
      <c r="ET1628" s="60">
        <v>0</v>
      </c>
      <c r="EU1628" s="60">
        <v>0</v>
      </c>
      <c r="EV1628" s="60">
        <v>0</v>
      </c>
      <c r="EW1628" s="60">
        <v>17</v>
      </c>
      <c r="EX1628" s="60">
        <v>27</v>
      </c>
      <c r="EY1628" s="60">
        <v>0</v>
      </c>
      <c r="EZ1628" s="60">
        <v>0</v>
      </c>
      <c r="FA1628" s="60">
        <v>10</v>
      </c>
      <c r="FB1628" s="60">
        <v>23</v>
      </c>
      <c r="FC1628" s="60">
        <v>0</v>
      </c>
      <c r="FD1628" s="60">
        <v>0</v>
      </c>
      <c r="FE1628" s="60">
        <v>25</v>
      </c>
      <c r="FF1628" s="60">
        <v>0</v>
      </c>
      <c r="FG1628" s="60">
        <v>46</v>
      </c>
      <c r="FH1628" s="60">
        <v>0</v>
      </c>
      <c r="FI1628" s="60">
        <v>0</v>
      </c>
      <c r="FJ1628" s="60">
        <v>0</v>
      </c>
      <c r="FK1628" s="68">
        <v>0</v>
      </c>
    </row>
    <row r="1629" spans="1:167" x14ac:dyDescent="0.25">
      <c r="A1629" s="36" t="s">
        <v>18275</v>
      </c>
      <c r="B1629" s="37">
        <v>340076103004</v>
      </c>
      <c r="C1629" s="37" t="s">
        <v>19688</v>
      </c>
      <c r="D1629" s="38" t="s">
        <v>21624</v>
      </c>
      <c r="E1629" s="104" t="s">
        <v>2337</v>
      </c>
      <c r="F1629" s="39" t="s">
        <v>11896</v>
      </c>
      <c r="G1629" s="199" t="s">
        <v>24792</v>
      </c>
      <c r="H1629" s="137" t="s">
        <v>24791</v>
      </c>
      <c r="I1629" s="43">
        <v>0.22379437175</v>
      </c>
      <c r="J1629" s="59">
        <v>0</v>
      </c>
      <c r="K1629" s="60">
        <v>0</v>
      </c>
      <c r="L1629" s="61" t="s">
        <v>24794</v>
      </c>
      <c r="M1629" s="60">
        <v>0</v>
      </c>
      <c r="N1629" s="63">
        <v>0</v>
      </c>
      <c r="O1629" s="60">
        <v>0</v>
      </c>
      <c r="P1629" s="60">
        <v>0</v>
      </c>
      <c r="Q1629" s="61" t="s">
        <v>24794</v>
      </c>
      <c r="R1629" s="60">
        <v>0</v>
      </c>
      <c r="S1629" s="61" t="s">
        <v>24794</v>
      </c>
      <c r="T1629" s="63">
        <v>0</v>
      </c>
      <c r="U1629" s="60">
        <v>0</v>
      </c>
      <c r="V1629" s="61" t="s">
        <v>24794</v>
      </c>
      <c r="W1629" s="60">
        <v>0</v>
      </c>
      <c r="X1629" s="61" t="s">
        <v>24794</v>
      </c>
      <c r="Y1629" s="60">
        <v>0</v>
      </c>
      <c r="Z1629" s="61" t="s">
        <v>24794</v>
      </c>
      <c r="AA1629" s="60">
        <v>0</v>
      </c>
      <c r="AB1629" s="61" t="s">
        <v>24794</v>
      </c>
      <c r="AC1629" s="60">
        <v>0</v>
      </c>
      <c r="AD1629" s="61" t="s">
        <v>24794</v>
      </c>
      <c r="AE1629" s="60">
        <v>0</v>
      </c>
      <c r="AF1629" s="61" t="s">
        <v>24794</v>
      </c>
      <c r="AG1629" s="62">
        <v>0</v>
      </c>
      <c r="AH1629" s="61" t="s">
        <v>24794</v>
      </c>
      <c r="AI1629" s="60">
        <v>0</v>
      </c>
      <c r="AJ1629" s="61" t="s">
        <v>24794</v>
      </c>
      <c r="AK1629" s="60">
        <v>0</v>
      </c>
      <c r="AL1629" s="61" t="s">
        <v>24794</v>
      </c>
      <c r="AM1629" s="60">
        <v>0</v>
      </c>
      <c r="AN1629" s="61" t="s">
        <v>24794</v>
      </c>
      <c r="AO1629" s="60">
        <v>0</v>
      </c>
      <c r="AP1629" s="61" t="s">
        <v>24794</v>
      </c>
      <c r="AQ1629" s="60">
        <v>0</v>
      </c>
      <c r="AR1629" s="61" t="s">
        <v>24794</v>
      </c>
      <c r="AS1629" s="60">
        <v>0</v>
      </c>
      <c r="AT1629" s="61" t="s">
        <v>24794</v>
      </c>
      <c r="AU1629" s="60">
        <v>0</v>
      </c>
      <c r="AV1629" s="61" t="s">
        <v>24794</v>
      </c>
      <c r="AW1629" s="60">
        <v>0</v>
      </c>
      <c r="AX1629" s="60">
        <v>0</v>
      </c>
      <c r="AY1629" s="64" t="s">
        <v>24794</v>
      </c>
      <c r="AZ1629" s="60">
        <v>0</v>
      </c>
      <c r="BA1629" s="65" t="s">
        <v>24794</v>
      </c>
      <c r="BB1629" s="59">
        <v>0</v>
      </c>
      <c r="BC1629" s="61" t="s">
        <v>24794</v>
      </c>
      <c r="BD1629" s="60">
        <v>0</v>
      </c>
      <c r="BE1629" s="60">
        <v>0</v>
      </c>
      <c r="BF1629" s="61" t="s">
        <v>24794</v>
      </c>
      <c r="BG1629" s="60">
        <v>0</v>
      </c>
      <c r="BH1629" s="65" t="s">
        <v>24794</v>
      </c>
      <c r="BI1629" s="59">
        <v>0</v>
      </c>
      <c r="BJ1629" s="60">
        <v>0</v>
      </c>
      <c r="BK1629" s="61" t="s">
        <v>24794</v>
      </c>
      <c r="BL1629" s="60">
        <v>0</v>
      </c>
      <c r="BM1629" s="61" t="s">
        <v>24794</v>
      </c>
      <c r="BN1629" s="60">
        <v>0</v>
      </c>
      <c r="BO1629" s="64" t="s">
        <v>24794</v>
      </c>
      <c r="BP1629" s="60">
        <v>0</v>
      </c>
      <c r="BQ1629" s="61" t="s">
        <v>24794</v>
      </c>
      <c r="BR1629" s="66" t="s">
        <v>24794</v>
      </c>
      <c r="BS1629" s="66" t="s">
        <v>24794</v>
      </c>
      <c r="BT1629" s="60">
        <v>0</v>
      </c>
      <c r="BU1629" s="60">
        <v>0</v>
      </c>
      <c r="BV1629" s="60" t="s">
        <v>24794</v>
      </c>
      <c r="BW1629" s="60">
        <v>0</v>
      </c>
      <c r="BX1629" s="61" t="s">
        <v>24794</v>
      </c>
      <c r="BY1629" s="60">
        <v>0</v>
      </c>
      <c r="BZ1629" s="61" t="s">
        <v>24794</v>
      </c>
      <c r="CA1629" s="66" t="s">
        <v>24794</v>
      </c>
      <c r="CB1629" s="206" t="s">
        <v>24794</v>
      </c>
      <c r="CC1629" s="67" t="s">
        <v>24794</v>
      </c>
      <c r="CD1629" s="60">
        <v>0</v>
      </c>
      <c r="CE1629" s="61" t="s">
        <v>24794</v>
      </c>
      <c r="CF1629" s="60">
        <v>0</v>
      </c>
      <c r="CG1629" s="61" t="s">
        <v>24794</v>
      </c>
      <c r="CH1629" s="60">
        <v>0</v>
      </c>
      <c r="CI1629" s="61" t="s">
        <v>24794</v>
      </c>
      <c r="CJ1629" s="60">
        <v>0</v>
      </c>
      <c r="CK1629" s="61" t="s">
        <v>24794</v>
      </c>
      <c r="CL1629" s="60">
        <v>0</v>
      </c>
      <c r="CM1629" s="61" t="s">
        <v>24794</v>
      </c>
      <c r="CN1629" s="60">
        <v>0</v>
      </c>
      <c r="CO1629" s="61" t="s">
        <v>24794</v>
      </c>
      <c r="CP1629" s="60">
        <v>0</v>
      </c>
      <c r="CQ1629" s="61" t="s">
        <v>24794</v>
      </c>
      <c r="CR1629" s="60">
        <v>0</v>
      </c>
      <c r="CS1629" s="60">
        <v>0</v>
      </c>
      <c r="CT1629" s="61" t="s">
        <v>24794</v>
      </c>
      <c r="CU1629" s="60">
        <v>0</v>
      </c>
      <c r="CV1629" s="60">
        <v>0</v>
      </c>
      <c r="CW1629" s="61" t="s">
        <v>24794</v>
      </c>
      <c r="CX1629" s="60">
        <v>0</v>
      </c>
      <c r="CY1629" s="60">
        <v>0</v>
      </c>
      <c r="CZ1629" s="65" t="s">
        <v>24794</v>
      </c>
      <c r="DA1629" s="59">
        <v>0</v>
      </c>
      <c r="DB1629" s="60">
        <v>0</v>
      </c>
      <c r="DC1629" s="61" t="s">
        <v>24794</v>
      </c>
      <c r="DD1629" s="60">
        <v>0</v>
      </c>
      <c r="DE1629" s="60">
        <v>0</v>
      </c>
      <c r="DF1629" s="61" t="s">
        <v>24794</v>
      </c>
      <c r="DG1629" s="66">
        <v>0</v>
      </c>
      <c r="DH1629" s="66" t="s">
        <v>24794</v>
      </c>
      <c r="DI1629" s="60">
        <v>0</v>
      </c>
      <c r="DJ1629" s="60">
        <v>0</v>
      </c>
      <c r="DK1629" s="60">
        <v>0</v>
      </c>
      <c r="DL1629" s="60">
        <v>0</v>
      </c>
      <c r="DM1629" s="60">
        <v>0</v>
      </c>
      <c r="DN1629" s="60">
        <v>0</v>
      </c>
      <c r="DO1629" s="60">
        <v>0</v>
      </c>
      <c r="DP1629" s="60">
        <v>0</v>
      </c>
      <c r="DQ1629" s="60">
        <v>0</v>
      </c>
      <c r="DR1629" s="60">
        <v>0</v>
      </c>
      <c r="DS1629" s="60">
        <v>0</v>
      </c>
      <c r="DT1629" s="60">
        <v>0</v>
      </c>
      <c r="DU1629" s="60">
        <v>0</v>
      </c>
      <c r="DV1629" s="60">
        <v>0</v>
      </c>
      <c r="DW1629" s="60">
        <v>0</v>
      </c>
      <c r="DX1629" s="68">
        <v>0</v>
      </c>
      <c r="DY1629" s="59">
        <v>0</v>
      </c>
      <c r="DZ1629" s="60">
        <v>0</v>
      </c>
      <c r="EA1629" s="65" t="s">
        <v>24794</v>
      </c>
      <c r="EB1629" s="59">
        <v>0</v>
      </c>
      <c r="EC1629" s="60">
        <v>0</v>
      </c>
      <c r="ED1629" s="65" t="s">
        <v>24794</v>
      </c>
      <c r="EE1629" s="59">
        <v>0</v>
      </c>
      <c r="EF1629" s="60">
        <v>0</v>
      </c>
      <c r="EG1629" s="64" t="s">
        <v>24794</v>
      </c>
      <c r="EH1629" s="60">
        <v>263</v>
      </c>
      <c r="EI1629" s="60">
        <v>532</v>
      </c>
      <c r="EJ1629" s="66">
        <v>68</v>
      </c>
      <c r="EK1629" s="66">
        <v>79</v>
      </c>
      <c r="EL1629" s="66">
        <v>385</v>
      </c>
      <c r="EM1629" s="60">
        <v>69</v>
      </c>
      <c r="EN1629" s="60">
        <v>119</v>
      </c>
      <c r="EO1629" s="60">
        <v>130</v>
      </c>
      <c r="EP1629" s="60">
        <v>152</v>
      </c>
      <c r="EQ1629" s="60">
        <v>62</v>
      </c>
      <c r="ER1629" s="60">
        <v>0</v>
      </c>
      <c r="ES1629" s="60">
        <v>0</v>
      </c>
      <c r="ET1629" s="60">
        <v>3</v>
      </c>
      <c r="EU1629" s="60">
        <v>20</v>
      </c>
      <c r="EV1629" s="60">
        <v>219</v>
      </c>
      <c r="EW1629" s="60">
        <v>52</v>
      </c>
      <c r="EX1629" s="60">
        <v>0</v>
      </c>
      <c r="EY1629" s="60">
        <v>0</v>
      </c>
      <c r="EZ1629" s="60">
        <v>0</v>
      </c>
      <c r="FA1629" s="60">
        <v>0</v>
      </c>
      <c r="FB1629" s="60">
        <v>0</v>
      </c>
      <c r="FC1629" s="60">
        <v>0</v>
      </c>
      <c r="FD1629" s="60">
        <v>0</v>
      </c>
      <c r="FE1629" s="60">
        <v>138</v>
      </c>
      <c r="FF1629" s="60">
        <v>0</v>
      </c>
      <c r="FG1629" s="60">
        <v>0</v>
      </c>
      <c r="FH1629" s="60">
        <v>100</v>
      </c>
      <c r="FI1629" s="60">
        <v>0</v>
      </c>
      <c r="FJ1629" s="60">
        <v>0</v>
      </c>
      <c r="FK1629" s="68">
        <v>0</v>
      </c>
    </row>
    <row r="1630" spans="1:167" x14ac:dyDescent="0.25">
      <c r="A1630" s="36" t="s">
        <v>2893</v>
      </c>
      <c r="B1630" s="37">
        <v>340076104001</v>
      </c>
      <c r="C1630" s="37" t="s">
        <v>19689</v>
      </c>
      <c r="D1630" s="38" t="s">
        <v>2894</v>
      </c>
      <c r="E1630" s="104" t="s">
        <v>2337</v>
      </c>
      <c r="F1630" s="39" t="s">
        <v>11896</v>
      </c>
      <c r="G1630" s="199" t="s">
        <v>24792</v>
      </c>
      <c r="H1630" s="137" t="s">
        <v>24791</v>
      </c>
      <c r="I1630" s="43">
        <v>8.2247448039999994E-3</v>
      </c>
      <c r="J1630" s="59">
        <v>1023</v>
      </c>
      <c r="K1630" s="60">
        <v>193</v>
      </c>
      <c r="L1630" s="61">
        <v>0.18866080156402737</v>
      </c>
      <c r="M1630" s="60">
        <v>0</v>
      </c>
      <c r="N1630" s="63">
        <v>0</v>
      </c>
      <c r="O1630" s="60">
        <v>0</v>
      </c>
      <c r="P1630" s="60">
        <v>0</v>
      </c>
      <c r="Q1630" s="61" t="s">
        <v>24794</v>
      </c>
      <c r="R1630" s="60">
        <v>0</v>
      </c>
      <c r="S1630" s="61" t="s">
        <v>24794</v>
      </c>
      <c r="T1630" s="63">
        <v>41</v>
      </c>
      <c r="U1630" s="60">
        <v>0</v>
      </c>
      <c r="V1630" s="61">
        <v>0</v>
      </c>
      <c r="W1630" s="60">
        <v>902</v>
      </c>
      <c r="X1630" s="61">
        <v>0.88172043010752688</v>
      </c>
      <c r="Y1630" s="60">
        <v>0</v>
      </c>
      <c r="Z1630" s="61">
        <v>0</v>
      </c>
      <c r="AA1630" s="60">
        <v>0</v>
      </c>
      <c r="AB1630" s="61">
        <v>0</v>
      </c>
      <c r="AC1630" s="60">
        <v>0</v>
      </c>
      <c r="AD1630" s="61">
        <v>0</v>
      </c>
      <c r="AE1630" s="60">
        <v>925</v>
      </c>
      <c r="AF1630" s="61">
        <v>0.90420332355816224</v>
      </c>
      <c r="AG1630" s="62">
        <v>140</v>
      </c>
      <c r="AH1630" s="61">
        <v>0.13685239491691104</v>
      </c>
      <c r="AI1630" s="60">
        <v>121</v>
      </c>
      <c r="AJ1630" s="61">
        <v>0.11827956989247312</v>
      </c>
      <c r="AK1630" s="60">
        <v>172</v>
      </c>
      <c r="AL1630" s="61">
        <v>0.1681329423264907</v>
      </c>
      <c r="AM1630" s="60">
        <v>762</v>
      </c>
      <c r="AN1630" s="61">
        <v>0.74486803519061584</v>
      </c>
      <c r="AO1630" s="60">
        <v>20</v>
      </c>
      <c r="AP1630" s="61">
        <v>1.9550342130987292E-2</v>
      </c>
      <c r="AQ1630" s="60">
        <v>69</v>
      </c>
      <c r="AR1630" s="61">
        <v>6.7448680351906154E-2</v>
      </c>
      <c r="AS1630" s="60">
        <v>0</v>
      </c>
      <c r="AT1630" s="61">
        <v>0</v>
      </c>
      <c r="AU1630" s="60">
        <v>0</v>
      </c>
      <c r="AV1630" s="61">
        <v>0</v>
      </c>
      <c r="AW1630" s="60">
        <v>10</v>
      </c>
      <c r="AX1630" s="60">
        <v>1023</v>
      </c>
      <c r="AY1630" s="64">
        <v>9.7751710654936461E-3</v>
      </c>
      <c r="AZ1630" s="60">
        <v>0</v>
      </c>
      <c r="BA1630" s="65" t="s">
        <v>24794</v>
      </c>
      <c r="BB1630" s="59">
        <v>824</v>
      </c>
      <c r="BC1630" s="61">
        <v>0.89081081081081082</v>
      </c>
      <c r="BD1630" s="60">
        <v>0</v>
      </c>
      <c r="BE1630" s="60">
        <v>0</v>
      </c>
      <c r="BF1630" s="61" t="s">
        <v>24794</v>
      </c>
      <c r="BG1630" s="60">
        <v>2</v>
      </c>
      <c r="BH1630" s="65">
        <v>2.1621621621621622E-3</v>
      </c>
      <c r="BI1630" s="59">
        <v>0</v>
      </c>
      <c r="BJ1630" s="60">
        <v>0</v>
      </c>
      <c r="BK1630" s="61" t="s">
        <v>24794</v>
      </c>
      <c r="BL1630" s="60">
        <v>0</v>
      </c>
      <c r="BM1630" s="61" t="s">
        <v>24794</v>
      </c>
      <c r="BN1630" s="60">
        <v>0</v>
      </c>
      <c r="BO1630" s="64" t="s">
        <v>24794</v>
      </c>
      <c r="BP1630" s="60">
        <v>0</v>
      </c>
      <c r="BQ1630" s="61" t="s">
        <v>24794</v>
      </c>
      <c r="BR1630" s="66" t="s">
        <v>24794</v>
      </c>
      <c r="BS1630" s="66" t="s">
        <v>24794</v>
      </c>
      <c r="BT1630" s="60">
        <v>0</v>
      </c>
      <c r="BU1630" s="60">
        <v>0</v>
      </c>
      <c r="BV1630" s="60" t="s">
        <v>24794</v>
      </c>
      <c r="BW1630" s="60">
        <v>0</v>
      </c>
      <c r="BX1630" s="61" t="s">
        <v>24794</v>
      </c>
      <c r="BY1630" s="60">
        <v>0</v>
      </c>
      <c r="BZ1630" s="61" t="s">
        <v>24794</v>
      </c>
      <c r="CA1630" s="66" t="s">
        <v>24794</v>
      </c>
      <c r="CB1630" s="206" t="s">
        <v>24794</v>
      </c>
      <c r="CC1630" s="67" t="s">
        <v>24794</v>
      </c>
      <c r="CD1630" s="60">
        <v>0</v>
      </c>
      <c r="CE1630" s="61" t="s">
        <v>24794</v>
      </c>
      <c r="CF1630" s="60">
        <v>0</v>
      </c>
      <c r="CG1630" s="61" t="s">
        <v>24794</v>
      </c>
      <c r="CH1630" s="60">
        <v>0</v>
      </c>
      <c r="CI1630" s="61" t="s">
        <v>24794</v>
      </c>
      <c r="CJ1630" s="60">
        <v>0</v>
      </c>
      <c r="CK1630" s="61" t="s">
        <v>24794</v>
      </c>
      <c r="CL1630" s="60">
        <v>0</v>
      </c>
      <c r="CM1630" s="61" t="s">
        <v>24794</v>
      </c>
      <c r="CN1630" s="60">
        <v>0</v>
      </c>
      <c r="CO1630" s="61" t="s">
        <v>24794</v>
      </c>
      <c r="CP1630" s="60">
        <v>0</v>
      </c>
      <c r="CQ1630" s="61" t="s">
        <v>24794</v>
      </c>
      <c r="CR1630" s="60">
        <v>0</v>
      </c>
      <c r="CS1630" s="60">
        <v>0</v>
      </c>
      <c r="CT1630" s="61" t="s">
        <v>24794</v>
      </c>
      <c r="CU1630" s="60">
        <v>0</v>
      </c>
      <c r="CV1630" s="60">
        <v>0</v>
      </c>
      <c r="CW1630" s="61" t="s">
        <v>24794</v>
      </c>
      <c r="CX1630" s="60">
        <v>0</v>
      </c>
      <c r="CY1630" s="60">
        <v>0</v>
      </c>
      <c r="CZ1630" s="65" t="s">
        <v>24794</v>
      </c>
      <c r="DA1630" s="59">
        <v>0</v>
      </c>
      <c r="DB1630" s="60">
        <v>0</v>
      </c>
      <c r="DC1630" s="61" t="s">
        <v>24794</v>
      </c>
      <c r="DD1630" s="60">
        <v>0</v>
      </c>
      <c r="DE1630" s="60">
        <v>0</v>
      </c>
      <c r="DF1630" s="61" t="s">
        <v>24794</v>
      </c>
      <c r="DG1630" s="60">
        <v>3985</v>
      </c>
      <c r="DH1630" s="66" t="s">
        <v>24794</v>
      </c>
      <c r="DI1630" s="60">
        <v>0</v>
      </c>
      <c r="DJ1630" s="60">
        <v>0</v>
      </c>
      <c r="DK1630" s="60">
        <v>0</v>
      </c>
      <c r="DL1630" s="60">
        <v>0</v>
      </c>
      <c r="DM1630" s="60">
        <v>0</v>
      </c>
      <c r="DN1630" s="60">
        <v>0</v>
      </c>
      <c r="DO1630" s="60">
        <v>0</v>
      </c>
      <c r="DP1630" s="60">
        <v>0</v>
      </c>
      <c r="DQ1630" s="60">
        <v>0</v>
      </c>
      <c r="DR1630" s="60">
        <v>0</v>
      </c>
      <c r="DS1630" s="60">
        <v>0</v>
      </c>
      <c r="DT1630" s="60">
        <v>0</v>
      </c>
      <c r="DU1630" s="60">
        <v>0</v>
      </c>
      <c r="DV1630" s="60">
        <v>0</v>
      </c>
      <c r="DW1630" s="60">
        <v>0</v>
      </c>
      <c r="DX1630" s="68">
        <v>0</v>
      </c>
      <c r="DY1630" s="59">
        <v>0</v>
      </c>
      <c r="DZ1630" s="60">
        <v>0</v>
      </c>
      <c r="EA1630" s="65" t="s">
        <v>24794</v>
      </c>
      <c r="EB1630" s="59">
        <v>0</v>
      </c>
      <c r="EC1630" s="60">
        <v>0</v>
      </c>
      <c r="ED1630" s="65" t="s">
        <v>24794</v>
      </c>
      <c r="EE1630" s="59">
        <v>0</v>
      </c>
      <c r="EF1630" s="60">
        <v>0</v>
      </c>
      <c r="EG1630" s="64" t="s">
        <v>24794</v>
      </c>
      <c r="EH1630" s="60">
        <v>19</v>
      </c>
      <c r="EI1630" s="60">
        <v>79</v>
      </c>
      <c r="EJ1630" s="66">
        <v>11</v>
      </c>
      <c r="EK1630" s="66">
        <v>11</v>
      </c>
      <c r="EL1630" s="66">
        <v>57</v>
      </c>
      <c r="EM1630" s="60">
        <v>7</v>
      </c>
      <c r="EN1630" s="60">
        <v>18</v>
      </c>
      <c r="EO1630" s="60">
        <v>28</v>
      </c>
      <c r="EP1630" s="60">
        <v>21</v>
      </c>
      <c r="EQ1630" s="60">
        <v>5</v>
      </c>
      <c r="ER1630" s="60">
        <v>0</v>
      </c>
      <c r="ES1630" s="60">
        <v>0</v>
      </c>
      <c r="ET1630" s="60">
        <v>0</v>
      </c>
      <c r="EU1630" s="60">
        <v>0</v>
      </c>
      <c r="EV1630" s="60">
        <v>0</v>
      </c>
      <c r="EW1630" s="60">
        <v>0</v>
      </c>
      <c r="EX1630" s="60">
        <v>0</v>
      </c>
      <c r="EY1630" s="60">
        <v>0</v>
      </c>
      <c r="EZ1630" s="60">
        <v>0</v>
      </c>
      <c r="FA1630" s="60">
        <v>0</v>
      </c>
      <c r="FB1630" s="60">
        <v>0</v>
      </c>
      <c r="FC1630" s="60">
        <v>0</v>
      </c>
      <c r="FD1630" s="60">
        <v>0</v>
      </c>
      <c r="FE1630" s="60">
        <v>0</v>
      </c>
      <c r="FF1630" s="60">
        <v>0</v>
      </c>
      <c r="FG1630" s="60">
        <v>78</v>
      </c>
      <c r="FH1630" s="60">
        <v>0</v>
      </c>
      <c r="FI1630" s="60">
        <v>0</v>
      </c>
      <c r="FJ1630" s="60">
        <v>1</v>
      </c>
      <c r="FK1630" s="68">
        <v>0</v>
      </c>
    </row>
    <row r="1631" spans="1:167" x14ac:dyDescent="0.25">
      <c r="A1631" s="36" t="s">
        <v>2895</v>
      </c>
      <c r="B1631" s="37">
        <v>340076104002</v>
      </c>
      <c r="C1631" s="37" t="s">
        <v>19689</v>
      </c>
      <c r="D1631" s="38" t="s">
        <v>2896</v>
      </c>
      <c r="E1631" s="104" t="s">
        <v>2337</v>
      </c>
      <c r="F1631" s="39" t="s">
        <v>11896</v>
      </c>
      <c r="G1631" s="199" t="s">
        <v>24792</v>
      </c>
      <c r="H1631" s="137" t="s">
        <v>24791</v>
      </c>
      <c r="I1631" s="43">
        <v>0.13214147899000001</v>
      </c>
      <c r="J1631" s="59">
        <v>1150</v>
      </c>
      <c r="K1631" s="60">
        <v>450</v>
      </c>
      <c r="L1631" s="61">
        <v>0.39130434782608697</v>
      </c>
      <c r="M1631" s="60">
        <v>355</v>
      </c>
      <c r="N1631" s="63">
        <v>2.95</v>
      </c>
      <c r="O1631" s="60">
        <v>355</v>
      </c>
      <c r="P1631" s="60">
        <v>94</v>
      </c>
      <c r="Q1631" s="61">
        <v>0.26478873239436618</v>
      </c>
      <c r="R1631" s="60">
        <v>4</v>
      </c>
      <c r="S1631" s="61">
        <v>1.1267605633802818E-2</v>
      </c>
      <c r="T1631" s="63">
        <v>34.6</v>
      </c>
      <c r="U1631" s="60">
        <v>314</v>
      </c>
      <c r="V1631" s="61">
        <v>0.27304347826086955</v>
      </c>
      <c r="W1631" s="60">
        <v>736</v>
      </c>
      <c r="X1631" s="61">
        <v>0.64</v>
      </c>
      <c r="Y1631" s="60">
        <v>0</v>
      </c>
      <c r="Z1631" s="61">
        <v>0</v>
      </c>
      <c r="AA1631" s="60">
        <v>155</v>
      </c>
      <c r="AB1631" s="61">
        <v>0.13478260869565217</v>
      </c>
      <c r="AC1631" s="60">
        <v>159</v>
      </c>
      <c r="AD1631" s="61">
        <v>0.13826086956521738</v>
      </c>
      <c r="AE1631" s="60">
        <v>734</v>
      </c>
      <c r="AF1631" s="61">
        <v>0.63826086956521744</v>
      </c>
      <c r="AG1631" s="62">
        <v>240</v>
      </c>
      <c r="AH1631" s="61">
        <v>0.20869565217391303</v>
      </c>
      <c r="AI1631" s="60">
        <v>100</v>
      </c>
      <c r="AJ1631" s="61">
        <v>8.6956521739130432E-2</v>
      </c>
      <c r="AK1631" s="60">
        <v>26</v>
      </c>
      <c r="AL1631" s="61">
        <v>2.2608695652173914E-2</v>
      </c>
      <c r="AM1631" s="60">
        <v>461</v>
      </c>
      <c r="AN1631" s="61">
        <v>0.40086956521739131</v>
      </c>
      <c r="AO1631" s="60">
        <v>31</v>
      </c>
      <c r="AP1631" s="61">
        <v>2.6956521739130435E-2</v>
      </c>
      <c r="AQ1631" s="60">
        <v>480</v>
      </c>
      <c r="AR1631" s="61">
        <v>0.41739130434782606</v>
      </c>
      <c r="AS1631" s="60">
        <v>152</v>
      </c>
      <c r="AT1631" s="61">
        <v>0.13217391304347825</v>
      </c>
      <c r="AU1631" s="60">
        <v>339</v>
      </c>
      <c r="AV1631" s="61">
        <v>0.29478260869565215</v>
      </c>
      <c r="AW1631" s="60">
        <v>57</v>
      </c>
      <c r="AX1631" s="60">
        <v>1150</v>
      </c>
      <c r="AY1631" s="64">
        <v>4.9565217391304345E-2</v>
      </c>
      <c r="AZ1631" s="60">
        <v>55</v>
      </c>
      <c r="BA1631" s="65">
        <v>0.15492957746478872</v>
      </c>
      <c r="BB1631" s="59">
        <v>442</v>
      </c>
      <c r="BC1631" s="61">
        <v>0.60217983651226159</v>
      </c>
      <c r="BD1631" s="60">
        <v>0</v>
      </c>
      <c r="BE1631" s="60">
        <v>211</v>
      </c>
      <c r="BF1631" s="61">
        <v>0</v>
      </c>
      <c r="BG1631" s="60">
        <v>76</v>
      </c>
      <c r="BH1631" s="65">
        <v>0.10354223433242507</v>
      </c>
      <c r="BI1631" s="59">
        <v>437</v>
      </c>
      <c r="BJ1631" s="60">
        <v>159</v>
      </c>
      <c r="BK1631" s="61">
        <v>0.44788732394366199</v>
      </c>
      <c r="BL1631" s="60">
        <v>196</v>
      </c>
      <c r="BM1631" s="61">
        <v>0.55211267605633807</v>
      </c>
      <c r="BN1631" s="60">
        <v>82</v>
      </c>
      <c r="BO1631" s="64">
        <v>0.18764302059496568</v>
      </c>
      <c r="BP1631" s="60">
        <v>56</v>
      </c>
      <c r="BQ1631" s="61">
        <v>0.12814645308924486</v>
      </c>
      <c r="BR1631" s="66">
        <v>965</v>
      </c>
      <c r="BS1631" s="66">
        <v>923</v>
      </c>
      <c r="BT1631" s="60">
        <v>98</v>
      </c>
      <c r="BU1631" s="60">
        <v>98</v>
      </c>
      <c r="BV1631" s="60">
        <v>1706</v>
      </c>
      <c r="BW1631" s="60">
        <v>79</v>
      </c>
      <c r="BX1631" s="61">
        <v>0.18077803203661327</v>
      </c>
      <c r="BY1631" s="60">
        <v>32</v>
      </c>
      <c r="BZ1631" s="61">
        <v>7.3226544622425629E-2</v>
      </c>
      <c r="CA1631" s="60">
        <v>168100</v>
      </c>
      <c r="CB1631" s="67">
        <v>2013</v>
      </c>
      <c r="CC1631" s="67">
        <v>1938</v>
      </c>
      <c r="CD1631" s="60">
        <v>235</v>
      </c>
      <c r="CE1631" s="61">
        <v>0.53775743707093826</v>
      </c>
      <c r="CF1631" s="60">
        <v>384</v>
      </c>
      <c r="CG1631" s="61">
        <v>0.8787185354691075</v>
      </c>
      <c r="CH1631" s="60">
        <v>0</v>
      </c>
      <c r="CI1631" s="61">
        <v>0</v>
      </c>
      <c r="CJ1631" s="60">
        <v>49</v>
      </c>
      <c r="CK1631" s="61">
        <v>0.11212814645308924</v>
      </c>
      <c r="CL1631" s="60">
        <v>317</v>
      </c>
      <c r="CM1631" s="61">
        <v>0.72540045766590389</v>
      </c>
      <c r="CN1631" s="60">
        <v>58</v>
      </c>
      <c r="CO1631" s="61">
        <v>0.13272311212814644</v>
      </c>
      <c r="CP1631" s="60">
        <v>13</v>
      </c>
      <c r="CQ1631" s="61">
        <v>2.9748283752860413E-2</v>
      </c>
      <c r="CR1631" s="60">
        <v>159</v>
      </c>
      <c r="CS1631" s="60">
        <v>72</v>
      </c>
      <c r="CT1631" s="61">
        <v>0.45283018867924529</v>
      </c>
      <c r="CU1631" s="60">
        <v>196</v>
      </c>
      <c r="CV1631" s="60">
        <v>31</v>
      </c>
      <c r="CW1631" s="61">
        <v>0.15816326530612246</v>
      </c>
      <c r="CX1631" s="60">
        <v>355</v>
      </c>
      <c r="CY1631" s="60">
        <v>103</v>
      </c>
      <c r="CZ1631" s="65">
        <v>0.29014084507042254</v>
      </c>
      <c r="DA1631" s="59">
        <v>1150</v>
      </c>
      <c r="DB1631" s="60">
        <v>165</v>
      </c>
      <c r="DC1631" s="61">
        <v>0.14347826086956522</v>
      </c>
      <c r="DD1631" s="60">
        <v>176</v>
      </c>
      <c r="DE1631" s="60">
        <v>4</v>
      </c>
      <c r="DF1631" s="61">
        <v>2.2727272727272728E-2</v>
      </c>
      <c r="DG1631" s="60">
        <v>20092</v>
      </c>
      <c r="DH1631" s="60">
        <v>70399</v>
      </c>
      <c r="DI1631" s="60">
        <v>0</v>
      </c>
      <c r="DJ1631" s="60">
        <v>63</v>
      </c>
      <c r="DK1631" s="60">
        <v>4</v>
      </c>
      <c r="DL1631" s="60">
        <v>0</v>
      </c>
      <c r="DM1631" s="60">
        <v>0</v>
      </c>
      <c r="DN1631" s="60">
        <v>18</v>
      </c>
      <c r="DO1631" s="60">
        <v>0</v>
      </c>
      <c r="DP1631" s="60">
        <v>0</v>
      </c>
      <c r="DQ1631" s="60">
        <v>0</v>
      </c>
      <c r="DR1631" s="60">
        <v>31</v>
      </c>
      <c r="DS1631" s="60">
        <v>157</v>
      </c>
      <c r="DT1631" s="60">
        <v>10</v>
      </c>
      <c r="DU1631" s="60">
        <v>34</v>
      </c>
      <c r="DV1631" s="60">
        <v>0</v>
      </c>
      <c r="DW1631" s="60">
        <v>38</v>
      </c>
      <c r="DX1631" s="68">
        <v>0</v>
      </c>
      <c r="DY1631" s="59">
        <v>0</v>
      </c>
      <c r="DZ1631" s="60">
        <v>530</v>
      </c>
      <c r="EA1631" s="65">
        <v>0</v>
      </c>
      <c r="EB1631" s="59">
        <v>1150</v>
      </c>
      <c r="EC1631" s="60">
        <v>1106</v>
      </c>
      <c r="ED1631" s="65">
        <v>0.96173913043478265</v>
      </c>
      <c r="EE1631" s="59">
        <v>734</v>
      </c>
      <c r="EF1631" s="60">
        <v>119</v>
      </c>
      <c r="EG1631" s="64">
        <v>0.16212534059945505</v>
      </c>
      <c r="EH1631" s="60">
        <v>430</v>
      </c>
      <c r="EI1631" s="60">
        <v>509</v>
      </c>
      <c r="EJ1631" s="66">
        <v>59</v>
      </c>
      <c r="EK1631" s="66">
        <v>144</v>
      </c>
      <c r="EL1631" s="66">
        <v>306</v>
      </c>
      <c r="EM1631" s="60">
        <v>66</v>
      </c>
      <c r="EN1631" s="60">
        <v>123</v>
      </c>
      <c r="EO1631" s="60">
        <v>103</v>
      </c>
      <c r="EP1631" s="60">
        <v>151</v>
      </c>
      <c r="EQ1631" s="60">
        <v>66</v>
      </c>
      <c r="ER1631" s="60">
        <v>0</v>
      </c>
      <c r="ES1631" s="60">
        <v>0</v>
      </c>
      <c r="ET1631" s="60">
        <v>0</v>
      </c>
      <c r="EU1631" s="60">
        <v>0</v>
      </c>
      <c r="EV1631" s="60">
        <v>30</v>
      </c>
      <c r="EW1631" s="60">
        <v>0</v>
      </c>
      <c r="EX1631" s="60">
        <v>23</v>
      </c>
      <c r="EY1631" s="60">
        <v>105</v>
      </c>
      <c r="EZ1631" s="60">
        <v>0</v>
      </c>
      <c r="FA1631" s="60">
        <v>2</v>
      </c>
      <c r="FB1631" s="60">
        <v>24</v>
      </c>
      <c r="FC1631" s="60">
        <v>27</v>
      </c>
      <c r="FD1631" s="60">
        <v>0</v>
      </c>
      <c r="FE1631" s="60">
        <v>6</v>
      </c>
      <c r="FF1631" s="60">
        <v>20</v>
      </c>
      <c r="FG1631" s="60">
        <v>139</v>
      </c>
      <c r="FH1631" s="60">
        <v>0</v>
      </c>
      <c r="FI1631" s="60">
        <v>22</v>
      </c>
      <c r="FJ1631" s="60">
        <v>9</v>
      </c>
      <c r="FK1631" s="68">
        <v>102</v>
      </c>
    </row>
    <row r="1632" spans="1:167" x14ac:dyDescent="0.25">
      <c r="A1632" s="36" t="s">
        <v>2897</v>
      </c>
      <c r="B1632" s="37">
        <v>340076104003</v>
      </c>
      <c r="C1632" s="37" t="s">
        <v>19689</v>
      </c>
      <c r="D1632" s="38" t="s">
        <v>2898</v>
      </c>
      <c r="E1632" s="104" t="s">
        <v>2337</v>
      </c>
      <c r="F1632" s="39" t="s">
        <v>11896</v>
      </c>
      <c r="G1632" s="199" t="s">
        <v>24792</v>
      </c>
      <c r="H1632" s="137" t="s">
        <v>24791</v>
      </c>
      <c r="I1632" s="43">
        <v>0.28532590308200001</v>
      </c>
      <c r="J1632" s="59">
        <v>2751</v>
      </c>
      <c r="K1632" s="60">
        <v>1614</v>
      </c>
      <c r="L1632" s="61">
        <v>0.58669574700109051</v>
      </c>
      <c r="M1632" s="60">
        <v>891</v>
      </c>
      <c r="N1632" s="63">
        <v>2.8</v>
      </c>
      <c r="O1632" s="60">
        <v>891</v>
      </c>
      <c r="P1632" s="60">
        <v>126</v>
      </c>
      <c r="Q1632" s="61">
        <v>0.14141414141414141</v>
      </c>
      <c r="R1632" s="60">
        <v>226</v>
      </c>
      <c r="S1632" s="61">
        <v>0.25364758698092033</v>
      </c>
      <c r="T1632" s="63">
        <v>30.3</v>
      </c>
      <c r="U1632" s="60">
        <v>1009</v>
      </c>
      <c r="V1632" s="61">
        <v>0.36677571792075608</v>
      </c>
      <c r="W1632" s="60">
        <v>1528</v>
      </c>
      <c r="X1632" s="61">
        <v>0.55543438749545615</v>
      </c>
      <c r="Y1632" s="60">
        <v>284</v>
      </c>
      <c r="Z1632" s="61">
        <v>0.10323518720465286</v>
      </c>
      <c r="AA1632" s="60">
        <v>566</v>
      </c>
      <c r="AB1632" s="61">
        <v>0.20574336604870955</v>
      </c>
      <c r="AC1632" s="60">
        <v>159</v>
      </c>
      <c r="AD1632" s="61">
        <v>5.7797164667393673E-2</v>
      </c>
      <c r="AE1632" s="60">
        <v>1546</v>
      </c>
      <c r="AF1632" s="61">
        <v>0.5619774627408215</v>
      </c>
      <c r="AG1632" s="62">
        <v>393</v>
      </c>
      <c r="AH1632" s="61">
        <v>0.14285714285714285</v>
      </c>
      <c r="AI1632" s="60">
        <v>214</v>
      </c>
      <c r="AJ1632" s="61">
        <v>7.7789894583787711E-2</v>
      </c>
      <c r="AK1632" s="60">
        <v>235</v>
      </c>
      <c r="AL1632" s="61">
        <v>8.5423482370047252E-2</v>
      </c>
      <c r="AM1632" s="60">
        <v>1896</v>
      </c>
      <c r="AN1632" s="61">
        <v>0.68920392584514723</v>
      </c>
      <c r="AO1632" s="60">
        <v>14</v>
      </c>
      <c r="AP1632" s="61">
        <v>5.0890585241730284E-3</v>
      </c>
      <c r="AQ1632" s="60">
        <v>585</v>
      </c>
      <c r="AR1632" s="61">
        <v>0.21264994547437296</v>
      </c>
      <c r="AS1632" s="60">
        <v>21</v>
      </c>
      <c r="AT1632" s="61">
        <v>7.6335877862595417E-3</v>
      </c>
      <c r="AU1632" s="60">
        <v>165</v>
      </c>
      <c r="AV1632" s="61">
        <v>5.9978189749182113E-2</v>
      </c>
      <c r="AW1632" s="60">
        <v>441</v>
      </c>
      <c r="AX1632" s="60">
        <v>2467</v>
      </c>
      <c r="AY1632" s="64">
        <v>0.17875962707742196</v>
      </c>
      <c r="AZ1632" s="60">
        <v>150</v>
      </c>
      <c r="BA1632" s="65">
        <v>0.16835016835016836</v>
      </c>
      <c r="BB1632" s="59">
        <v>1117</v>
      </c>
      <c r="BC1632" s="61">
        <v>0.72250970245795598</v>
      </c>
      <c r="BD1632" s="60">
        <v>0</v>
      </c>
      <c r="BE1632" s="60">
        <v>194</v>
      </c>
      <c r="BF1632" s="61">
        <v>0</v>
      </c>
      <c r="BG1632" s="60">
        <v>151</v>
      </c>
      <c r="BH1632" s="65">
        <v>9.7671410090556271E-2</v>
      </c>
      <c r="BI1632" s="59">
        <v>998</v>
      </c>
      <c r="BJ1632" s="60">
        <v>335</v>
      </c>
      <c r="BK1632" s="61">
        <v>0.37598204264870932</v>
      </c>
      <c r="BL1632" s="60">
        <v>556</v>
      </c>
      <c r="BM1632" s="61">
        <v>0.62401795735129073</v>
      </c>
      <c r="BN1632" s="60">
        <v>107</v>
      </c>
      <c r="BO1632" s="64">
        <v>0.10721442885771543</v>
      </c>
      <c r="BP1632" s="60">
        <v>107</v>
      </c>
      <c r="BQ1632" s="61">
        <v>0.10721442885771543</v>
      </c>
      <c r="BR1632" s="66">
        <v>1624</v>
      </c>
      <c r="BS1632" s="66">
        <v>1360</v>
      </c>
      <c r="BT1632" s="60">
        <v>46</v>
      </c>
      <c r="BU1632" s="60">
        <v>510</v>
      </c>
      <c r="BV1632" s="60">
        <v>1909</v>
      </c>
      <c r="BW1632" s="60">
        <v>111</v>
      </c>
      <c r="BX1632" s="61">
        <v>0.11122244488977956</v>
      </c>
      <c r="BY1632" s="60">
        <v>3</v>
      </c>
      <c r="BZ1632" s="61">
        <v>3.0060120240480962E-3</v>
      </c>
      <c r="CA1632" s="60">
        <v>143200</v>
      </c>
      <c r="CB1632" s="67">
        <v>2014</v>
      </c>
      <c r="CC1632" s="67">
        <v>1938</v>
      </c>
      <c r="CD1632" s="60">
        <v>600</v>
      </c>
      <c r="CE1632" s="61">
        <v>0.60120240480961928</v>
      </c>
      <c r="CF1632" s="60">
        <v>632</v>
      </c>
      <c r="CG1632" s="61">
        <v>0.63326653306613223</v>
      </c>
      <c r="CH1632" s="60">
        <v>107</v>
      </c>
      <c r="CI1632" s="61">
        <v>0.10721442885771543</v>
      </c>
      <c r="CJ1632" s="60">
        <v>0</v>
      </c>
      <c r="CK1632" s="61">
        <v>0</v>
      </c>
      <c r="CL1632" s="60">
        <v>625</v>
      </c>
      <c r="CM1632" s="61">
        <v>0.62625250501002006</v>
      </c>
      <c r="CN1632" s="60">
        <v>55</v>
      </c>
      <c r="CO1632" s="61">
        <v>5.5110220440881763E-2</v>
      </c>
      <c r="CP1632" s="60">
        <v>318</v>
      </c>
      <c r="CQ1632" s="61">
        <v>0.31863727454909818</v>
      </c>
      <c r="CR1632" s="60">
        <v>335</v>
      </c>
      <c r="CS1632" s="60">
        <v>102</v>
      </c>
      <c r="CT1632" s="61">
        <v>0.30447761194029849</v>
      </c>
      <c r="CU1632" s="60">
        <v>527</v>
      </c>
      <c r="CV1632" s="60">
        <v>254</v>
      </c>
      <c r="CW1632" s="61">
        <v>0.48197343453510438</v>
      </c>
      <c r="CX1632" s="60">
        <v>862</v>
      </c>
      <c r="CY1632" s="60">
        <v>356</v>
      </c>
      <c r="CZ1632" s="65">
        <v>0.41299303944315546</v>
      </c>
      <c r="DA1632" s="59">
        <v>2496</v>
      </c>
      <c r="DB1632" s="60">
        <v>781</v>
      </c>
      <c r="DC1632" s="61">
        <v>0.31290064102564102</v>
      </c>
      <c r="DD1632" s="60">
        <v>556</v>
      </c>
      <c r="DE1632" s="60">
        <v>159</v>
      </c>
      <c r="DF1632" s="61">
        <v>0.28597122302158273</v>
      </c>
      <c r="DG1632" s="60">
        <v>18723</v>
      </c>
      <c r="DH1632" s="60">
        <v>39142</v>
      </c>
      <c r="DI1632" s="60">
        <v>162</v>
      </c>
      <c r="DJ1632" s="60">
        <v>36</v>
      </c>
      <c r="DK1632" s="60">
        <v>0</v>
      </c>
      <c r="DL1632" s="60">
        <v>0</v>
      </c>
      <c r="DM1632" s="60">
        <v>0</v>
      </c>
      <c r="DN1632" s="60">
        <v>166</v>
      </c>
      <c r="DO1632" s="60">
        <v>99</v>
      </c>
      <c r="DP1632" s="60">
        <v>61</v>
      </c>
      <c r="DQ1632" s="60">
        <v>39</v>
      </c>
      <c r="DR1632" s="60">
        <v>0</v>
      </c>
      <c r="DS1632" s="60">
        <v>99</v>
      </c>
      <c r="DT1632" s="60">
        <v>84</v>
      </c>
      <c r="DU1632" s="60">
        <v>60</v>
      </c>
      <c r="DV1632" s="60">
        <v>45</v>
      </c>
      <c r="DW1632" s="60">
        <v>40</v>
      </c>
      <c r="DX1632" s="68">
        <v>0</v>
      </c>
      <c r="DY1632" s="59">
        <v>64</v>
      </c>
      <c r="DZ1632" s="60">
        <v>1315</v>
      </c>
      <c r="EA1632" s="65">
        <v>4.8669201520912544E-2</v>
      </c>
      <c r="EB1632" s="59">
        <v>2662</v>
      </c>
      <c r="EC1632" s="60">
        <v>2236</v>
      </c>
      <c r="ED1632" s="65">
        <v>0.83996994740796393</v>
      </c>
      <c r="EE1632" s="59">
        <v>1358</v>
      </c>
      <c r="EF1632" s="60">
        <v>32</v>
      </c>
      <c r="EG1632" s="64">
        <v>2.3564064801178203E-2</v>
      </c>
      <c r="EH1632" s="60">
        <v>13315</v>
      </c>
      <c r="EI1632" s="60">
        <v>13483</v>
      </c>
      <c r="EJ1632" s="66">
        <v>1210</v>
      </c>
      <c r="EK1632" s="66">
        <v>2441</v>
      </c>
      <c r="EL1632" s="66">
        <v>9832</v>
      </c>
      <c r="EM1632" s="60">
        <v>1406</v>
      </c>
      <c r="EN1632" s="60">
        <v>2534</v>
      </c>
      <c r="EO1632" s="60">
        <v>3544</v>
      </c>
      <c r="EP1632" s="60">
        <v>3502</v>
      </c>
      <c r="EQ1632" s="60">
        <v>2497</v>
      </c>
      <c r="ER1632" s="60">
        <v>0</v>
      </c>
      <c r="ES1632" s="60">
        <v>0</v>
      </c>
      <c r="ET1632" s="60">
        <v>0</v>
      </c>
      <c r="EU1632" s="60">
        <v>7</v>
      </c>
      <c r="EV1632" s="60">
        <v>6</v>
      </c>
      <c r="EW1632" s="60">
        <v>5</v>
      </c>
      <c r="EX1632" s="60">
        <v>46</v>
      </c>
      <c r="EY1632" s="60">
        <v>14</v>
      </c>
      <c r="EZ1632" s="60">
        <v>9</v>
      </c>
      <c r="FA1632" s="60">
        <v>39</v>
      </c>
      <c r="FB1632" s="60">
        <v>27</v>
      </c>
      <c r="FC1632" s="60">
        <v>257</v>
      </c>
      <c r="FD1632" s="60">
        <v>149</v>
      </c>
      <c r="FE1632" s="60">
        <v>196</v>
      </c>
      <c r="FF1632" s="60">
        <v>104</v>
      </c>
      <c r="FG1632" s="60">
        <v>9566</v>
      </c>
      <c r="FH1632" s="60">
        <v>10</v>
      </c>
      <c r="FI1632" s="60">
        <v>128</v>
      </c>
      <c r="FJ1632" s="60">
        <v>173</v>
      </c>
      <c r="FK1632" s="68">
        <v>2747</v>
      </c>
    </row>
    <row r="1633" spans="1:167" x14ac:dyDescent="0.25">
      <c r="A1633" s="36" t="s">
        <v>2899</v>
      </c>
      <c r="B1633" s="37">
        <v>340076105001</v>
      </c>
      <c r="C1633" s="37" t="s">
        <v>19690</v>
      </c>
      <c r="D1633" s="38" t="s">
        <v>2900</v>
      </c>
      <c r="E1633" s="104" t="s">
        <v>25057</v>
      </c>
      <c r="F1633" s="39" t="s">
        <v>11896</v>
      </c>
      <c r="G1633" s="199" t="s">
        <v>24791</v>
      </c>
      <c r="H1633" s="137" t="s">
        <v>24792</v>
      </c>
      <c r="I1633" s="43">
        <v>1.085019593278</v>
      </c>
      <c r="J1633" s="59">
        <v>0</v>
      </c>
      <c r="K1633" s="60">
        <v>0</v>
      </c>
      <c r="L1633" s="61" t="s">
        <v>24794</v>
      </c>
      <c r="M1633" s="60">
        <v>0</v>
      </c>
      <c r="N1633" s="63">
        <v>0</v>
      </c>
      <c r="O1633" s="60">
        <v>0</v>
      </c>
      <c r="P1633" s="60">
        <v>0</v>
      </c>
      <c r="Q1633" s="61" t="s">
        <v>24794</v>
      </c>
      <c r="R1633" s="60">
        <v>0</v>
      </c>
      <c r="S1633" s="61" t="s">
        <v>24794</v>
      </c>
      <c r="T1633" s="63">
        <v>0</v>
      </c>
      <c r="U1633" s="60">
        <v>0</v>
      </c>
      <c r="V1633" s="61" t="s">
        <v>24794</v>
      </c>
      <c r="W1633" s="60">
        <v>0</v>
      </c>
      <c r="X1633" s="61" t="s">
        <v>24794</v>
      </c>
      <c r="Y1633" s="60">
        <v>0</v>
      </c>
      <c r="Z1633" s="61" t="s">
        <v>24794</v>
      </c>
      <c r="AA1633" s="60">
        <v>0</v>
      </c>
      <c r="AB1633" s="61" t="s">
        <v>24794</v>
      </c>
      <c r="AC1633" s="60">
        <v>0</v>
      </c>
      <c r="AD1633" s="61" t="s">
        <v>24794</v>
      </c>
      <c r="AE1633" s="60">
        <v>0</v>
      </c>
      <c r="AF1633" s="61" t="s">
        <v>24794</v>
      </c>
      <c r="AG1633" s="62">
        <v>0</v>
      </c>
      <c r="AH1633" s="61" t="s">
        <v>24794</v>
      </c>
      <c r="AI1633" s="60">
        <v>0</v>
      </c>
      <c r="AJ1633" s="61" t="s">
        <v>24794</v>
      </c>
      <c r="AK1633" s="60">
        <v>0</v>
      </c>
      <c r="AL1633" s="61" t="s">
        <v>24794</v>
      </c>
      <c r="AM1633" s="60">
        <v>0</v>
      </c>
      <c r="AN1633" s="61" t="s">
        <v>24794</v>
      </c>
      <c r="AO1633" s="60">
        <v>0</v>
      </c>
      <c r="AP1633" s="61" t="s">
        <v>24794</v>
      </c>
      <c r="AQ1633" s="60">
        <v>0</v>
      </c>
      <c r="AR1633" s="61" t="s">
        <v>24794</v>
      </c>
      <c r="AS1633" s="60">
        <v>0</v>
      </c>
      <c r="AT1633" s="61" t="s">
        <v>24794</v>
      </c>
      <c r="AU1633" s="60">
        <v>0</v>
      </c>
      <c r="AV1633" s="61" t="s">
        <v>24794</v>
      </c>
      <c r="AW1633" s="60">
        <v>0</v>
      </c>
      <c r="AX1633" s="60">
        <v>0</v>
      </c>
      <c r="AY1633" s="64" t="s">
        <v>24794</v>
      </c>
      <c r="AZ1633" s="60">
        <v>0</v>
      </c>
      <c r="BA1633" s="65" t="s">
        <v>24794</v>
      </c>
      <c r="BB1633" s="59">
        <v>0</v>
      </c>
      <c r="BC1633" s="61" t="s">
        <v>24794</v>
      </c>
      <c r="BD1633" s="60">
        <v>0</v>
      </c>
      <c r="BE1633" s="60">
        <v>0</v>
      </c>
      <c r="BF1633" s="61" t="s">
        <v>24794</v>
      </c>
      <c r="BG1633" s="60">
        <v>0</v>
      </c>
      <c r="BH1633" s="65" t="s">
        <v>24794</v>
      </c>
      <c r="BI1633" s="59">
        <v>0</v>
      </c>
      <c r="BJ1633" s="60">
        <v>0</v>
      </c>
      <c r="BK1633" s="61" t="s">
        <v>24794</v>
      </c>
      <c r="BL1633" s="60">
        <v>0</v>
      </c>
      <c r="BM1633" s="61" t="s">
        <v>24794</v>
      </c>
      <c r="BN1633" s="60">
        <v>0</v>
      </c>
      <c r="BO1633" s="64" t="s">
        <v>24794</v>
      </c>
      <c r="BP1633" s="60">
        <v>0</v>
      </c>
      <c r="BQ1633" s="61" t="s">
        <v>24794</v>
      </c>
      <c r="BR1633" s="66" t="s">
        <v>24794</v>
      </c>
      <c r="BS1633" s="66" t="s">
        <v>24794</v>
      </c>
      <c r="BT1633" s="60">
        <v>0</v>
      </c>
      <c r="BU1633" s="60">
        <v>0</v>
      </c>
      <c r="BV1633" s="60" t="s">
        <v>24794</v>
      </c>
      <c r="BW1633" s="60">
        <v>0</v>
      </c>
      <c r="BX1633" s="61" t="s">
        <v>24794</v>
      </c>
      <c r="BY1633" s="60">
        <v>0</v>
      </c>
      <c r="BZ1633" s="61" t="s">
        <v>24794</v>
      </c>
      <c r="CA1633" s="66" t="s">
        <v>24794</v>
      </c>
      <c r="CB1633" s="67" t="s">
        <v>24794</v>
      </c>
      <c r="CC1633" s="67" t="s">
        <v>24794</v>
      </c>
      <c r="CD1633" s="60">
        <v>0</v>
      </c>
      <c r="CE1633" s="61" t="s">
        <v>24794</v>
      </c>
      <c r="CF1633" s="60">
        <v>0</v>
      </c>
      <c r="CG1633" s="61" t="s">
        <v>24794</v>
      </c>
      <c r="CH1633" s="60">
        <v>0</v>
      </c>
      <c r="CI1633" s="61" t="s">
        <v>24794</v>
      </c>
      <c r="CJ1633" s="60">
        <v>0</v>
      </c>
      <c r="CK1633" s="61" t="s">
        <v>24794</v>
      </c>
      <c r="CL1633" s="60">
        <v>0</v>
      </c>
      <c r="CM1633" s="61" t="s">
        <v>24794</v>
      </c>
      <c r="CN1633" s="60">
        <v>0</v>
      </c>
      <c r="CO1633" s="61" t="s">
        <v>24794</v>
      </c>
      <c r="CP1633" s="60">
        <v>0</v>
      </c>
      <c r="CQ1633" s="61" t="s">
        <v>24794</v>
      </c>
      <c r="CR1633" s="60">
        <v>0</v>
      </c>
      <c r="CS1633" s="60">
        <v>0</v>
      </c>
      <c r="CT1633" s="61" t="s">
        <v>24794</v>
      </c>
      <c r="CU1633" s="60">
        <v>0</v>
      </c>
      <c r="CV1633" s="60">
        <v>0</v>
      </c>
      <c r="CW1633" s="61" t="s">
        <v>24794</v>
      </c>
      <c r="CX1633" s="60">
        <v>0</v>
      </c>
      <c r="CY1633" s="60">
        <v>0</v>
      </c>
      <c r="CZ1633" s="65" t="s">
        <v>24794</v>
      </c>
      <c r="DA1633" s="59">
        <v>0</v>
      </c>
      <c r="DB1633" s="60">
        <v>0</v>
      </c>
      <c r="DC1633" s="61" t="s">
        <v>24794</v>
      </c>
      <c r="DD1633" s="60">
        <v>0</v>
      </c>
      <c r="DE1633" s="60">
        <v>0</v>
      </c>
      <c r="DF1633" s="61" t="s">
        <v>24794</v>
      </c>
      <c r="DG1633" s="60">
        <v>0</v>
      </c>
      <c r="DH1633" s="66" t="s">
        <v>24794</v>
      </c>
      <c r="DI1633" s="60">
        <v>0</v>
      </c>
      <c r="DJ1633" s="60">
        <v>0</v>
      </c>
      <c r="DK1633" s="60">
        <v>0</v>
      </c>
      <c r="DL1633" s="60">
        <v>0</v>
      </c>
      <c r="DM1633" s="60">
        <v>0</v>
      </c>
      <c r="DN1633" s="60">
        <v>0</v>
      </c>
      <c r="DO1633" s="60">
        <v>0</v>
      </c>
      <c r="DP1633" s="60">
        <v>0</v>
      </c>
      <c r="DQ1633" s="60">
        <v>0</v>
      </c>
      <c r="DR1633" s="60">
        <v>0</v>
      </c>
      <c r="DS1633" s="60">
        <v>0</v>
      </c>
      <c r="DT1633" s="60">
        <v>0</v>
      </c>
      <c r="DU1633" s="60">
        <v>0</v>
      </c>
      <c r="DV1633" s="60">
        <v>0</v>
      </c>
      <c r="DW1633" s="60">
        <v>0</v>
      </c>
      <c r="DX1633" s="68">
        <v>0</v>
      </c>
      <c r="DY1633" s="59">
        <v>0</v>
      </c>
      <c r="DZ1633" s="60">
        <v>0</v>
      </c>
      <c r="EA1633" s="65" t="s">
        <v>24794</v>
      </c>
      <c r="EB1633" s="59">
        <v>0</v>
      </c>
      <c r="EC1633" s="60">
        <v>0</v>
      </c>
      <c r="ED1633" s="65" t="s">
        <v>24794</v>
      </c>
      <c r="EE1633" s="59">
        <v>0</v>
      </c>
      <c r="EF1633" s="60">
        <v>0</v>
      </c>
      <c r="EG1633" s="64" t="s">
        <v>24794</v>
      </c>
      <c r="EH1633" s="60">
        <v>120</v>
      </c>
      <c r="EI1633" s="60">
        <v>215</v>
      </c>
      <c r="EJ1633" s="66">
        <v>32</v>
      </c>
      <c r="EK1633" s="66">
        <v>63</v>
      </c>
      <c r="EL1633" s="66">
        <v>120</v>
      </c>
      <c r="EM1633" s="60">
        <v>21</v>
      </c>
      <c r="EN1633" s="60">
        <v>60</v>
      </c>
      <c r="EO1633" s="60">
        <v>52</v>
      </c>
      <c r="EP1633" s="60">
        <v>41</v>
      </c>
      <c r="EQ1633" s="60">
        <v>41</v>
      </c>
      <c r="ER1633" s="60">
        <v>0</v>
      </c>
      <c r="ES1633" s="60">
        <v>0</v>
      </c>
      <c r="ET1633" s="60">
        <v>0</v>
      </c>
      <c r="EU1633" s="60">
        <v>0</v>
      </c>
      <c r="EV1633" s="60">
        <v>128</v>
      </c>
      <c r="EW1633" s="60">
        <v>0</v>
      </c>
      <c r="EX1633" s="60">
        <v>67</v>
      </c>
      <c r="EY1633" s="60">
        <v>0</v>
      </c>
      <c r="EZ1633" s="60">
        <v>0</v>
      </c>
      <c r="FA1633" s="60">
        <v>0</v>
      </c>
      <c r="FB1633" s="60">
        <v>0</v>
      </c>
      <c r="FC1633" s="60">
        <v>0</v>
      </c>
      <c r="FD1633" s="60">
        <v>0</v>
      </c>
      <c r="FE1633" s="60">
        <v>0</v>
      </c>
      <c r="FF1633" s="60">
        <v>0</v>
      </c>
      <c r="FG1633" s="60">
        <v>0</v>
      </c>
      <c r="FH1633" s="60">
        <v>20</v>
      </c>
      <c r="FI1633" s="60">
        <v>0</v>
      </c>
      <c r="FJ1633" s="60">
        <v>0</v>
      </c>
      <c r="FK1633" s="68">
        <v>0</v>
      </c>
    </row>
    <row r="1634" spans="1:167" x14ac:dyDescent="0.25">
      <c r="A1634" s="36" t="s">
        <v>2901</v>
      </c>
      <c r="B1634" s="37">
        <v>340076105002</v>
      </c>
      <c r="C1634" s="37" t="s">
        <v>19690</v>
      </c>
      <c r="D1634" s="38" t="s">
        <v>2902</v>
      </c>
      <c r="E1634" s="104" t="s">
        <v>25057</v>
      </c>
      <c r="F1634" s="39" t="s">
        <v>11896</v>
      </c>
      <c r="G1634" s="199" t="s">
        <v>24791</v>
      </c>
      <c r="H1634" s="137" t="s">
        <v>24792</v>
      </c>
      <c r="I1634" s="43">
        <v>0.71444584351399998</v>
      </c>
      <c r="J1634" s="59">
        <v>1693</v>
      </c>
      <c r="K1634" s="60">
        <v>920</v>
      </c>
      <c r="L1634" s="61">
        <v>0.54341405788541053</v>
      </c>
      <c r="M1634" s="60">
        <v>606</v>
      </c>
      <c r="N1634" s="63">
        <v>2.79</v>
      </c>
      <c r="O1634" s="60">
        <v>606</v>
      </c>
      <c r="P1634" s="60">
        <v>21</v>
      </c>
      <c r="Q1634" s="61">
        <v>3.4653465346534656E-2</v>
      </c>
      <c r="R1634" s="60">
        <v>21</v>
      </c>
      <c r="S1634" s="61">
        <v>3.4653465346534656E-2</v>
      </c>
      <c r="T1634" s="63">
        <v>52.7</v>
      </c>
      <c r="U1634" s="60">
        <v>246</v>
      </c>
      <c r="V1634" s="61">
        <v>0.14530419373892497</v>
      </c>
      <c r="W1634" s="60">
        <v>1111</v>
      </c>
      <c r="X1634" s="61">
        <v>0.65623154164205555</v>
      </c>
      <c r="Y1634" s="60">
        <v>60</v>
      </c>
      <c r="Z1634" s="61">
        <v>3.5440047253396341E-2</v>
      </c>
      <c r="AA1634" s="60">
        <v>163</v>
      </c>
      <c r="AB1634" s="61">
        <v>9.6278795038393386E-2</v>
      </c>
      <c r="AC1634" s="60">
        <v>23</v>
      </c>
      <c r="AD1634" s="61">
        <v>1.3585351447135264E-2</v>
      </c>
      <c r="AE1634" s="60">
        <v>1315</v>
      </c>
      <c r="AF1634" s="61">
        <v>0.77672770230360311</v>
      </c>
      <c r="AG1634" s="62">
        <v>528</v>
      </c>
      <c r="AH1634" s="61">
        <v>0.31187241582988778</v>
      </c>
      <c r="AI1634" s="60">
        <v>336</v>
      </c>
      <c r="AJ1634" s="61">
        <v>0.1984642646190195</v>
      </c>
      <c r="AK1634" s="60">
        <v>466</v>
      </c>
      <c r="AL1634" s="61">
        <v>0.27525103366804488</v>
      </c>
      <c r="AM1634" s="60">
        <v>375</v>
      </c>
      <c r="AN1634" s="61">
        <v>0.22150029533372712</v>
      </c>
      <c r="AO1634" s="60">
        <v>108</v>
      </c>
      <c r="AP1634" s="61">
        <v>6.3792085056113404E-2</v>
      </c>
      <c r="AQ1634" s="60">
        <v>744</v>
      </c>
      <c r="AR1634" s="61">
        <v>0.43945658594211456</v>
      </c>
      <c r="AS1634" s="60">
        <v>0</v>
      </c>
      <c r="AT1634" s="61">
        <v>0</v>
      </c>
      <c r="AU1634" s="60">
        <v>710</v>
      </c>
      <c r="AV1634" s="61">
        <v>0.4193738924985233</v>
      </c>
      <c r="AW1634" s="60">
        <v>457</v>
      </c>
      <c r="AX1634" s="60">
        <v>1633</v>
      </c>
      <c r="AY1634" s="64">
        <v>0.27985303123086341</v>
      </c>
      <c r="AZ1634" s="60">
        <v>256</v>
      </c>
      <c r="BA1634" s="65">
        <v>0.42244224422442245</v>
      </c>
      <c r="BB1634" s="59">
        <v>1177</v>
      </c>
      <c r="BC1634" s="61">
        <v>0.89505703422053229</v>
      </c>
      <c r="BD1634" s="60">
        <v>0</v>
      </c>
      <c r="BE1634" s="60">
        <v>23</v>
      </c>
      <c r="BF1634" s="61">
        <v>0</v>
      </c>
      <c r="BG1634" s="60">
        <v>272</v>
      </c>
      <c r="BH1634" s="65">
        <v>0.20684410646387832</v>
      </c>
      <c r="BI1634" s="59">
        <v>606</v>
      </c>
      <c r="BJ1634" s="60">
        <v>549</v>
      </c>
      <c r="BK1634" s="61">
        <v>0.90594059405940597</v>
      </c>
      <c r="BL1634" s="60">
        <v>57</v>
      </c>
      <c r="BM1634" s="61">
        <v>9.405940594059406E-2</v>
      </c>
      <c r="BN1634" s="60">
        <v>0</v>
      </c>
      <c r="BO1634" s="64">
        <v>0</v>
      </c>
      <c r="BP1634" s="60">
        <v>0</v>
      </c>
      <c r="BQ1634" s="61">
        <v>0</v>
      </c>
      <c r="BR1634" s="66" t="s">
        <v>24794</v>
      </c>
      <c r="BS1634" s="66" t="s">
        <v>24794</v>
      </c>
      <c r="BT1634" s="60">
        <v>0</v>
      </c>
      <c r="BU1634" s="60">
        <v>57</v>
      </c>
      <c r="BV1634" s="60">
        <v>1434</v>
      </c>
      <c r="BW1634" s="60">
        <v>419</v>
      </c>
      <c r="BX1634" s="61">
        <v>0.6914191419141914</v>
      </c>
      <c r="BY1634" s="60">
        <v>12</v>
      </c>
      <c r="BZ1634" s="61">
        <v>1.9801980198019802E-2</v>
      </c>
      <c r="CA1634" s="60">
        <v>273000</v>
      </c>
      <c r="CB1634" s="67">
        <v>2001</v>
      </c>
      <c r="CC1634" s="67">
        <v>1956</v>
      </c>
      <c r="CD1634" s="60">
        <v>104</v>
      </c>
      <c r="CE1634" s="61">
        <v>0.17161716171617161</v>
      </c>
      <c r="CF1634" s="60">
        <v>390</v>
      </c>
      <c r="CG1634" s="61">
        <v>0.64356435643564358</v>
      </c>
      <c r="CH1634" s="60">
        <v>35</v>
      </c>
      <c r="CI1634" s="61">
        <v>5.7755775577557754E-2</v>
      </c>
      <c r="CJ1634" s="60">
        <v>559</v>
      </c>
      <c r="CK1634" s="61">
        <v>0.92244224422442245</v>
      </c>
      <c r="CL1634" s="60">
        <v>12</v>
      </c>
      <c r="CM1634" s="61">
        <v>1.9801980198019802E-2</v>
      </c>
      <c r="CN1634" s="60">
        <v>0</v>
      </c>
      <c r="CO1634" s="61">
        <v>0</v>
      </c>
      <c r="CP1634" s="60">
        <v>35</v>
      </c>
      <c r="CQ1634" s="61">
        <v>5.7755775577557754E-2</v>
      </c>
      <c r="CR1634" s="60">
        <v>549</v>
      </c>
      <c r="CS1634" s="60">
        <v>139</v>
      </c>
      <c r="CT1634" s="61">
        <v>0.25318761384335153</v>
      </c>
      <c r="CU1634" s="60">
        <v>35</v>
      </c>
      <c r="CV1634" s="60">
        <v>0</v>
      </c>
      <c r="CW1634" s="61">
        <v>0</v>
      </c>
      <c r="CX1634" s="60">
        <v>584</v>
      </c>
      <c r="CY1634" s="60">
        <v>139</v>
      </c>
      <c r="CZ1634" s="65">
        <v>0.23801369863013699</v>
      </c>
      <c r="DA1634" s="59">
        <v>1693</v>
      </c>
      <c r="DB1634" s="60">
        <v>134</v>
      </c>
      <c r="DC1634" s="61">
        <v>7.9149438865918492E-2</v>
      </c>
      <c r="DD1634" s="60">
        <v>387</v>
      </c>
      <c r="DE1634" s="60">
        <v>0</v>
      </c>
      <c r="DF1634" s="61">
        <v>0</v>
      </c>
      <c r="DG1634" s="60">
        <v>40983</v>
      </c>
      <c r="DH1634" s="60">
        <v>109779</v>
      </c>
      <c r="DI1634" s="60">
        <v>0</v>
      </c>
      <c r="DJ1634" s="60">
        <v>61</v>
      </c>
      <c r="DK1634" s="60">
        <v>0</v>
      </c>
      <c r="DL1634" s="60">
        <v>0</v>
      </c>
      <c r="DM1634" s="60">
        <v>0</v>
      </c>
      <c r="DN1634" s="60">
        <v>0</v>
      </c>
      <c r="DO1634" s="60">
        <v>0</v>
      </c>
      <c r="DP1634" s="60">
        <v>0</v>
      </c>
      <c r="DQ1634" s="60">
        <v>44</v>
      </c>
      <c r="DR1634" s="60">
        <v>37</v>
      </c>
      <c r="DS1634" s="60">
        <v>40</v>
      </c>
      <c r="DT1634" s="60">
        <v>90</v>
      </c>
      <c r="DU1634" s="60">
        <v>56</v>
      </c>
      <c r="DV1634" s="60">
        <v>156</v>
      </c>
      <c r="DW1634" s="60">
        <v>94</v>
      </c>
      <c r="DX1634" s="68">
        <v>28</v>
      </c>
      <c r="DY1634" s="59">
        <v>0</v>
      </c>
      <c r="DZ1634" s="60">
        <v>1025</v>
      </c>
      <c r="EA1634" s="65">
        <v>0</v>
      </c>
      <c r="EB1634" s="59">
        <v>1677</v>
      </c>
      <c r="EC1634" s="60">
        <v>1407</v>
      </c>
      <c r="ED1634" s="65">
        <v>0.83899821109123429</v>
      </c>
      <c r="EE1634" s="59">
        <v>1052</v>
      </c>
      <c r="EF1634" s="60">
        <v>27</v>
      </c>
      <c r="EG1634" s="64">
        <v>2.5665399239543727E-2</v>
      </c>
      <c r="EH1634" s="60">
        <v>2508</v>
      </c>
      <c r="EI1634" s="60">
        <v>1318</v>
      </c>
      <c r="EJ1634" s="66">
        <v>183</v>
      </c>
      <c r="EK1634" s="66">
        <v>406</v>
      </c>
      <c r="EL1634" s="66">
        <v>729</v>
      </c>
      <c r="EM1634" s="60">
        <v>179</v>
      </c>
      <c r="EN1634" s="60">
        <v>323</v>
      </c>
      <c r="EO1634" s="60">
        <v>317</v>
      </c>
      <c r="EP1634" s="60">
        <v>221</v>
      </c>
      <c r="EQ1634" s="60">
        <v>278</v>
      </c>
      <c r="ER1634" s="60">
        <v>0</v>
      </c>
      <c r="ES1634" s="60">
        <v>0</v>
      </c>
      <c r="ET1634" s="60">
        <v>0</v>
      </c>
      <c r="EU1634" s="60">
        <v>77</v>
      </c>
      <c r="EV1634" s="60">
        <v>170</v>
      </c>
      <c r="EW1634" s="60">
        <v>259</v>
      </c>
      <c r="EX1634" s="60">
        <v>259</v>
      </c>
      <c r="EY1634" s="60">
        <v>224</v>
      </c>
      <c r="EZ1634" s="60">
        <v>0</v>
      </c>
      <c r="FA1634" s="60">
        <v>8</v>
      </c>
      <c r="FB1634" s="60">
        <v>0</v>
      </c>
      <c r="FC1634" s="60">
        <v>37</v>
      </c>
      <c r="FD1634" s="60">
        <v>0</v>
      </c>
      <c r="FE1634" s="60">
        <v>22</v>
      </c>
      <c r="FF1634" s="60">
        <v>2</v>
      </c>
      <c r="FG1634" s="60">
        <v>60</v>
      </c>
      <c r="FH1634" s="60">
        <v>11</v>
      </c>
      <c r="FI1634" s="60">
        <v>91</v>
      </c>
      <c r="FJ1634" s="60">
        <v>98</v>
      </c>
      <c r="FK1634" s="68">
        <v>0</v>
      </c>
    </row>
    <row r="1635" spans="1:167" x14ac:dyDescent="0.25">
      <c r="A1635" s="36" t="s">
        <v>2903</v>
      </c>
      <c r="B1635" s="37">
        <v>340076105003</v>
      </c>
      <c r="C1635" s="37" t="s">
        <v>19690</v>
      </c>
      <c r="D1635" s="38" t="s">
        <v>2904</v>
      </c>
      <c r="E1635" s="104" t="s">
        <v>25057</v>
      </c>
      <c r="F1635" s="39" t="s">
        <v>11896</v>
      </c>
      <c r="G1635" s="199" t="s">
        <v>24791</v>
      </c>
      <c r="H1635" s="137" t="s">
        <v>24792</v>
      </c>
      <c r="I1635" s="43">
        <v>0.11992173679199999</v>
      </c>
      <c r="J1635" s="59">
        <v>2405</v>
      </c>
      <c r="K1635" s="60">
        <v>1389</v>
      </c>
      <c r="L1635" s="61">
        <v>0.57754677754677752</v>
      </c>
      <c r="M1635" s="60">
        <v>816</v>
      </c>
      <c r="N1635" s="63">
        <v>2.95</v>
      </c>
      <c r="O1635" s="60">
        <v>816</v>
      </c>
      <c r="P1635" s="60">
        <v>0</v>
      </c>
      <c r="Q1635" s="61">
        <v>0</v>
      </c>
      <c r="R1635" s="60">
        <v>53</v>
      </c>
      <c r="S1635" s="61">
        <v>6.4950980392156868E-2</v>
      </c>
      <c r="T1635" s="63">
        <v>38</v>
      </c>
      <c r="U1635" s="60">
        <v>706</v>
      </c>
      <c r="V1635" s="61">
        <v>0.29355509355509357</v>
      </c>
      <c r="W1635" s="60">
        <v>1504</v>
      </c>
      <c r="X1635" s="61">
        <v>0.6253638253638254</v>
      </c>
      <c r="Y1635" s="60">
        <v>41</v>
      </c>
      <c r="Z1635" s="61">
        <v>1.7047817047817049E-2</v>
      </c>
      <c r="AA1635" s="60">
        <v>622</v>
      </c>
      <c r="AB1635" s="61">
        <v>0.25862785862785864</v>
      </c>
      <c r="AC1635" s="60">
        <v>43</v>
      </c>
      <c r="AD1635" s="61">
        <v>1.787941787941788E-2</v>
      </c>
      <c r="AE1635" s="60">
        <v>1592</v>
      </c>
      <c r="AF1635" s="61">
        <v>0.66195426195426199</v>
      </c>
      <c r="AG1635" s="62">
        <v>316</v>
      </c>
      <c r="AH1635" s="61">
        <v>0.1313929313929314</v>
      </c>
      <c r="AI1635" s="60">
        <v>195</v>
      </c>
      <c r="AJ1635" s="61">
        <v>8.1081081081081086E-2</v>
      </c>
      <c r="AK1635" s="60">
        <v>105</v>
      </c>
      <c r="AL1635" s="61">
        <v>4.3659043659043661E-2</v>
      </c>
      <c r="AM1635" s="60">
        <v>1605</v>
      </c>
      <c r="AN1635" s="61">
        <v>0.66735966735966734</v>
      </c>
      <c r="AO1635" s="60">
        <v>158</v>
      </c>
      <c r="AP1635" s="61">
        <v>6.56964656964657E-2</v>
      </c>
      <c r="AQ1635" s="60">
        <v>500</v>
      </c>
      <c r="AR1635" s="61">
        <v>0.20790020790020791</v>
      </c>
      <c r="AS1635" s="60">
        <v>37</v>
      </c>
      <c r="AT1635" s="61">
        <v>1.5384615384615385E-2</v>
      </c>
      <c r="AU1635" s="60">
        <v>154</v>
      </c>
      <c r="AV1635" s="61">
        <v>6.4033264033264037E-2</v>
      </c>
      <c r="AW1635" s="60">
        <v>286</v>
      </c>
      <c r="AX1635" s="60">
        <v>2364</v>
      </c>
      <c r="AY1635" s="64">
        <v>0.12098138747884941</v>
      </c>
      <c r="AZ1635" s="60">
        <v>210</v>
      </c>
      <c r="BA1635" s="65">
        <v>0.25735294117647056</v>
      </c>
      <c r="BB1635" s="59">
        <v>1368</v>
      </c>
      <c r="BC1635" s="61">
        <v>0.85929648241206025</v>
      </c>
      <c r="BD1635" s="60">
        <v>0</v>
      </c>
      <c r="BE1635" s="60">
        <v>29</v>
      </c>
      <c r="BF1635" s="61">
        <v>0</v>
      </c>
      <c r="BG1635" s="60">
        <v>530</v>
      </c>
      <c r="BH1635" s="65">
        <v>0.33291457286432163</v>
      </c>
      <c r="BI1635" s="59">
        <v>924</v>
      </c>
      <c r="BJ1635" s="60">
        <v>702</v>
      </c>
      <c r="BK1635" s="61">
        <v>0.86029411764705888</v>
      </c>
      <c r="BL1635" s="60">
        <v>114</v>
      </c>
      <c r="BM1635" s="61">
        <v>0.13970588235294118</v>
      </c>
      <c r="BN1635" s="60">
        <v>108</v>
      </c>
      <c r="BO1635" s="64">
        <v>0.11688311688311688</v>
      </c>
      <c r="BP1635" s="60">
        <v>108</v>
      </c>
      <c r="BQ1635" s="61">
        <v>0.11688311688311688</v>
      </c>
      <c r="BR1635" s="66" t="s">
        <v>24794</v>
      </c>
      <c r="BS1635" s="66" t="s">
        <v>24794</v>
      </c>
      <c r="BT1635" s="60">
        <v>0</v>
      </c>
      <c r="BU1635" s="60">
        <v>114</v>
      </c>
      <c r="BV1635" s="60">
        <v>1480</v>
      </c>
      <c r="BW1635" s="60">
        <v>576</v>
      </c>
      <c r="BX1635" s="61">
        <v>0.62337662337662336</v>
      </c>
      <c r="BY1635" s="60">
        <v>55</v>
      </c>
      <c r="BZ1635" s="61">
        <v>5.9523809523809521E-2</v>
      </c>
      <c r="CA1635" s="60">
        <v>174200</v>
      </c>
      <c r="CB1635" s="67">
        <v>2008</v>
      </c>
      <c r="CC1635" s="67">
        <v>1955</v>
      </c>
      <c r="CD1635" s="60">
        <v>159</v>
      </c>
      <c r="CE1635" s="61">
        <v>0.17207792207792208</v>
      </c>
      <c r="CF1635" s="60">
        <v>685</v>
      </c>
      <c r="CG1635" s="61">
        <v>0.7413419913419913</v>
      </c>
      <c r="CH1635" s="60">
        <v>99</v>
      </c>
      <c r="CI1635" s="61">
        <v>0.10714285714285714</v>
      </c>
      <c r="CJ1635" s="60">
        <v>707</v>
      </c>
      <c r="CK1635" s="61">
        <v>0.76515151515151514</v>
      </c>
      <c r="CL1635" s="60">
        <v>24</v>
      </c>
      <c r="CM1635" s="61">
        <v>2.5974025974025976E-2</v>
      </c>
      <c r="CN1635" s="60">
        <v>131</v>
      </c>
      <c r="CO1635" s="61">
        <v>0.14177489177489178</v>
      </c>
      <c r="CP1635" s="60">
        <v>62</v>
      </c>
      <c r="CQ1635" s="61">
        <v>6.7099567099567103E-2</v>
      </c>
      <c r="CR1635" s="60">
        <v>702</v>
      </c>
      <c r="CS1635" s="60">
        <v>99</v>
      </c>
      <c r="CT1635" s="61">
        <v>0.14102564102564102</v>
      </c>
      <c r="CU1635" s="60">
        <v>114</v>
      </c>
      <c r="CV1635" s="60">
        <v>52</v>
      </c>
      <c r="CW1635" s="61">
        <v>0.45614035087719296</v>
      </c>
      <c r="CX1635" s="60">
        <v>816</v>
      </c>
      <c r="CY1635" s="60">
        <v>151</v>
      </c>
      <c r="CZ1635" s="65">
        <v>0.18504901960784315</v>
      </c>
      <c r="DA1635" s="59">
        <v>2405</v>
      </c>
      <c r="DB1635" s="60">
        <v>301</v>
      </c>
      <c r="DC1635" s="61">
        <v>0.12515592515592516</v>
      </c>
      <c r="DD1635" s="60">
        <v>605</v>
      </c>
      <c r="DE1635" s="60">
        <v>16</v>
      </c>
      <c r="DF1635" s="61">
        <v>2.6446280991735537E-2</v>
      </c>
      <c r="DG1635" s="60">
        <v>33666</v>
      </c>
      <c r="DH1635" s="60">
        <v>88476</v>
      </c>
      <c r="DI1635" s="60">
        <v>16</v>
      </c>
      <c r="DJ1635" s="60">
        <v>62</v>
      </c>
      <c r="DK1635" s="60">
        <v>0</v>
      </c>
      <c r="DL1635" s="60">
        <v>112</v>
      </c>
      <c r="DM1635" s="60">
        <v>0</v>
      </c>
      <c r="DN1635" s="60">
        <v>0</v>
      </c>
      <c r="DO1635" s="60">
        <v>18</v>
      </c>
      <c r="DP1635" s="60">
        <v>0</v>
      </c>
      <c r="DQ1635" s="60">
        <v>0</v>
      </c>
      <c r="DR1635" s="60">
        <v>23</v>
      </c>
      <c r="DS1635" s="60">
        <v>0</v>
      </c>
      <c r="DT1635" s="60">
        <v>316</v>
      </c>
      <c r="DU1635" s="60">
        <v>71</v>
      </c>
      <c r="DV1635" s="60">
        <v>0</v>
      </c>
      <c r="DW1635" s="60">
        <v>84</v>
      </c>
      <c r="DX1635" s="68">
        <v>114</v>
      </c>
      <c r="DY1635" s="59">
        <v>0</v>
      </c>
      <c r="DZ1635" s="60">
        <v>1171</v>
      </c>
      <c r="EA1635" s="65">
        <v>0</v>
      </c>
      <c r="EB1635" s="59">
        <v>2405</v>
      </c>
      <c r="EC1635" s="60">
        <v>2227</v>
      </c>
      <c r="ED1635" s="65">
        <v>0.92598752598752598</v>
      </c>
      <c r="EE1635" s="59">
        <v>1241</v>
      </c>
      <c r="EF1635" s="60">
        <v>0</v>
      </c>
      <c r="EG1635" s="64">
        <v>0</v>
      </c>
      <c r="EH1635" s="60">
        <v>79</v>
      </c>
      <c r="EI1635" s="60">
        <v>117</v>
      </c>
      <c r="EJ1635" s="66">
        <v>36</v>
      </c>
      <c r="EK1635" s="66">
        <v>38</v>
      </c>
      <c r="EL1635" s="66">
        <v>43</v>
      </c>
      <c r="EM1635" s="60">
        <v>15</v>
      </c>
      <c r="EN1635" s="60">
        <v>22</v>
      </c>
      <c r="EO1635" s="60">
        <v>20</v>
      </c>
      <c r="EP1635" s="60">
        <v>31</v>
      </c>
      <c r="EQ1635" s="60">
        <v>29</v>
      </c>
      <c r="ER1635" s="60">
        <v>0</v>
      </c>
      <c r="ES1635" s="60">
        <v>0</v>
      </c>
      <c r="ET1635" s="60">
        <v>0</v>
      </c>
      <c r="EU1635" s="60">
        <v>0</v>
      </c>
      <c r="EV1635" s="60">
        <v>0</v>
      </c>
      <c r="EW1635" s="60">
        <v>2</v>
      </c>
      <c r="EX1635" s="60">
        <v>28</v>
      </c>
      <c r="EY1635" s="60">
        <v>5</v>
      </c>
      <c r="EZ1635" s="60">
        <v>1</v>
      </c>
      <c r="FA1635" s="60">
        <v>18</v>
      </c>
      <c r="FB1635" s="60">
        <v>0</v>
      </c>
      <c r="FC1635" s="60">
        <v>9</v>
      </c>
      <c r="FD1635" s="60">
        <v>0</v>
      </c>
      <c r="FE1635" s="60">
        <v>1</v>
      </c>
      <c r="FF1635" s="60">
        <v>0</v>
      </c>
      <c r="FG1635" s="60">
        <v>15</v>
      </c>
      <c r="FH1635" s="60">
        <v>0</v>
      </c>
      <c r="FI1635" s="60">
        <v>16</v>
      </c>
      <c r="FJ1635" s="60">
        <v>22</v>
      </c>
      <c r="FK1635" s="68">
        <v>0</v>
      </c>
    </row>
    <row r="1636" spans="1:167" x14ac:dyDescent="0.25">
      <c r="A1636" s="36" t="s">
        <v>2905</v>
      </c>
      <c r="B1636" s="37">
        <v>340076105004</v>
      </c>
      <c r="C1636" s="37" t="s">
        <v>19690</v>
      </c>
      <c r="D1636" s="38" t="s">
        <v>2906</v>
      </c>
      <c r="E1636" s="104" t="s">
        <v>25057</v>
      </c>
      <c r="F1636" s="39" t="s">
        <v>11896</v>
      </c>
      <c r="G1636" s="199" t="s">
        <v>24791</v>
      </c>
      <c r="H1636" s="137" t="s">
        <v>24792</v>
      </c>
      <c r="I1636" s="43">
        <v>0.25126050972399999</v>
      </c>
      <c r="J1636" s="59">
        <v>2371</v>
      </c>
      <c r="K1636" s="60">
        <v>1449</v>
      </c>
      <c r="L1636" s="61">
        <v>0.61113454238717846</v>
      </c>
      <c r="M1636" s="60">
        <v>862</v>
      </c>
      <c r="N1636" s="63">
        <v>2.75</v>
      </c>
      <c r="O1636" s="60">
        <v>862</v>
      </c>
      <c r="P1636" s="60">
        <v>16</v>
      </c>
      <c r="Q1636" s="61">
        <v>1.8561484918793503E-2</v>
      </c>
      <c r="R1636" s="60">
        <v>84</v>
      </c>
      <c r="S1636" s="61">
        <v>9.7447795823665889E-2</v>
      </c>
      <c r="T1636" s="63">
        <v>37.799999999999997</v>
      </c>
      <c r="U1636" s="60">
        <v>509</v>
      </c>
      <c r="V1636" s="61">
        <v>0.21467735132855334</v>
      </c>
      <c r="W1636" s="60">
        <v>1411</v>
      </c>
      <c r="X1636" s="61">
        <v>0.59510754955714884</v>
      </c>
      <c r="Y1636" s="60">
        <v>112</v>
      </c>
      <c r="Z1636" s="61">
        <v>4.7237452551665962E-2</v>
      </c>
      <c r="AA1636" s="60">
        <v>316</v>
      </c>
      <c r="AB1636" s="61">
        <v>0.13327709827077183</v>
      </c>
      <c r="AC1636" s="60">
        <v>81</v>
      </c>
      <c r="AD1636" s="61">
        <v>3.4162800506115566E-2</v>
      </c>
      <c r="AE1636" s="60">
        <v>1504</v>
      </c>
      <c r="AF1636" s="61">
        <v>0.63433150569380004</v>
      </c>
      <c r="AG1636" s="62">
        <v>540</v>
      </c>
      <c r="AH1636" s="61">
        <v>0.22775200337410376</v>
      </c>
      <c r="AI1636" s="60">
        <v>451</v>
      </c>
      <c r="AJ1636" s="61">
        <v>0.19021509911429776</v>
      </c>
      <c r="AK1636" s="60">
        <v>171</v>
      </c>
      <c r="AL1636" s="61">
        <v>7.2121467735132852E-2</v>
      </c>
      <c r="AM1636" s="60">
        <v>1106</v>
      </c>
      <c r="AN1636" s="61">
        <v>0.46646984394770141</v>
      </c>
      <c r="AO1636" s="60">
        <v>77</v>
      </c>
      <c r="AP1636" s="61">
        <v>3.247574862927035E-2</v>
      </c>
      <c r="AQ1636" s="60">
        <v>1017</v>
      </c>
      <c r="AR1636" s="61">
        <v>0.42893293968789542</v>
      </c>
      <c r="AS1636" s="60">
        <v>0</v>
      </c>
      <c r="AT1636" s="61">
        <v>0</v>
      </c>
      <c r="AU1636" s="60">
        <v>241</v>
      </c>
      <c r="AV1636" s="61">
        <v>0.10164487557992408</v>
      </c>
      <c r="AW1636" s="60">
        <v>586</v>
      </c>
      <c r="AX1636" s="60">
        <v>2259</v>
      </c>
      <c r="AY1636" s="64">
        <v>0.25940681717574149</v>
      </c>
      <c r="AZ1636" s="60">
        <v>246</v>
      </c>
      <c r="BA1636" s="65">
        <v>0.28538283062645009</v>
      </c>
      <c r="BB1636" s="59">
        <v>1059</v>
      </c>
      <c r="BC1636" s="61">
        <v>0.7041223404255319</v>
      </c>
      <c r="BD1636" s="60">
        <v>0</v>
      </c>
      <c r="BE1636" s="60">
        <v>113</v>
      </c>
      <c r="BF1636" s="61">
        <v>0</v>
      </c>
      <c r="BG1636" s="60">
        <v>207</v>
      </c>
      <c r="BH1636" s="65">
        <v>0.13763297872340424</v>
      </c>
      <c r="BI1636" s="59">
        <v>904</v>
      </c>
      <c r="BJ1636" s="60">
        <v>519</v>
      </c>
      <c r="BK1636" s="61">
        <v>0.60208816705336432</v>
      </c>
      <c r="BL1636" s="60">
        <v>343</v>
      </c>
      <c r="BM1636" s="61">
        <v>0.39791183294663574</v>
      </c>
      <c r="BN1636" s="60">
        <v>42</v>
      </c>
      <c r="BO1636" s="64">
        <v>4.6460176991150445E-2</v>
      </c>
      <c r="BP1636" s="60">
        <v>42</v>
      </c>
      <c r="BQ1636" s="61">
        <v>4.6460176991150445E-2</v>
      </c>
      <c r="BR1636" s="66">
        <v>1158</v>
      </c>
      <c r="BS1636" s="66">
        <v>1158</v>
      </c>
      <c r="BT1636" s="60">
        <v>0</v>
      </c>
      <c r="BU1636" s="60">
        <v>343</v>
      </c>
      <c r="BV1636" s="60">
        <v>1708</v>
      </c>
      <c r="BW1636" s="60">
        <v>414</v>
      </c>
      <c r="BX1636" s="61">
        <v>0.45796460176991149</v>
      </c>
      <c r="BY1636" s="60">
        <v>13</v>
      </c>
      <c r="BZ1636" s="61">
        <v>1.4380530973451327E-2</v>
      </c>
      <c r="CA1636" s="60">
        <v>211400</v>
      </c>
      <c r="CB1636" s="67">
        <v>2008</v>
      </c>
      <c r="CC1636" s="67">
        <v>1954</v>
      </c>
      <c r="CD1636" s="60">
        <v>114</v>
      </c>
      <c r="CE1636" s="61">
        <v>0.12610619469026549</v>
      </c>
      <c r="CF1636" s="60">
        <v>729</v>
      </c>
      <c r="CG1636" s="61">
        <v>0.80641592920353977</v>
      </c>
      <c r="CH1636" s="60">
        <v>48</v>
      </c>
      <c r="CI1636" s="61">
        <v>5.3097345132743362E-2</v>
      </c>
      <c r="CJ1636" s="60">
        <v>484</v>
      </c>
      <c r="CK1636" s="61">
        <v>0.53539823008849563</v>
      </c>
      <c r="CL1636" s="60">
        <v>87</v>
      </c>
      <c r="CM1636" s="61">
        <v>9.6238938053097342E-2</v>
      </c>
      <c r="CN1636" s="60">
        <v>0</v>
      </c>
      <c r="CO1636" s="61">
        <v>0</v>
      </c>
      <c r="CP1636" s="60">
        <v>333</v>
      </c>
      <c r="CQ1636" s="61">
        <v>0.36836283185840707</v>
      </c>
      <c r="CR1636" s="60">
        <v>509</v>
      </c>
      <c r="CS1636" s="60">
        <v>90</v>
      </c>
      <c r="CT1636" s="61">
        <v>0.17681728880157171</v>
      </c>
      <c r="CU1636" s="60">
        <v>96</v>
      </c>
      <c r="CV1636" s="60">
        <v>73</v>
      </c>
      <c r="CW1636" s="61">
        <v>0.76041666666666663</v>
      </c>
      <c r="CX1636" s="60">
        <v>605</v>
      </c>
      <c r="CY1636" s="60">
        <v>163</v>
      </c>
      <c r="CZ1636" s="65">
        <v>0.26942148760330581</v>
      </c>
      <c r="DA1636" s="59">
        <v>2353</v>
      </c>
      <c r="DB1636" s="60">
        <v>351</v>
      </c>
      <c r="DC1636" s="61">
        <v>0.14917127071823205</v>
      </c>
      <c r="DD1636" s="60">
        <v>535</v>
      </c>
      <c r="DE1636" s="60">
        <v>10</v>
      </c>
      <c r="DF1636" s="61">
        <v>1.8691588785046728E-2</v>
      </c>
      <c r="DG1636" s="60">
        <v>24696</v>
      </c>
      <c r="DH1636" s="66">
        <v>68676</v>
      </c>
      <c r="DI1636" s="60">
        <v>272</v>
      </c>
      <c r="DJ1636" s="60">
        <v>0</v>
      </c>
      <c r="DK1636" s="60">
        <v>0</v>
      </c>
      <c r="DL1636" s="60">
        <v>0</v>
      </c>
      <c r="DM1636" s="60">
        <v>48</v>
      </c>
      <c r="DN1636" s="60">
        <v>30</v>
      </c>
      <c r="DO1636" s="60">
        <v>0</v>
      </c>
      <c r="DP1636" s="60">
        <v>28</v>
      </c>
      <c r="DQ1636" s="60">
        <v>0</v>
      </c>
      <c r="DR1636" s="60">
        <v>28</v>
      </c>
      <c r="DS1636" s="60">
        <v>34</v>
      </c>
      <c r="DT1636" s="60">
        <v>228</v>
      </c>
      <c r="DU1636" s="60">
        <v>84</v>
      </c>
      <c r="DV1636" s="60">
        <v>24</v>
      </c>
      <c r="DW1636" s="60">
        <v>73</v>
      </c>
      <c r="DX1636" s="68">
        <v>13</v>
      </c>
      <c r="DY1636" s="59">
        <v>0</v>
      </c>
      <c r="DZ1636" s="60">
        <v>903</v>
      </c>
      <c r="EA1636" s="65">
        <v>0</v>
      </c>
      <c r="EB1636" s="59">
        <v>2371</v>
      </c>
      <c r="EC1636" s="60">
        <v>2008</v>
      </c>
      <c r="ED1636" s="65">
        <v>0.84690004217629689</v>
      </c>
      <c r="EE1636" s="59">
        <v>1064</v>
      </c>
      <c r="EF1636" s="60">
        <v>116</v>
      </c>
      <c r="EG1636" s="64">
        <v>0.10902255639097744</v>
      </c>
      <c r="EH1636" s="60">
        <v>42</v>
      </c>
      <c r="EI1636" s="60">
        <v>85</v>
      </c>
      <c r="EJ1636" s="66">
        <v>14</v>
      </c>
      <c r="EK1636" s="66">
        <v>33</v>
      </c>
      <c r="EL1636" s="66">
        <v>38</v>
      </c>
      <c r="EM1636" s="60">
        <v>13</v>
      </c>
      <c r="EN1636" s="60">
        <v>24</v>
      </c>
      <c r="EO1636" s="60">
        <v>21</v>
      </c>
      <c r="EP1636" s="60">
        <v>16</v>
      </c>
      <c r="EQ1636" s="60">
        <v>11</v>
      </c>
      <c r="ER1636" s="60">
        <v>0</v>
      </c>
      <c r="ES1636" s="60">
        <v>0</v>
      </c>
      <c r="ET1636" s="60">
        <v>0</v>
      </c>
      <c r="EU1636" s="60">
        <v>6</v>
      </c>
      <c r="EV1636" s="60">
        <v>0</v>
      </c>
      <c r="EW1636" s="60">
        <v>0</v>
      </c>
      <c r="EX1636" s="60">
        <v>0</v>
      </c>
      <c r="EY1636" s="60">
        <v>0</v>
      </c>
      <c r="EZ1636" s="60">
        <v>0</v>
      </c>
      <c r="FA1636" s="60">
        <v>3</v>
      </c>
      <c r="FB1636" s="60">
        <v>7</v>
      </c>
      <c r="FC1636" s="60">
        <v>0</v>
      </c>
      <c r="FD1636" s="60">
        <v>0</v>
      </c>
      <c r="FE1636" s="60">
        <v>2</v>
      </c>
      <c r="FF1636" s="60">
        <v>37</v>
      </c>
      <c r="FG1636" s="60">
        <v>29</v>
      </c>
      <c r="FH1636" s="60">
        <v>0</v>
      </c>
      <c r="FI1636" s="60">
        <v>1</v>
      </c>
      <c r="FJ1636" s="60">
        <v>0</v>
      </c>
      <c r="FK1636" s="68">
        <v>0</v>
      </c>
    </row>
    <row r="1637" spans="1:167" x14ac:dyDescent="0.25">
      <c r="A1637" s="36" t="s">
        <v>2907</v>
      </c>
      <c r="B1637" s="37">
        <v>340076106001</v>
      </c>
      <c r="C1637" s="37" t="s">
        <v>19691</v>
      </c>
      <c r="D1637" s="38" t="s">
        <v>2908</v>
      </c>
      <c r="E1637" s="104" t="s">
        <v>25057</v>
      </c>
      <c r="F1637" s="39" t="s">
        <v>11896</v>
      </c>
      <c r="G1637" s="199" t="s">
        <v>24792</v>
      </c>
      <c r="H1637" s="137" t="s">
        <v>24791</v>
      </c>
      <c r="I1637" s="43">
        <v>0.24455314578000001</v>
      </c>
      <c r="J1637" s="59">
        <v>1315</v>
      </c>
      <c r="K1637" s="60">
        <v>653</v>
      </c>
      <c r="L1637" s="61">
        <v>0.49657794676806083</v>
      </c>
      <c r="M1637" s="60">
        <v>730</v>
      </c>
      <c r="N1637" s="63">
        <v>1.57</v>
      </c>
      <c r="O1637" s="60">
        <v>730</v>
      </c>
      <c r="P1637" s="60">
        <v>14</v>
      </c>
      <c r="Q1637" s="61">
        <v>1.9178082191780823E-2</v>
      </c>
      <c r="R1637" s="60">
        <v>20</v>
      </c>
      <c r="S1637" s="61">
        <v>2.7397260273972601E-2</v>
      </c>
      <c r="T1637" s="63">
        <v>54.5</v>
      </c>
      <c r="U1637" s="60">
        <v>103</v>
      </c>
      <c r="V1637" s="61">
        <v>7.8326996197718629E-2</v>
      </c>
      <c r="W1637" s="60">
        <v>750</v>
      </c>
      <c r="X1637" s="61">
        <v>0.57034220532319391</v>
      </c>
      <c r="Y1637" s="60">
        <v>9</v>
      </c>
      <c r="Z1637" s="61">
        <v>6.8441064638783272E-3</v>
      </c>
      <c r="AA1637" s="60">
        <v>64</v>
      </c>
      <c r="AB1637" s="61">
        <v>4.8669201520912544E-2</v>
      </c>
      <c r="AC1637" s="60">
        <v>30</v>
      </c>
      <c r="AD1637" s="61">
        <v>2.2813688212927757E-2</v>
      </c>
      <c r="AE1637" s="60">
        <v>1094</v>
      </c>
      <c r="AF1637" s="61">
        <v>0.83193916349809882</v>
      </c>
      <c r="AG1637" s="62">
        <v>543</v>
      </c>
      <c r="AH1637" s="61">
        <v>0.41292775665399239</v>
      </c>
      <c r="AI1637" s="60">
        <v>462</v>
      </c>
      <c r="AJ1637" s="61">
        <v>0.35133079847908744</v>
      </c>
      <c r="AK1637" s="60">
        <v>565</v>
      </c>
      <c r="AL1637" s="61">
        <v>0.42965779467680609</v>
      </c>
      <c r="AM1637" s="60">
        <v>181</v>
      </c>
      <c r="AN1637" s="61">
        <v>0.1376425855513308</v>
      </c>
      <c r="AO1637" s="60">
        <v>70</v>
      </c>
      <c r="AP1637" s="61">
        <v>5.3231939163498096E-2</v>
      </c>
      <c r="AQ1637" s="60">
        <v>409</v>
      </c>
      <c r="AR1637" s="61">
        <v>0.31102661596958175</v>
      </c>
      <c r="AS1637" s="60">
        <v>90</v>
      </c>
      <c r="AT1637" s="61">
        <v>6.8441064638783272E-2</v>
      </c>
      <c r="AU1637" s="60">
        <v>148</v>
      </c>
      <c r="AV1637" s="61">
        <v>0.11254752851711027</v>
      </c>
      <c r="AW1637" s="60">
        <v>138</v>
      </c>
      <c r="AX1637" s="60">
        <v>1306</v>
      </c>
      <c r="AY1637" s="64">
        <v>0.10566615620214395</v>
      </c>
      <c r="AZ1637" s="60">
        <v>188</v>
      </c>
      <c r="BA1637" s="65">
        <v>0.25753424657534246</v>
      </c>
      <c r="BB1637" s="59">
        <v>931</v>
      </c>
      <c r="BC1637" s="61">
        <v>0.85100548446069468</v>
      </c>
      <c r="BD1637" s="60">
        <v>0</v>
      </c>
      <c r="BE1637" s="60">
        <v>23</v>
      </c>
      <c r="BF1637" s="61">
        <v>0</v>
      </c>
      <c r="BG1637" s="60">
        <v>298</v>
      </c>
      <c r="BH1637" s="65">
        <v>0.27239488117001825</v>
      </c>
      <c r="BI1637" s="59">
        <v>760</v>
      </c>
      <c r="BJ1637" s="60">
        <v>85</v>
      </c>
      <c r="BK1637" s="61">
        <v>0.11643835616438356</v>
      </c>
      <c r="BL1637" s="60">
        <v>645</v>
      </c>
      <c r="BM1637" s="61">
        <v>0.88356164383561642</v>
      </c>
      <c r="BN1637" s="60">
        <v>30</v>
      </c>
      <c r="BO1637" s="64">
        <v>3.9473684210526314E-2</v>
      </c>
      <c r="BP1637" s="60">
        <v>30</v>
      </c>
      <c r="BQ1637" s="61">
        <v>3.9473684210526314E-2</v>
      </c>
      <c r="BR1637" s="66">
        <v>1183</v>
      </c>
      <c r="BS1637" s="66">
        <v>1176</v>
      </c>
      <c r="BT1637" s="60">
        <v>517</v>
      </c>
      <c r="BU1637" s="60">
        <v>128</v>
      </c>
      <c r="BV1637" s="60">
        <v>2153</v>
      </c>
      <c r="BW1637" s="60">
        <v>43</v>
      </c>
      <c r="BX1637" s="61">
        <v>5.6578947368421055E-2</v>
      </c>
      <c r="BY1637" s="60">
        <v>23</v>
      </c>
      <c r="BZ1637" s="61">
        <v>3.0263157894736843E-2</v>
      </c>
      <c r="CA1637" s="66">
        <v>193800</v>
      </c>
      <c r="CB1637" s="67">
        <v>2015</v>
      </c>
      <c r="CC1637" s="67">
        <v>1964</v>
      </c>
      <c r="CD1637" s="60">
        <v>45</v>
      </c>
      <c r="CE1637" s="61">
        <v>5.921052631578947E-2</v>
      </c>
      <c r="CF1637" s="60">
        <v>260</v>
      </c>
      <c r="CG1637" s="61">
        <v>0.34210526315789475</v>
      </c>
      <c r="CH1637" s="60">
        <v>7</v>
      </c>
      <c r="CI1637" s="61">
        <v>9.2105263157894728E-3</v>
      </c>
      <c r="CJ1637" s="60">
        <v>75</v>
      </c>
      <c r="CK1637" s="61">
        <v>9.8684210526315791E-2</v>
      </c>
      <c r="CL1637" s="60">
        <v>22</v>
      </c>
      <c r="CM1637" s="61">
        <v>2.8947368421052631E-2</v>
      </c>
      <c r="CN1637" s="60">
        <v>11</v>
      </c>
      <c r="CO1637" s="61">
        <v>1.4473684210526316E-2</v>
      </c>
      <c r="CP1637" s="60">
        <v>590</v>
      </c>
      <c r="CQ1637" s="61">
        <v>0.77631578947368418</v>
      </c>
      <c r="CR1637" s="60">
        <v>71</v>
      </c>
      <c r="CS1637" s="60">
        <v>32</v>
      </c>
      <c r="CT1637" s="61">
        <v>0.45070422535211269</v>
      </c>
      <c r="CU1637" s="60">
        <v>645</v>
      </c>
      <c r="CV1637" s="60">
        <v>267</v>
      </c>
      <c r="CW1637" s="61">
        <v>0.413953488372093</v>
      </c>
      <c r="CX1637" s="60">
        <v>716</v>
      </c>
      <c r="CY1637" s="60">
        <v>299</v>
      </c>
      <c r="CZ1637" s="65">
        <v>0.41759776536312848</v>
      </c>
      <c r="DA1637" s="59">
        <v>1148</v>
      </c>
      <c r="DB1637" s="60">
        <v>133</v>
      </c>
      <c r="DC1637" s="61">
        <v>0.11585365853658537</v>
      </c>
      <c r="DD1637" s="60">
        <v>189</v>
      </c>
      <c r="DE1637" s="60">
        <v>20</v>
      </c>
      <c r="DF1637" s="61">
        <v>0.10582010582010581</v>
      </c>
      <c r="DG1637" s="60">
        <v>44039</v>
      </c>
      <c r="DH1637" s="60">
        <v>54904</v>
      </c>
      <c r="DI1637" s="60">
        <v>22</v>
      </c>
      <c r="DJ1637" s="60">
        <v>8</v>
      </c>
      <c r="DK1637" s="60">
        <v>45</v>
      </c>
      <c r="DL1637" s="60">
        <v>27</v>
      </c>
      <c r="DM1637" s="60">
        <v>104</v>
      </c>
      <c r="DN1637" s="60">
        <v>26</v>
      </c>
      <c r="DO1637" s="60">
        <v>25</v>
      </c>
      <c r="DP1637" s="60">
        <v>0</v>
      </c>
      <c r="DQ1637" s="60">
        <v>42</v>
      </c>
      <c r="DR1637" s="60">
        <v>107</v>
      </c>
      <c r="DS1637" s="60">
        <v>49</v>
      </c>
      <c r="DT1637" s="60">
        <v>138</v>
      </c>
      <c r="DU1637" s="60">
        <v>32</v>
      </c>
      <c r="DV1637" s="60">
        <v>59</v>
      </c>
      <c r="DW1637" s="60">
        <v>28</v>
      </c>
      <c r="DX1637" s="68">
        <v>18</v>
      </c>
      <c r="DY1637" s="59">
        <v>6</v>
      </c>
      <c r="DZ1637" s="60">
        <v>657</v>
      </c>
      <c r="EA1637" s="65">
        <v>9.1324200913242004E-3</v>
      </c>
      <c r="EB1637" s="59">
        <v>1148</v>
      </c>
      <c r="EC1637" s="60">
        <v>1091</v>
      </c>
      <c r="ED1637" s="65">
        <v>0.95034843205574915</v>
      </c>
      <c r="EE1637" s="59">
        <v>747</v>
      </c>
      <c r="EF1637" s="60">
        <v>40</v>
      </c>
      <c r="EG1637" s="64">
        <v>5.3547523427041499E-2</v>
      </c>
      <c r="EH1637" s="60">
        <v>2232</v>
      </c>
      <c r="EI1637" s="60">
        <v>1140</v>
      </c>
      <c r="EJ1637" s="66">
        <v>113</v>
      </c>
      <c r="EK1637" s="66">
        <v>254</v>
      </c>
      <c r="EL1637" s="66">
        <v>773</v>
      </c>
      <c r="EM1637" s="60">
        <v>139</v>
      </c>
      <c r="EN1637" s="60">
        <v>255</v>
      </c>
      <c r="EO1637" s="60">
        <v>320</v>
      </c>
      <c r="EP1637" s="60">
        <v>276</v>
      </c>
      <c r="EQ1637" s="60">
        <v>150</v>
      </c>
      <c r="ER1637" s="60">
        <v>0</v>
      </c>
      <c r="ES1637" s="60">
        <v>0</v>
      </c>
      <c r="ET1637" s="60">
        <v>0</v>
      </c>
      <c r="EU1637" s="60">
        <v>197</v>
      </c>
      <c r="EV1637" s="60">
        <v>33</v>
      </c>
      <c r="EW1637" s="60">
        <v>139</v>
      </c>
      <c r="EX1637" s="60">
        <v>22</v>
      </c>
      <c r="EY1637" s="60">
        <v>8</v>
      </c>
      <c r="EZ1637" s="60">
        <v>0</v>
      </c>
      <c r="FA1637" s="60">
        <v>99</v>
      </c>
      <c r="FB1637" s="60">
        <v>30</v>
      </c>
      <c r="FC1637" s="60">
        <v>108</v>
      </c>
      <c r="FD1637" s="60">
        <v>0</v>
      </c>
      <c r="FE1637" s="60">
        <v>66</v>
      </c>
      <c r="FF1637" s="60">
        <v>0</v>
      </c>
      <c r="FG1637" s="60">
        <v>389</v>
      </c>
      <c r="FH1637" s="60">
        <v>0</v>
      </c>
      <c r="FI1637" s="60">
        <v>40</v>
      </c>
      <c r="FJ1637" s="60">
        <v>9</v>
      </c>
      <c r="FK1637" s="68">
        <v>0</v>
      </c>
    </row>
    <row r="1638" spans="1:167" x14ac:dyDescent="0.25">
      <c r="A1638" s="36" t="s">
        <v>18276</v>
      </c>
      <c r="B1638" s="37">
        <v>340076106002</v>
      </c>
      <c r="C1638" s="37" t="s">
        <v>19691</v>
      </c>
      <c r="D1638" s="38" t="s">
        <v>21625</v>
      </c>
      <c r="E1638" s="104" t="s">
        <v>25057</v>
      </c>
      <c r="F1638" s="39" t="s">
        <v>11896</v>
      </c>
      <c r="G1638" s="199" t="s">
        <v>24792</v>
      </c>
      <c r="H1638" s="137" t="s">
        <v>24791</v>
      </c>
      <c r="I1638" s="43">
        <v>0.46679500138800001</v>
      </c>
      <c r="J1638" s="59">
        <v>0</v>
      </c>
      <c r="K1638" s="60">
        <v>0</v>
      </c>
      <c r="L1638" s="61" t="s">
        <v>24794</v>
      </c>
      <c r="M1638" s="60">
        <v>0</v>
      </c>
      <c r="N1638" s="63">
        <v>0</v>
      </c>
      <c r="O1638" s="60">
        <v>0</v>
      </c>
      <c r="P1638" s="60">
        <v>0</v>
      </c>
      <c r="Q1638" s="61" t="s">
        <v>24794</v>
      </c>
      <c r="R1638" s="60">
        <v>0</v>
      </c>
      <c r="S1638" s="61" t="s">
        <v>24794</v>
      </c>
      <c r="T1638" s="63">
        <v>0</v>
      </c>
      <c r="U1638" s="60">
        <v>0</v>
      </c>
      <c r="V1638" s="61" t="s">
        <v>24794</v>
      </c>
      <c r="W1638" s="60">
        <v>0</v>
      </c>
      <c r="X1638" s="61" t="s">
        <v>24794</v>
      </c>
      <c r="Y1638" s="60">
        <v>0</v>
      </c>
      <c r="Z1638" s="61" t="s">
        <v>24794</v>
      </c>
      <c r="AA1638" s="60">
        <v>0</v>
      </c>
      <c r="AB1638" s="61" t="s">
        <v>24794</v>
      </c>
      <c r="AC1638" s="60">
        <v>0</v>
      </c>
      <c r="AD1638" s="61" t="s">
        <v>24794</v>
      </c>
      <c r="AE1638" s="60">
        <v>0</v>
      </c>
      <c r="AF1638" s="61" t="s">
        <v>24794</v>
      </c>
      <c r="AG1638" s="62">
        <v>0</v>
      </c>
      <c r="AH1638" s="61" t="s">
        <v>24794</v>
      </c>
      <c r="AI1638" s="60">
        <v>0</v>
      </c>
      <c r="AJ1638" s="61" t="s">
        <v>24794</v>
      </c>
      <c r="AK1638" s="60">
        <v>0</v>
      </c>
      <c r="AL1638" s="61" t="s">
        <v>24794</v>
      </c>
      <c r="AM1638" s="60">
        <v>0</v>
      </c>
      <c r="AN1638" s="61" t="s">
        <v>24794</v>
      </c>
      <c r="AO1638" s="60">
        <v>0</v>
      </c>
      <c r="AP1638" s="61" t="s">
        <v>24794</v>
      </c>
      <c r="AQ1638" s="60">
        <v>0</v>
      </c>
      <c r="AR1638" s="61" t="s">
        <v>24794</v>
      </c>
      <c r="AS1638" s="60">
        <v>0</v>
      </c>
      <c r="AT1638" s="61" t="s">
        <v>24794</v>
      </c>
      <c r="AU1638" s="60">
        <v>0</v>
      </c>
      <c r="AV1638" s="61" t="s">
        <v>24794</v>
      </c>
      <c r="AW1638" s="60">
        <v>0</v>
      </c>
      <c r="AX1638" s="60">
        <v>0</v>
      </c>
      <c r="AY1638" s="64" t="s">
        <v>24794</v>
      </c>
      <c r="AZ1638" s="60">
        <v>0</v>
      </c>
      <c r="BA1638" s="65" t="s">
        <v>24794</v>
      </c>
      <c r="BB1638" s="59">
        <v>0</v>
      </c>
      <c r="BC1638" s="61" t="s">
        <v>24794</v>
      </c>
      <c r="BD1638" s="60">
        <v>0</v>
      </c>
      <c r="BE1638" s="60">
        <v>0</v>
      </c>
      <c r="BF1638" s="61" t="s">
        <v>24794</v>
      </c>
      <c r="BG1638" s="60">
        <v>0</v>
      </c>
      <c r="BH1638" s="65" t="s">
        <v>24794</v>
      </c>
      <c r="BI1638" s="59">
        <v>0</v>
      </c>
      <c r="BJ1638" s="60">
        <v>0</v>
      </c>
      <c r="BK1638" s="61" t="s">
        <v>24794</v>
      </c>
      <c r="BL1638" s="60">
        <v>0</v>
      </c>
      <c r="BM1638" s="61" t="s">
        <v>24794</v>
      </c>
      <c r="BN1638" s="60">
        <v>0</v>
      </c>
      <c r="BO1638" s="64" t="s">
        <v>24794</v>
      </c>
      <c r="BP1638" s="60">
        <v>0</v>
      </c>
      <c r="BQ1638" s="61" t="s">
        <v>24794</v>
      </c>
      <c r="BR1638" s="66" t="s">
        <v>24794</v>
      </c>
      <c r="BS1638" s="66" t="s">
        <v>24794</v>
      </c>
      <c r="BT1638" s="60">
        <v>0</v>
      </c>
      <c r="BU1638" s="60">
        <v>0</v>
      </c>
      <c r="BV1638" s="60" t="s">
        <v>24794</v>
      </c>
      <c r="BW1638" s="60">
        <v>0</v>
      </c>
      <c r="BX1638" s="61" t="s">
        <v>24794</v>
      </c>
      <c r="BY1638" s="60">
        <v>0</v>
      </c>
      <c r="BZ1638" s="61" t="s">
        <v>24794</v>
      </c>
      <c r="CA1638" s="66" t="s">
        <v>24794</v>
      </c>
      <c r="CB1638" s="206" t="s">
        <v>24794</v>
      </c>
      <c r="CC1638" s="67" t="s">
        <v>24794</v>
      </c>
      <c r="CD1638" s="60">
        <v>0</v>
      </c>
      <c r="CE1638" s="61" t="s">
        <v>24794</v>
      </c>
      <c r="CF1638" s="60">
        <v>0</v>
      </c>
      <c r="CG1638" s="61" t="s">
        <v>24794</v>
      </c>
      <c r="CH1638" s="60">
        <v>0</v>
      </c>
      <c r="CI1638" s="61" t="s">
        <v>24794</v>
      </c>
      <c r="CJ1638" s="60">
        <v>0</v>
      </c>
      <c r="CK1638" s="61" t="s">
        <v>24794</v>
      </c>
      <c r="CL1638" s="60">
        <v>0</v>
      </c>
      <c r="CM1638" s="61" t="s">
        <v>24794</v>
      </c>
      <c r="CN1638" s="60">
        <v>0</v>
      </c>
      <c r="CO1638" s="61" t="s">
        <v>24794</v>
      </c>
      <c r="CP1638" s="60">
        <v>0</v>
      </c>
      <c r="CQ1638" s="61" t="s">
        <v>24794</v>
      </c>
      <c r="CR1638" s="60">
        <v>0</v>
      </c>
      <c r="CS1638" s="60">
        <v>0</v>
      </c>
      <c r="CT1638" s="61" t="s">
        <v>24794</v>
      </c>
      <c r="CU1638" s="60">
        <v>0</v>
      </c>
      <c r="CV1638" s="60">
        <v>0</v>
      </c>
      <c r="CW1638" s="61" t="s">
        <v>24794</v>
      </c>
      <c r="CX1638" s="60">
        <v>0</v>
      </c>
      <c r="CY1638" s="60">
        <v>0</v>
      </c>
      <c r="CZ1638" s="65" t="s">
        <v>24794</v>
      </c>
      <c r="DA1638" s="59">
        <v>0</v>
      </c>
      <c r="DB1638" s="60">
        <v>0</v>
      </c>
      <c r="DC1638" s="61" t="s">
        <v>24794</v>
      </c>
      <c r="DD1638" s="60">
        <v>0</v>
      </c>
      <c r="DE1638" s="60">
        <v>0</v>
      </c>
      <c r="DF1638" s="61" t="s">
        <v>24794</v>
      </c>
      <c r="DG1638" s="66">
        <v>0</v>
      </c>
      <c r="DH1638" s="66" t="s">
        <v>24794</v>
      </c>
      <c r="DI1638" s="60">
        <v>0</v>
      </c>
      <c r="DJ1638" s="60">
        <v>0</v>
      </c>
      <c r="DK1638" s="60">
        <v>0</v>
      </c>
      <c r="DL1638" s="60">
        <v>0</v>
      </c>
      <c r="DM1638" s="60">
        <v>0</v>
      </c>
      <c r="DN1638" s="60">
        <v>0</v>
      </c>
      <c r="DO1638" s="60">
        <v>0</v>
      </c>
      <c r="DP1638" s="60">
        <v>0</v>
      </c>
      <c r="DQ1638" s="60">
        <v>0</v>
      </c>
      <c r="DR1638" s="60">
        <v>0</v>
      </c>
      <c r="DS1638" s="60">
        <v>0</v>
      </c>
      <c r="DT1638" s="60">
        <v>0</v>
      </c>
      <c r="DU1638" s="60">
        <v>0</v>
      </c>
      <c r="DV1638" s="60">
        <v>0</v>
      </c>
      <c r="DW1638" s="60">
        <v>0</v>
      </c>
      <c r="DX1638" s="68">
        <v>0</v>
      </c>
      <c r="DY1638" s="59">
        <v>0</v>
      </c>
      <c r="DZ1638" s="60">
        <v>0</v>
      </c>
      <c r="EA1638" s="65" t="s">
        <v>24794</v>
      </c>
      <c r="EB1638" s="59">
        <v>0</v>
      </c>
      <c r="EC1638" s="60">
        <v>0</v>
      </c>
      <c r="ED1638" s="65" t="s">
        <v>24794</v>
      </c>
      <c r="EE1638" s="59">
        <v>0</v>
      </c>
      <c r="EF1638" s="60">
        <v>0</v>
      </c>
      <c r="EG1638" s="64" t="s">
        <v>24794</v>
      </c>
      <c r="EH1638" s="60">
        <v>3007</v>
      </c>
      <c r="EI1638" s="60">
        <v>2636</v>
      </c>
      <c r="EJ1638" s="66">
        <v>317</v>
      </c>
      <c r="EK1638" s="66">
        <v>788</v>
      </c>
      <c r="EL1638" s="66">
        <v>1531</v>
      </c>
      <c r="EM1638" s="60">
        <v>362</v>
      </c>
      <c r="EN1638" s="60">
        <v>592</v>
      </c>
      <c r="EO1638" s="60">
        <v>648</v>
      </c>
      <c r="EP1638" s="60">
        <v>554</v>
      </c>
      <c r="EQ1638" s="60">
        <v>480</v>
      </c>
      <c r="ER1638" s="60">
        <v>0</v>
      </c>
      <c r="ES1638" s="60">
        <v>0</v>
      </c>
      <c r="ET1638" s="60">
        <v>0</v>
      </c>
      <c r="EU1638" s="60">
        <v>68</v>
      </c>
      <c r="EV1638" s="60">
        <v>685</v>
      </c>
      <c r="EW1638" s="60">
        <v>458</v>
      </c>
      <c r="EX1638" s="60">
        <v>330</v>
      </c>
      <c r="EY1638" s="60">
        <v>0</v>
      </c>
      <c r="EZ1638" s="60">
        <v>2</v>
      </c>
      <c r="FA1638" s="60">
        <v>0</v>
      </c>
      <c r="FB1638" s="60">
        <v>38</v>
      </c>
      <c r="FC1638" s="60">
        <v>217</v>
      </c>
      <c r="FD1638" s="60">
        <v>0</v>
      </c>
      <c r="FE1638" s="60">
        <v>224</v>
      </c>
      <c r="FF1638" s="60">
        <v>9</v>
      </c>
      <c r="FG1638" s="60">
        <v>268</v>
      </c>
      <c r="FH1638" s="60">
        <v>0</v>
      </c>
      <c r="FI1638" s="60">
        <v>212</v>
      </c>
      <c r="FJ1638" s="60">
        <v>125</v>
      </c>
      <c r="FK1638" s="68">
        <v>0</v>
      </c>
    </row>
    <row r="1639" spans="1:167" x14ac:dyDescent="0.25">
      <c r="A1639" s="36" t="s">
        <v>2909</v>
      </c>
      <c r="B1639" s="37">
        <v>340076108001</v>
      </c>
      <c r="C1639" s="37" t="s">
        <v>19692</v>
      </c>
      <c r="D1639" s="38" t="s">
        <v>2910</v>
      </c>
      <c r="E1639" s="104" t="s">
        <v>25057</v>
      </c>
      <c r="F1639" s="39" t="s">
        <v>11896</v>
      </c>
      <c r="G1639" s="199" t="s">
        <v>24792</v>
      </c>
      <c r="H1639" s="137" t="s">
        <v>24791</v>
      </c>
      <c r="I1639" s="43">
        <v>0.49448237580799997</v>
      </c>
      <c r="J1639" s="59">
        <v>1299</v>
      </c>
      <c r="K1639" s="60">
        <v>654</v>
      </c>
      <c r="L1639" s="61">
        <v>0.50346420323325636</v>
      </c>
      <c r="M1639" s="60">
        <v>503</v>
      </c>
      <c r="N1639" s="63">
        <v>2.52</v>
      </c>
      <c r="O1639" s="60">
        <v>503</v>
      </c>
      <c r="P1639" s="60">
        <v>26</v>
      </c>
      <c r="Q1639" s="61">
        <v>5.168986083499006E-2</v>
      </c>
      <c r="R1639" s="60">
        <v>70</v>
      </c>
      <c r="S1639" s="61">
        <v>0.13916500994035785</v>
      </c>
      <c r="T1639" s="63">
        <v>43.8</v>
      </c>
      <c r="U1639" s="60">
        <v>312</v>
      </c>
      <c r="V1639" s="61">
        <v>0.24018475750577367</v>
      </c>
      <c r="W1639" s="60">
        <v>678</v>
      </c>
      <c r="X1639" s="61">
        <v>0.52193995381062352</v>
      </c>
      <c r="Y1639" s="60">
        <v>124</v>
      </c>
      <c r="Z1639" s="61">
        <v>9.5458044649730567E-2</v>
      </c>
      <c r="AA1639" s="60">
        <v>143</v>
      </c>
      <c r="AB1639" s="61">
        <v>0.1100846805234796</v>
      </c>
      <c r="AC1639" s="60">
        <v>45</v>
      </c>
      <c r="AD1639" s="61">
        <v>3.4642032332563508E-2</v>
      </c>
      <c r="AE1639" s="60">
        <v>930</v>
      </c>
      <c r="AF1639" s="61">
        <v>0.71593533487297922</v>
      </c>
      <c r="AG1639" s="62">
        <v>389</v>
      </c>
      <c r="AH1639" s="61">
        <v>0.29946112394149343</v>
      </c>
      <c r="AI1639" s="60">
        <v>309</v>
      </c>
      <c r="AJ1639" s="61">
        <v>0.23787528868360278</v>
      </c>
      <c r="AK1639" s="60">
        <v>434</v>
      </c>
      <c r="AL1639" s="61">
        <v>0.33410315627405696</v>
      </c>
      <c r="AM1639" s="60">
        <v>365</v>
      </c>
      <c r="AN1639" s="61">
        <v>0.28098537336412627</v>
      </c>
      <c r="AO1639" s="60">
        <v>8</v>
      </c>
      <c r="AP1639" s="61">
        <v>6.1585835257890681E-3</v>
      </c>
      <c r="AQ1639" s="60">
        <v>492</v>
      </c>
      <c r="AR1639" s="61">
        <v>0.3787528868360277</v>
      </c>
      <c r="AS1639" s="60">
        <v>0</v>
      </c>
      <c r="AT1639" s="61">
        <v>0</v>
      </c>
      <c r="AU1639" s="60">
        <v>70</v>
      </c>
      <c r="AV1639" s="61">
        <v>5.3887605850654351E-2</v>
      </c>
      <c r="AW1639" s="60">
        <v>106</v>
      </c>
      <c r="AX1639" s="60">
        <v>1175</v>
      </c>
      <c r="AY1639" s="64">
        <v>9.0212765957446803E-2</v>
      </c>
      <c r="AZ1639" s="60">
        <v>225</v>
      </c>
      <c r="BA1639" s="65">
        <v>0.44731610337972166</v>
      </c>
      <c r="BB1639" s="59">
        <v>770</v>
      </c>
      <c r="BC1639" s="61">
        <v>0.82795698924731187</v>
      </c>
      <c r="BD1639" s="60">
        <v>13</v>
      </c>
      <c r="BE1639" s="60">
        <v>58</v>
      </c>
      <c r="BF1639" s="61">
        <v>0.22413793103448276</v>
      </c>
      <c r="BG1639" s="60">
        <v>157</v>
      </c>
      <c r="BH1639" s="65">
        <v>0.16881720430107527</v>
      </c>
      <c r="BI1639" s="59">
        <v>577</v>
      </c>
      <c r="BJ1639" s="60">
        <v>405</v>
      </c>
      <c r="BK1639" s="61">
        <v>0.80516898608349896</v>
      </c>
      <c r="BL1639" s="60">
        <v>98</v>
      </c>
      <c r="BM1639" s="61">
        <v>0.19483101391650098</v>
      </c>
      <c r="BN1639" s="60">
        <v>74</v>
      </c>
      <c r="BO1639" s="64">
        <v>0.12824956672443674</v>
      </c>
      <c r="BP1639" s="60">
        <v>74</v>
      </c>
      <c r="BQ1639" s="61">
        <v>0.12824956672443674</v>
      </c>
      <c r="BR1639" s="66" t="s">
        <v>24794</v>
      </c>
      <c r="BS1639" s="66">
        <v>874</v>
      </c>
      <c r="BT1639" s="60">
        <v>66</v>
      </c>
      <c r="BU1639" s="60">
        <v>32</v>
      </c>
      <c r="BV1639" s="60">
        <v>1824</v>
      </c>
      <c r="BW1639" s="60">
        <v>179</v>
      </c>
      <c r="BX1639" s="61">
        <v>0.31022530329289427</v>
      </c>
      <c r="BY1639" s="60">
        <v>29</v>
      </c>
      <c r="BZ1639" s="61">
        <v>5.0259965337954939E-2</v>
      </c>
      <c r="CA1639" s="60">
        <v>191000</v>
      </c>
      <c r="CB1639" s="67">
        <v>2006</v>
      </c>
      <c r="CC1639" s="67">
        <v>1957</v>
      </c>
      <c r="CD1639" s="60">
        <v>168</v>
      </c>
      <c r="CE1639" s="61">
        <v>0.29116117850953205</v>
      </c>
      <c r="CF1639" s="60">
        <v>316</v>
      </c>
      <c r="CG1639" s="61">
        <v>0.54766031195840559</v>
      </c>
      <c r="CH1639" s="60">
        <v>0</v>
      </c>
      <c r="CI1639" s="61">
        <v>0</v>
      </c>
      <c r="CJ1639" s="60">
        <v>482</v>
      </c>
      <c r="CK1639" s="61">
        <v>0.8353552859618717</v>
      </c>
      <c r="CL1639" s="60">
        <v>0</v>
      </c>
      <c r="CM1639" s="61">
        <v>0</v>
      </c>
      <c r="CN1639" s="60">
        <v>29</v>
      </c>
      <c r="CO1639" s="61">
        <v>5.0259965337954939E-2</v>
      </c>
      <c r="CP1639" s="60">
        <v>66</v>
      </c>
      <c r="CQ1639" s="61">
        <v>0.11438474870017332</v>
      </c>
      <c r="CR1639" s="60">
        <v>405</v>
      </c>
      <c r="CS1639" s="60">
        <v>84</v>
      </c>
      <c r="CT1639" s="61">
        <v>0.2074074074074074</v>
      </c>
      <c r="CU1639" s="60">
        <v>98</v>
      </c>
      <c r="CV1639" s="60">
        <v>85</v>
      </c>
      <c r="CW1639" s="61">
        <v>0.86734693877551017</v>
      </c>
      <c r="CX1639" s="60">
        <v>503</v>
      </c>
      <c r="CY1639" s="60">
        <v>169</v>
      </c>
      <c r="CZ1639" s="65">
        <v>0.3359840954274354</v>
      </c>
      <c r="DA1639" s="59">
        <v>1267</v>
      </c>
      <c r="DB1639" s="60">
        <v>91</v>
      </c>
      <c r="DC1639" s="61">
        <v>7.18232044198895E-2</v>
      </c>
      <c r="DD1639" s="60">
        <v>279</v>
      </c>
      <c r="DE1639" s="60">
        <v>4</v>
      </c>
      <c r="DF1639" s="61">
        <v>1.4336917562724014E-2</v>
      </c>
      <c r="DG1639" s="60">
        <v>36209</v>
      </c>
      <c r="DH1639" s="60">
        <v>74743</v>
      </c>
      <c r="DI1639" s="60">
        <v>0</v>
      </c>
      <c r="DJ1639" s="60">
        <v>29</v>
      </c>
      <c r="DK1639" s="60">
        <v>0</v>
      </c>
      <c r="DL1639" s="60">
        <v>66</v>
      </c>
      <c r="DM1639" s="60">
        <v>20</v>
      </c>
      <c r="DN1639" s="60">
        <v>8</v>
      </c>
      <c r="DO1639" s="60">
        <v>11</v>
      </c>
      <c r="DP1639" s="60">
        <v>26</v>
      </c>
      <c r="DQ1639" s="60">
        <v>8</v>
      </c>
      <c r="DR1639" s="60">
        <v>28</v>
      </c>
      <c r="DS1639" s="60">
        <v>59</v>
      </c>
      <c r="DT1639" s="60">
        <v>62</v>
      </c>
      <c r="DU1639" s="60">
        <v>41</v>
      </c>
      <c r="DV1639" s="60">
        <v>60</v>
      </c>
      <c r="DW1639" s="60">
        <v>30</v>
      </c>
      <c r="DX1639" s="68">
        <v>55</v>
      </c>
      <c r="DY1639" s="59">
        <v>0</v>
      </c>
      <c r="DZ1639" s="60">
        <v>601</v>
      </c>
      <c r="EA1639" s="65">
        <v>0</v>
      </c>
      <c r="EB1639" s="59">
        <v>1267</v>
      </c>
      <c r="EC1639" s="60">
        <v>1165</v>
      </c>
      <c r="ED1639" s="65">
        <v>0.91949486977111283</v>
      </c>
      <c r="EE1639" s="59">
        <v>629</v>
      </c>
      <c r="EF1639" s="60">
        <v>28</v>
      </c>
      <c r="EG1639" s="64">
        <v>4.4515103338632747E-2</v>
      </c>
      <c r="EH1639" s="60">
        <v>1046</v>
      </c>
      <c r="EI1639" s="60">
        <v>1507</v>
      </c>
      <c r="EJ1639" s="66">
        <v>110</v>
      </c>
      <c r="EK1639" s="66">
        <v>272</v>
      </c>
      <c r="EL1639" s="66">
        <v>1125</v>
      </c>
      <c r="EM1639" s="60">
        <v>213</v>
      </c>
      <c r="EN1639" s="60">
        <v>417</v>
      </c>
      <c r="EO1639" s="60">
        <v>358</v>
      </c>
      <c r="EP1639" s="60">
        <v>323</v>
      </c>
      <c r="EQ1639" s="60">
        <v>196</v>
      </c>
      <c r="ER1639" s="60">
        <v>0</v>
      </c>
      <c r="ES1639" s="60">
        <v>0</v>
      </c>
      <c r="ET1639" s="60">
        <v>0</v>
      </c>
      <c r="EU1639" s="60">
        <v>62</v>
      </c>
      <c r="EV1639" s="60">
        <v>429</v>
      </c>
      <c r="EW1639" s="60">
        <v>159</v>
      </c>
      <c r="EX1639" s="60">
        <v>106</v>
      </c>
      <c r="EY1639" s="60">
        <v>629</v>
      </c>
      <c r="EZ1639" s="60">
        <v>0</v>
      </c>
      <c r="FA1639" s="60">
        <v>0</v>
      </c>
      <c r="FB1639" s="60">
        <v>0</v>
      </c>
      <c r="FC1639" s="60">
        <v>9</v>
      </c>
      <c r="FD1639" s="60">
        <v>0</v>
      </c>
      <c r="FE1639" s="60">
        <v>86</v>
      </c>
      <c r="FF1639" s="60">
        <v>10</v>
      </c>
      <c r="FG1639" s="60">
        <v>6</v>
      </c>
      <c r="FH1639" s="60">
        <v>8</v>
      </c>
      <c r="FI1639" s="60">
        <v>3</v>
      </c>
      <c r="FJ1639" s="60">
        <v>0</v>
      </c>
      <c r="FK1639" s="68">
        <v>0</v>
      </c>
    </row>
    <row r="1640" spans="1:167" x14ac:dyDescent="0.25">
      <c r="A1640" s="36" t="s">
        <v>18277</v>
      </c>
      <c r="B1640" s="37">
        <v>340076108002</v>
      </c>
      <c r="C1640" s="37" t="s">
        <v>19692</v>
      </c>
      <c r="D1640" s="38" t="s">
        <v>21626</v>
      </c>
      <c r="E1640" s="104" t="s">
        <v>25057</v>
      </c>
      <c r="F1640" s="39" t="s">
        <v>11896</v>
      </c>
      <c r="G1640" s="199" t="s">
        <v>24792</v>
      </c>
      <c r="H1640" s="137" t="s">
        <v>24791</v>
      </c>
      <c r="I1640" s="43">
        <v>0.51312106375599997</v>
      </c>
      <c r="J1640" s="59">
        <v>1499</v>
      </c>
      <c r="K1640" s="60">
        <v>787</v>
      </c>
      <c r="L1640" s="61">
        <v>0.52501667778519012</v>
      </c>
      <c r="M1640" s="60">
        <v>476</v>
      </c>
      <c r="N1640" s="63">
        <v>3.15</v>
      </c>
      <c r="O1640" s="60">
        <v>476</v>
      </c>
      <c r="P1640" s="60">
        <v>53</v>
      </c>
      <c r="Q1640" s="61">
        <v>0.11134453781512606</v>
      </c>
      <c r="R1640" s="60">
        <v>50</v>
      </c>
      <c r="S1640" s="61">
        <v>0.10504201680672269</v>
      </c>
      <c r="T1640" s="63">
        <v>28.8</v>
      </c>
      <c r="U1640" s="60">
        <v>488</v>
      </c>
      <c r="V1640" s="61">
        <v>0.3255503669112742</v>
      </c>
      <c r="W1640" s="60">
        <v>804</v>
      </c>
      <c r="X1640" s="61">
        <v>0.53635757171447629</v>
      </c>
      <c r="Y1640" s="60">
        <v>143</v>
      </c>
      <c r="Z1640" s="61">
        <v>9.5396931287525022E-2</v>
      </c>
      <c r="AA1640" s="60">
        <v>304</v>
      </c>
      <c r="AB1640" s="61">
        <v>0.2028018679119413</v>
      </c>
      <c r="AC1640" s="60">
        <v>41</v>
      </c>
      <c r="AD1640" s="61">
        <v>2.7351567711807873E-2</v>
      </c>
      <c r="AE1640" s="60">
        <v>796</v>
      </c>
      <c r="AF1640" s="61">
        <v>0.53102068045363571</v>
      </c>
      <c r="AG1640" s="62">
        <v>321</v>
      </c>
      <c r="AH1640" s="61">
        <v>0.21414276184122749</v>
      </c>
      <c r="AI1640" s="60">
        <v>207</v>
      </c>
      <c r="AJ1640" s="61">
        <v>0.13809206137424951</v>
      </c>
      <c r="AK1640" s="60">
        <v>184</v>
      </c>
      <c r="AL1640" s="61">
        <v>0.12274849899933289</v>
      </c>
      <c r="AM1640" s="60">
        <v>531</v>
      </c>
      <c r="AN1640" s="61">
        <v>0.35423615743829218</v>
      </c>
      <c r="AO1640" s="60">
        <v>139</v>
      </c>
      <c r="AP1640" s="61">
        <v>9.2728485657104731E-2</v>
      </c>
      <c r="AQ1640" s="60">
        <v>622</v>
      </c>
      <c r="AR1640" s="61">
        <v>0.41494329553035358</v>
      </c>
      <c r="AS1640" s="60">
        <v>23</v>
      </c>
      <c r="AT1640" s="61">
        <v>1.5343562374916611E-2</v>
      </c>
      <c r="AU1640" s="60">
        <v>23</v>
      </c>
      <c r="AV1640" s="61">
        <v>1.5343562374916611E-2</v>
      </c>
      <c r="AW1640" s="60">
        <v>185</v>
      </c>
      <c r="AX1640" s="60">
        <v>1356</v>
      </c>
      <c r="AY1640" s="64">
        <v>0.1364306784660767</v>
      </c>
      <c r="AZ1640" s="60">
        <v>216</v>
      </c>
      <c r="BA1640" s="65">
        <v>0.45378151260504201</v>
      </c>
      <c r="BB1640" s="59">
        <v>524</v>
      </c>
      <c r="BC1640" s="61">
        <v>0.65829145728643212</v>
      </c>
      <c r="BD1640" s="60">
        <v>0</v>
      </c>
      <c r="BE1640" s="60">
        <v>7</v>
      </c>
      <c r="BF1640" s="61">
        <v>0</v>
      </c>
      <c r="BG1640" s="60">
        <v>82</v>
      </c>
      <c r="BH1640" s="65">
        <v>0.10301507537688442</v>
      </c>
      <c r="BI1640" s="59">
        <v>495</v>
      </c>
      <c r="BJ1640" s="60">
        <v>353</v>
      </c>
      <c r="BK1640" s="61">
        <v>0.74159663865546221</v>
      </c>
      <c r="BL1640" s="60">
        <v>123</v>
      </c>
      <c r="BM1640" s="61">
        <v>0.25840336134453784</v>
      </c>
      <c r="BN1640" s="60">
        <v>19</v>
      </c>
      <c r="BO1640" s="64">
        <v>3.8383838383838381E-2</v>
      </c>
      <c r="BP1640" s="60">
        <v>9</v>
      </c>
      <c r="BQ1640" s="61">
        <v>1.8181818181818181E-2</v>
      </c>
      <c r="BR1640" s="66">
        <v>1318</v>
      </c>
      <c r="BS1640" s="66">
        <v>1187</v>
      </c>
      <c r="BT1640" s="60">
        <v>8</v>
      </c>
      <c r="BU1640" s="60">
        <v>115</v>
      </c>
      <c r="BV1640" s="60">
        <v>1909</v>
      </c>
      <c r="BW1640" s="60">
        <v>213</v>
      </c>
      <c r="BX1640" s="61">
        <v>0.4303030303030303</v>
      </c>
      <c r="BY1640" s="60">
        <v>0</v>
      </c>
      <c r="BZ1640" s="61">
        <v>0</v>
      </c>
      <c r="CA1640" s="60">
        <v>209800</v>
      </c>
      <c r="CB1640" s="67">
        <v>2010</v>
      </c>
      <c r="CC1640" s="67">
        <v>1958</v>
      </c>
      <c r="CD1640" s="60">
        <v>170</v>
      </c>
      <c r="CE1640" s="61">
        <v>0.34343434343434343</v>
      </c>
      <c r="CF1640" s="60">
        <v>257</v>
      </c>
      <c r="CG1640" s="61">
        <v>0.5191919191919192</v>
      </c>
      <c r="CH1640" s="60">
        <v>0</v>
      </c>
      <c r="CI1640" s="61">
        <v>0</v>
      </c>
      <c r="CJ1640" s="60">
        <v>402</v>
      </c>
      <c r="CK1640" s="61">
        <v>0.81212121212121213</v>
      </c>
      <c r="CL1640" s="60">
        <v>10</v>
      </c>
      <c r="CM1640" s="61">
        <v>2.0202020202020204E-2</v>
      </c>
      <c r="CN1640" s="60">
        <v>31</v>
      </c>
      <c r="CO1640" s="61">
        <v>6.2626262626262627E-2</v>
      </c>
      <c r="CP1640" s="60">
        <v>52</v>
      </c>
      <c r="CQ1640" s="61">
        <v>0.10505050505050505</v>
      </c>
      <c r="CR1640" s="60">
        <v>353</v>
      </c>
      <c r="CS1640" s="60">
        <v>149</v>
      </c>
      <c r="CT1640" s="61">
        <v>0.42209631728045327</v>
      </c>
      <c r="CU1640" s="60">
        <v>94</v>
      </c>
      <c r="CV1640" s="60">
        <v>53</v>
      </c>
      <c r="CW1640" s="61">
        <v>0.56382978723404253</v>
      </c>
      <c r="CX1640" s="60">
        <v>447</v>
      </c>
      <c r="CY1640" s="60">
        <v>202</v>
      </c>
      <c r="CZ1640" s="65">
        <v>0.45190156599552572</v>
      </c>
      <c r="DA1640" s="59">
        <v>1499</v>
      </c>
      <c r="DB1640" s="60">
        <v>59</v>
      </c>
      <c r="DC1640" s="61">
        <v>3.935957304869913E-2</v>
      </c>
      <c r="DD1640" s="60">
        <v>282</v>
      </c>
      <c r="DE1640" s="60">
        <v>0</v>
      </c>
      <c r="DF1640" s="61">
        <v>0</v>
      </c>
      <c r="DG1640" s="60">
        <v>26775</v>
      </c>
      <c r="DH1640" s="60">
        <v>71250</v>
      </c>
      <c r="DI1640" s="60">
        <v>42</v>
      </c>
      <c r="DJ1640" s="60">
        <v>0</v>
      </c>
      <c r="DK1640" s="60">
        <v>21</v>
      </c>
      <c r="DL1640" s="60">
        <v>10</v>
      </c>
      <c r="DM1640" s="60">
        <v>23</v>
      </c>
      <c r="DN1640" s="60">
        <v>28</v>
      </c>
      <c r="DO1640" s="60">
        <v>0</v>
      </c>
      <c r="DP1640" s="60">
        <v>0</v>
      </c>
      <c r="DQ1640" s="60">
        <v>80</v>
      </c>
      <c r="DR1640" s="60">
        <v>16</v>
      </c>
      <c r="DS1640" s="60">
        <v>43</v>
      </c>
      <c r="DT1640" s="60">
        <v>50</v>
      </c>
      <c r="DU1640" s="60">
        <v>67</v>
      </c>
      <c r="DV1640" s="60">
        <v>5</v>
      </c>
      <c r="DW1640" s="60">
        <v>43</v>
      </c>
      <c r="DX1640" s="68">
        <v>48</v>
      </c>
      <c r="DY1640" s="59">
        <v>0</v>
      </c>
      <c r="DZ1640" s="60">
        <v>509</v>
      </c>
      <c r="EA1640" s="65">
        <v>0</v>
      </c>
      <c r="EB1640" s="59">
        <v>1499</v>
      </c>
      <c r="EC1640" s="60">
        <v>1283</v>
      </c>
      <c r="ED1640" s="65">
        <v>0.85590393595730485</v>
      </c>
      <c r="EE1640" s="59">
        <v>648</v>
      </c>
      <c r="EF1640" s="60">
        <v>100</v>
      </c>
      <c r="EG1640" s="64">
        <v>0.15432098765432098</v>
      </c>
      <c r="EH1640" s="60">
        <v>515</v>
      </c>
      <c r="EI1640" s="60">
        <v>376</v>
      </c>
      <c r="EJ1640" s="66">
        <v>30</v>
      </c>
      <c r="EK1640" s="66">
        <v>85</v>
      </c>
      <c r="EL1640" s="66">
        <v>261</v>
      </c>
      <c r="EM1640" s="60">
        <v>50</v>
      </c>
      <c r="EN1640" s="60">
        <v>95</v>
      </c>
      <c r="EO1640" s="60">
        <v>89</v>
      </c>
      <c r="EP1640" s="60">
        <v>90</v>
      </c>
      <c r="EQ1640" s="60">
        <v>52</v>
      </c>
      <c r="ER1640" s="60">
        <v>0</v>
      </c>
      <c r="ES1640" s="60">
        <v>0</v>
      </c>
      <c r="ET1640" s="60">
        <v>0</v>
      </c>
      <c r="EU1640" s="60">
        <v>9</v>
      </c>
      <c r="EV1640" s="60">
        <v>171</v>
      </c>
      <c r="EW1640" s="60">
        <v>103</v>
      </c>
      <c r="EX1640" s="60">
        <v>0</v>
      </c>
      <c r="EY1640" s="60">
        <v>18</v>
      </c>
      <c r="EZ1640" s="60">
        <v>2</v>
      </c>
      <c r="FA1640" s="60">
        <v>0</v>
      </c>
      <c r="FB1640" s="60">
        <v>0</v>
      </c>
      <c r="FC1640" s="60">
        <v>0</v>
      </c>
      <c r="FD1640" s="60">
        <v>0</v>
      </c>
      <c r="FE1640" s="60">
        <v>17</v>
      </c>
      <c r="FF1640" s="60">
        <v>40</v>
      </c>
      <c r="FG1640" s="60">
        <v>10</v>
      </c>
      <c r="FH1640" s="60">
        <v>0</v>
      </c>
      <c r="FI1640" s="60">
        <v>0</v>
      </c>
      <c r="FJ1640" s="60">
        <v>6</v>
      </c>
      <c r="FK1640" s="68">
        <v>0</v>
      </c>
    </row>
    <row r="1641" spans="1:167" x14ac:dyDescent="0.25">
      <c r="A1641" s="36" t="s">
        <v>18278</v>
      </c>
      <c r="B1641" s="37">
        <v>340076108003</v>
      </c>
      <c r="C1641" s="37" t="s">
        <v>19692</v>
      </c>
      <c r="D1641" s="38" t="s">
        <v>21627</v>
      </c>
      <c r="E1641" s="104" t="s">
        <v>25057</v>
      </c>
      <c r="F1641" s="39" t="s">
        <v>11896</v>
      </c>
      <c r="G1641" s="199" t="s">
        <v>24792</v>
      </c>
      <c r="H1641" s="137" t="s">
        <v>24791</v>
      </c>
      <c r="I1641" s="43">
        <v>1.6110183170400001</v>
      </c>
      <c r="J1641" s="59">
        <v>0</v>
      </c>
      <c r="K1641" s="60">
        <v>0</v>
      </c>
      <c r="L1641" s="61" t="s">
        <v>24794</v>
      </c>
      <c r="M1641" s="60">
        <v>0</v>
      </c>
      <c r="N1641" s="63">
        <v>0</v>
      </c>
      <c r="O1641" s="60">
        <v>0</v>
      </c>
      <c r="P1641" s="60">
        <v>0</v>
      </c>
      <c r="Q1641" s="61" t="s">
        <v>24794</v>
      </c>
      <c r="R1641" s="60">
        <v>0</v>
      </c>
      <c r="S1641" s="61" t="s">
        <v>24794</v>
      </c>
      <c r="T1641" s="63">
        <v>0</v>
      </c>
      <c r="U1641" s="60">
        <v>0</v>
      </c>
      <c r="V1641" s="61" t="s">
        <v>24794</v>
      </c>
      <c r="W1641" s="60">
        <v>0</v>
      </c>
      <c r="X1641" s="61" t="s">
        <v>24794</v>
      </c>
      <c r="Y1641" s="60">
        <v>0</v>
      </c>
      <c r="Z1641" s="61" t="s">
        <v>24794</v>
      </c>
      <c r="AA1641" s="60">
        <v>0</v>
      </c>
      <c r="AB1641" s="61" t="s">
        <v>24794</v>
      </c>
      <c r="AC1641" s="60">
        <v>0</v>
      </c>
      <c r="AD1641" s="61" t="s">
        <v>24794</v>
      </c>
      <c r="AE1641" s="60">
        <v>0</v>
      </c>
      <c r="AF1641" s="61" t="s">
        <v>24794</v>
      </c>
      <c r="AG1641" s="62">
        <v>0</v>
      </c>
      <c r="AH1641" s="61" t="s">
        <v>24794</v>
      </c>
      <c r="AI1641" s="60">
        <v>0</v>
      </c>
      <c r="AJ1641" s="61" t="s">
        <v>24794</v>
      </c>
      <c r="AK1641" s="60">
        <v>0</v>
      </c>
      <c r="AL1641" s="61" t="s">
        <v>24794</v>
      </c>
      <c r="AM1641" s="60">
        <v>0</v>
      </c>
      <c r="AN1641" s="61" t="s">
        <v>24794</v>
      </c>
      <c r="AO1641" s="60">
        <v>0</v>
      </c>
      <c r="AP1641" s="61" t="s">
        <v>24794</v>
      </c>
      <c r="AQ1641" s="60">
        <v>0</v>
      </c>
      <c r="AR1641" s="61" t="s">
        <v>24794</v>
      </c>
      <c r="AS1641" s="60">
        <v>0</v>
      </c>
      <c r="AT1641" s="61" t="s">
        <v>24794</v>
      </c>
      <c r="AU1641" s="60">
        <v>0</v>
      </c>
      <c r="AV1641" s="61" t="s">
        <v>24794</v>
      </c>
      <c r="AW1641" s="60">
        <v>0</v>
      </c>
      <c r="AX1641" s="60">
        <v>0</v>
      </c>
      <c r="AY1641" s="64" t="s">
        <v>24794</v>
      </c>
      <c r="AZ1641" s="60">
        <v>0</v>
      </c>
      <c r="BA1641" s="65" t="s">
        <v>24794</v>
      </c>
      <c r="BB1641" s="59">
        <v>0</v>
      </c>
      <c r="BC1641" s="61" t="s">
        <v>24794</v>
      </c>
      <c r="BD1641" s="60">
        <v>0</v>
      </c>
      <c r="BE1641" s="60">
        <v>0</v>
      </c>
      <c r="BF1641" s="61" t="s">
        <v>24794</v>
      </c>
      <c r="BG1641" s="60">
        <v>0</v>
      </c>
      <c r="BH1641" s="65" t="s">
        <v>24794</v>
      </c>
      <c r="BI1641" s="59">
        <v>0</v>
      </c>
      <c r="BJ1641" s="60">
        <v>0</v>
      </c>
      <c r="BK1641" s="61" t="s">
        <v>24794</v>
      </c>
      <c r="BL1641" s="60">
        <v>0</v>
      </c>
      <c r="BM1641" s="61" t="s">
        <v>24794</v>
      </c>
      <c r="BN1641" s="60">
        <v>0</v>
      </c>
      <c r="BO1641" s="64" t="s">
        <v>24794</v>
      </c>
      <c r="BP1641" s="60">
        <v>0</v>
      </c>
      <c r="BQ1641" s="61" t="s">
        <v>24794</v>
      </c>
      <c r="BR1641" s="66" t="s">
        <v>24794</v>
      </c>
      <c r="BS1641" s="66" t="s">
        <v>24794</v>
      </c>
      <c r="BT1641" s="60">
        <v>0</v>
      </c>
      <c r="BU1641" s="60">
        <v>0</v>
      </c>
      <c r="BV1641" s="60" t="s">
        <v>24794</v>
      </c>
      <c r="BW1641" s="60">
        <v>0</v>
      </c>
      <c r="BX1641" s="61" t="s">
        <v>24794</v>
      </c>
      <c r="BY1641" s="60">
        <v>0</v>
      </c>
      <c r="BZ1641" s="61" t="s">
        <v>24794</v>
      </c>
      <c r="CA1641" s="66" t="s">
        <v>24794</v>
      </c>
      <c r="CB1641" s="206" t="s">
        <v>24794</v>
      </c>
      <c r="CC1641" s="67" t="s">
        <v>24794</v>
      </c>
      <c r="CD1641" s="60">
        <v>0</v>
      </c>
      <c r="CE1641" s="61" t="s">
        <v>24794</v>
      </c>
      <c r="CF1641" s="60">
        <v>0</v>
      </c>
      <c r="CG1641" s="61" t="s">
        <v>24794</v>
      </c>
      <c r="CH1641" s="60">
        <v>0</v>
      </c>
      <c r="CI1641" s="61" t="s">
        <v>24794</v>
      </c>
      <c r="CJ1641" s="60">
        <v>0</v>
      </c>
      <c r="CK1641" s="61" t="s">
        <v>24794</v>
      </c>
      <c r="CL1641" s="60">
        <v>0</v>
      </c>
      <c r="CM1641" s="61" t="s">
        <v>24794</v>
      </c>
      <c r="CN1641" s="60">
        <v>0</v>
      </c>
      <c r="CO1641" s="61" t="s">
        <v>24794</v>
      </c>
      <c r="CP1641" s="60">
        <v>0</v>
      </c>
      <c r="CQ1641" s="61" t="s">
        <v>24794</v>
      </c>
      <c r="CR1641" s="60">
        <v>0</v>
      </c>
      <c r="CS1641" s="60">
        <v>0</v>
      </c>
      <c r="CT1641" s="61" t="s">
        <v>24794</v>
      </c>
      <c r="CU1641" s="60">
        <v>0</v>
      </c>
      <c r="CV1641" s="60">
        <v>0</v>
      </c>
      <c r="CW1641" s="61" t="s">
        <v>24794</v>
      </c>
      <c r="CX1641" s="60">
        <v>0</v>
      </c>
      <c r="CY1641" s="60">
        <v>0</v>
      </c>
      <c r="CZ1641" s="65" t="s">
        <v>24794</v>
      </c>
      <c r="DA1641" s="59">
        <v>0</v>
      </c>
      <c r="DB1641" s="60">
        <v>0</v>
      </c>
      <c r="DC1641" s="61" t="s">
        <v>24794</v>
      </c>
      <c r="DD1641" s="60">
        <v>0</v>
      </c>
      <c r="DE1641" s="60">
        <v>0</v>
      </c>
      <c r="DF1641" s="61" t="s">
        <v>24794</v>
      </c>
      <c r="DG1641" s="66">
        <v>0</v>
      </c>
      <c r="DH1641" s="66" t="s">
        <v>24794</v>
      </c>
      <c r="DI1641" s="60">
        <v>0</v>
      </c>
      <c r="DJ1641" s="60">
        <v>0</v>
      </c>
      <c r="DK1641" s="60">
        <v>0</v>
      </c>
      <c r="DL1641" s="60">
        <v>0</v>
      </c>
      <c r="DM1641" s="60">
        <v>0</v>
      </c>
      <c r="DN1641" s="60">
        <v>0</v>
      </c>
      <c r="DO1641" s="60">
        <v>0</v>
      </c>
      <c r="DP1641" s="60">
        <v>0</v>
      </c>
      <c r="DQ1641" s="60">
        <v>0</v>
      </c>
      <c r="DR1641" s="60">
        <v>0</v>
      </c>
      <c r="DS1641" s="60">
        <v>0</v>
      </c>
      <c r="DT1641" s="60">
        <v>0</v>
      </c>
      <c r="DU1641" s="60">
        <v>0</v>
      </c>
      <c r="DV1641" s="60">
        <v>0</v>
      </c>
      <c r="DW1641" s="60">
        <v>0</v>
      </c>
      <c r="DX1641" s="68">
        <v>0</v>
      </c>
      <c r="DY1641" s="59">
        <v>0</v>
      </c>
      <c r="DZ1641" s="60">
        <v>0</v>
      </c>
      <c r="EA1641" s="65" t="s">
        <v>24794</v>
      </c>
      <c r="EB1641" s="59">
        <v>0</v>
      </c>
      <c r="EC1641" s="60">
        <v>0</v>
      </c>
      <c r="ED1641" s="65" t="s">
        <v>24794</v>
      </c>
      <c r="EE1641" s="59">
        <v>0</v>
      </c>
      <c r="EF1641" s="60">
        <v>0</v>
      </c>
      <c r="EG1641" s="64" t="s">
        <v>24794</v>
      </c>
      <c r="EH1641" s="60">
        <v>5176</v>
      </c>
      <c r="EI1641" s="60">
        <v>4969</v>
      </c>
      <c r="EJ1641" s="66">
        <v>374</v>
      </c>
      <c r="EK1641" s="66">
        <v>1009</v>
      </c>
      <c r="EL1641" s="66">
        <v>3586</v>
      </c>
      <c r="EM1641" s="60">
        <v>643</v>
      </c>
      <c r="EN1641" s="60">
        <v>1192</v>
      </c>
      <c r="EO1641" s="60">
        <v>1234</v>
      </c>
      <c r="EP1641" s="60">
        <v>1074</v>
      </c>
      <c r="EQ1641" s="60">
        <v>826</v>
      </c>
      <c r="ER1641" s="60">
        <v>0</v>
      </c>
      <c r="ES1641" s="60">
        <v>0</v>
      </c>
      <c r="ET1641" s="60">
        <v>32</v>
      </c>
      <c r="EU1641" s="60">
        <v>138</v>
      </c>
      <c r="EV1641" s="60">
        <v>1418</v>
      </c>
      <c r="EW1641" s="60">
        <v>1429</v>
      </c>
      <c r="EX1641" s="60">
        <v>128</v>
      </c>
      <c r="EY1641" s="60">
        <v>240</v>
      </c>
      <c r="EZ1641" s="60">
        <v>75</v>
      </c>
      <c r="FA1641" s="60">
        <v>16</v>
      </c>
      <c r="FB1641" s="60">
        <v>226</v>
      </c>
      <c r="FC1641" s="60">
        <v>166</v>
      </c>
      <c r="FD1641" s="60">
        <v>111</v>
      </c>
      <c r="FE1641" s="60">
        <v>282</v>
      </c>
      <c r="FF1641" s="60">
        <v>501</v>
      </c>
      <c r="FG1641" s="60">
        <v>99</v>
      </c>
      <c r="FH1641" s="60">
        <v>0</v>
      </c>
      <c r="FI1641" s="60">
        <v>94</v>
      </c>
      <c r="FJ1641" s="60">
        <v>14</v>
      </c>
      <c r="FK1641" s="68">
        <v>0</v>
      </c>
    </row>
    <row r="1642" spans="1:167" x14ac:dyDescent="0.25">
      <c r="A1642" s="36" t="s">
        <v>2911</v>
      </c>
      <c r="B1642" s="37">
        <v>340076109001</v>
      </c>
      <c r="C1642" s="37" t="s">
        <v>19693</v>
      </c>
      <c r="D1642" s="38" t="s">
        <v>2912</v>
      </c>
      <c r="E1642" s="104" t="s">
        <v>12013</v>
      </c>
      <c r="F1642" s="39" t="s">
        <v>11896</v>
      </c>
      <c r="G1642" s="199" t="s">
        <v>24792</v>
      </c>
      <c r="H1642" s="137" t="s">
        <v>24791</v>
      </c>
      <c r="I1642" s="43">
        <v>0.196268774068</v>
      </c>
      <c r="J1642" s="59">
        <v>740</v>
      </c>
      <c r="K1642" s="60">
        <v>339</v>
      </c>
      <c r="L1642" s="61">
        <v>0.45810810810810809</v>
      </c>
      <c r="M1642" s="60">
        <v>406</v>
      </c>
      <c r="N1642" s="63">
        <v>1.82</v>
      </c>
      <c r="O1642" s="60">
        <v>406</v>
      </c>
      <c r="P1642" s="60">
        <v>0</v>
      </c>
      <c r="Q1642" s="61">
        <v>0</v>
      </c>
      <c r="R1642" s="60">
        <v>0</v>
      </c>
      <c r="S1642" s="61">
        <v>0</v>
      </c>
      <c r="T1642" s="63">
        <v>39.1</v>
      </c>
      <c r="U1642" s="60">
        <v>74</v>
      </c>
      <c r="V1642" s="61">
        <v>0.1</v>
      </c>
      <c r="W1642" s="60">
        <v>450</v>
      </c>
      <c r="X1642" s="61">
        <v>0.60810810810810811</v>
      </c>
      <c r="Y1642" s="60">
        <v>51</v>
      </c>
      <c r="Z1642" s="61">
        <v>6.8918918918918923E-2</v>
      </c>
      <c r="AA1642" s="60">
        <v>23</v>
      </c>
      <c r="AB1642" s="61">
        <v>3.1081081081081083E-2</v>
      </c>
      <c r="AC1642" s="60">
        <v>0</v>
      </c>
      <c r="AD1642" s="61">
        <v>0</v>
      </c>
      <c r="AE1642" s="60">
        <v>666</v>
      </c>
      <c r="AF1642" s="61">
        <v>0.9</v>
      </c>
      <c r="AG1642" s="62">
        <v>262</v>
      </c>
      <c r="AH1642" s="61">
        <v>0.35405405405405405</v>
      </c>
      <c r="AI1642" s="60">
        <v>216</v>
      </c>
      <c r="AJ1642" s="61">
        <v>0.29189189189189191</v>
      </c>
      <c r="AK1642" s="60">
        <v>571</v>
      </c>
      <c r="AL1642" s="61">
        <v>0.77162162162162162</v>
      </c>
      <c r="AM1642" s="60">
        <v>78</v>
      </c>
      <c r="AN1642" s="61">
        <v>0.10540540540540541</v>
      </c>
      <c r="AO1642" s="60">
        <v>25</v>
      </c>
      <c r="AP1642" s="61">
        <v>3.3783783783783786E-2</v>
      </c>
      <c r="AQ1642" s="60">
        <v>20</v>
      </c>
      <c r="AR1642" s="61">
        <v>2.7027027027027029E-2</v>
      </c>
      <c r="AS1642" s="60">
        <v>46</v>
      </c>
      <c r="AT1642" s="61">
        <v>6.2162162162162166E-2</v>
      </c>
      <c r="AU1642" s="60">
        <v>66</v>
      </c>
      <c r="AV1642" s="61">
        <v>8.9189189189189194E-2</v>
      </c>
      <c r="AW1642" s="60">
        <v>12</v>
      </c>
      <c r="AX1642" s="60">
        <v>689</v>
      </c>
      <c r="AY1642" s="64">
        <v>1.741654571843251E-2</v>
      </c>
      <c r="AZ1642" s="60">
        <v>99</v>
      </c>
      <c r="BA1642" s="65">
        <v>0.24384236453201971</v>
      </c>
      <c r="BB1642" s="59">
        <v>619</v>
      </c>
      <c r="BC1642" s="61">
        <v>0.92942942942942941</v>
      </c>
      <c r="BD1642" s="60">
        <v>0</v>
      </c>
      <c r="BE1642" s="60">
        <v>0</v>
      </c>
      <c r="BF1642" s="61" t="s">
        <v>24794</v>
      </c>
      <c r="BG1642" s="60">
        <v>358</v>
      </c>
      <c r="BH1642" s="65">
        <v>0.53753753753753752</v>
      </c>
      <c r="BI1642" s="59">
        <v>406</v>
      </c>
      <c r="BJ1642" s="60">
        <v>305</v>
      </c>
      <c r="BK1642" s="61">
        <v>0.75123152709359609</v>
      </c>
      <c r="BL1642" s="60">
        <v>101</v>
      </c>
      <c r="BM1642" s="61">
        <v>0.24876847290640394</v>
      </c>
      <c r="BN1642" s="60">
        <v>0</v>
      </c>
      <c r="BO1642" s="64">
        <v>0</v>
      </c>
      <c r="BP1642" s="60">
        <v>0</v>
      </c>
      <c r="BQ1642" s="61">
        <v>0</v>
      </c>
      <c r="BR1642" s="66">
        <v>1460</v>
      </c>
      <c r="BS1642" s="66">
        <v>1228</v>
      </c>
      <c r="BT1642" s="60">
        <v>0</v>
      </c>
      <c r="BU1642" s="60">
        <v>101</v>
      </c>
      <c r="BV1642" s="60">
        <v>1879</v>
      </c>
      <c r="BW1642" s="60">
        <v>226</v>
      </c>
      <c r="BX1642" s="61">
        <v>0.55665024630541871</v>
      </c>
      <c r="BY1642" s="60">
        <v>0</v>
      </c>
      <c r="BZ1642" s="61">
        <v>0</v>
      </c>
      <c r="CA1642" s="60">
        <v>281600</v>
      </c>
      <c r="CB1642" s="67">
        <v>2014</v>
      </c>
      <c r="CC1642" s="67">
        <v>1938</v>
      </c>
      <c r="CD1642" s="60">
        <v>243</v>
      </c>
      <c r="CE1642" s="61">
        <v>0.59852216748768472</v>
      </c>
      <c r="CF1642" s="60">
        <v>313</v>
      </c>
      <c r="CG1642" s="61">
        <v>0.77093596059113301</v>
      </c>
      <c r="CH1642" s="60">
        <v>0</v>
      </c>
      <c r="CI1642" s="61">
        <v>0</v>
      </c>
      <c r="CJ1642" s="60">
        <v>267</v>
      </c>
      <c r="CK1642" s="61">
        <v>0.6576354679802956</v>
      </c>
      <c r="CL1642" s="60">
        <v>43</v>
      </c>
      <c r="CM1642" s="61">
        <v>0.10591133004926108</v>
      </c>
      <c r="CN1642" s="60">
        <v>71</v>
      </c>
      <c r="CO1642" s="61">
        <v>0.1748768472906404</v>
      </c>
      <c r="CP1642" s="60">
        <v>25</v>
      </c>
      <c r="CQ1642" s="61">
        <v>6.1576354679802957E-2</v>
      </c>
      <c r="CR1642" s="60">
        <v>305</v>
      </c>
      <c r="CS1642" s="60">
        <v>95</v>
      </c>
      <c r="CT1642" s="61">
        <v>0.31147540983606559</v>
      </c>
      <c r="CU1642" s="60">
        <v>101</v>
      </c>
      <c r="CV1642" s="60">
        <v>38</v>
      </c>
      <c r="CW1642" s="61">
        <v>0.37623762376237624</v>
      </c>
      <c r="CX1642" s="60">
        <v>406</v>
      </c>
      <c r="CY1642" s="60">
        <v>133</v>
      </c>
      <c r="CZ1642" s="65">
        <v>0.32758620689655171</v>
      </c>
      <c r="DA1642" s="59">
        <v>740</v>
      </c>
      <c r="DB1642" s="60">
        <v>11</v>
      </c>
      <c r="DC1642" s="61">
        <v>1.4864864864864866E-2</v>
      </c>
      <c r="DD1642" s="60">
        <v>229</v>
      </c>
      <c r="DE1642" s="60">
        <v>0</v>
      </c>
      <c r="DF1642" s="61">
        <v>0</v>
      </c>
      <c r="DG1642" s="60">
        <v>59406</v>
      </c>
      <c r="DH1642" s="60">
        <v>91786</v>
      </c>
      <c r="DI1642" s="60">
        <v>0</v>
      </c>
      <c r="DJ1642" s="60">
        <v>0</v>
      </c>
      <c r="DK1642" s="60">
        <v>46</v>
      </c>
      <c r="DL1642" s="60">
        <v>0</v>
      </c>
      <c r="DM1642" s="60">
        <v>7</v>
      </c>
      <c r="DN1642" s="60">
        <v>8</v>
      </c>
      <c r="DO1642" s="60">
        <v>26</v>
      </c>
      <c r="DP1642" s="60">
        <v>14</v>
      </c>
      <c r="DQ1642" s="60">
        <v>6</v>
      </c>
      <c r="DR1642" s="60">
        <v>39</v>
      </c>
      <c r="DS1642" s="60">
        <v>17</v>
      </c>
      <c r="DT1642" s="60">
        <v>49</v>
      </c>
      <c r="DU1642" s="60">
        <v>66</v>
      </c>
      <c r="DV1642" s="60">
        <v>8</v>
      </c>
      <c r="DW1642" s="60">
        <v>21</v>
      </c>
      <c r="DX1642" s="68">
        <v>99</v>
      </c>
      <c r="DY1642" s="59">
        <v>0</v>
      </c>
      <c r="DZ1642" s="60">
        <v>378</v>
      </c>
      <c r="EA1642" s="65">
        <v>0</v>
      </c>
      <c r="EB1642" s="59">
        <v>685</v>
      </c>
      <c r="EC1642" s="60">
        <v>651</v>
      </c>
      <c r="ED1642" s="65">
        <v>0.95036496350364963</v>
      </c>
      <c r="EE1642" s="59">
        <v>410</v>
      </c>
      <c r="EF1642" s="60">
        <v>22</v>
      </c>
      <c r="EG1642" s="64">
        <v>5.3658536585365853E-2</v>
      </c>
      <c r="EH1642" s="60">
        <v>564</v>
      </c>
      <c r="EI1642" s="60">
        <v>568</v>
      </c>
      <c r="EJ1642" s="66">
        <v>74</v>
      </c>
      <c r="EK1642" s="66">
        <v>143</v>
      </c>
      <c r="EL1642" s="66">
        <v>351</v>
      </c>
      <c r="EM1642" s="60">
        <v>49</v>
      </c>
      <c r="EN1642" s="60">
        <v>142</v>
      </c>
      <c r="EO1642" s="60">
        <v>155</v>
      </c>
      <c r="EP1642" s="60">
        <v>129</v>
      </c>
      <c r="EQ1642" s="60">
        <v>93</v>
      </c>
      <c r="ER1642" s="60">
        <v>0</v>
      </c>
      <c r="ES1642" s="60">
        <v>0</v>
      </c>
      <c r="ET1642" s="60">
        <v>214</v>
      </c>
      <c r="EU1642" s="60">
        <v>23</v>
      </c>
      <c r="EV1642" s="60">
        <v>15</v>
      </c>
      <c r="EW1642" s="60">
        <v>1</v>
      </c>
      <c r="EX1642" s="60">
        <v>35</v>
      </c>
      <c r="EY1642" s="60">
        <v>0</v>
      </c>
      <c r="EZ1642" s="60">
        <v>0</v>
      </c>
      <c r="FA1642" s="60">
        <v>0</v>
      </c>
      <c r="FB1642" s="60">
        <v>2</v>
      </c>
      <c r="FC1642" s="60">
        <v>26</v>
      </c>
      <c r="FD1642" s="60">
        <v>0</v>
      </c>
      <c r="FE1642" s="60">
        <v>11</v>
      </c>
      <c r="FF1642" s="60">
        <v>0</v>
      </c>
      <c r="FG1642" s="60">
        <v>120</v>
      </c>
      <c r="FH1642" s="60">
        <v>0</v>
      </c>
      <c r="FI1642" s="60">
        <v>39</v>
      </c>
      <c r="FJ1642" s="60">
        <v>80</v>
      </c>
      <c r="FK1642" s="68">
        <v>2</v>
      </c>
    </row>
    <row r="1643" spans="1:167" x14ac:dyDescent="0.25">
      <c r="A1643" s="36" t="s">
        <v>2913</v>
      </c>
      <c r="B1643" s="37">
        <v>340076109002</v>
      </c>
      <c r="C1643" s="37" t="s">
        <v>19693</v>
      </c>
      <c r="D1643" s="38" t="s">
        <v>2914</v>
      </c>
      <c r="E1643" s="104" t="s">
        <v>24712</v>
      </c>
      <c r="F1643" s="39" t="s">
        <v>11896</v>
      </c>
      <c r="G1643" s="199" t="s">
        <v>24792</v>
      </c>
      <c r="H1643" s="137" t="s">
        <v>24791</v>
      </c>
      <c r="I1643" s="43">
        <v>0.15042765581199999</v>
      </c>
      <c r="J1643" s="59">
        <v>1001</v>
      </c>
      <c r="K1643" s="60">
        <v>560</v>
      </c>
      <c r="L1643" s="61">
        <v>0.55944055944055948</v>
      </c>
      <c r="M1643" s="60">
        <v>543</v>
      </c>
      <c r="N1643" s="63">
        <v>1.84</v>
      </c>
      <c r="O1643" s="60">
        <v>543</v>
      </c>
      <c r="P1643" s="60">
        <v>0</v>
      </c>
      <c r="Q1643" s="61">
        <v>0</v>
      </c>
      <c r="R1643" s="60">
        <v>18</v>
      </c>
      <c r="S1643" s="61">
        <v>3.3149171270718231E-2</v>
      </c>
      <c r="T1643" s="63">
        <v>53.8</v>
      </c>
      <c r="U1643" s="60">
        <v>109</v>
      </c>
      <c r="V1643" s="61">
        <v>0.1088911088911089</v>
      </c>
      <c r="W1643" s="60">
        <v>697</v>
      </c>
      <c r="X1643" s="61">
        <v>0.69630369630369626</v>
      </c>
      <c r="Y1643" s="60">
        <v>35</v>
      </c>
      <c r="Z1643" s="61">
        <v>3.4965034965034968E-2</v>
      </c>
      <c r="AA1643" s="60">
        <v>61</v>
      </c>
      <c r="AB1643" s="61">
        <v>6.0939060939060936E-2</v>
      </c>
      <c r="AC1643" s="60">
        <v>13</v>
      </c>
      <c r="AD1643" s="61">
        <v>1.2987012987012988E-2</v>
      </c>
      <c r="AE1643" s="60">
        <v>826</v>
      </c>
      <c r="AF1643" s="61">
        <v>0.82517482517482521</v>
      </c>
      <c r="AG1643" s="62">
        <v>360</v>
      </c>
      <c r="AH1643" s="61">
        <v>0.35964035964035962</v>
      </c>
      <c r="AI1643" s="60">
        <v>195</v>
      </c>
      <c r="AJ1643" s="61">
        <v>0.19480519480519481</v>
      </c>
      <c r="AK1643" s="60">
        <v>929</v>
      </c>
      <c r="AL1643" s="61">
        <v>0.92807192807192807</v>
      </c>
      <c r="AM1643" s="60">
        <v>13</v>
      </c>
      <c r="AN1643" s="61">
        <v>1.2987012987012988E-2</v>
      </c>
      <c r="AO1643" s="60">
        <v>0</v>
      </c>
      <c r="AP1643" s="61">
        <v>0</v>
      </c>
      <c r="AQ1643" s="60">
        <v>12</v>
      </c>
      <c r="AR1643" s="61">
        <v>1.1988011988011988E-2</v>
      </c>
      <c r="AS1643" s="60">
        <v>47</v>
      </c>
      <c r="AT1643" s="61">
        <v>4.6953046953046952E-2</v>
      </c>
      <c r="AU1643" s="60">
        <v>50</v>
      </c>
      <c r="AV1643" s="61">
        <v>4.9950049950049952E-2</v>
      </c>
      <c r="AW1643" s="60">
        <v>13</v>
      </c>
      <c r="AX1643" s="60">
        <v>966</v>
      </c>
      <c r="AY1643" s="64">
        <v>1.3457556935817806E-2</v>
      </c>
      <c r="AZ1643" s="60">
        <v>191</v>
      </c>
      <c r="BA1643" s="65">
        <v>0.35174953959484345</v>
      </c>
      <c r="BB1643" s="59">
        <v>772</v>
      </c>
      <c r="BC1643" s="61">
        <v>0.93462469733656173</v>
      </c>
      <c r="BD1643" s="60">
        <v>0</v>
      </c>
      <c r="BE1643" s="60">
        <v>34</v>
      </c>
      <c r="BF1643" s="61">
        <v>0</v>
      </c>
      <c r="BG1643" s="60">
        <v>108</v>
      </c>
      <c r="BH1643" s="65">
        <v>0.13075060532687652</v>
      </c>
      <c r="BI1643" s="59">
        <v>553</v>
      </c>
      <c r="BJ1643" s="60">
        <v>60</v>
      </c>
      <c r="BK1643" s="61">
        <v>0.11049723756906077</v>
      </c>
      <c r="BL1643" s="60">
        <v>483</v>
      </c>
      <c r="BM1643" s="61">
        <v>0.88950276243093918</v>
      </c>
      <c r="BN1643" s="60">
        <v>10</v>
      </c>
      <c r="BO1643" s="64">
        <v>1.8083182640144666E-2</v>
      </c>
      <c r="BP1643" s="60">
        <v>10</v>
      </c>
      <c r="BQ1643" s="61">
        <v>1.8083182640144666E-2</v>
      </c>
      <c r="BR1643" s="66">
        <v>979</v>
      </c>
      <c r="BS1643" s="66">
        <v>937</v>
      </c>
      <c r="BT1643" s="60">
        <v>356</v>
      </c>
      <c r="BU1643" s="60">
        <v>127</v>
      </c>
      <c r="BV1643" s="60" t="s">
        <v>24794</v>
      </c>
      <c r="BW1643" s="60">
        <v>20</v>
      </c>
      <c r="BX1643" s="61">
        <v>3.6166365280289332E-2</v>
      </c>
      <c r="BY1643" s="60">
        <v>0</v>
      </c>
      <c r="BZ1643" s="61">
        <v>0</v>
      </c>
      <c r="CA1643" s="60">
        <v>112500</v>
      </c>
      <c r="CB1643" s="67">
        <v>2007</v>
      </c>
      <c r="CC1643" s="67" t="s">
        <v>24794</v>
      </c>
      <c r="CD1643" s="60">
        <v>36</v>
      </c>
      <c r="CE1643" s="61">
        <v>6.50994575045208E-2</v>
      </c>
      <c r="CF1643" s="60">
        <v>537</v>
      </c>
      <c r="CG1643" s="61">
        <v>0.97106690777576854</v>
      </c>
      <c r="CH1643" s="60">
        <v>0</v>
      </c>
      <c r="CI1643" s="61">
        <v>0</v>
      </c>
      <c r="CJ1643" s="60">
        <v>4</v>
      </c>
      <c r="CK1643" s="61">
        <v>7.2332730560578659E-3</v>
      </c>
      <c r="CL1643" s="60">
        <v>525</v>
      </c>
      <c r="CM1643" s="61">
        <v>0.94936708860759489</v>
      </c>
      <c r="CN1643" s="60">
        <v>9</v>
      </c>
      <c r="CO1643" s="61">
        <v>1.62748643761302E-2</v>
      </c>
      <c r="CP1643" s="60">
        <v>15</v>
      </c>
      <c r="CQ1643" s="61">
        <v>2.7124773960216998E-2</v>
      </c>
      <c r="CR1643" s="60">
        <v>60</v>
      </c>
      <c r="CS1643" s="60">
        <v>6</v>
      </c>
      <c r="CT1643" s="61">
        <v>0.1</v>
      </c>
      <c r="CU1643" s="60">
        <v>476</v>
      </c>
      <c r="CV1643" s="60">
        <v>157</v>
      </c>
      <c r="CW1643" s="61">
        <v>0.32983193277310924</v>
      </c>
      <c r="CX1643" s="60">
        <v>536</v>
      </c>
      <c r="CY1643" s="60">
        <v>163</v>
      </c>
      <c r="CZ1643" s="65">
        <v>0.30410447761194032</v>
      </c>
      <c r="DA1643" s="59">
        <v>1001</v>
      </c>
      <c r="DB1643" s="60">
        <v>124</v>
      </c>
      <c r="DC1643" s="61">
        <v>0.12387612387612387</v>
      </c>
      <c r="DD1643" s="60">
        <v>216</v>
      </c>
      <c r="DE1643" s="60">
        <v>19</v>
      </c>
      <c r="DF1643" s="61">
        <v>8.7962962962962965E-2</v>
      </c>
      <c r="DG1643" s="60">
        <v>37735</v>
      </c>
      <c r="DH1643" s="60">
        <v>56619</v>
      </c>
      <c r="DI1643" s="60">
        <v>17</v>
      </c>
      <c r="DJ1643" s="60">
        <v>22</v>
      </c>
      <c r="DK1643" s="60">
        <v>17</v>
      </c>
      <c r="DL1643" s="60">
        <v>40</v>
      </c>
      <c r="DM1643" s="60">
        <v>18</v>
      </c>
      <c r="DN1643" s="60">
        <v>39</v>
      </c>
      <c r="DO1643" s="60">
        <v>26</v>
      </c>
      <c r="DP1643" s="60">
        <v>22</v>
      </c>
      <c r="DQ1643" s="60">
        <v>6</v>
      </c>
      <c r="DR1643" s="60">
        <v>94</v>
      </c>
      <c r="DS1643" s="60">
        <v>59</v>
      </c>
      <c r="DT1643" s="60">
        <v>55</v>
      </c>
      <c r="DU1643" s="60">
        <v>53</v>
      </c>
      <c r="DV1643" s="60">
        <v>43</v>
      </c>
      <c r="DW1643" s="60">
        <v>21</v>
      </c>
      <c r="DX1643" s="68">
        <v>11</v>
      </c>
      <c r="DY1643" s="59">
        <v>20</v>
      </c>
      <c r="DZ1643" s="60">
        <v>519</v>
      </c>
      <c r="EA1643" s="65">
        <v>3.8535645472061654E-2</v>
      </c>
      <c r="EB1643" s="59">
        <v>1001</v>
      </c>
      <c r="EC1643" s="60">
        <v>845</v>
      </c>
      <c r="ED1643" s="65">
        <v>0.8441558441558441</v>
      </c>
      <c r="EE1643" s="59">
        <v>574</v>
      </c>
      <c r="EF1643" s="60">
        <v>50</v>
      </c>
      <c r="EG1643" s="64">
        <v>8.7108013937282236E-2</v>
      </c>
      <c r="EH1643" s="60">
        <v>138</v>
      </c>
      <c r="EI1643" s="60">
        <v>60</v>
      </c>
      <c r="EJ1643" s="66">
        <v>15</v>
      </c>
      <c r="EK1643" s="66">
        <v>13</v>
      </c>
      <c r="EL1643" s="66">
        <v>32</v>
      </c>
      <c r="EM1643" s="60">
        <v>9</v>
      </c>
      <c r="EN1643" s="60">
        <v>11</v>
      </c>
      <c r="EO1643" s="60">
        <v>21</v>
      </c>
      <c r="EP1643" s="60">
        <v>13</v>
      </c>
      <c r="EQ1643" s="60">
        <v>6</v>
      </c>
      <c r="ER1643" s="60">
        <v>0</v>
      </c>
      <c r="ES1643" s="60">
        <v>0</v>
      </c>
      <c r="ET1643" s="60">
        <v>0</v>
      </c>
      <c r="EU1643" s="60">
        <v>0</v>
      </c>
      <c r="EV1643" s="60">
        <v>1</v>
      </c>
      <c r="EW1643" s="60">
        <v>0</v>
      </c>
      <c r="EX1643" s="60">
        <v>0</v>
      </c>
      <c r="EY1643" s="60">
        <v>0</v>
      </c>
      <c r="EZ1643" s="60">
        <v>0</v>
      </c>
      <c r="FA1643" s="60">
        <v>0</v>
      </c>
      <c r="FB1643" s="60">
        <v>9</v>
      </c>
      <c r="FC1643" s="60">
        <v>0</v>
      </c>
      <c r="FD1643" s="60">
        <v>0</v>
      </c>
      <c r="FE1643" s="60">
        <v>0</v>
      </c>
      <c r="FF1643" s="60">
        <v>28</v>
      </c>
      <c r="FG1643" s="60">
        <v>0</v>
      </c>
      <c r="FH1643" s="60">
        <v>0</v>
      </c>
      <c r="FI1643" s="60">
        <v>11</v>
      </c>
      <c r="FJ1643" s="60">
        <v>0</v>
      </c>
      <c r="FK1643" s="68">
        <v>11</v>
      </c>
    </row>
    <row r="1644" spans="1:167" x14ac:dyDescent="0.25">
      <c r="A1644" s="36" t="s">
        <v>2915</v>
      </c>
      <c r="B1644" s="37">
        <v>340076109003</v>
      </c>
      <c r="C1644" s="37" t="s">
        <v>19693</v>
      </c>
      <c r="D1644" s="38" t="s">
        <v>2916</v>
      </c>
      <c r="E1644" s="104" t="s">
        <v>12013</v>
      </c>
      <c r="F1644" s="39" t="s">
        <v>11896</v>
      </c>
      <c r="G1644" s="199" t="s">
        <v>24792</v>
      </c>
      <c r="H1644" s="137" t="s">
        <v>24791</v>
      </c>
      <c r="I1644" s="43">
        <v>0.30959086937399999</v>
      </c>
      <c r="J1644" s="59">
        <v>1445</v>
      </c>
      <c r="K1644" s="60">
        <v>795</v>
      </c>
      <c r="L1644" s="61">
        <v>0.55017301038062283</v>
      </c>
      <c r="M1644" s="60">
        <v>584</v>
      </c>
      <c r="N1644" s="63">
        <v>2.46</v>
      </c>
      <c r="O1644" s="60">
        <v>584</v>
      </c>
      <c r="P1644" s="60">
        <v>0</v>
      </c>
      <c r="Q1644" s="61">
        <v>0</v>
      </c>
      <c r="R1644" s="60">
        <v>11</v>
      </c>
      <c r="S1644" s="61">
        <v>1.8835616438356163E-2</v>
      </c>
      <c r="T1644" s="63">
        <v>41.3</v>
      </c>
      <c r="U1644" s="60">
        <v>212</v>
      </c>
      <c r="V1644" s="61">
        <v>0.14671280276816609</v>
      </c>
      <c r="W1644" s="60">
        <v>940</v>
      </c>
      <c r="X1644" s="61">
        <v>0.65051903114186849</v>
      </c>
      <c r="Y1644" s="60">
        <v>69</v>
      </c>
      <c r="Z1644" s="61">
        <v>4.7750865051903117E-2</v>
      </c>
      <c r="AA1644" s="60">
        <v>143</v>
      </c>
      <c r="AB1644" s="61">
        <v>9.8961937716262979E-2</v>
      </c>
      <c r="AC1644" s="60">
        <v>0</v>
      </c>
      <c r="AD1644" s="61">
        <v>0</v>
      </c>
      <c r="AE1644" s="60">
        <v>1143</v>
      </c>
      <c r="AF1644" s="61">
        <v>0.79100346020761247</v>
      </c>
      <c r="AG1644" s="62">
        <v>454</v>
      </c>
      <c r="AH1644" s="61">
        <v>0.31418685121107265</v>
      </c>
      <c r="AI1644" s="60">
        <v>293</v>
      </c>
      <c r="AJ1644" s="61">
        <v>0.2027681660899654</v>
      </c>
      <c r="AK1644" s="60">
        <v>1287</v>
      </c>
      <c r="AL1644" s="61">
        <v>0.89065743944636677</v>
      </c>
      <c r="AM1644" s="60">
        <v>25</v>
      </c>
      <c r="AN1644" s="61">
        <v>1.7301038062283738E-2</v>
      </c>
      <c r="AO1644" s="60">
        <v>7</v>
      </c>
      <c r="AP1644" s="61">
        <v>4.844290657439446E-3</v>
      </c>
      <c r="AQ1644" s="60">
        <v>75</v>
      </c>
      <c r="AR1644" s="61">
        <v>5.1903114186851208E-2</v>
      </c>
      <c r="AS1644" s="60">
        <v>51</v>
      </c>
      <c r="AT1644" s="61">
        <v>3.5294117647058823E-2</v>
      </c>
      <c r="AU1644" s="60">
        <v>79</v>
      </c>
      <c r="AV1644" s="61">
        <v>5.4671280276816607E-2</v>
      </c>
      <c r="AW1644" s="60">
        <v>7</v>
      </c>
      <c r="AX1644" s="60">
        <v>1376</v>
      </c>
      <c r="AY1644" s="64">
        <v>5.0872093023255818E-3</v>
      </c>
      <c r="AZ1644" s="60">
        <v>172</v>
      </c>
      <c r="BA1644" s="65">
        <v>0.29452054794520549</v>
      </c>
      <c r="BB1644" s="59">
        <v>1132</v>
      </c>
      <c r="BC1644" s="61">
        <v>0.99037620297462814</v>
      </c>
      <c r="BD1644" s="60">
        <v>0</v>
      </c>
      <c r="BE1644" s="60">
        <v>8</v>
      </c>
      <c r="BF1644" s="61">
        <v>0</v>
      </c>
      <c r="BG1644" s="60">
        <v>589</v>
      </c>
      <c r="BH1644" s="65">
        <v>0.51531058617672787</v>
      </c>
      <c r="BI1644" s="59">
        <v>584</v>
      </c>
      <c r="BJ1644" s="60">
        <v>406</v>
      </c>
      <c r="BK1644" s="61">
        <v>0.6952054794520548</v>
      </c>
      <c r="BL1644" s="60">
        <v>178</v>
      </c>
      <c r="BM1644" s="61">
        <v>0.3047945205479452</v>
      </c>
      <c r="BN1644" s="60">
        <v>0</v>
      </c>
      <c r="BO1644" s="64">
        <v>0</v>
      </c>
      <c r="BP1644" s="60">
        <v>0</v>
      </c>
      <c r="BQ1644" s="61">
        <v>0</v>
      </c>
      <c r="BR1644" s="66" t="s">
        <v>24794</v>
      </c>
      <c r="BS1644" s="66" t="s">
        <v>24794</v>
      </c>
      <c r="BT1644" s="60">
        <v>7</v>
      </c>
      <c r="BU1644" s="60">
        <v>171</v>
      </c>
      <c r="BV1644" s="60">
        <v>1992</v>
      </c>
      <c r="BW1644" s="60">
        <v>233</v>
      </c>
      <c r="BX1644" s="61">
        <v>0.39897260273972601</v>
      </c>
      <c r="BY1644" s="60">
        <v>39</v>
      </c>
      <c r="BZ1644" s="61">
        <v>6.6780821917808222E-2</v>
      </c>
      <c r="CA1644" s="60">
        <v>316200</v>
      </c>
      <c r="CB1644" s="67">
        <v>2006</v>
      </c>
      <c r="CC1644" s="67">
        <v>1953</v>
      </c>
      <c r="CD1644" s="60">
        <v>157</v>
      </c>
      <c r="CE1644" s="61">
        <v>0.26883561643835618</v>
      </c>
      <c r="CF1644" s="60">
        <v>468</v>
      </c>
      <c r="CG1644" s="61">
        <v>0.80136986301369861</v>
      </c>
      <c r="CH1644" s="60">
        <v>7</v>
      </c>
      <c r="CI1644" s="61">
        <v>1.1986301369863013E-2</v>
      </c>
      <c r="CJ1644" s="60">
        <v>462</v>
      </c>
      <c r="CK1644" s="61">
        <v>0.79109589041095896</v>
      </c>
      <c r="CL1644" s="60">
        <v>7</v>
      </c>
      <c r="CM1644" s="61">
        <v>1.1986301369863013E-2</v>
      </c>
      <c r="CN1644" s="60">
        <v>0</v>
      </c>
      <c r="CO1644" s="61">
        <v>0</v>
      </c>
      <c r="CP1644" s="60">
        <v>115</v>
      </c>
      <c r="CQ1644" s="61">
        <v>0.19691780821917809</v>
      </c>
      <c r="CR1644" s="60">
        <v>406</v>
      </c>
      <c r="CS1644" s="60">
        <v>26</v>
      </c>
      <c r="CT1644" s="61">
        <v>6.4039408866995079E-2</v>
      </c>
      <c r="CU1644" s="60">
        <v>178</v>
      </c>
      <c r="CV1644" s="60">
        <v>26</v>
      </c>
      <c r="CW1644" s="61">
        <v>0.14606741573033707</v>
      </c>
      <c r="CX1644" s="60">
        <v>584</v>
      </c>
      <c r="CY1644" s="60">
        <v>52</v>
      </c>
      <c r="CZ1644" s="65">
        <v>8.9041095890410954E-2</v>
      </c>
      <c r="DA1644" s="59">
        <v>1445</v>
      </c>
      <c r="DB1644" s="60">
        <v>23</v>
      </c>
      <c r="DC1644" s="61">
        <v>1.5916955017301039E-2</v>
      </c>
      <c r="DD1644" s="60">
        <v>318</v>
      </c>
      <c r="DE1644" s="60">
        <v>0</v>
      </c>
      <c r="DF1644" s="61">
        <v>0</v>
      </c>
      <c r="DG1644" s="60">
        <v>59076</v>
      </c>
      <c r="DH1644" s="60">
        <v>130143</v>
      </c>
      <c r="DI1644" s="60">
        <v>0</v>
      </c>
      <c r="DJ1644" s="60">
        <v>15</v>
      </c>
      <c r="DK1644" s="60">
        <v>18</v>
      </c>
      <c r="DL1644" s="60">
        <v>20</v>
      </c>
      <c r="DM1644" s="60">
        <v>18</v>
      </c>
      <c r="DN1644" s="60">
        <v>45</v>
      </c>
      <c r="DO1644" s="60">
        <v>0</v>
      </c>
      <c r="DP1644" s="60">
        <v>0</v>
      </c>
      <c r="DQ1644" s="60">
        <v>0</v>
      </c>
      <c r="DR1644" s="60">
        <v>25</v>
      </c>
      <c r="DS1644" s="60">
        <v>15</v>
      </c>
      <c r="DT1644" s="60">
        <v>31</v>
      </c>
      <c r="DU1644" s="60">
        <v>91</v>
      </c>
      <c r="DV1644" s="60">
        <v>96</v>
      </c>
      <c r="DW1644" s="60">
        <v>57</v>
      </c>
      <c r="DX1644" s="68">
        <v>153</v>
      </c>
      <c r="DY1644" s="59">
        <v>10</v>
      </c>
      <c r="DZ1644" s="60">
        <v>813</v>
      </c>
      <c r="EA1644" s="65">
        <v>1.2300123001230012E-2</v>
      </c>
      <c r="EB1644" s="59">
        <v>1445</v>
      </c>
      <c r="EC1644" s="60">
        <v>1391</v>
      </c>
      <c r="ED1644" s="65">
        <v>0.96262975778546711</v>
      </c>
      <c r="EE1644" s="59">
        <v>831</v>
      </c>
      <c r="EF1644" s="60">
        <v>18</v>
      </c>
      <c r="EG1644" s="64">
        <v>2.1660649819494584E-2</v>
      </c>
      <c r="EH1644" s="60">
        <v>249</v>
      </c>
      <c r="EI1644" s="60">
        <v>700</v>
      </c>
      <c r="EJ1644" s="66">
        <v>225</v>
      </c>
      <c r="EK1644" s="66">
        <v>288</v>
      </c>
      <c r="EL1644" s="66">
        <v>187</v>
      </c>
      <c r="EM1644" s="60">
        <v>59</v>
      </c>
      <c r="EN1644" s="60">
        <v>143</v>
      </c>
      <c r="EO1644" s="60">
        <v>129</v>
      </c>
      <c r="EP1644" s="60">
        <v>92</v>
      </c>
      <c r="EQ1644" s="60">
        <v>277</v>
      </c>
      <c r="ER1644" s="60">
        <v>0</v>
      </c>
      <c r="ES1644" s="60">
        <v>0</v>
      </c>
      <c r="ET1644" s="60">
        <v>0</v>
      </c>
      <c r="EU1644" s="60">
        <v>8</v>
      </c>
      <c r="EV1644" s="60">
        <v>6</v>
      </c>
      <c r="EW1644" s="60">
        <v>0</v>
      </c>
      <c r="EX1644" s="60">
        <v>412</v>
      </c>
      <c r="EY1644" s="60">
        <v>0</v>
      </c>
      <c r="EZ1644" s="60">
        <v>0</v>
      </c>
      <c r="FA1644" s="60">
        <v>0</v>
      </c>
      <c r="FB1644" s="60">
        <v>0</v>
      </c>
      <c r="FC1644" s="60">
        <v>17</v>
      </c>
      <c r="FD1644" s="60">
        <v>0</v>
      </c>
      <c r="FE1644" s="60">
        <v>2</v>
      </c>
      <c r="FF1644" s="60">
        <v>0</v>
      </c>
      <c r="FG1644" s="60">
        <v>1</v>
      </c>
      <c r="FH1644" s="60">
        <v>0</v>
      </c>
      <c r="FI1644" s="60">
        <v>182</v>
      </c>
      <c r="FJ1644" s="60">
        <v>0</v>
      </c>
      <c r="FK1644" s="68">
        <v>72</v>
      </c>
    </row>
    <row r="1645" spans="1:167" x14ac:dyDescent="0.25">
      <c r="A1645" s="36" t="s">
        <v>2917</v>
      </c>
      <c r="B1645" s="37">
        <v>340076110001</v>
      </c>
      <c r="C1645" s="37" t="s">
        <v>19694</v>
      </c>
      <c r="D1645" s="38" t="s">
        <v>2918</v>
      </c>
      <c r="E1645" s="104" t="s">
        <v>12002</v>
      </c>
      <c r="F1645" s="39" t="s">
        <v>11896</v>
      </c>
      <c r="G1645" s="199" t="s">
        <v>24791</v>
      </c>
      <c r="H1645" s="137" t="s">
        <v>24791</v>
      </c>
      <c r="I1645" s="43">
        <v>8.7330866972000001E-2</v>
      </c>
      <c r="J1645" s="59">
        <v>1855</v>
      </c>
      <c r="K1645" s="60">
        <v>904</v>
      </c>
      <c r="L1645" s="61">
        <v>0.48733153638814014</v>
      </c>
      <c r="M1645" s="60">
        <v>534</v>
      </c>
      <c r="N1645" s="63">
        <v>3.46</v>
      </c>
      <c r="O1645" s="60">
        <v>534</v>
      </c>
      <c r="P1645" s="60">
        <v>40</v>
      </c>
      <c r="Q1645" s="61">
        <v>7.4906367041198504E-2</v>
      </c>
      <c r="R1645" s="60">
        <v>119</v>
      </c>
      <c r="S1645" s="61">
        <v>0.22284644194756553</v>
      </c>
      <c r="T1645" s="63">
        <v>33.200000000000003</v>
      </c>
      <c r="U1645" s="60">
        <v>545</v>
      </c>
      <c r="V1645" s="61">
        <v>0.29380053908355797</v>
      </c>
      <c r="W1645" s="60">
        <v>1209</v>
      </c>
      <c r="X1645" s="61">
        <v>0.65175202156334233</v>
      </c>
      <c r="Y1645" s="60">
        <v>52</v>
      </c>
      <c r="Z1645" s="61">
        <v>2.8032345013477088E-2</v>
      </c>
      <c r="AA1645" s="60">
        <v>277</v>
      </c>
      <c r="AB1645" s="61">
        <v>0.14932614555256066</v>
      </c>
      <c r="AC1645" s="60">
        <v>216</v>
      </c>
      <c r="AD1645" s="61">
        <v>0.11644204851752021</v>
      </c>
      <c r="AE1645" s="60">
        <v>1094</v>
      </c>
      <c r="AF1645" s="61">
        <v>0.58975741239892188</v>
      </c>
      <c r="AG1645" s="62">
        <v>236</v>
      </c>
      <c r="AH1645" s="61">
        <v>0.12722371967654986</v>
      </c>
      <c r="AI1645" s="60">
        <v>101</v>
      </c>
      <c r="AJ1645" s="61">
        <v>5.444743935309973E-2</v>
      </c>
      <c r="AK1645" s="60">
        <v>580</v>
      </c>
      <c r="AL1645" s="61">
        <v>0.31266846361185985</v>
      </c>
      <c r="AM1645" s="60">
        <v>569</v>
      </c>
      <c r="AN1645" s="61">
        <v>0.30673854447439353</v>
      </c>
      <c r="AO1645" s="60">
        <v>0</v>
      </c>
      <c r="AP1645" s="61">
        <v>0</v>
      </c>
      <c r="AQ1645" s="60">
        <v>684</v>
      </c>
      <c r="AR1645" s="61">
        <v>0.36873315363881404</v>
      </c>
      <c r="AS1645" s="60">
        <v>22</v>
      </c>
      <c r="AT1645" s="61">
        <v>1.1859838274932614E-2</v>
      </c>
      <c r="AU1645" s="60">
        <v>61</v>
      </c>
      <c r="AV1645" s="61">
        <v>3.288409703504043E-2</v>
      </c>
      <c r="AW1645" s="60">
        <v>206</v>
      </c>
      <c r="AX1645" s="60">
        <v>1803</v>
      </c>
      <c r="AY1645" s="64">
        <v>0.11425402107598447</v>
      </c>
      <c r="AZ1645" s="60">
        <v>274</v>
      </c>
      <c r="BA1645" s="65">
        <v>0.51310861423220977</v>
      </c>
      <c r="BB1645" s="59">
        <v>849</v>
      </c>
      <c r="BC1645" s="61">
        <v>0.77605118829981723</v>
      </c>
      <c r="BD1645" s="60">
        <v>0</v>
      </c>
      <c r="BE1645" s="60">
        <v>78</v>
      </c>
      <c r="BF1645" s="61">
        <v>0</v>
      </c>
      <c r="BG1645" s="60">
        <v>53</v>
      </c>
      <c r="BH1645" s="65">
        <v>4.8446069469835464E-2</v>
      </c>
      <c r="BI1645" s="59">
        <v>586</v>
      </c>
      <c r="BJ1645" s="60">
        <v>117</v>
      </c>
      <c r="BK1645" s="61">
        <v>0.21910112359550563</v>
      </c>
      <c r="BL1645" s="60">
        <v>417</v>
      </c>
      <c r="BM1645" s="61">
        <v>0.7808988764044944</v>
      </c>
      <c r="BN1645" s="60">
        <v>52</v>
      </c>
      <c r="BO1645" s="64">
        <v>8.8737201365187715E-2</v>
      </c>
      <c r="BP1645" s="60">
        <v>52</v>
      </c>
      <c r="BQ1645" s="61">
        <v>8.8737201365187715E-2</v>
      </c>
      <c r="BR1645" s="66">
        <v>1571</v>
      </c>
      <c r="BS1645" s="66">
        <v>1425</v>
      </c>
      <c r="BT1645" s="60">
        <v>0</v>
      </c>
      <c r="BU1645" s="60">
        <v>417</v>
      </c>
      <c r="BV1645" s="60">
        <v>1625</v>
      </c>
      <c r="BW1645" s="60">
        <v>72</v>
      </c>
      <c r="BX1645" s="61">
        <v>0.12286689419795221</v>
      </c>
      <c r="BY1645" s="60">
        <v>18</v>
      </c>
      <c r="BZ1645" s="61">
        <v>3.0716723549488054E-2</v>
      </c>
      <c r="CA1645" s="60">
        <v>107500</v>
      </c>
      <c r="CB1645" s="67">
        <v>2017</v>
      </c>
      <c r="CC1645" s="67">
        <v>1938</v>
      </c>
      <c r="CD1645" s="60">
        <v>318</v>
      </c>
      <c r="CE1645" s="61">
        <v>0.5426621160409556</v>
      </c>
      <c r="CF1645" s="60">
        <v>481</v>
      </c>
      <c r="CG1645" s="61">
        <v>0.82081911262798635</v>
      </c>
      <c r="CH1645" s="60">
        <v>0</v>
      </c>
      <c r="CI1645" s="61">
        <v>0</v>
      </c>
      <c r="CJ1645" s="60">
        <v>59</v>
      </c>
      <c r="CK1645" s="61">
        <v>0.10068259385665529</v>
      </c>
      <c r="CL1645" s="60">
        <v>358</v>
      </c>
      <c r="CM1645" s="61">
        <v>0.61092150170648463</v>
      </c>
      <c r="CN1645" s="60">
        <v>100</v>
      </c>
      <c r="CO1645" s="61">
        <v>0.17064846416382254</v>
      </c>
      <c r="CP1645" s="60">
        <v>69</v>
      </c>
      <c r="CQ1645" s="61">
        <v>0.11774744027303755</v>
      </c>
      <c r="CR1645" s="60">
        <v>95</v>
      </c>
      <c r="CS1645" s="60">
        <v>54</v>
      </c>
      <c r="CT1645" s="61">
        <v>0.56842105263157894</v>
      </c>
      <c r="CU1645" s="60">
        <v>417</v>
      </c>
      <c r="CV1645" s="60">
        <v>267</v>
      </c>
      <c r="CW1645" s="61">
        <v>0.64028776978417268</v>
      </c>
      <c r="CX1645" s="60">
        <v>512</v>
      </c>
      <c r="CY1645" s="60">
        <v>321</v>
      </c>
      <c r="CZ1645" s="65">
        <v>0.626953125</v>
      </c>
      <c r="DA1645" s="59">
        <v>1855</v>
      </c>
      <c r="DB1645" s="60">
        <v>458</v>
      </c>
      <c r="DC1645" s="61">
        <v>0.24690026954177899</v>
      </c>
      <c r="DD1645" s="60">
        <v>423</v>
      </c>
      <c r="DE1645" s="60">
        <v>100</v>
      </c>
      <c r="DF1645" s="61">
        <v>0.2364066193853428</v>
      </c>
      <c r="DG1645" s="60">
        <v>21816</v>
      </c>
      <c r="DH1645" s="60">
        <v>45323</v>
      </c>
      <c r="DI1645" s="60">
        <v>58</v>
      </c>
      <c r="DJ1645" s="60">
        <v>0</v>
      </c>
      <c r="DK1645" s="60">
        <v>0</v>
      </c>
      <c r="DL1645" s="60">
        <v>169</v>
      </c>
      <c r="DM1645" s="60">
        <v>0</v>
      </c>
      <c r="DN1645" s="60">
        <v>0</v>
      </c>
      <c r="DO1645" s="60">
        <v>0</v>
      </c>
      <c r="DP1645" s="60">
        <v>36</v>
      </c>
      <c r="DQ1645" s="60">
        <v>31</v>
      </c>
      <c r="DR1645" s="60">
        <v>0</v>
      </c>
      <c r="DS1645" s="60">
        <v>41</v>
      </c>
      <c r="DT1645" s="60">
        <v>38</v>
      </c>
      <c r="DU1645" s="60">
        <v>18</v>
      </c>
      <c r="DV1645" s="60">
        <v>58</v>
      </c>
      <c r="DW1645" s="60">
        <v>85</v>
      </c>
      <c r="DX1645" s="68">
        <v>0</v>
      </c>
      <c r="DY1645" s="59">
        <v>17</v>
      </c>
      <c r="DZ1645" s="60">
        <v>842</v>
      </c>
      <c r="EA1645" s="65">
        <v>2.0190023752969122E-2</v>
      </c>
      <c r="EB1645" s="59">
        <v>1855</v>
      </c>
      <c r="EC1645" s="60">
        <v>1522</v>
      </c>
      <c r="ED1645" s="65">
        <v>0.82048517520215636</v>
      </c>
      <c r="EE1645" s="59">
        <v>874</v>
      </c>
      <c r="EF1645" s="60">
        <v>32</v>
      </c>
      <c r="EG1645" s="64">
        <v>3.6613272311212815E-2</v>
      </c>
      <c r="EH1645" s="60">
        <v>711</v>
      </c>
      <c r="EI1645" s="60">
        <v>531</v>
      </c>
      <c r="EJ1645" s="66">
        <v>60</v>
      </c>
      <c r="EK1645" s="66">
        <v>66</v>
      </c>
      <c r="EL1645" s="66">
        <v>405</v>
      </c>
      <c r="EM1645" s="60">
        <v>30</v>
      </c>
      <c r="EN1645" s="60">
        <v>89</v>
      </c>
      <c r="EO1645" s="60">
        <v>167</v>
      </c>
      <c r="EP1645" s="60">
        <v>188</v>
      </c>
      <c r="EQ1645" s="60">
        <v>57</v>
      </c>
      <c r="ER1645" s="60">
        <v>0</v>
      </c>
      <c r="ES1645" s="60">
        <v>0</v>
      </c>
      <c r="ET1645" s="60">
        <v>0</v>
      </c>
      <c r="EU1645" s="60">
        <v>1</v>
      </c>
      <c r="EV1645" s="60">
        <v>0</v>
      </c>
      <c r="EW1645" s="60">
        <v>0</v>
      </c>
      <c r="EX1645" s="60">
        <v>10</v>
      </c>
      <c r="EY1645" s="60">
        <v>11</v>
      </c>
      <c r="EZ1645" s="60">
        <v>0</v>
      </c>
      <c r="FA1645" s="60">
        <v>8</v>
      </c>
      <c r="FB1645" s="60">
        <v>0</v>
      </c>
      <c r="FC1645" s="60">
        <v>9</v>
      </c>
      <c r="FD1645" s="60">
        <v>0</v>
      </c>
      <c r="FE1645" s="60">
        <v>0</v>
      </c>
      <c r="FF1645" s="60">
        <v>419</v>
      </c>
      <c r="FG1645" s="60">
        <v>10</v>
      </c>
      <c r="FH1645" s="60">
        <v>0</v>
      </c>
      <c r="FI1645" s="60">
        <v>18</v>
      </c>
      <c r="FJ1645" s="60">
        <v>8</v>
      </c>
      <c r="FK1645" s="68">
        <v>37</v>
      </c>
    </row>
    <row r="1646" spans="1:167" x14ac:dyDescent="0.25">
      <c r="A1646" s="36" t="s">
        <v>2919</v>
      </c>
      <c r="B1646" s="37">
        <v>340076110002</v>
      </c>
      <c r="C1646" s="37" t="s">
        <v>19694</v>
      </c>
      <c r="D1646" s="38" t="s">
        <v>2920</v>
      </c>
      <c r="E1646" s="104" t="s">
        <v>12002</v>
      </c>
      <c r="F1646" s="39" t="s">
        <v>11896</v>
      </c>
      <c r="G1646" s="199" t="s">
        <v>24791</v>
      </c>
      <c r="H1646" s="137" t="s">
        <v>24791</v>
      </c>
      <c r="I1646" s="43">
        <v>0.19227300447000001</v>
      </c>
      <c r="J1646" s="59">
        <v>1720</v>
      </c>
      <c r="K1646" s="60">
        <v>970</v>
      </c>
      <c r="L1646" s="61">
        <v>0.56395348837209303</v>
      </c>
      <c r="M1646" s="60">
        <v>813</v>
      </c>
      <c r="N1646" s="63">
        <v>2.12</v>
      </c>
      <c r="O1646" s="60">
        <v>813</v>
      </c>
      <c r="P1646" s="60">
        <v>0</v>
      </c>
      <c r="Q1646" s="61">
        <v>0</v>
      </c>
      <c r="R1646" s="60">
        <v>47</v>
      </c>
      <c r="S1646" s="61">
        <v>5.7810578105781059E-2</v>
      </c>
      <c r="T1646" s="63">
        <v>34</v>
      </c>
      <c r="U1646" s="60">
        <v>328</v>
      </c>
      <c r="V1646" s="61">
        <v>0.19069767441860466</v>
      </c>
      <c r="W1646" s="60">
        <v>901</v>
      </c>
      <c r="X1646" s="61">
        <v>0.52383720930232558</v>
      </c>
      <c r="Y1646" s="60">
        <v>194</v>
      </c>
      <c r="Z1646" s="61">
        <v>0.1127906976744186</v>
      </c>
      <c r="AA1646" s="60">
        <v>122</v>
      </c>
      <c r="AB1646" s="61">
        <v>7.093023255813953E-2</v>
      </c>
      <c r="AC1646" s="60">
        <v>12</v>
      </c>
      <c r="AD1646" s="61">
        <v>6.9767441860465115E-3</v>
      </c>
      <c r="AE1646" s="60">
        <v>1242</v>
      </c>
      <c r="AF1646" s="61">
        <v>0.72209302325581393</v>
      </c>
      <c r="AG1646" s="62">
        <v>611</v>
      </c>
      <c r="AH1646" s="61">
        <v>0.35523255813953486</v>
      </c>
      <c r="AI1646" s="60">
        <v>491</v>
      </c>
      <c r="AJ1646" s="61">
        <v>0.28546511627906979</v>
      </c>
      <c r="AK1646" s="60">
        <v>1237</v>
      </c>
      <c r="AL1646" s="61">
        <v>0.71918604651162787</v>
      </c>
      <c r="AM1646" s="60">
        <v>61</v>
      </c>
      <c r="AN1646" s="61">
        <v>3.5465116279069765E-2</v>
      </c>
      <c r="AO1646" s="60">
        <v>35</v>
      </c>
      <c r="AP1646" s="61">
        <v>2.0348837209302327E-2</v>
      </c>
      <c r="AQ1646" s="60">
        <v>165</v>
      </c>
      <c r="AR1646" s="61">
        <v>9.5930232558139539E-2</v>
      </c>
      <c r="AS1646" s="60">
        <v>222</v>
      </c>
      <c r="AT1646" s="61">
        <v>0.12906976744186047</v>
      </c>
      <c r="AU1646" s="60">
        <v>265</v>
      </c>
      <c r="AV1646" s="61">
        <v>0.15406976744186046</v>
      </c>
      <c r="AW1646" s="60">
        <v>152</v>
      </c>
      <c r="AX1646" s="60">
        <v>1526</v>
      </c>
      <c r="AY1646" s="64">
        <v>9.9606815203145474E-2</v>
      </c>
      <c r="AZ1646" s="60">
        <v>461</v>
      </c>
      <c r="BA1646" s="65">
        <v>0.56703567035670355</v>
      </c>
      <c r="BB1646" s="59">
        <v>1025</v>
      </c>
      <c r="BC1646" s="61">
        <v>0.82528180354267311</v>
      </c>
      <c r="BD1646" s="60">
        <v>0</v>
      </c>
      <c r="BE1646" s="60">
        <v>12</v>
      </c>
      <c r="BF1646" s="61">
        <v>0</v>
      </c>
      <c r="BG1646" s="60">
        <v>125</v>
      </c>
      <c r="BH1646" s="65">
        <v>0.10064412238325282</v>
      </c>
      <c r="BI1646" s="59">
        <v>813</v>
      </c>
      <c r="BJ1646" s="60">
        <v>331</v>
      </c>
      <c r="BK1646" s="61">
        <v>0.40713407134071339</v>
      </c>
      <c r="BL1646" s="60">
        <v>482</v>
      </c>
      <c r="BM1646" s="61">
        <v>0.59286592865928656</v>
      </c>
      <c r="BN1646" s="60">
        <v>0</v>
      </c>
      <c r="BO1646" s="64">
        <v>0</v>
      </c>
      <c r="BP1646" s="60">
        <v>0</v>
      </c>
      <c r="BQ1646" s="61">
        <v>0</v>
      </c>
      <c r="BR1646" s="66" t="s">
        <v>24794</v>
      </c>
      <c r="BS1646" s="66" t="s">
        <v>24794</v>
      </c>
      <c r="BT1646" s="60">
        <v>27</v>
      </c>
      <c r="BU1646" s="60">
        <v>455</v>
      </c>
      <c r="BV1646" s="60">
        <v>1756</v>
      </c>
      <c r="BW1646" s="60">
        <v>163</v>
      </c>
      <c r="BX1646" s="61">
        <v>0.2004920049200492</v>
      </c>
      <c r="BY1646" s="60">
        <v>0</v>
      </c>
      <c r="BZ1646" s="61">
        <v>0</v>
      </c>
      <c r="CA1646" s="60">
        <v>157000</v>
      </c>
      <c r="CB1646" s="67">
        <v>2015</v>
      </c>
      <c r="CC1646" s="67">
        <v>1942</v>
      </c>
      <c r="CD1646" s="60">
        <v>402</v>
      </c>
      <c r="CE1646" s="61">
        <v>0.49446494464944651</v>
      </c>
      <c r="CF1646" s="60">
        <v>474</v>
      </c>
      <c r="CG1646" s="61">
        <v>0.58302583025830257</v>
      </c>
      <c r="CH1646" s="60">
        <v>0</v>
      </c>
      <c r="CI1646" s="61">
        <v>0</v>
      </c>
      <c r="CJ1646" s="60">
        <v>87</v>
      </c>
      <c r="CK1646" s="61">
        <v>0.1070110701107011</v>
      </c>
      <c r="CL1646" s="60">
        <v>424</v>
      </c>
      <c r="CM1646" s="61">
        <v>0.52152521525215256</v>
      </c>
      <c r="CN1646" s="60">
        <v>0</v>
      </c>
      <c r="CO1646" s="61">
        <v>0</v>
      </c>
      <c r="CP1646" s="60">
        <v>302</v>
      </c>
      <c r="CQ1646" s="61">
        <v>0.37146371463714639</v>
      </c>
      <c r="CR1646" s="60">
        <v>331</v>
      </c>
      <c r="CS1646" s="60">
        <v>185</v>
      </c>
      <c r="CT1646" s="61">
        <v>0.55891238670694865</v>
      </c>
      <c r="CU1646" s="60">
        <v>482</v>
      </c>
      <c r="CV1646" s="60">
        <v>234</v>
      </c>
      <c r="CW1646" s="61">
        <v>0.48547717842323651</v>
      </c>
      <c r="CX1646" s="60">
        <v>813</v>
      </c>
      <c r="CY1646" s="60">
        <v>419</v>
      </c>
      <c r="CZ1646" s="65">
        <v>0.51537515375153753</v>
      </c>
      <c r="DA1646" s="59">
        <v>1720</v>
      </c>
      <c r="DB1646" s="60">
        <v>654</v>
      </c>
      <c r="DC1646" s="61">
        <v>0.38023255813953488</v>
      </c>
      <c r="DD1646" s="60">
        <v>518</v>
      </c>
      <c r="DE1646" s="60">
        <v>125</v>
      </c>
      <c r="DF1646" s="61">
        <v>0.2413127413127413</v>
      </c>
      <c r="DG1646" s="60">
        <v>23042</v>
      </c>
      <c r="DH1646" s="60">
        <v>39023</v>
      </c>
      <c r="DI1646" s="60">
        <v>187</v>
      </c>
      <c r="DJ1646" s="60">
        <v>106</v>
      </c>
      <c r="DK1646" s="60">
        <v>16</v>
      </c>
      <c r="DL1646" s="60">
        <v>31</v>
      </c>
      <c r="DM1646" s="60">
        <v>0</v>
      </c>
      <c r="DN1646" s="60">
        <v>33</v>
      </c>
      <c r="DO1646" s="60">
        <v>55</v>
      </c>
      <c r="DP1646" s="60">
        <v>67</v>
      </c>
      <c r="DQ1646" s="60">
        <v>0</v>
      </c>
      <c r="DR1646" s="60">
        <v>129</v>
      </c>
      <c r="DS1646" s="60">
        <v>16</v>
      </c>
      <c r="DT1646" s="60">
        <v>45</v>
      </c>
      <c r="DU1646" s="60">
        <v>73</v>
      </c>
      <c r="DV1646" s="60">
        <v>14</v>
      </c>
      <c r="DW1646" s="60">
        <v>41</v>
      </c>
      <c r="DX1646" s="68">
        <v>0</v>
      </c>
      <c r="DY1646" s="59">
        <v>36</v>
      </c>
      <c r="DZ1646" s="60">
        <v>589</v>
      </c>
      <c r="EA1646" s="65">
        <v>6.1120543293718167E-2</v>
      </c>
      <c r="EB1646" s="59">
        <v>1720</v>
      </c>
      <c r="EC1646" s="60">
        <v>1574</v>
      </c>
      <c r="ED1646" s="65">
        <v>0.91511627906976745</v>
      </c>
      <c r="EE1646" s="59">
        <v>670</v>
      </c>
      <c r="EF1646" s="60">
        <v>67</v>
      </c>
      <c r="EG1646" s="64">
        <v>0.1</v>
      </c>
      <c r="EH1646" s="60">
        <v>599</v>
      </c>
      <c r="EI1646" s="60">
        <v>654</v>
      </c>
      <c r="EJ1646" s="66">
        <v>147</v>
      </c>
      <c r="EK1646" s="66">
        <v>149</v>
      </c>
      <c r="EL1646" s="66">
        <v>358</v>
      </c>
      <c r="EM1646" s="60">
        <v>61</v>
      </c>
      <c r="EN1646" s="60">
        <v>147</v>
      </c>
      <c r="EO1646" s="60">
        <v>151</v>
      </c>
      <c r="EP1646" s="60">
        <v>110</v>
      </c>
      <c r="EQ1646" s="60">
        <v>185</v>
      </c>
      <c r="ER1646" s="60">
        <v>0</v>
      </c>
      <c r="ES1646" s="60">
        <v>0</v>
      </c>
      <c r="ET1646" s="60">
        <v>3</v>
      </c>
      <c r="EU1646" s="60">
        <v>59</v>
      </c>
      <c r="EV1646" s="60">
        <v>102</v>
      </c>
      <c r="EW1646" s="60">
        <v>54</v>
      </c>
      <c r="EX1646" s="60">
        <v>93</v>
      </c>
      <c r="EY1646" s="60">
        <v>9</v>
      </c>
      <c r="EZ1646" s="60">
        <v>0</v>
      </c>
      <c r="FA1646" s="60">
        <v>0</v>
      </c>
      <c r="FB1646" s="60">
        <v>9</v>
      </c>
      <c r="FC1646" s="60">
        <v>118</v>
      </c>
      <c r="FD1646" s="60">
        <v>0</v>
      </c>
      <c r="FE1646" s="60">
        <v>6</v>
      </c>
      <c r="FF1646" s="60">
        <v>0</v>
      </c>
      <c r="FG1646" s="60">
        <v>24</v>
      </c>
      <c r="FH1646" s="60">
        <v>0</v>
      </c>
      <c r="FI1646" s="60">
        <v>166</v>
      </c>
      <c r="FJ1646" s="60">
        <v>11</v>
      </c>
      <c r="FK1646" s="68">
        <v>0</v>
      </c>
    </row>
    <row r="1647" spans="1:167" x14ac:dyDescent="0.25">
      <c r="A1647" s="36" t="s">
        <v>2921</v>
      </c>
      <c r="B1647" s="37">
        <v>340076110003</v>
      </c>
      <c r="C1647" s="37" t="s">
        <v>19694</v>
      </c>
      <c r="D1647" s="38" t="s">
        <v>2922</v>
      </c>
      <c r="E1647" s="104" t="s">
        <v>12002</v>
      </c>
      <c r="F1647" s="39" t="s">
        <v>11896</v>
      </c>
      <c r="G1647" s="199" t="s">
        <v>24791</v>
      </c>
      <c r="H1647" s="137" t="s">
        <v>24791</v>
      </c>
      <c r="I1647" s="43">
        <v>8.2738569784000002E-2</v>
      </c>
      <c r="J1647" s="59">
        <v>1414</v>
      </c>
      <c r="K1647" s="60">
        <v>664</v>
      </c>
      <c r="L1647" s="61">
        <v>0.46958981612446959</v>
      </c>
      <c r="M1647" s="60">
        <v>427</v>
      </c>
      <c r="N1647" s="63">
        <v>3.31</v>
      </c>
      <c r="O1647" s="60">
        <v>427</v>
      </c>
      <c r="P1647" s="60">
        <v>0</v>
      </c>
      <c r="Q1647" s="61">
        <v>0</v>
      </c>
      <c r="R1647" s="60">
        <v>152</v>
      </c>
      <c r="S1647" s="61">
        <v>0.35597189695550352</v>
      </c>
      <c r="T1647" s="63">
        <v>29.4</v>
      </c>
      <c r="U1647" s="60">
        <v>496</v>
      </c>
      <c r="V1647" s="61">
        <v>0.35077793493635079</v>
      </c>
      <c r="W1647" s="60">
        <v>846</v>
      </c>
      <c r="X1647" s="61">
        <v>0.59830268741159831</v>
      </c>
      <c r="Y1647" s="60">
        <v>64</v>
      </c>
      <c r="Z1647" s="61">
        <v>4.5261669024045263E-2</v>
      </c>
      <c r="AA1647" s="60">
        <v>345</v>
      </c>
      <c r="AB1647" s="61">
        <v>0.24398868458274398</v>
      </c>
      <c r="AC1647" s="60">
        <v>87</v>
      </c>
      <c r="AD1647" s="61">
        <v>6.1527581329561529E-2</v>
      </c>
      <c r="AE1647" s="60">
        <v>772</v>
      </c>
      <c r="AF1647" s="61">
        <v>0.54596888260254595</v>
      </c>
      <c r="AG1647" s="62">
        <v>156</v>
      </c>
      <c r="AH1647" s="61">
        <v>0.11032531824611033</v>
      </c>
      <c r="AI1647" s="60">
        <v>72</v>
      </c>
      <c r="AJ1647" s="61">
        <v>5.0919377652050922E-2</v>
      </c>
      <c r="AK1647" s="60">
        <v>634</v>
      </c>
      <c r="AL1647" s="61">
        <v>0.44837340876944837</v>
      </c>
      <c r="AM1647" s="60">
        <v>333</v>
      </c>
      <c r="AN1647" s="61">
        <v>0.2355021216407355</v>
      </c>
      <c r="AO1647" s="60">
        <v>66</v>
      </c>
      <c r="AP1647" s="61">
        <v>4.6676096181046678E-2</v>
      </c>
      <c r="AQ1647" s="60">
        <v>324</v>
      </c>
      <c r="AR1647" s="61">
        <v>0.22913719943422914</v>
      </c>
      <c r="AS1647" s="60">
        <v>57</v>
      </c>
      <c r="AT1647" s="61">
        <v>4.0311173974540308E-2</v>
      </c>
      <c r="AU1647" s="60">
        <v>255</v>
      </c>
      <c r="AV1647" s="61">
        <v>0.18033946251768035</v>
      </c>
      <c r="AW1647" s="60">
        <v>153</v>
      </c>
      <c r="AX1647" s="60">
        <v>1350</v>
      </c>
      <c r="AY1647" s="64">
        <v>0.11333333333333333</v>
      </c>
      <c r="AZ1647" s="60">
        <v>248</v>
      </c>
      <c r="BA1647" s="65">
        <v>0.58079625292740045</v>
      </c>
      <c r="BB1647" s="59">
        <v>622</v>
      </c>
      <c r="BC1647" s="61">
        <v>0.80569948186528495</v>
      </c>
      <c r="BD1647" s="60">
        <v>0</v>
      </c>
      <c r="BE1647" s="60">
        <v>107</v>
      </c>
      <c r="BF1647" s="61">
        <v>0</v>
      </c>
      <c r="BG1647" s="60">
        <v>139</v>
      </c>
      <c r="BH1647" s="65">
        <v>0.18005181347150259</v>
      </c>
      <c r="BI1647" s="59">
        <v>480</v>
      </c>
      <c r="BJ1647" s="60">
        <v>145</v>
      </c>
      <c r="BK1647" s="61">
        <v>0.33957845433255268</v>
      </c>
      <c r="BL1647" s="60">
        <v>282</v>
      </c>
      <c r="BM1647" s="61">
        <v>0.66042154566744726</v>
      </c>
      <c r="BN1647" s="60">
        <v>53</v>
      </c>
      <c r="BO1647" s="64">
        <v>0.11041666666666666</v>
      </c>
      <c r="BP1647" s="60">
        <v>53</v>
      </c>
      <c r="BQ1647" s="61">
        <v>0.11041666666666666</v>
      </c>
      <c r="BR1647" s="66">
        <v>1825</v>
      </c>
      <c r="BS1647" s="66">
        <v>1406</v>
      </c>
      <c r="BT1647" s="60">
        <v>0</v>
      </c>
      <c r="BU1647" s="60">
        <v>282</v>
      </c>
      <c r="BV1647" s="60" t="s">
        <v>24794</v>
      </c>
      <c r="BW1647" s="60">
        <v>84</v>
      </c>
      <c r="BX1647" s="61">
        <v>0.17499999999999999</v>
      </c>
      <c r="BY1647" s="60">
        <v>0</v>
      </c>
      <c r="BZ1647" s="61">
        <v>0</v>
      </c>
      <c r="CA1647" s="60" t="s">
        <v>24794</v>
      </c>
      <c r="CB1647" s="67">
        <v>2015</v>
      </c>
      <c r="CC1647" s="67">
        <v>1938</v>
      </c>
      <c r="CD1647" s="60">
        <v>314</v>
      </c>
      <c r="CE1647" s="61">
        <v>0.65416666666666667</v>
      </c>
      <c r="CF1647" s="60">
        <v>375</v>
      </c>
      <c r="CG1647" s="61">
        <v>0.78125</v>
      </c>
      <c r="CH1647" s="60">
        <v>0</v>
      </c>
      <c r="CI1647" s="61">
        <v>0</v>
      </c>
      <c r="CJ1647" s="60">
        <v>72</v>
      </c>
      <c r="CK1647" s="61">
        <v>0.15</v>
      </c>
      <c r="CL1647" s="60">
        <v>284</v>
      </c>
      <c r="CM1647" s="61">
        <v>0.59166666666666667</v>
      </c>
      <c r="CN1647" s="60">
        <v>51</v>
      </c>
      <c r="CO1647" s="61">
        <v>0.10625</v>
      </c>
      <c r="CP1647" s="60">
        <v>73</v>
      </c>
      <c r="CQ1647" s="61">
        <v>0.15208333333333332</v>
      </c>
      <c r="CR1647" s="60">
        <v>145</v>
      </c>
      <c r="CS1647" s="60">
        <v>0</v>
      </c>
      <c r="CT1647" s="61">
        <v>0</v>
      </c>
      <c r="CU1647" s="60">
        <v>282</v>
      </c>
      <c r="CV1647" s="60">
        <v>120</v>
      </c>
      <c r="CW1647" s="61">
        <v>0.42553191489361702</v>
      </c>
      <c r="CX1647" s="60">
        <v>427</v>
      </c>
      <c r="CY1647" s="60">
        <v>120</v>
      </c>
      <c r="CZ1647" s="65">
        <v>0.28103044496487117</v>
      </c>
      <c r="DA1647" s="59">
        <v>1407</v>
      </c>
      <c r="DB1647" s="60">
        <v>73</v>
      </c>
      <c r="DC1647" s="61">
        <v>5.1883439943141436E-2</v>
      </c>
      <c r="DD1647" s="60">
        <v>347</v>
      </c>
      <c r="DE1647" s="60">
        <v>0</v>
      </c>
      <c r="DF1647" s="61">
        <v>0</v>
      </c>
      <c r="DG1647" s="60">
        <v>35245</v>
      </c>
      <c r="DH1647" s="66">
        <v>112917</v>
      </c>
      <c r="DI1647" s="60">
        <v>0</v>
      </c>
      <c r="DJ1647" s="60">
        <v>0</v>
      </c>
      <c r="DK1647" s="60">
        <v>0</v>
      </c>
      <c r="DL1647" s="60">
        <v>0</v>
      </c>
      <c r="DM1647" s="60">
        <v>0</v>
      </c>
      <c r="DN1647" s="60">
        <v>26</v>
      </c>
      <c r="DO1647" s="60">
        <v>20</v>
      </c>
      <c r="DP1647" s="60">
        <v>0</v>
      </c>
      <c r="DQ1647" s="60">
        <v>25</v>
      </c>
      <c r="DR1647" s="60">
        <v>21</v>
      </c>
      <c r="DS1647" s="60">
        <v>70</v>
      </c>
      <c r="DT1647" s="60">
        <v>18</v>
      </c>
      <c r="DU1647" s="60">
        <v>92</v>
      </c>
      <c r="DV1647" s="60">
        <v>72</v>
      </c>
      <c r="DW1647" s="60">
        <v>20</v>
      </c>
      <c r="DX1647" s="68">
        <v>63</v>
      </c>
      <c r="DY1647" s="59">
        <v>116</v>
      </c>
      <c r="DZ1647" s="60">
        <v>542</v>
      </c>
      <c r="EA1647" s="65">
        <v>0.2140221402214022</v>
      </c>
      <c r="EB1647" s="59">
        <v>1414</v>
      </c>
      <c r="EC1647" s="60">
        <v>1311</v>
      </c>
      <c r="ED1647" s="65">
        <v>0.92715700141442714</v>
      </c>
      <c r="EE1647" s="59">
        <v>559</v>
      </c>
      <c r="EF1647" s="60">
        <v>7</v>
      </c>
      <c r="EG1647" s="64">
        <v>1.2522361359570662E-2</v>
      </c>
      <c r="EH1647" s="60">
        <v>206</v>
      </c>
      <c r="EI1647" s="60">
        <v>280</v>
      </c>
      <c r="EJ1647" s="66">
        <v>104</v>
      </c>
      <c r="EK1647" s="66">
        <v>63</v>
      </c>
      <c r="EL1647" s="66">
        <v>113</v>
      </c>
      <c r="EM1647" s="60">
        <v>22</v>
      </c>
      <c r="EN1647" s="60">
        <v>50</v>
      </c>
      <c r="EO1647" s="60">
        <v>65</v>
      </c>
      <c r="EP1647" s="60">
        <v>54</v>
      </c>
      <c r="EQ1647" s="60">
        <v>89</v>
      </c>
      <c r="ER1647" s="60">
        <v>0</v>
      </c>
      <c r="ES1647" s="60">
        <v>0</v>
      </c>
      <c r="ET1647" s="60">
        <v>0</v>
      </c>
      <c r="EU1647" s="60">
        <v>0</v>
      </c>
      <c r="EV1647" s="60">
        <v>0</v>
      </c>
      <c r="EW1647" s="60">
        <v>22</v>
      </c>
      <c r="EX1647" s="60">
        <v>20</v>
      </c>
      <c r="EY1647" s="60">
        <v>6</v>
      </c>
      <c r="EZ1647" s="60">
        <v>0</v>
      </c>
      <c r="FA1647" s="60">
        <v>3</v>
      </c>
      <c r="FB1647" s="60">
        <v>0</v>
      </c>
      <c r="FC1647" s="60">
        <v>0</v>
      </c>
      <c r="FD1647" s="60">
        <v>0</v>
      </c>
      <c r="FE1647" s="60">
        <v>71</v>
      </c>
      <c r="FF1647" s="60">
        <v>0</v>
      </c>
      <c r="FG1647" s="60">
        <v>33</v>
      </c>
      <c r="FH1647" s="60">
        <v>0</v>
      </c>
      <c r="FI1647" s="60">
        <v>39</v>
      </c>
      <c r="FJ1647" s="60">
        <v>1</v>
      </c>
      <c r="FK1647" s="68">
        <v>85</v>
      </c>
    </row>
    <row r="1648" spans="1:167" x14ac:dyDescent="0.25">
      <c r="A1648" s="36" t="s">
        <v>2923</v>
      </c>
      <c r="B1648" s="37">
        <v>340076110004</v>
      </c>
      <c r="C1648" s="37" t="s">
        <v>19694</v>
      </c>
      <c r="D1648" s="38" t="s">
        <v>2924</v>
      </c>
      <c r="E1648" s="104" t="s">
        <v>12002</v>
      </c>
      <c r="F1648" s="39" t="s">
        <v>11896</v>
      </c>
      <c r="G1648" s="199" t="s">
        <v>24791</v>
      </c>
      <c r="H1648" s="137" t="s">
        <v>24791</v>
      </c>
      <c r="I1648" s="43">
        <v>0.40938858382400001</v>
      </c>
      <c r="J1648" s="59">
        <v>1489</v>
      </c>
      <c r="K1648" s="60">
        <v>677</v>
      </c>
      <c r="L1648" s="61">
        <v>0.4546675621222297</v>
      </c>
      <c r="M1648" s="60">
        <v>429</v>
      </c>
      <c r="N1648" s="63">
        <v>3.47</v>
      </c>
      <c r="O1648" s="60">
        <v>429</v>
      </c>
      <c r="P1648" s="60">
        <v>72</v>
      </c>
      <c r="Q1648" s="61">
        <v>0.16783216783216784</v>
      </c>
      <c r="R1648" s="60">
        <v>65</v>
      </c>
      <c r="S1648" s="61">
        <v>0.15151515151515152</v>
      </c>
      <c r="T1648" s="63">
        <v>32.9</v>
      </c>
      <c r="U1648" s="60">
        <v>470</v>
      </c>
      <c r="V1648" s="61">
        <v>0.31564808596373406</v>
      </c>
      <c r="W1648" s="60">
        <v>874</v>
      </c>
      <c r="X1648" s="61">
        <v>0.58697112155809272</v>
      </c>
      <c r="Y1648" s="60">
        <v>74</v>
      </c>
      <c r="Z1648" s="61">
        <v>4.969778374748153E-2</v>
      </c>
      <c r="AA1648" s="60">
        <v>396</v>
      </c>
      <c r="AB1648" s="61">
        <v>0.26595030221625254</v>
      </c>
      <c r="AC1648" s="60">
        <v>0</v>
      </c>
      <c r="AD1648" s="61">
        <v>0</v>
      </c>
      <c r="AE1648" s="60">
        <v>933</v>
      </c>
      <c r="AF1648" s="61">
        <v>0.62659503022162522</v>
      </c>
      <c r="AG1648" s="62">
        <v>260</v>
      </c>
      <c r="AH1648" s="61">
        <v>0.17461383478844864</v>
      </c>
      <c r="AI1648" s="60">
        <v>145</v>
      </c>
      <c r="AJ1648" s="61">
        <v>9.7380792478173273E-2</v>
      </c>
      <c r="AK1648" s="60">
        <v>742</v>
      </c>
      <c r="AL1648" s="61">
        <v>0.49832102081934182</v>
      </c>
      <c r="AM1648" s="60">
        <v>160</v>
      </c>
      <c r="AN1648" s="61">
        <v>0.10745466756212223</v>
      </c>
      <c r="AO1648" s="60">
        <v>0</v>
      </c>
      <c r="AP1648" s="61">
        <v>0</v>
      </c>
      <c r="AQ1648" s="60">
        <v>587</v>
      </c>
      <c r="AR1648" s="61">
        <v>0.39422431161853594</v>
      </c>
      <c r="AS1648" s="60">
        <v>0</v>
      </c>
      <c r="AT1648" s="61">
        <v>0</v>
      </c>
      <c r="AU1648" s="60">
        <v>57</v>
      </c>
      <c r="AV1648" s="61">
        <v>3.8280725319006045E-2</v>
      </c>
      <c r="AW1648" s="60">
        <v>60</v>
      </c>
      <c r="AX1648" s="60">
        <v>1415</v>
      </c>
      <c r="AY1648" s="64">
        <v>4.2402826855123678E-2</v>
      </c>
      <c r="AZ1648" s="60">
        <v>142</v>
      </c>
      <c r="BA1648" s="65">
        <v>0.33100233100233101</v>
      </c>
      <c r="BB1648" s="59">
        <v>869</v>
      </c>
      <c r="BC1648" s="61">
        <v>0.93140407288317251</v>
      </c>
      <c r="BD1648" s="60">
        <v>0</v>
      </c>
      <c r="BE1648" s="60">
        <v>0</v>
      </c>
      <c r="BF1648" s="61" t="s">
        <v>24794</v>
      </c>
      <c r="BG1648" s="60">
        <v>244</v>
      </c>
      <c r="BH1648" s="65">
        <v>0.26152197213290462</v>
      </c>
      <c r="BI1648" s="59">
        <v>499</v>
      </c>
      <c r="BJ1648" s="60">
        <v>298</v>
      </c>
      <c r="BK1648" s="61">
        <v>0.69463869463869465</v>
      </c>
      <c r="BL1648" s="60">
        <v>131</v>
      </c>
      <c r="BM1648" s="61">
        <v>0.30536130536130535</v>
      </c>
      <c r="BN1648" s="60">
        <v>70</v>
      </c>
      <c r="BO1648" s="64">
        <v>0.14028056112224449</v>
      </c>
      <c r="BP1648" s="60">
        <v>70</v>
      </c>
      <c r="BQ1648" s="61">
        <v>0.14028056112224449</v>
      </c>
      <c r="BR1648" s="66">
        <v>1659</v>
      </c>
      <c r="BS1648" s="66">
        <v>1279</v>
      </c>
      <c r="BT1648" s="60">
        <v>0</v>
      </c>
      <c r="BU1648" s="60">
        <v>131</v>
      </c>
      <c r="BV1648" s="60">
        <v>1800</v>
      </c>
      <c r="BW1648" s="60">
        <v>198</v>
      </c>
      <c r="BX1648" s="61">
        <v>0.39679358717434871</v>
      </c>
      <c r="BY1648" s="60">
        <v>15</v>
      </c>
      <c r="BZ1648" s="61">
        <v>3.0060120240480961E-2</v>
      </c>
      <c r="CA1648" s="60">
        <v>220000</v>
      </c>
      <c r="CB1648" s="67">
        <v>2013</v>
      </c>
      <c r="CC1648" s="67">
        <v>1938</v>
      </c>
      <c r="CD1648" s="60">
        <v>407</v>
      </c>
      <c r="CE1648" s="61">
        <v>0.81563126252505014</v>
      </c>
      <c r="CF1648" s="60">
        <v>442</v>
      </c>
      <c r="CG1648" s="61">
        <v>0.88577154308617234</v>
      </c>
      <c r="CH1648" s="60">
        <v>0</v>
      </c>
      <c r="CI1648" s="61">
        <v>0</v>
      </c>
      <c r="CJ1648" s="60">
        <v>326</v>
      </c>
      <c r="CK1648" s="61">
        <v>0.65330661322645289</v>
      </c>
      <c r="CL1648" s="60">
        <v>173</v>
      </c>
      <c r="CM1648" s="61">
        <v>0.34669338677354711</v>
      </c>
      <c r="CN1648" s="60">
        <v>0</v>
      </c>
      <c r="CO1648" s="61">
        <v>0</v>
      </c>
      <c r="CP1648" s="60">
        <v>0</v>
      </c>
      <c r="CQ1648" s="61">
        <v>0</v>
      </c>
      <c r="CR1648" s="60">
        <v>298</v>
      </c>
      <c r="CS1648" s="60">
        <v>76</v>
      </c>
      <c r="CT1648" s="61">
        <v>0.25503355704697989</v>
      </c>
      <c r="CU1648" s="60">
        <v>120</v>
      </c>
      <c r="CV1648" s="60">
        <v>36</v>
      </c>
      <c r="CW1648" s="61">
        <v>0.3</v>
      </c>
      <c r="CX1648" s="60">
        <v>418</v>
      </c>
      <c r="CY1648" s="60">
        <v>112</v>
      </c>
      <c r="CZ1648" s="65">
        <v>0.26794258373205743</v>
      </c>
      <c r="DA1648" s="59">
        <v>1489</v>
      </c>
      <c r="DB1648" s="60">
        <v>336</v>
      </c>
      <c r="DC1648" s="61">
        <v>0.2256548018804567</v>
      </c>
      <c r="DD1648" s="60">
        <v>371</v>
      </c>
      <c r="DE1648" s="60">
        <v>65</v>
      </c>
      <c r="DF1648" s="61">
        <v>0.17520215633423181</v>
      </c>
      <c r="DG1648" s="60">
        <v>37952</v>
      </c>
      <c r="DH1648" s="60">
        <v>97083</v>
      </c>
      <c r="DI1648" s="60">
        <v>0</v>
      </c>
      <c r="DJ1648" s="60">
        <v>11</v>
      </c>
      <c r="DK1648" s="60">
        <v>0</v>
      </c>
      <c r="DL1648" s="60">
        <v>0</v>
      </c>
      <c r="DM1648" s="60">
        <v>0</v>
      </c>
      <c r="DN1648" s="60">
        <v>0</v>
      </c>
      <c r="DO1648" s="60">
        <v>12</v>
      </c>
      <c r="DP1648" s="60">
        <v>65</v>
      </c>
      <c r="DQ1648" s="60">
        <v>35</v>
      </c>
      <c r="DR1648" s="60">
        <v>16</v>
      </c>
      <c r="DS1648" s="60">
        <v>0</v>
      </c>
      <c r="DT1648" s="60">
        <v>101</v>
      </c>
      <c r="DU1648" s="60">
        <v>43</v>
      </c>
      <c r="DV1648" s="60">
        <v>0</v>
      </c>
      <c r="DW1648" s="60">
        <v>32</v>
      </c>
      <c r="DX1648" s="68">
        <v>114</v>
      </c>
      <c r="DY1648" s="59">
        <v>52</v>
      </c>
      <c r="DZ1648" s="60">
        <v>639</v>
      </c>
      <c r="EA1648" s="65">
        <v>8.1377151799687006E-2</v>
      </c>
      <c r="EB1648" s="59">
        <v>1489</v>
      </c>
      <c r="EC1648" s="60">
        <v>1320</v>
      </c>
      <c r="ED1648" s="65">
        <v>0.88650100738750837</v>
      </c>
      <c r="EE1648" s="59">
        <v>650</v>
      </c>
      <c r="EF1648" s="60">
        <v>0</v>
      </c>
      <c r="EG1648" s="64">
        <v>0</v>
      </c>
      <c r="EH1648" s="60">
        <v>89</v>
      </c>
      <c r="EI1648" s="60">
        <v>871</v>
      </c>
      <c r="EJ1648" s="66">
        <v>119</v>
      </c>
      <c r="EK1648" s="66">
        <v>181</v>
      </c>
      <c r="EL1648" s="66">
        <v>571</v>
      </c>
      <c r="EM1648" s="60">
        <v>123</v>
      </c>
      <c r="EN1648" s="60">
        <v>233</v>
      </c>
      <c r="EO1648" s="60">
        <v>233</v>
      </c>
      <c r="EP1648" s="60">
        <v>150</v>
      </c>
      <c r="EQ1648" s="60">
        <v>132</v>
      </c>
      <c r="ER1648" s="60">
        <v>0</v>
      </c>
      <c r="ES1648" s="60">
        <v>0</v>
      </c>
      <c r="ET1648" s="60">
        <v>14</v>
      </c>
      <c r="EU1648" s="60">
        <v>0</v>
      </c>
      <c r="EV1648" s="60">
        <v>26</v>
      </c>
      <c r="EW1648" s="60">
        <v>44</v>
      </c>
      <c r="EX1648" s="60">
        <v>7</v>
      </c>
      <c r="EY1648" s="60">
        <v>549</v>
      </c>
      <c r="EZ1648" s="60">
        <v>15</v>
      </c>
      <c r="FA1648" s="60">
        <v>0</v>
      </c>
      <c r="FB1648" s="60">
        <v>0</v>
      </c>
      <c r="FC1648" s="60">
        <v>78</v>
      </c>
      <c r="FD1648" s="60">
        <v>0</v>
      </c>
      <c r="FE1648" s="60">
        <v>120</v>
      </c>
      <c r="FF1648" s="60">
        <v>0</v>
      </c>
      <c r="FG1648" s="60">
        <v>10</v>
      </c>
      <c r="FH1648" s="60">
        <v>0</v>
      </c>
      <c r="FI1648" s="60">
        <v>0</v>
      </c>
      <c r="FJ1648" s="60">
        <v>8</v>
      </c>
      <c r="FK1648" s="68">
        <v>0</v>
      </c>
    </row>
    <row r="1649" spans="1:167" x14ac:dyDescent="0.25">
      <c r="A1649" s="36" t="s">
        <v>2925</v>
      </c>
      <c r="B1649" s="37">
        <v>340076110005</v>
      </c>
      <c r="C1649" s="37" t="s">
        <v>19694</v>
      </c>
      <c r="D1649" s="38" t="s">
        <v>2926</v>
      </c>
      <c r="E1649" s="104" t="s">
        <v>12002</v>
      </c>
      <c r="F1649" s="39" t="s">
        <v>11896</v>
      </c>
      <c r="G1649" s="199" t="s">
        <v>24791</v>
      </c>
      <c r="H1649" s="137" t="s">
        <v>24791</v>
      </c>
      <c r="I1649" s="43">
        <v>0.32577201809200002</v>
      </c>
      <c r="J1649" s="59">
        <v>0</v>
      </c>
      <c r="K1649" s="60">
        <v>0</v>
      </c>
      <c r="L1649" s="61" t="s">
        <v>24794</v>
      </c>
      <c r="M1649" s="60">
        <v>0</v>
      </c>
      <c r="N1649" s="71">
        <v>0</v>
      </c>
      <c r="O1649" s="60">
        <v>0</v>
      </c>
      <c r="P1649" s="60">
        <v>0</v>
      </c>
      <c r="Q1649" s="61" t="s">
        <v>24794</v>
      </c>
      <c r="R1649" s="60">
        <v>0</v>
      </c>
      <c r="S1649" s="61" t="s">
        <v>24794</v>
      </c>
      <c r="T1649" s="63">
        <v>0</v>
      </c>
      <c r="U1649" s="60">
        <v>0</v>
      </c>
      <c r="V1649" s="61" t="s">
        <v>24794</v>
      </c>
      <c r="W1649" s="60">
        <v>0</v>
      </c>
      <c r="X1649" s="61" t="s">
        <v>24794</v>
      </c>
      <c r="Y1649" s="60">
        <v>0</v>
      </c>
      <c r="Z1649" s="61" t="s">
        <v>24794</v>
      </c>
      <c r="AA1649" s="60">
        <v>0</v>
      </c>
      <c r="AB1649" s="61" t="s">
        <v>24794</v>
      </c>
      <c r="AC1649" s="60">
        <v>0</v>
      </c>
      <c r="AD1649" s="61" t="s">
        <v>24794</v>
      </c>
      <c r="AE1649" s="60">
        <v>0</v>
      </c>
      <c r="AF1649" s="61" t="s">
        <v>24794</v>
      </c>
      <c r="AG1649" s="62">
        <v>0</v>
      </c>
      <c r="AH1649" s="61" t="s">
        <v>24794</v>
      </c>
      <c r="AI1649" s="60">
        <v>0</v>
      </c>
      <c r="AJ1649" s="61" t="s">
        <v>24794</v>
      </c>
      <c r="AK1649" s="60">
        <v>0</v>
      </c>
      <c r="AL1649" s="61" t="s">
        <v>24794</v>
      </c>
      <c r="AM1649" s="60">
        <v>0</v>
      </c>
      <c r="AN1649" s="61" t="s">
        <v>24794</v>
      </c>
      <c r="AO1649" s="60">
        <v>0</v>
      </c>
      <c r="AP1649" s="61" t="s">
        <v>24794</v>
      </c>
      <c r="AQ1649" s="60">
        <v>0</v>
      </c>
      <c r="AR1649" s="61" t="s">
        <v>24794</v>
      </c>
      <c r="AS1649" s="60">
        <v>0</v>
      </c>
      <c r="AT1649" s="61" t="s">
        <v>24794</v>
      </c>
      <c r="AU1649" s="60">
        <v>0</v>
      </c>
      <c r="AV1649" s="61" t="s">
        <v>24794</v>
      </c>
      <c r="AW1649" s="60">
        <v>0</v>
      </c>
      <c r="AX1649" s="60">
        <v>0</v>
      </c>
      <c r="AY1649" s="64" t="s">
        <v>24794</v>
      </c>
      <c r="AZ1649" s="60">
        <v>0</v>
      </c>
      <c r="BA1649" s="65" t="s">
        <v>24794</v>
      </c>
      <c r="BB1649" s="59">
        <v>0</v>
      </c>
      <c r="BC1649" s="61" t="s">
        <v>24794</v>
      </c>
      <c r="BD1649" s="60">
        <v>0</v>
      </c>
      <c r="BE1649" s="60">
        <v>0</v>
      </c>
      <c r="BF1649" s="61" t="s">
        <v>24794</v>
      </c>
      <c r="BG1649" s="60">
        <v>0</v>
      </c>
      <c r="BH1649" s="65" t="s">
        <v>24794</v>
      </c>
      <c r="BI1649" s="59">
        <v>50</v>
      </c>
      <c r="BJ1649" s="60">
        <v>0</v>
      </c>
      <c r="BK1649" s="61" t="s">
        <v>24794</v>
      </c>
      <c r="BL1649" s="60">
        <v>0</v>
      </c>
      <c r="BM1649" s="61" t="s">
        <v>24794</v>
      </c>
      <c r="BN1649" s="60">
        <v>50</v>
      </c>
      <c r="BO1649" s="64">
        <v>1</v>
      </c>
      <c r="BP1649" s="60">
        <v>50</v>
      </c>
      <c r="BQ1649" s="61">
        <v>1</v>
      </c>
      <c r="BR1649" s="66" t="s">
        <v>24794</v>
      </c>
      <c r="BS1649" s="66" t="s">
        <v>24794</v>
      </c>
      <c r="BT1649" s="60">
        <v>0</v>
      </c>
      <c r="BU1649" s="60">
        <v>0</v>
      </c>
      <c r="BV1649" s="60" t="s">
        <v>24794</v>
      </c>
      <c r="BW1649" s="60">
        <v>0</v>
      </c>
      <c r="BX1649" s="61">
        <v>0</v>
      </c>
      <c r="BY1649" s="60">
        <v>0</v>
      </c>
      <c r="BZ1649" s="61">
        <v>0</v>
      </c>
      <c r="CA1649" s="66" t="s">
        <v>24794</v>
      </c>
      <c r="CB1649" s="206" t="s">
        <v>24794</v>
      </c>
      <c r="CC1649" s="67" t="s">
        <v>24794</v>
      </c>
      <c r="CD1649" s="60">
        <v>0</v>
      </c>
      <c r="CE1649" s="61">
        <v>0</v>
      </c>
      <c r="CF1649" s="60">
        <v>50</v>
      </c>
      <c r="CG1649" s="61">
        <v>1</v>
      </c>
      <c r="CH1649" s="60">
        <v>0</v>
      </c>
      <c r="CI1649" s="61">
        <v>0</v>
      </c>
      <c r="CJ1649" s="60">
        <v>0</v>
      </c>
      <c r="CK1649" s="61">
        <v>0</v>
      </c>
      <c r="CL1649" s="60">
        <v>0</v>
      </c>
      <c r="CM1649" s="61">
        <v>0</v>
      </c>
      <c r="CN1649" s="60">
        <v>50</v>
      </c>
      <c r="CO1649" s="61">
        <v>1</v>
      </c>
      <c r="CP1649" s="60">
        <v>0</v>
      </c>
      <c r="CQ1649" s="61">
        <v>0</v>
      </c>
      <c r="CR1649" s="60">
        <v>0</v>
      </c>
      <c r="CS1649" s="60">
        <v>0</v>
      </c>
      <c r="CT1649" s="61" t="s">
        <v>24794</v>
      </c>
      <c r="CU1649" s="60">
        <v>0</v>
      </c>
      <c r="CV1649" s="60">
        <v>0</v>
      </c>
      <c r="CW1649" s="61" t="s">
        <v>24794</v>
      </c>
      <c r="CX1649" s="60">
        <v>0</v>
      </c>
      <c r="CY1649" s="60">
        <v>0</v>
      </c>
      <c r="CZ1649" s="65" t="s">
        <v>24794</v>
      </c>
      <c r="DA1649" s="59">
        <v>0</v>
      </c>
      <c r="DB1649" s="60">
        <v>0</v>
      </c>
      <c r="DC1649" s="61" t="s">
        <v>24794</v>
      </c>
      <c r="DD1649" s="60">
        <v>0</v>
      </c>
      <c r="DE1649" s="60">
        <v>0</v>
      </c>
      <c r="DF1649" s="61" t="s">
        <v>24794</v>
      </c>
      <c r="DG1649" s="66">
        <v>0</v>
      </c>
      <c r="DH1649" s="66" t="s">
        <v>24794</v>
      </c>
      <c r="DI1649" s="60">
        <v>0</v>
      </c>
      <c r="DJ1649" s="60">
        <v>0</v>
      </c>
      <c r="DK1649" s="60">
        <v>0</v>
      </c>
      <c r="DL1649" s="60">
        <v>0</v>
      </c>
      <c r="DM1649" s="60">
        <v>0</v>
      </c>
      <c r="DN1649" s="60">
        <v>0</v>
      </c>
      <c r="DO1649" s="60">
        <v>0</v>
      </c>
      <c r="DP1649" s="60">
        <v>0</v>
      </c>
      <c r="DQ1649" s="60">
        <v>0</v>
      </c>
      <c r="DR1649" s="60">
        <v>0</v>
      </c>
      <c r="DS1649" s="60">
        <v>0</v>
      </c>
      <c r="DT1649" s="60">
        <v>0</v>
      </c>
      <c r="DU1649" s="60">
        <v>0</v>
      </c>
      <c r="DV1649" s="60">
        <v>0</v>
      </c>
      <c r="DW1649" s="60">
        <v>0</v>
      </c>
      <c r="DX1649" s="68">
        <v>0</v>
      </c>
      <c r="DY1649" s="59">
        <v>0</v>
      </c>
      <c r="DZ1649" s="60">
        <v>0</v>
      </c>
      <c r="EA1649" s="65" t="s">
        <v>24794</v>
      </c>
      <c r="EB1649" s="59">
        <v>0</v>
      </c>
      <c r="EC1649" s="60">
        <v>0</v>
      </c>
      <c r="ED1649" s="65" t="s">
        <v>24794</v>
      </c>
      <c r="EE1649" s="59">
        <v>0</v>
      </c>
      <c r="EF1649" s="60">
        <v>0</v>
      </c>
      <c r="EG1649" s="64" t="s">
        <v>24794</v>
      </c>
      <c r="EH1649" s="60">
        <v>158</v>
      </c>
      <c r="EI1649" s="60">
        <v>380</v>
      </c>
      <c r="EJ1649" s="66">
        <v>22</v>
      </c>
      <c r="EK1649" s="66">
        <v>75</v>
      </c>
      <c r="EL1649" s="66">
        <v>283</v>
      </c>
      <c r="EM1649" s="60">
        <v>44</v>
      </c>
      <c r="EN1649" s="60">
        <v>114</v>
      </c>
      <c r="EO1649" s="60">
        <v>79</v>
      </c>
      <c r="EP1649" s="60">
        <v>82</v>
      </c>
      <c r="EQ1649" s="60">
        <v>61</v>
      </c>
      <c r="ER1649" s="60">
        <v>0</v>
      </c>
      <c r="ES1649" s="60">
        <v>0</v>
      </c>
      <c r="ET1649" s="60">
        <v>0</v>
      </c>
      <c r="EU1649" s="60">
        <v>27</v>
      </c>
      <c r="EV1649" s="60">
        <v>171</v>
      </c>
      <c r="EW1649" s="60">
        <v>13</v>
      </c>
      <c r="EX1649" s="60">
        <v>121</v>
      </c>
      <c r="EY1649" s="60">
        <v>28</v>
      </c>
      <c r="EZ1649" s="60">
        <v>0</v>
      </c>
      <c r="FA1649" s="60">
        <v>0</v>
      </c>
      <c r="FB1649" s="60">
        <v>0</v>
      </c>
      <c r="FC1649" s="60">
        <v>0</v>
      </c>
      <c r="FD1649" s="60">
        <v>0</v>
      </c>
      <c r="FE1649" s="60">
        <v>0</v>
      </c>
      <c r="FF1649" s="60">
        <v>20</v>
      </c>
      <c r="FG1649" s="60">
        <v>0</v>
      </c>
      <c r="FH1649" s="60">
        <v>0</v>
      </c>
      <c r="FI1649" s="60">
        <v>0</v>
      </c>
      <c r="FJ1649" s="60">
        <v>0</v>
      </c>
      <c r="FK1649" s="68">
        <v>0</v>
      </c>
    </row>
    <row r="1650" spans="1:167" x14ac:dyDescent="0.25">
      <c r="A1650" s="36" t="s">
        <v>2927</v>
      </c>
      <c r="B1650" s="37">
        <v>340076111001</v>
      </c>
      <c r="C1650" s="37" t="s">
        <v>19695</v>
      </c>
      <c r="D1650" s="38" t="s">
        <v>2928</v>
      </c>
      <c r="E1650" s="104" t="s">
        <v>12043</v>
      </c>
      <c r="F1650" s="39" t="s">
        <v>11896</v>
      </c>
      <c r="G1650" s="199" t="s">
        <v>24791</v>
      </c>
      <c r="H1650" s="137" t="s">
        <v>24791</v>
      </c>
      <c r="I1650" s="43">
        <v>0.55006561972799994</v>
      </c>
      <c r="J1650" s="59">
        <v>0</v>
      </c>
      <c r="K1650" s="60">
        <v>0</v>
      </c>
      <c r="L1650" s="61" t="s">
        <v>24794</v>
      </c>
      <c r="M1650" s="60">
        <v>0</v>
      </c>
      <c r="N1650" s="63">
        <v>0</v>
      </c>
      <c r="O1650" s="60">
        <v>0</v>
      </c>
      <c r="P1650" s="60">
        <v>0</v>
      </c>
      <c r="Q1650" s="61" t="s">
        <v>24794</v>
      </c>
      <c r="R1650" s="60">
        <v>0</v>
      </c>
      <c r="S1650" s="61" t="s">
        <v>24794</v>
      </c>
      <c r="T1650" s="63">
        <v>0</v>
      </c>
      <c r="U1650" s="60">
        <v>0</v>
      </c>
      <c r="V1650" s="61" t="s">
        <v>24794</v>
      </c>
      <c r="W1650" s="60">
        <v>0</v>
      </c>
      <c r="X1650" s="61" t="s">
        <v>24794</v>
      </c>
      <c r="Y1650" s="60">
        <v>0</v>
      </c>
      <c r="Z1650" s="61" t="s">
        <v>24794</v>
      </c>
      <c r="AA1650" s="60">
        <v>0</v>
      </c>
      <c r="AB1650" s="61" t="s">
        <v>24794</v>
      </c>
      <c r="AC1650" s="60">
        <v>0</v>
      </c>
      <c r="AD1650" s="61" t="s">
        <v>24794</v>
      </c>
      <c r="AE1650" s="60">
        <v>0</v>
      </c>
      <c r="AF1650" s="61" t="s">
        <v>24794</v>
      </c>
      <c r="AG1650" s="62">
        <v>0</v>
      </c>
      <c r="AH1650" s="61" t="s">
        <v>24794</v>
      </c>
      <c r="AI1650" s="60">
        <v>0</v>
      </c>
      <c r="AJ1650" s="61" t="s">
        <v>24794</v>
      </c>
      <c r="AK1650" s="60">
        <v>0</v>
      </c>
      <c r="AL1650" s="61" t="s">
        <v>24794</v>
      </c>
      <c r="AM1650" s="60">
        <v>0</v>
      </c>
      <c r="AN1650" s="61" t="s">
        <v>24794</v>
      </c>
      <c r="AO1650" s="60">
        <v>0</v>
      </c>
      <c r="AP1650" s="61" t="s">
        <v>24794</v>
      </c>
      <c r="AQ1650" s="60">
        <v>0</v>
      </c>
      <c r="AR1650" s="61" t="s">
        <v>24794</v>
      </c>
      <c r="AS1650" s="60">
        <v>0</v>
      </c>
      <c r="AT1650" s="61" t="s">
        <v>24794</v>
      </c>
      <c r="AU1650" s="60">
        <v>0</v>
      </c>
      <c r="AV1650" s="61" t="s">
        <v>24794</v>
      </c>
      <c r="AW1650" s="60">
        <v>0</v>
      </c>
      <c r="AX1650" s="60">
        <v>0</v>
      </c>
      <c r="AY1650" s="64" t="s">
        <v>24794</v>
      </c>
      <c r="AZ1650" s="60">
        <v>0</v>
      </c>
      <c r="BA1650" s="65" t="s">
        <v>24794</v>
      </c>
      <c r="BB1650" s="59">
        <v>0</v>
      </c>
      <c r="BC1650" s="61" t="s">
        <v>24794</v>
      </c>
      <c r="BD1650" s="60">
        <v>0</v>
      </c>
      <c r="BE1650" s="60">
        <v>0</v>
      </c>
      <c r="BF1650" s="61" t="s">
        <v>24794</v>
      </c>
      <c r="BG1650" s="60">
        <v>0</v>
      </c>
      <c r="BH1650" s="65" t="s">
        <v>24794</v>
      </c>
      <c r="BI1650" s="59">
        <v>0</v>
      </c>
      <c r="BJ1650" s="60">
        <v>0</v>
      </c>
      <c r="BK1650" s="61" t="s">
        <v>24794</v>
      </c>
      <c r="BL1650" s="60">
        <v>0</v>
      </c>
      <c r="BM1650" s="61" t="s">
        <v>24794</v>
      </c>
      <c r="BN1650" s="60">
        <v>0</v>
      </c>
      <c r="BO1650" s="64" t="s">
        <v>24794</v>
      </c>
      <c r="BP1650" s="60">
        <v>0</v>
      </c>
      <c r="BQ1650" s="61" t="s">
        <v>24794</v>
      </c>
      <c r="BR1650" s="66" t="s">
        <v>24794</v>
      </c>
      <c r="BS1650" s="66" t="s">
        <v>24794</v>
      </c>
      <c r="BT1650" s="60">
        <v>0</v>
      </c>
      <c r="BU1650" s="60">
        <v>0</v>
      </c>
      <c r="BV1650" s="60" t="s">
        <v>24794</v>
      </c>
      <c r="BW1650" s="60">
        <v>0</v>
      </c>
      <c r="BX1650" s="61" t="s">
        <v>24794</v>
      </c>
      <c r="BY1650" s="60">
        <v>0</v>
      </c>
      <c r="BZ1650" s="61" t="s">
        <v>24794</v>
      </c>
      <c r="CA1650" s="66" t="s">
        <v>24794</v>
      </c>
      <c r="CB1650" s="206" t="s">
        <v>24794</v>
      </c>
      <c r="CC1650" s="67" t="s">
        <v>24794</v>
      </c>
      <c r="CD1650" s="60">
        <v>0</v>
      </c>
      <c r="CE1650" s="61" t="s">
        <v>24794</v>
      </c>
      <c r="CF1650" s="60">
        <v>0</v>
      </c>
      <c r="CG1650" s="61" t="s">
        <v>24794</v>
      </c>
      <c r="CH1650" s="60">
        <v>0</v>
      </c>
      <c r="CI1650" s="61" t="s">
        <v>24794</v>
      </c>
      <c r="CJ1650" s="60">
        <v>0</v>
      </c>
      <c r="CK1650" s="61" t="s">
        <v>24794</v>
      </c>
      <c r="CL1650" s="60">
        <v>0</v>
      </c>
      <c r="CM1650" s="61" t="s">
        <v>24794</v>
      </c>
      <c r="CN1650" s="60">
        <v>0</v>
      </c>
      <c r="CO1650" s="61" t="s">
        <v>24794</v>
      </c>
      <c r="CP1650" s="60">
        <v>0</v>
      </c>
      <c r="CQ1650" s="61" t="s">
        <v>24794</v>
      </c>
      <c r="CR1650" s="60">
        <v>0</v>
      </c>
      <c r="CS1650" s="60">
        <v>0</v>
      </c>
      <c r="CT1650" s="61" t="s">
        <v>24794</v>
      </c>
      <c r="CU1650" s="60">
        <v>0</v>
      </c>
      <c r="CV1650" s="60">
        <v>0</v>
      </c>
      <c r="CW1650" s="61" t="s">
        <v>24794</v>
      </c>
      <c r="CX1650" s="60">
        <v>0</v>
      </c>
      <c r="CY1650" s="60">
        <v>0</v>
      </c>
      <c r="CZ1650" s="65" t="s">
        <v>24794</v>
      </c>
      <c r="DA1650" s="59">
        <v>0</v>
      </c>
      <c r="DB1650" s="60">
        <v>0</v>
      </c>
      <c r="DC1650" s="61" t="s">
        <v>24794</v>
      </c>
      <c r="DD1650" s="60">
        <v>0</v>
      </c>
      <c r="DE1650" s="60">
        <v>0</v>
      </c>
      <c r="DF1650" s="61" t="s">
        <v>24794</v>
      </c>
      <c r="DG1650" s="66">
        <v>0</v>
      </c>
      <c r="DH1650" s="66" t="s">
        <v>24794</v>
      </c>
      <c r="DI1650" s="60">
        <v>0</v>
      </c>
      <c r="DJ1650" s="60">
        <v>0</v>
      </c>
      <c r="DK1650" s="60">
        <v>0</v>
      </c>
      <c r="DL1650" s="60">
        <v>0</v>
      </c>
      <c r="DM1650" s="60">
        <v>0</v>
      </c>
      <c r="DN1650" s="60">
        <v>0</v>
      </c>
      <c r="DO1650" s="60">
        <v>0</v>
      </c>
      <c r="DP1650" s="60">
        <v>0</v>
      </c>
      <c r="DQ1650" s="60">
        <v>0</v>
      </c>
      <c r="DR1650" s="60">
        <v>0</v>
      </c>
      <c r="DS1650" s="60">
        <v>0</v>
      </c>
      <c r="DT1650" s="60">
        <v>0</v>
      </c>
      <c r="DU1650" s="60">
        <v>0</v>
      </c>
      <c r="DV1650" s="60">
        <v>0</v>
      </c>
      <c r="DW1650" s="60">
        <v>0</v>
      </c>
      <c r="DX1650" s="68">
        <v>0</v>
      </c>
      <c r="DY1650" s="59">
        <v>0</v>
      </c>
      <c r="DZ1650" s="60">
        <v>0</v>
      </c>
      <c r="EA1650" s="65" t="s">
        <v>24794</v>
      </c>
      <c r="EB1650" s="59">
        <v>0</v>
      </c>
      <c r="EC1650" s="60">
        <v>0</v>
      </c>
      <c r="ED1650" s="65" t="s">
        <v>24794</v>
      </c>
      <c r="EE1650" s="59">
        <v>0</v>
      </c>
      <c r="EF1650" s="60">
        <v>0</v>
      </c>
      <c r="EG1650" s="64" t="s">
        <v>24794</v>
      </c>
      <c r="EH1650" s="60">
        <v>2050</v>
      </c>
      <c r="EI1650" s="60">
        <v>2547</v>
      </c>
      <c r="EJ1650" s="66">
        <v>147</v>
      </c>
      <c r="EK1650" s="66">
        <v>789</v>
      </c>
      <c r="EL1650" s="66">
        <v>1611</v>
      </c>
      <c r="EM1650" s="60">
        <v>362</v>
      </c>
      <c r="EN1650" s="60">
        <v>663</v>
      </c>
      <c r="EO1650" s="60">
        <v>709</v>
      </c>
      <c r="EP1650" s="60">
        <v>515</v>
      </c>
      <c r="EQ1650" s="60">
        <v>298</v>
      </c>
      <c r="ER1650" s="60">
        <v>0</v>
      </c>
      <c r="ES1650" s="60">
        <v>0</v>
      </c>
      <c r="ET1650" s="60">
        <v>4</v>
      </c>
      <c r="EU1650" s="60">
        <v>0</v>
      </c>
      <c r="EV1650" s="60">
        <v>901</v>
      </c>
      <c r="EW1650" s="60">
        <v>425</v>
      </c>
      <c r="EX1650" s="60">
        <v>164</v>
      </c>
      <c r="EY1650" s="60">
        <v>699</v>
      </c>
      <c r="EZ1650" s="60">
        <v>174</v>
      </c>
      <c r="FA1650" s="60">
        <v>0</v>
      </c>
      <c r="FB1650" s="60">
        <v>5</v>
      </c>
      <c r="FC1650" s="60">
        <v>30</v>
      </c>
      <c r="FD1650" s="60">
        <v>0</v>
      </c>
      <c r="FE1650" s="60">
        <v>31</v>
      </c>
      <c r="FF1650" s="60">
        <v>0</v>
      </c>
      <c r="FG1650" s="60">
        <v>42</v>
      </c>
      <c r="FH1650" s="60">
        <v>0</v>
      </c>
      <c r="FI1650" s="60">
        <v>0</v>
      </c>
      <c r="FJ1650" s="60">
        <v>65</v>
      </c>
      <c r="FK1650" s="68">
        <v>7</v>
      </c>
    </row>
    <row r="1651" spans="1:167" x14ac:dyDescent="0.25">
      <c r="A1651" s="36" t="s">
        <v>2929</v>
      </c>
      <c r="B1651" s="37">
        <v>340076111002</v>
      </c>
      <c r="C1651" s="37" t="s">
        <v>19695</v>
      </c>
      <c r="D1651" s="38" t="s">
        <v>2930</v>
      </c>
      <c r="E1651" s="104" t="s">
        <v>12043</v>
      </c>
      <c r="F1651" s="39" t="s">
        <v>11896</v>
      </c>
      <c r="G1651" s="199" t="s">
        <v>24791</v>
      </c>
      <c r="H1651" s="137" t="s">
        <v>24791</v>
      </c>
      <c r="I1651" s="43">
        <v>0.30855225499400002</v>
      </c>
      <c r="J1651" s="59">
        <v>975</v>
      </c>
      <c r="K1651" s="60">
        <v>482</v>
      </c>
      <c r="L1651" s="61">
        <v>0.49435897435897436</v>
      </c>
      <c r="M1651" s="60">
        <v>473</v>
      </c>
      <c r="N1651" s="63">
        <v>2.06</v>
      </c>
      <c r="O1651" s="60">
        <v>473</v>
      </c>
      <c r="P1651" s="60">
        <v>0</v>
      </c>
      <c r="Q1651" s="61">
        <v>0</v>
      </c>
      <c r="R1651" s="60">
        <v>18</v>
      </c>
      <c r="S1651" s="61">
        <v>3.8054968287526428E-2</v>
      </c>
      <c r="T1651" s="63">
        <v>53.4</v>
      </c>
      <c r="U1651" s="60">
        <v>144</v>
      </c>
      <c r="V1651" s="61">
        <v>0.14769230769230771</v>
      </c>
      <c r="W1651" s="60">
        <v>570</v>
      </c>
      <c r="X1651" s="61">
        <v>0.58461538461538465</v>
      </c>
      <c r="Y1651" s="60">
        <v>13</v>
      </c>
      <c r="Z1651" s="61">
        <v>1.3333333333333334E-2</v>
      </c>
      <c r="AA1651" s="60">
        <v>131</v>
      </c>
      <c r="AB1651" s="61">
        <v>0.13435897435897437</v>
      </c>
      <c r="AC1651" s="60">
        <v>0</v>
      </c>
      <c r="AD1651" s="61">
        <v>0</v>
      </c>
      <c r="AE1651" s="60">
        <v>757</v>
      </c>
      <c r="AF1651" s="61">
        <v>0.77641025641025641</v>
      </c>
      <c r="AG1651" s="62">
        <v>401</v>
      </c>
      <c r="AH1651" s="61">
        <v>0.41128205128205131</v>
      </c>
      <c r="AI1651" s="60">
        <v>261</v>
      </c>
      <c r="AJ1651" s="61">
        <v>0.26769230769230767</v>
      </c>
      <c r="AK1651" s="60">
        <v>863</v>
      </c>
      <c r="AL1651" s="61">
        <v>0.88512820512820511</v>
      </c>
      <c r="AM1651" s="60">
        <v>64</v>
      </c>
      <c r="AN1651" s="61">
        <v>6.5641025641025641E-2</v>
      </c>
      <c r="AO1651" s="60">
        <v>30</v>
      </c>
      <c r="AP1651" s="61">
        <v>3.0769230769230771E-2</v>
      </c>
      <c r="AQ1651" s="60">
        <v>0</v>
      </c>
      <c r="AR1651" s="61">
        <v>0</v>
      </c>
      <c r="AS1651" s="60">
        <v>18</v>
      </c>
      <c r="AT1651" s="61">
        <v>1.8461538461538463E-2</v>
      </c>
      <c r="AU1651" s="60">
        <v>18</v>
      </c>
      <c r="AV1651" s="61">
        <v>1.8461538461538463E-2</v>
      </c>
      <c r="AW1651" s="60">
        <v>9</v>
      </c>
      <c r="AX1651" s="60">
        <v>962</v>
      </c>
      <c r="AY1651" s="64">
        <v>9.355509355509356E-3</v>
      </c>
      <c r="AZ1651" s="60">
        <v>153</v>
      </c>
      <c r="BA1651" s="65">
        <v>0.32346723044397463</v>
      </c>
      <c r="BB1651" s="59">
        <v>725</v>
      </c>
      <c r="BC1651" s="61">
        <v>0.95772787318361952</v>
      </c>
      <c r="BD1651" s="60">
        <v>0</v>
      </c>
      <c r="BE1651" s="60">
        <v>0</v>
      </c>
      <c r="BF1651" s="61" t="s">
        <v>24794</v>
      </c>
      <c r="BG1651" s="60">
        <v>142</v>
      </c>
      <c r="BH1651" s="65">
        <v>0.18758256274768825</v>
      </c>
      <c r="BI1651" s="59">
        <v>513</v>
      </c>
      <c r="BJ1651" s="60">
        <v>298</v>
      </c>
      <c r="BK1651" s="61">
        <v>0.63002114164904865</v>
      </c>
      <c r="BL1651" s="60">
        <v>175</v>
      </c>
      <c r="BM1651" s="61">
        <v>0.3699788583509514</v>
      </c>
      <c r="BN1651" s="60">
        <v>40</v>
      </c>
      <c r="BO1651" s="64">
        <v>7.7972709551656916E-2</v>
      </c>
      <c r="BP1651" s="60">
        <v>40</v>
      </c>
      <c r="BQ1651" s="61">
        <v>7.7972709551656916E-2</v>
      </c>
      <c r="BR1651" s="66">
        <v>1145</v>
      </c>
      <c r="BS1651" s="66">
        <v>980</v>
      </c>
      <c r="BT1651" s="60">
        <v>0</v>
      </c>
      <c r="BU1651" s="60">
        <v>175</v>
      </c>
      <c r="BV1651" s="60">
        <v>1927</v>
      </c>
      <c r="BW1651" s="60">
        <v>184</v>
      </c>
      <c r="BX1651" s="61">
        <v>0.35867446393762181</v>
      </c>
      <c r="BY1651" s="60">
        <v>31</v>
      </c>
      <c r="BZ1651" s="61">
        <v>6.042884990253411E-2</v>
      </c>
      <c r="CA1651" s="60">
        <v>239700</v>
      </c>
      <c r="CB1651" s="67">
        <v>2012</v>
      </c>
      <c r="CC1651" s="67">
        <v>1968</v>
      </c>
      <c r="CD1651" s="60">
        <v>0</v>
      </c>
      <c r="CE1651" s="61">
        <v>0</v>
      </c>
      <c r="CF1651" s="60">
        <v>146</v>
      </c>
      <c r="CG1651" s="61">
        <v>0.28460038986354774</v>
      </c>
      <c r="CH1651" s="60">
        <v>66</v>
      </c>
      <c r="CI1651" s="61">
        <v>0.12865497076023391</v>
      </c>
      <c r="CJ1651" s="60">
        <v>301</v>
      </c>
      <c r="CK1651" s="61">
        <v>0.58674463937621835</v>
      </c>
      <c r="CL1651" s="60">
        <v>0</v>
      </c>
      <c r="CM1651" s="61">
        <v>0</v>
      </c>
      <c r="CN1651" s="60">
        <v>10</v>
      </c>
      <c r="CO1651" s="61">
        <v>1.9493177387914229E-2</v>
      </c>
      <c r="CP1651" s="60">
        <v>202</v>
      </c>
      <c r="CQ1651" s="61">
        <v>0.39376218323586742</v>
      </c>
      <c r="CR1651" s="60">
        <v>298</v>
      </c>
      <c r="CS1651" s="60">
        <v>120</v>
      </c>
      <c r="CT1651" s="61">
        <v>0.40268456375838924</v>
      </c>
      <c r="CU1651" s="60">
        <v>166</v>
      </c>
      <c r="CV1651" s="60">
        <v>109</v>
      </c>
      <c r="CW1651" s="61">
        <v>0.65662650602409633</v>
      </c>
      <c r="CX1651" s="60">
        <v>464</v>
      </c>
      <c r="CY1651" s="60">
        <v>229</v>
      </c>
      <c r="CZ1651" s="65">
        <v>0.49353448275862066</v>
      </c>
      <c r="DA1651" s="59">
        <v>975</v>
      </c>
      <c r="DB1651" s="60">
        <v>55</v>
      </c>
      <c r="DC1651" s="61">
        <v>5.6410256410256411E-2</v>
      </c>
      <c r="DD1651" s="60">
        <v>265</v>
      </c>
      <c r="DE1651" s="60">
        <v>9</v>
      </c>
      <c r="DF1651" s="61">
        <v>3.3962264150943396E-2</v>
      </c>
      <c r="DG1651" s="60">
        <v>39423</v>
      </c>
      <c r="DH1651" s="60">
        <v>76607</v>
      </c>
      <c r="DI1651" s="60">
        <v>19</v>
      </c>
      <c r="DJ1651" s="60">
        <v>0</v>
      </c>
      <c r="DK1651" s="60">
        <v>34</v>
      </c>
      <c r="DL1651" s="60">
        <v>7</v>
      </c>
      <c r="DM1651" s="60">
        <v>28</v>
      </c>
      <c r="DN1651" s="60">
        <v>6</v>
      </c>
      <c r="DO1651" s="60">
        <v>21</v>
      </c>
      <c r="DP1651" s="60">
        <v>36</v>
      </c>
      <c r="DQ1651" s="60">
        <v>7</v>
      </c>
      <c r="DR1651" s="60">
        <v>57</v>
      </c>
      <c r="DS1651" s="60">
        <v>17</v>
      </c>
      <c r="DT1651" s="60">
        <v>122</v>
      </c>
      <c r="DU1651" s="60">
        <v>23</v>
      </c>
      <c r="DV1651" s="60">
        <v>44</v>
      </c>
      <c r="DW1651" s="60">
        <v>44</v>
      </c>
      <c r="DX1651" s="68">
        <v>8</v>
      </c>
      <c r="DY1651" s="59">
        <v>5</v>
      </c>
      <c r="DZ1651" s="60">
        <v>428</v>
      </c>
      <c r="EA1651" s="65">
        <v>1.1682242990654205E-2</v>
      </c>
      <c r="EB1651" s="59">
        <v>975</v>
      </c>
      <c r="EC1651" s="60">
        <v>940</v>
      </c>
      <c r="ED1651" s="65">
        <v>0.96410256410256412</v>
      </c>
      <c r="EE1651" s="59">
        <v>477</v>
      </c>
      <c r="EF1651" s="60">
        <v>5</v>
      </c>
      <c r="EG1651" s="64">
        <v>1.0482180293501049E-2</v>
      </c>
      <c r="EH1651" s="60">
        <v>503</v>
      </c>
      <c r="EI1651" s="60">
        <v>267</v>
      </c>
      <c r="EJ1651" s="66">
        <v>73</v>
      </c>
      <c r="EK1651" s="66">
        <v>97</v>
      </c>
      <c r="EL1651" s="66">
        <v>97</v>
      </c>
      <c r="EM1651" s="60">
        <v>21</v>
      </c>
      <c r="EN1651" s="60">
        <v>44</v>
      </c>
      <c r="EO1651" s="60">
        <v>66</v>
      </c>
      <c r="EP1651" s="60">
        <v>49</v>
      </c>
      <c r="EQ1651" s="60">
        <v>87</v>
      </c>
      <c r="ER1651" s="60">
        <v>0</v>
      </c>
      <c r="ES1651" s="60">
        <v>0</v>
      </c>
      <c r="ET1651" s="60">
        <v>0</v>
      </c>
      <c r="EU1651" s="60">
        <v>10</v>
      </c>
      <c r="EV1651" s="60">
        <v>3</v>
      </c>
      <c r="EW1651" s="60">
        <v>0</v>
      </c>
      <c r="EX1651" s="60">
        <v>91</v>
      </c>
      <c r="EY1651" s="60">
        <v>0</v>
      </c>
      <c r="EZ1651" s="60">
        <v>0</v>
      </c>
      <c r="FA1651" s="60">
        <v>0</v>
      </c>
      <c r="FB1651" s="60">
        <v>0</v>
      </c>
      <c r="FC1651" s="60">
        <v>10</v>
      </c>
      <c r="FD1651" s="60">
        <v>0</v>
      </c>
      <c r="FE1651" s="60">
        <v>4</v>
      </c>
      <c r="FF1651" s="60">
        <v>78</v>
      </c>
      <c r="FG1651" s="60">
        <v>2</v>
      </c>
      <c r="FH1651" s="60">
        <v>0</v>
      </c>
      <c r="FI1651" s="60">
        <v>60</v>
      </c>
      <c r="FJ1651" s="60">
        <v>9</v>
      </c>
      <c r="FK1651" s="68">
        <v>0</v>
      </c>
    </row>
    <row r="1652" spans="1:167" x14ac:dyDescent="0.25">
      <c r="A1652" s="36" t="s">
        <v>2931</v>
      </c>
      <c r="B1652" s="37">
        <v>340076111003</v>
      </c>
      <c r="C1652" s="37" t="s">
        <v>19695</v>
      </c>
      <c r="D1652" s="38" t="s">
        <v>2932</v>
      </c>
      <c r="E1652" s="104" t="s">
        <v>12043</v>
      </c>
      <c r="F1652" s="39" t="s">
        <v>11896</v>
      </c>
      <c r="G1652" s="199" t="s">
        <v>24791</v>
      </c>
      <c r="H1652" s="137" t="s">
        <v>24791</v>
      </c>
      <c r="I1652" s="43">
        <v>0.33178362623199997</v>
      </c>
      <c r="J1652" s="59">
        <v>2056</v>
      </c>
      <c r="K1652" s="60">
        <v>968</v>
      </c>
      <c r="L1652" s="61">
        <v>0.47081712062256809</v>
      </c>
      <c r="M1652" s="60">
        <v>774</v>
      </c>
      <c r="N1652" s="63">
        <v>2.66</v>
      </c>
      <c r="O1652" s="60">
        <v>774</v>
      </c>
      <c r="P1652" s="60">
        <v>18</v>
      </c>
      <c r="Q1652" s="61">
        <v>2.3255813953488372E-2</v>
      </c>
      <c r="R1652" s="60">
        <v>6</v>
      </c>
      <c r="S1652" s="61">
        <v>7.7519379844961239E-3</v>
      </c>
      <c r="T1652" s="63">
        <v>30.8</v>
      </c>
      <c r="U1652" s="60">
        <v>614</v>
      </c>
      <c r="V1652" s="61">
        <v>0.29863813229571984</v>
      </c>
      <c r="W1652" s="60">
        <v>1280</v>
      </c>
      <c r="X1652" s="61">
        <v>0.62256809338521402</v>
      </c>
      <c r="Y1652" s="60">
        <v>179</v>
      </c>
      <c r="Z1652" s="61">
        <v>8.7062256809338517E-2</v>
      </c>
      <c r="AA1652" s="60">
        <v>321</v>
      </c>
      <c r="AB1652" s="61">
        <v>0.1561284046692607</v>
      </c>
      <c r="AC1652" s="60">
        <v>114</v>
      </c>
      <c r="AD1652" s="61">
        <v>5.544747081712062E-2</v>
      </c>
      <c r="AE1652" s="60">
        <v>1234</v>
      </c>
      <c r="AF1652" s="61">
        <v>0.60019455252918286</v>
      </c>
      <c r="AG1652" s="62">
        <v>258</v>
      </c>
      <c r="AH1652" s="61">
        <v>0.1254863813229572</v>
      </c>
      <c r="AI1652" s="60">
        <v>162</v>
      </c>
      <c r="AJ1652" s="61">
        <v>7.8793774319066145E-2</v>
      </c>
      <c r="AK1652" s="60">
        <v>886</v>
      </c>
      <c r="AL1652" s="61">
        <v>0.43093385214007784</v>
      </c>
      <c r="AM1652" s="60">
        <v>290</v>
      </c>
      <c r="AN1652" s="61">
        <v>0.14105058365758755</v>
      </c>
      <c r="AO1652" s="60">
        <v>147</v>
      </c>
      <c r="AP1652" s="61">
        <v>7.1498054474708167E-2</v>
      </c>
      <c r="AQ1652" s="60">
        <v>540</v>
      </c>
      <c r="AR1652" s="61">
        <v>0.26264591439688717</v>
      </c>
      <c r="AS1652" s="60">
        <v>193</v>
      </c>
      <c r="AT1652" s="61">
        <v>9.3871595330739299E-2</v>
      </c>
      <c r="AU1652" s="60">
        <v>656</v>
      </c>
      <c r="AV1652" s="61">
        <v>0.31906614785992216</v>
      </c>
      <c r="AW1652" s="60">
        <v>350</v>
      </c>
      <c r="AX1652" s="60">
        <v>1877</v>
      </c>
      <c r="AY1652" s="64">
        <v>0.18646776771443793</v>
      </c>
      <c r="AZ1652" s="60">
        <v>140</v>
      </c>
      <c r="BA1652" s="65">
        <v>0.18087855297157623</v>
      </c>
      <c r="BB1652" s="59">
        <v>1211</v>
      </c>
      <c r="BC1652" s="61">
        <v>0.98136142625607781</v>
      </c>
      <c r="BD1652" s="60">
        <v>0</v>
      </c>
      <c r="BE1652" s="60">
        <v>135</v>
      </c>
      <c r="BF1652" s="61">
        <v>0</v>
      </c>
      <c r="BG1652" s="60">
        <v>269</v>
      </c>
      <c r="BH1652" s="65">
        <v>0.2179902755267423</v>
      </c>
      <c r="BI1652" s="59">
        <v>774</v>
      </c>
      <c r="BJ1652" s="60">
        <v>331</v>
      </c>
      <c r="BK1652" s="61">
        <v>0.42764857881136953</v>
      </c>
      <c r="BL1652" s="60">
        <v>443</v>
      </c>
      <c r="BM1652" s="61">
        <v>0.57235142118863047</v>
      </c>
      <c r="BN1652" s="60">
        <v>0</v>
      </c>
      <c r="BO1652" s="64">
        <v>0</v>
      </c>
      <c r="BP1652" s="60">
        <v>0</v>
      </c>
      <c r="BQ1652" s="61">
        <v>0</v>
      </c>
      <c r="BR1652" s="66">
        <v>1444</v>
      </c>
      <c r="BS1652" s="66">
        <v>1407</v>
      </c>
      <c r="BT1652" s="60">
        <v>12</v>
      </c>
      <c r="BU1652" s="60">
        <v>431</v>
      </c>
      <c r="BV1652" s="60">
        <v>1677</v>
      </c>
      <c r="BW1652" s="60">
        <v>191</v>
      </c>
      <c r="BX1652" s="61">
        <v>0.24677002583979329</v>
      </c>
      <c r="BY1652" s="60">
        <v>51</v>
      </c>
      <c r="BZ1652" s="61">
        <v>6.589147286821706E-2</v>
      </c>
      <c r="CA1652" s="60">
        <v>271000</v>
      </c>
      <c r="CB1652" s="67">
        <v>2014</v>
      </c>
      <c r="CC1652" s="67">
        <v>1961</v>
      </c>
      <c r="CD1652" s="60">
        <v>0</v>
      </c>
      <c r="CE1652" s="61">
        <v>0</v>
      </c>
      <c r="CF1652" s="60">
        <v>350</v>
      </c>
      <c r="CG1652" s="61">
        <v>0.45219638242894056</v>
      </c>
      <c r="CH1652" s="60">
        <v>0</v>
      </c>
      <c r="CI1652" s="61">
        <v>0</v>
      </c>
      <c r="CJ1652" s="60">
        <v>262</v>
      </c>
      <c r="CK1652" s="61">
        <v>0.33850129198966411</v>
      </c>
      <c r="CL1652" s="60">
        <v>108</v>
      </c>
      <c r="CM1652" s="61">
        <v>0.13953488372093023</v>
      </c>
      <c r="CN1652" s="60">
        <v>0</v>
      </c>
      <c r="CO1652" s="61">
        <v>0</v>
      </c>
      <c r="CP1652" s="60">
        <v>404</v>
      </c>
      <c r="CQ1652" s="61">
        <v>0.52196382428940569</v>
      </c>
      <c r="CR1652" s="60">
        <v>331</v>
      </c>
      <c r="CS1652" s="60">
        <v>72</v>
      </c>
      <c r="CT1652" s="61">
        <v>0.2175226586102719</v>
      </c>
      <c r="CU1652" s="60">
        <v>390</v>
      </c>
      <c r="CV1652" s="60">
        <v>149</v>
      </c>
      <c r="CW1652" s="61">
        <v>0.38205128205128203</v>
      </c>
      <c r="CX1652" s="60">
        <v>721</v>
      </c>
      <c r="CY1652" s="60">
        <v>221</v>
      </c>
      <c r="CZ1652" s="65">
        <v>0.30651872399445212</v>
      </c>
      <c r="DA1652" s="59">
        <v>2056</v>
      </c>
      <c r="DB1652" s="60">
        <v>66</v>
      </c>
      <c r="DC1652" s="61">
        <v>3.2101167315175094E-2</v>
      </c>
      <c r="DD1652" s="60">
        <v>495</v>
      </c>
      <c r="DE1652" s="60">
        <v>6</v>
      </c>
      <c r="DF1652" s="61">
        <v>1.2121212121212121E-2</v>
      </c>
      <c r="DG1652" s="60">
        <v>33738</v>
      </c>
      <c r="DH1652" s="60">
        <v>82996</v>
      </c>
      <c r="DI1652" s="60">
        <v>25</v>
      </c>
      <c r="DJ1652" s="60">
        <v>7</v>
      </c>
      <c r="DK1652" s="60">
        <v>0</v>
      </c>
      <c r="DL1652" s="60">
        <v>27</v>
      </c>
      <c r="DM1652" s="60">
        <v>0</v>
      </c>
      <c r="DN1652" s="60">
        <v>37</v>
      </c>
      <c r="DO1652" s="60">
        <v>12</v>
      </c>
      <c r="DP1652" s="60">
        <v>16</v>
      </c>
      <c r="DQ1652" s="60">
        <v>33</v>
      </c>
      <c r="DR1652" s="60">
        <v>12</v>
      </c>
      <c r="DS1652" s="60">
        <v>134</v>
      </c>
      <c r="DT1652" s="60">
        <v>246</v>
      </c>
      <c r="DU1652" s="60">
        <v>78</v>
      </c>
      <c r="DV1652" s="60">
        <v>42</v>
      </c>
      <c r="DW1652" s="60">
        <v>38</v>
      </c>
      <c r="DX1652" s="68">
        <v>67</v>
      </c>
      <c r="DY1652" s="59">
        <v>0</v>
      </c>
      <c r="DZ1652" s="60">
        <v>1035</v>
      </c>
      <c r="EA1652" s="65">
        <v>0</v>
      </c>
      <c r="EB1652" s="59">
        <v>2056</v>
      </c>
      <c r="EC1652" s="60">
        <v>1637</v>
      </c>
      <c r="ED1652" s="65">
        <v>0.7962062256809338</v>
      </c>
      <c r="EE1652" s="59">
        <v>1145</v>
      </c>
      <c r="EF1652" s="60">
        <v>53</v>
      </c>
      <c r="EG1652" s="64">
        <v>4.6288209606986902E-2</v>
      </c>
      <c r="EH1652" s="60">
        <v>98</v>
      </c>
      <c r="EI1652" s="60">
        <v>115</v>
      </c>
      <c r="EJ1652" s="66">
        <v>17</v>
      </c>
      <c r="EK1652" s="66">
        <v>32</v>
      </c>
      <c r="EL1652" s="66">
        <v>66</v>
      </c>
      <c r="EM1652" s="60">
        <v>10</v>
      </c>
      <c r="EN1652" s="60">
        <v>28</v>
      </c>
      <c r="EO1652" s="60">
        <v>30</v>
      </c>
      <c r="EP1652" s="60">
        <v>24</v>
      </c>
      <c r="EQ1652" s="60">
        <v>23</v>
      </c>
      <c r="ER1652" s="60">
        <v>0</v>
      </c>
      <c r="ES1652" s="60">
        <v>0</v>
      </c>
      <c r="ET1652" s="60">
        <v>0</v>
      </c>
      <c r="EU1652" s="60">
        <v>13</v>
      </c>
      <c r="EV1652" s="60">
        <v>0</v>
      </c>
      <c r="EW1652" s="60">
        <v>1</v>
      </c>
      <c r="EX1652" s="60">
        <v>8</v>
      </c>
      <c r="EY1652" s="60">
        <v>0</v>
      </c>
      <c r="EZ1652" s="60">
        <v>0</v>
      </c>
      <c r="FA1652" s="60">
        <v>24</v>
      </c>
      <c r="FB1652" s="60">
        <v>10</v>
      </c>
      <c r="FC1652" s="60">
        <v>0</v>
      </c>
      <c r="FD1652" s="60">
        <v>1</v>
      </c>
      <c r="FE1652" s="60">
        <v>0</v>
      </c>
      <c r="FF1652" s="60">
        <v>0</v>
      </c>
      <c r="FG1652" s="60">
        <v>34</v>
      </c>
      <c r="FH1652" s="60">
        <v>0</v>
      </c>
      <c r="FI1652" s="60">
        <v>1</v>
      </c>
      <c r="FJ1652" s="60">
        <v>10</v>
      </c>
      <c r="FK1652" s="68">
        <v>13</v>
      </c>
    </row>
    <row r="1653" spans="1:167" x14ac:dyDescent="0.25">
      <c r="A1653" s="36" t="s">
        <v>2933</v>
      </c>
      <c r="B1653" s="37">
        <v>340076112001</v>
      </c>
      <c r="C1653" s="37" t="s">
        <v>19696</v>
      </c>
      <c r="D1653" s="38" t="s">
        <v>2934</v>
      </c>
      <c r="E1653" s="104" t="s">
        <v>12089</v>
      </c>
      <c r="F1653" s="39" t="s">
        <v>11896</v>
      </c>
      <c r="G1653" s="199" t="s">
        <v>24792</v>
      </c>
      <c r="H1653" s="137" t="s">
        <v>24791</v>
      </c>
      <c r="I1653" s="43">
        <v>0.58039624844000004</v>
      </c>
      <c r="J1653" s="59">
        <v>1835</v>
      </c>
      <c r="K1653" s="60">
        <v>962</v>
      </c>
      <c r="L1653" s="61">
        <v>0.52425068119891005</v>
      </c>
      <c r="M1653" s="60">
        <v>667</v>
      </c>
      <c r="N1653" s="63">
        <v>2.75</v>
      </c>
      <c r="O1653" s="60">
        <v>667</v>
      </c>
      <c r="P1653" s="60">
        <v>0</v>
      </c>
      <c r="Q1653" s="61">
        <v>0</v>
      </c>
      <c r="R1653" s="60">
        <v>47</v>
      </c>
      <c r="S1653" s="61">
        <v>7.0464767616191901E-2</v>
      </c>
      <c r="T1653" s="63">
        <v>42.6</v>
      </c>
      <c r="U1653" s="60">
        <v>398</v>
      </c>
      <c r="V1653" s="61">
        <v>0.21689373297002726</v>
      </c>
      <c r="W1653" s="60">
        <v>1062</v>
      </c>
      <c r="X1653" s="61">
        <v>0.57874659400544959</v>
      </c>
      <c r="Y1653" s="60">
        <v>170</v>
      </c>
      <c r="Z1653" s="61">
        <v>9.264305177111716E-2</v>
      </c>
      <c r="AA1653" s="60">
        <v>136</v>
      </c>
      <c r="AB1653" s="61">
        <v>7.4114441416893731E-2</v>
      </c>
      <c r="AC1653" s="60">
        <v>92</v>
      </c>
      <c r="AD1653" s="61">
        <v>5.0136239782016347E-2</v>
      </c>
      <c r="AE1653" s="60">
        <v>1288</v>
      </c>
      <c r="AF1653" s="61">
        <v>0.70190735694822892</v>
      </c>
      <c r="AG1653" s="62">
        <v>502</v>
      </c>
      <c r="AH1653" s="61">
        <v>0.27356948228882833</v>
      </c>
      <c r="AI1653" s="60">
        <v>375</v>
      </c>
      <c r="AJ1653" s="61">
        <v>0.20435967302452315</v>
      </c>
      <c r="AK1653" s="60">
        <v>1608</v>
      </c>
      <c r="AL1653" s="61">
        <v>0.87629427792915526</v>
      </c>
      <c r="AM1653" s="60">
        <v>63</v>
      </c>
      <c r="AN1653" s="61">
        <v>3.4332425068119891E-2</v>
      </c>
      <c r="AO1653" s="60">
        <v>14</v>
      </c>
      <c r="AP1653" s="61">
        <v>7.6294277929155312E-3</v>
      </c>
      <c r="AQ1653" s="60">
        <v>70</v>
      </c>
      <c r="AR1653" s="61">
        <v>3.8147138964577658E-2</v>
      </c>
      <c r="AS1653" s="60">
        <v>80</v>
      </c>
      <c r="AT1653" s="61">
        <v>4.3596730245231606E-2</v>
      </c>
      <c r="AU1653" s="60">
        <v>65</v>
      </c>
      <c r="AV1653" s="61">
        <v>3.5422343324250684E-2</v>
      </c>
      <c r="AW1653" s="60">
        <v>23</v>
      </c>
      <c r="AX1653" s="60">
        <v>1665</v>
      </c>
      <c r="AY1653" s="64">
        <v>1.3813813813813814E-2</v>
      </c>
      <c r="AZ1653" s="60">
        <v>129</v>
      </c>
      <c r="BA1653" s="65">
        <v>0.19340329835082459</v>
      </c>
      <c r="BB1653" s="59">
        <v>1258</v>
      </c>
      <c r="BC1653" s="61">
        <v>0.97670807453416153</v>
      </c>
      <c r="BD1653" s="60">
        <v>0</v>
      </c>
      <c r="BE1653" s="60">
        <v>103</v>
      </c>
      <c r="BF1653" s="61">
        <v>0</v>
      </c>
      <c r="BG1653" s="60">
        <v>525</v>
      </c>
      <c r="BH1653" s="65">
        <v>0.40760869565217389</v>
      </c>
      <c r="BI1653" s="59">
        <v>667</v>
      </c>
      <c r="BJ1653" s="60">
        <v>635</v>
      </c>
      <c r="BK1653" s="61">
        <v>0.95202398800599697</v>
      </c>
      <c r="BL1653" s="60">
        <v>32</v>
      </c>
      <c r="BM1653" s="61">
        <v>4.7976011994002997E-2</v>
      </c>
      <c r="BN1653" s="60">
        <v>0</v>
      </c>
      <c r="BO1653" s="64">
        <v>0</v>
      </c>
      <c r="BP1653" s="60">
        <v>0</v>
      </c>
      <c r="BQ1653" s="61">
        <v>0</v>
      </c>
      <c r="BR1653" s="66" t="s">
        <v>24794</v>
      </c>
      <c r="BS1653" s="66" t="s">
        <v>24794</v>
      </c>
      <c r="BT1653" s="60">
        <v>0</v>
      </c>
      <c r="BU1653" s="60">
        <v>32</v>
      </c>
      <c r="BV1653" s="60">
        <v>2098</v>
      </c>
      <c r="BW1653" s="60">
        <v>446</v>
      </c>
      <c r="BX1653" s="61">
        <v>0.66866566716641684</v>
      </c>
      <c r="BY1653" s="60">
        <v>64</v>
      </c>
      <c r="BZ1653" s="61">
        <v>9.5952023988005994E-2</v>
      </c>
      <c r="CA1653" s="60">
        <v>287500</v>
      </c>
      <c r="CB1653" s="67">
        <v>2005</v>
      </c>
      <c r="CC1653" s="67">
        <v>1962</v>
      </c>
      <c r="CD1653" s="60">
        <v>11</v>
      </c>
      <c r="CE1653" s="61">
        <v>1.6491754122938532E-2</v>
      </c>
      <c r="CF1653" s="60">
        <v>247</v>
      </c>
      <c r="CG1653" s="61">
        <v>0.37031484257871067</v>
      </c>
      <c r="CH1653" s="60">
        <v>0</v>
      </c>
      <c r="CI1653" s="61">
        <v>0</v>
      </c>
      <c r="CJ1653" s="60">
        <v>587</v>
      </c>
      <c r="CK1653" s="61">
        <v>0.88005997001499248</v>
      </c>
      <c r="CL1653" s="60">
        <v>0</v>
      </c>
      <c r="CM1653" s="61">
        <v>0</v>
      </c>
      <c r="CN1653" s="60">
        <v>11</v>
      </c>
      <c r="CO1653" s="61">
        <v>1.6491754122938532E-2</v>
      </c>
      <c r="CP1653" s="60">
        <v>69</v>
      </c>
      <c r="CQ1653" s="61">
        <v>0.10344827586206896</v>
      </c>
      <c r="CR1653" s="60">
        <v>635</v>
      </c>
      <c r="CS1653" s="60">
        <v>83</v>
      </c>
      <c r="CT1653" s="61">
        <v>0.13070866141732285</v>
      </c>
      <c r="CU1653" s="60">
        <v>21</v>
      </c>
      <c r="CV1653" s="60">
        <v>9</v>
      </c>
      <c r="CW1653" s="61">
        <v>0.42857142857142855</v>
      </c>
      <c r="CX1653" s="60">
        <v>656</v>
      </c>
      <c r="CY1653" s="60">
        <v>92</v>
      </c>
      <c r="CZ1653" s="65">
        <v>0.1402439024390244</v>
      </c>
      <c r="DA1653" s="59">
        <v>1835</v>
      </c>
      <c r="DB1653" s="60">
        <v>50</v>
      </c>
      <c r="DC1653" s="61">
        <v>2.7247956403269755E-2</v>
      </c>
      <c r="DD1653" s="60">
        <v>538</v>
      </c>
      <c r="DE1653" s="60">
        <v>12</v>
      </c>
      <c r="DF1653" s="61">
        <v>2.2304832713754646E-2</v>
      </c>
      <c r="DG1653" s="60">
        <v>74758</v>
      </c>
      <c r="DH1653" s="60">
        <v>138173</v>
      </c>
      <c r="DI1653" s="60">
        <v>12</v>
      </c>
      <c r="DJ1653" s="60">
        <v>13</v>
      </c>
      <c r="DK1653" s="60">
        <v>0</v>
      </c>
      <c r="DL1653" s="60">
        <v>0</v>
      </c>
      <c r="DM1653" s="60">
        <v>0</v>
      </c>
      <c r="DN1653" s="60">
        <v>0</v>
      </c>
      <c r="DO1653" s="60">
        <v>26</v>
      </c>
      <c r="DP1653" s="60">
        <v>11</v>
      </c>
      <c r="DQ1653" s="60">
        <v>11</v>
      </c>
      <c r="DR1653" s="60">
        <v>33</v>
      </c>
      <c r="DS1653" s="60">
        <v>52</v>
      </c>
      <c r="DT1653" s="60">
        <v>77</v>
      </c>
      <c r="DU1653" s="60">
        <v>76</v>
      </c>
      <c r="DV1653" s="60">
        <v>49</v>
      </c>
      <c r="DW1653" s="60">
        <v>52</v>
      </c>
      <c r="DX1653" s="68">
        <v>255</v>
      </c>
      <c r="DY1653" s="59">
        <v>0</v>
      </c>
      <c r="DZ1653" s="60">
        <v>1004</v>
      </c>
      <c r="EA1653" s="65">
        <v>0</v>
      </c>
      <c r="EB1653" s="59">
        <v>1835</v>
      </c>
      <c r="EC1653" s="60">
        <v>1763</v>
      </c>
      <c r="ED1653" s="65">
        <v>0.96076294277929153</v>
      </c>
      <c r="EE1653" s="59">
        <v>1099</v>
      </c>
      <c r="EF1653" s="60">
        <v>85</v>
      </c>
      <c r="EG1653" s="64">
        <v>7.7343039126478622E-2</v>
      </c>
      <c r="EH1653" s="60">
        <v>169</v>
      </c>
      <c r="EI1653" s="60">
        <v>84</v>
      </c>
      <c r="EJ1653" s="66">
        <v>34</v>
      </c>
      <c r="EK1653" s="66">
        <v>23</v>
      </c>
      <c r="EL1653" s="66">
        <v>27</v>
      </c>
      <c r="EM1653" s="60">
        <v>5</v>
      </c>
      <c r="EN1653" s="60">
        <v>13</v>
      </c>
      <c r="EO1653" s="60">
        <v>19</v>
      </c>
      <c r="EP1653" s="60">
        <v>14</v>
      </c>
      <c r="EQ1653" s="60">
        <v>33</v>
      </c>
      <c r="ER1653" s="60">
        <v>0</v>
      </c>
      <c r="ES1653" s="60">
        <v>0</v>
      </c>
      <c r="ET1653" s="60">
        <v>0</v>
      </c>
      <c r="EU1653" s="60">
        <v>11</v>
      </c>
      <c r="EV1653" s="60">
        <v>0</v>
      </c>
      <c r="EW1653" s="60">
        <v>0</v>
      </c>
      <c r="EX1653" s="60">
        <v>37</v>
      </c>
      <c r="EY1653" s="60">
        <v>0</v>
      </c>
      <c r="EZ1653" s="60">
        <v>0</v>
      </c>
      <c r="FA1653" s="60">
        <v>0</v>
      </c>
      <c r="FB1653" s="60">
        <v>0</v>
      </c>
      <c r="FC1653" s="60">
        <v>8</v>
      </c>
      <c r="FD1653" s="60">
        <v>0</v>
      </c>
      <c r="FE1653" s="60">
        <v>10</v>
      </c>
      <c r="FF1653" s="60">
        <v>0</v>
      </c>
      <c r="FG1653" s="60">
        <v>0</v>
      </c>
      <c r="FH1653" s="60">
        <v>15</v>
      </c>
      <c r="FI1653" s="60">
        <v>0</v>
      </c>
      <c r="FJ1653" s="60">
        <v>3</v>
      </c>
      <c r="FK1653" s="68">
        <v>0</v>
      </c>
    </row>
    <row r="1654" spans="1:167" x14ac:dyDescent="0.25">
      <c r="A1654" s="36" t="s">
        <v>2935</v>
      </c>
      <c r="B1654" s="37">
        <v>340076112002</v>
      </c>
      <c r="C1654" s="37" t="s">
        <v>19696</v>
      </c>
      <c r="D1654" s="38" t="s">
        <v>2936</v>
      </c>
      <c r="E1654" s="104" t="s">
        <v>24713</v>
      </c>
      <c r="F1654" s="39" t="s">
        <v>11896</v>
      </c>
      <c r="G1654" s="199" t="s">
        <v>24792</v>
      </c>
      <c r="H1654" s="137" t="s">
        <v>24791</v>
      </c>
      <c r="I1654" s="43">
        <v>0.22256386467600001</v>
      </c>
      <c r="J1654" s="59">
        <v>855</v>
      </c>
      <c r="K1654" s="60">
        <v>397</v>
      </c>
      <c r="L1654" s="61">
        <v>0.46432748538011698</v>
      </c>
      <c r="M1654" s="60">
        <v>398</v>
      </c>
      <c r="N1654" s="63">
        <v>2.15</v>
      </c>
      <c r="O1654" s="60">
        <v>398</v>
      </c>
      <c r="P1654" s="60">
        <v>4</v>
      </c>
      <c r="Q1654" s="61">
        <v>1.0050251256281407E-2</v>
      </c>
      <c r="R1654" s="60">
        <v>26</v>
      </c>
      <c r="S1654" s="61">
        <v>6.5326633165829151E-2</v>
      </c>
      <c r="T1654" s="63">
        <v>40.1</v>
      </c>
      <c r="U1654" s="60">
        <v>93</v>
      </c>
      <c r="V1654" s="61">
        <v>0.10877192982456141</v>
      </c>
      <c r="W1654" s="60">
        <v>669</v>
      </c>
      <c r="X1654" s="61">
        <v>0.78245614035087718</v>
      </c>
      <c r="Y1654" s="60">
        <v>11</v>
      </c>
      <c r="Z1654" s="61">
        <v>1.2865497076023392E-2</v>
      </c>
      <c r="AA1654" s="60">
        <v>63</v>
      </c>
      <c r="AB1654" s="61">
        <v>7.3684210526315783E-2</v>
      </c>
      <c r="AC1654" s="60">
        <v>19</v>
      </c>
      <c r="AD1654" s="61">
        <v>2.2222222222222223E-2</v>
      </c>
      <c r="AE1654" s="60">
        <v>652</v>
      </c>
      <c r="AF1654" s="61">
        <v>0.76257309941520468</v>
      </c>
      <c r="AG1654" s="62">
        <v>147</v>
      </c>
      <c r="AH1654" s="61">
        <v>0.17192982456140352</v>
      </c>
      <c r="AI1654" s="60">
        <v>93</v>
      </c>
      <c r="AJ1654" s="61">
        <v>0.10877192982456141</v>
      </c>
      <c r="AK1654" s="60">
        <v>328</v>
      </c>
      <c r="AL1654" s="61">
        <v>0.38362573099415204</v>
      </c>
      <c r="AM1654" s="60">
        <v>98</v>
      </c>
      <c r="AN1654" s="61">
        <v>0.11461988304093568</v>
      </c>
      <c r="AO1654" s="60">
        <v>98</v>
      </c>
      <c r="AP1654" s="61">
        <v>0.11461988304093568</v>
      </c>
      <c r="AQ1654" s="60">
        <v>264</v>
      </c>
      <c r="AR1654" s="61">
        <v>0.30877192982456142</v>
      </c>
      <c r="AS1654" s="60">
        <v>67</v>
      </c>
      <c r="AT1654" s="61">
        <v>7.8362573099415203E-2</v>
      </c>
      <c r="AU1654" s="60">
        <v>172</v>
      </c>
      <c r="AV1654" s="61">
        <v>0.20116959064327486</v>
      </c>
      <c r="AW1654" s="60">
        <v>101</v>
      </c>
      <c r="AX1654" s="60">
        <v>844</v>
      </c>
      <c r="AY1654" s="64">
        <v>0.11966824644549763</v>
      </c>
      <c r="AZ1654" s="60">
        <v>123</v>
      </c>
      <c r="BA1654" s="65">
        <v>0.30904522613065327</v>
      </c>
      <c r="BB1654" s="59">
        <v>598</v>
      </c>
      <c r="BC1654" s="61">
        <v>0.91717791411042948</v>
      </c>
      <c r="BD1654" s="60">
        <v>0</v>
      </c>
      <c r="BE1654" s="60">
        <v>16</v>
      </c>
      <c r="BF1654" s="61">
        <v>0</v>
      </c>
      <c r="BG1654" s="60">
        <v>165</v>
      </c>
      <c r="BH1654" s="65">
        <v>0.25306748466257667</v>
      </c>
      <c r="BI1654" s="59">
        <v>428</v>
      </c>
      <c r="BJ1654" s="60">
        <v>161</v>
      </c>
      <c r="BK1654" s="61">
        <v>0.40452261306532661</v>
      </c>
      <c r="BL1654" s="60">
        <v>237</v>
      </c>
      <c r="BM1654" s="61">
        <v>0.59547738693467334</v>
      </c>
      <c r="BN1654" s="60">
        <v>30</v>
      </c>
      <c r="BO1654" s="64">
        <v>7.0093457943925228E-2</v>
      </c>
      <c r="BP1654" s="60">
        <v>30</v>
      </c>
      <c r="BQ1654" s="61">
        <v>7.0093457943925228E-2</v>
      </c>
      <c r="BR1654" s="66">
        <v>1591</v>
      </c>
      <c r="BS1654" s="66">
        <v>1389</v>
      </c>
      <c r="BT1654" s="60">
        <v>10</v>
      </c>
      <c r="BU1654" s="60">
        <v>227</v>
      </c>
      <c r="BV1654" s="60">
        <v>2511</v>
      </c>
      <c r="BW1654" s="60">
        <v>124</v>
      </c>
      <c r="BX1654" s="61">
        <v>0.28971962616822428</v>
      </c>
      <c r="BY1654" s="60">
        <v>8</v>
      </c>
      <c r="BZ1654" s="61">
        <v>1.8691588785046728E-2</v>
      </c>
      <c r="CA1654" s="60">
        <v>262000</v>
      </c>
      <c r="CB1654" s="67">
        <v>2016</v>
      </c>
      <c r="CC1654" s="67">
        <v>1964</v>
      </c>
      <c r="CD1654" s="60">
        <v>111</v>
      </c>
      <c r="CE1654" s="61">
        <v>0.25934579439252337</v>
      </c>
      <c r="CF1654" s="60">
        <v>177</v>
      </c>
      <c r="CG1654" s="61">
        <v>0.4135514018691589</v>
      </c>
      <c r="CH1654" s="60">
        <v>12</v>
      </c>
      <c r="CI1654" s="61">
        <v>2.8037383177570093E-2</v>
      </c>
      <c r="CJ1654" s="60">
        <v>188</v>
      </c>
      <c r="CK1654" s="61">
        <v>0.43925233644859812</v>
      </c>
      <c r="CL1654" s="60">
        <v>9</v>
      </c>
      <c r="CM1654" s="61">
        <v>2.1028037383177569E-2</v>
      </c>
      <c r="CN1654" s="60">
        <v>20</v>
      </c>
      <c r="CO1654" s="61">
        <v>4.6728971962616821E-2</v>
      </c>
      <c r="CP1654" s="60">
        <v>211</v>
      </c>
      <c r="CQ1654" s="61">
        <v>0.4929906542056075</v>
      </c>
      <c r="CR1654" s="60">
        <v>161</v>
      </c>
      <c r="CS1654" s="60">
        <v>82</v>
      </c>
      <c r="CT1654" s="61">
        <v>0.50931677018633537</v>
      </c>
      <c r="CU1654" s="60">
        <v>237</v>
      </c>
      <c r="CV1654" s="60">
        <v>177</v>
      </c>
      <c r="CW1654" s="61">
        <v>0.74683544303797467</v>
      </c>
      <c r="CX1654" s="60">
        <v>398</v>
      </c>
      <c r="CY1654" s="60">
        <v>259</v>
      </c>
      <c r="CZ1654" s="65">
        <v>0.65075376884422109</v>
      </c>
      <c r="DA1654" s="59">
        <v>855</v>
      </c>
      <c r="DB1654" s="60">
        <v>47</v>
      </c>
      <c r="DC1654" s="61">
        <v>5.4970760233918128E-2</v>
      </c>
      <c r="DD1654" s="60">
        <v>211</v>
      </c>
      <c r="DE1654" s="60">
        <v>9</v>
      </c>
      <c r="DF1654" s="61">
        <v>4.2654028436018961E-2</v>
      </c>
      <c r="DG1654" s="60">
        <v>38539</v>
      </c>
      <c r="DH1654" s="60">
        <v>72500</v>
      </c>
      <c r="DI1654" s="60">
        <v>5</v>
      </c>
      <c r="DJ1654" s="60">
        <v>7</v>
      </c>
      <c r="DK1654" s="60">
        <v>10</v>
      </c>
      <c r="DL1654" s="60">
        <v>16</v>
      </c>
      <c r="DM1654" s="60">
        <v>16</v>
      </c>
      <c r="DN1654" s="60">
        <v>6</v>
      </c>
      <c r="DO1654" s="60">
        <v>20</v>
      </c>
      <c r="DP1654" s="60">
        <v>28</v>
      </c>
      <c r="DQ1654" s="60">
        <v>12</v>
      </c>
      <c r="DR1654" s="60">
        <v>41</v>
      </c>
      <c r="DS1654" s="60">
        <v>43</v>
      </c>
      <c r="DT1654" s="60">
        <v>118</v>
      </c>
      <c r="DU1654" s="60">
        <v>49</v>
      </c>
      <c r="DV1654" s="60">
        <v>6</v>
      </c>
      <c r="DW1654" s="60">
        <v>6</v>
      </c>
      <c r="DX1654" s="68">
        <v>15</v>
      </c>
      <c r="DY1654" s="59">
        <v>2</v>
      </c>
      <c r="DZ1654" s="60">
        <v>528</v>
      </c>
      <c r="EA1654" s="65">
        <v>3.787878787878788E-3</v>
      </c>
      <c r="EB1654" s="59">
        <v>851</v>
      </c>
      <c r="EC1654" s="60">
        <v>772</v>
      </c>
      <c r="ED1654" s="65">
        <v>0.90716803760282017</v>
      </c>
      <c r="EE1654" s="59">
        <v>575</v>
      </c>
      <c r="EF1654" s="60">
        <v>41</v>
      </c>
      <c r="EG1654" s="64">
        <v>7.1304347826086953E-2</v>
      </c>
      <c r="EH1654" s="60">
        <v>41</v>
      </c>
      <c r="EI1654" s="60">
        <v>40</v>
      </c>
      <c r="EJ1654" s="66">
        <v>18</v>
      </c>
      <c r="EK1654" s="66">
        <v>10</v>
      </c>
      <c r="EL1654" s="66">
        <v>12</v>
      </c>
      <c r="EM1654" s="60">
        <v>3</v>
      </c>
      <c r="EN1654" s="60">
        <v>11</v>
      </c>
      <c r="EO1654" s="60">
        <v>6</v>
      </c>
      <c r="EP1654" s="60">
        <v>6</v>
      </c>
      <c r="EQ1654" s="60">
        <v>14</v>
      </c>
      <c r="ER1654" s="60">
        <v>0</v>
      </c>
      <c r="ES1654" s="60">
        <v>0</v>
      </c>
      <c r="ET1654" s="60">
        <v>0</v>
      </c>
      <c r="EU1654" s="60">
        <v>3</v>
      </c>
      <c r="EV1654" s="60">
        <v>0</v>
      </c>
      <c r="EW1654" s="60">
        <v>1</v>
      </c>
      <c r="EX1654" s="60">
        <v>6</v>
      </c>
      <c r="EY1654" s="60">
        <v>0</v>
      </c>
      <c r="EZ1654" s="60">
        <v>0</v>
      </c>
      <c r="FA1654" s="60">
        <v>0</v>
      </c>
      <c r="FB1654" s="60">
        <v>0</v>
      </c>
      <c r="FC1654" s="60">
        <v>0</v>
      </c>
      <c r="FD1654" s="60">
        <v>0</v>
      </c>
      <c r="FE1654" s="60">
        <v>0</v>
      </c>
      <c r="FF1654" s="60">
        <v>0</v>
      </c>
      <c r="FG1654" s="60">
        <v>1</v>
      </c>
      <c r="FH1654" s="60">
        <v>0</v>
      </c>
      <c r="FI1654" s="60">
        <v>6</v>
      </c>
      <c r="FJ1654" s="60">
        <v>3</v>
      </c>
      <c r="FK1654" s="68">
        <v>20</v>
      </c>
    </row>
    <row r="1655" spans="1:167" x14ac:dyDescent="0.25">
      <c r="A1655" s="36" t="s">
        <v>2937</v>
      </c>
      <c r="B1655" s="37">
        <v>340076112003</v>
      </c>
      <c r="C1655" s="37" t="s">
        <v>19696</v>
      </c>
      <c r="D1655" s="38" t="s">
        <v>2938</v>
      </c>
      <c r="E1655" s="104" t="s">
        <v>12089</v>
      </c>
      <c r="F1655" s="39" t="s">
        <v>11896</v>
      </c>
      <c r="G1655" s="199" t="s">
        <v>24792</v>
      </c>
      <c r="H1655" s="137" t="s">
        <v>24791</v>
      </c>
      <c r="I1655" s="43">
        <v>0.14681721601</v>
      </c>
      <c r="J1655" s="59">
        <v>1015</v>
      </c>
      <c r="K1655" s="60">
        <v>462</v>
      </c>
      <c r="L1655" s="61">
        <v>0.45517241379310347</v>
      </c>
      <c r="M1655" s="60">
        <v>297</v>
      </c>
      <c r="N1655" s="63">
        <v>3.12</v>
      </c>
      <c r="O1655" s="60">
        <v>297</v>
      </c>
      <c r="P1655" s="60">
        <v>0</v>
      </c>
      <c r="Q1655" s="61">
        <v>0</v>
      </c>
      <c r="R1655" s="60">
        <v>42</v>
      </c>
      <c r="S1655" s="61">
        <v>0.14141414141414141</v>
      </c>
      <c r="T1655" s="63">
        <v>32.799999999999997</v>
      </c>
      <c r="U1655" s="60">
        <v>334</v>
      </c>
      <c r="V1655" s="61">
        <v>0.32906403940886697</v>
      </c>
      <c r="W1655" s="60">
        <v>544</v>
      </c>
      <c r="X1655" s="61">
        <v>0.53596059113300487</v>
      </c>
      <c r="Y1655" s="60">
        <v>11</v>
      </c>
      <c r="Z1655" s="61">
        <v>1.083743842364532E-2</v>
      </c>
      <c r="AA1655" s="60">
        <v>136</v>
      </c>
      <c r="AB1655" s="61">
        <v>0.13399014778325122</v>
      </c>
      <c r="AC1655" s="60">
        <v>187</v>
      </c>
      <c r="AD1655" s="61">
        <v>0.18423645320197043</v>
      </c>
      <c r="AE1655" s="60">
        <v>604</v>
      </c>
      <c r="AF1655" s="61">
        <v>0.59507389162561575</v>
      </c>
      <c r="AG1655" s="62">
        <v>204</v>
      </c>
      <c r="AH1655" s="61">
        <v>0.20098522167487684</v>
      </c>
      <c r="AI1655" s="60">
        <v>137</v>
      </c>
      <c r="AJ1655" s="61">
        <v>0.13497536945812807</v>
      </c>
      <c r="AK1655" s="60">
        <v>707</v>
      </c>
      <c r="AL1655" s="61">
        <v>0.69655172413793098</v>
      </c>
      <c r="AM1655" s="60">
        <v>104</v>
      </c>
      <c r="AN1655" s="61">
        <v>0.10246305418719212</v>
      </c>
      <c r="AO1655" s="60">
        <v>30</v>
      </c>
      <c r="AP1655" s="61">
        <v>2.9556650246305417E-2</v>
      </c>
      <c r="AQ1655" s="60">
        <v>149</v>
      </c>
      <c r="AR1655" s="61">
        <v>0.14679802955665025</v>
      </c>
      <c r="AS1655" s="60">
        <v>25</v>
      </c>
      <c r="AT1655" s="61">
        <v>2.4630541871921183E-2</v>
      </c>
      <c r="AU1655" s="60">
        <v>55</v>
      </c>
      <c r="AV1655" s="61">
        <v>5.4187192118226604E-2</v>
      </c>
      <c r="AW1655" s="60">
        <v>8</v>
      </c>
      <c r="AX1655" s="60">
        <v>1004</v>
      </c>
      <c r="AY1655" s="64">
        <v>7.9681274900398405E-3</v>
      </c>
      <c r="AZ1655" s="60">
        <v>61</v>
      </c>
      <c r="BA1655" s="65">
        <v>0.2053872053872054</v>
      </c>
      <c r="BB1655" s="59">
        <v>580</v>
      </c>
      <c r="BC1655" s="61">
        <v>0.96026490066225167</v>
      </c>
      <c r="BD1655" s="60">
        <v>96</v>
      </c>
      <c r="BE1655" s="60">
        <v>151</v>
      </c>
      <c r="BF1655" s="61">
        <v>0.63576158940397354</v>
      </c>
      <c r="BG1655" s="60">
        <v>151</v>
      </c>
      <c r="BH1655" s="65">
        <v>0.25</v>
      </c>
      <c r="BI1655" s="59">
        <v>297</v>
      </c>
      <c r="BJ1655" s="60">
        <v>266</v>
      </c>
      <c r="BK1655" s="61">
        <v>0.89562289562289565</v>
      </c>
      <c r="BL1655" s="60">
        <v>31</v>
      </c>
      <c r="BM1655" s="61">
        <v>0.10437710437710437</v>
      </c>
      <c r="BN1655" s="60">
        <v>0</v>
      </c>
      <c r="BO1655" s="64">
        <v>0</v>
      </c>
      <c r="BP1655" s="60">
        <v>0</v>
      </c>
      <c r="BQ1655" s="61">
        <v>0</v>
      </c>
      <c r="BR1655" s="66">
        <v>1777</v>
      </c>
      <c r="BS1655" s="66">
        <v>1138</v>
      </c>
      <c r="BT1655" s="60">
        <v>0</v>
      </c>
      <c r="BU1655" s="60">
        <v>31</v>
      </c>
      <c r="BV1655" s="60">
        <v>2823</v>
      </c>
      <c r="BW1655" s="60">
        <v>192</v>
      </c>
      <c r="BX1655" s="61">
        <v>0.64646464646464652</v>
      </c>
      <c r="BY1655" s="60">
        <v>0</v>
      </c>
      <c r="BZ1655" s="61">
        <v>0</v>
      </c>
      <c r="CA1655" s="60">
        <v>305000</v>
      </c>
      <c r="CB1655" s="67">
        <v>2012</v>
      </c>
      <c r="CC1655" s="67">
        <v>1957</v>
      </c>
      <c r="CD1655" s="60">
        <v>3</v>
      </c>
      <c r="CE1655" s="61">
        <v>1.0101010101010102E-2</v>
      </c>
      <c r="CF1655" s="60">
        <v>212</v>
      </c>
      <c r="CG1655" s="61">
        <v>0.71380471380471378</v>
      </c>
      <c r="CH1655" s="60">
        <v>0</v>
      </c>
      <c r="CI1655" s="61">
        <v>0</v>
      </c>
      <c r="CJ1655" s="60">
        <v>297</v>
      </c>
      <c r="CK1655" s="61">
        <v>1</v>
      </c>
      <c r="CL1655" s="60">
        <v>0</v>
      </c>
      <c r="CM1655" s="61">
        <v>0</v>
      </c>
      <c r="CN1655" s="60">
        <v>0</v>
      </c>
      <c r="CO1655" s="61">
        <v>0</v>
      </c>
      <c r="CP1655" s="60">
        <v>0</v>
      </c>
      <c r="CQ1655" s="61">
        <v>0</v>
      </c>
      <c r="CR1655" s="60">
        <v>266</v>
      </c>
      <c r="CS1655" s="60">
        <v>59</v>
      </c>
      <c r="CT1655" s="61">
        <v>0.22180451127819548</v>
      </c>
      <c r="CU1655" s="60">
        <v>31</v>
      </c>
      <c r="CV1655" s="60">
        <v>11</v>
      </c>
      <c r="CW1655" s="61">
        <v>0.35483870967741937</v>
      </c>
      <c r="CX1655" s="60">
        <v>297</v>
      </c>
      <c r="CY1655" s="60">
        <v>70</v>
      </c>
      <c r="CZ1655" s="65">
        <v>0.2356902356902357</v>
      </c>
      <c r="DA1655" s="59">
        <v>926</v>
      </c>
      <c r="DB1655" s="60">
        <v>204</v>
      </c>
      <c r="DC1655" s="61">
        <v>0.2203023758099352</v>
      </c>
      <c r="DD1655" s="60">
        <v>219</v>
      </c>
      <c r="DE1655" s="60">
        <v>18</v>
      </c>
      <c r="DF1655" s="61">
        <v>8.2191780821917804E-2</v>
      </c>
      <c r="DG1655" s="60">
        <v>35735</v>
      </c>
      <c r="DH1655" s="60">
        <v>138021</v>
      </c>
      <c r="DI1655" s="60">
        <v>7</v>
      </c>
      <c r="DJ1655" s="60">
        <v>11</v>
      </c>
      <c r="DK1655" s="60">
        <v>11</v>
      </c>
      <c r="DL1655" s="60">
        <v>11</v>
      </c>
      <c r="DM1655" s="60">
        <v>0</v>
      </c>
      <c r="DN1655" s="60">
        <v>0</v>
      </c>
      <c r="DO1655" s="60">
        <v>0</v>
      </c>
      <c r="DP1655" s="60">
        <v>7</v>
      </c>
      <c r="DQ1655" s="60">
        <v>0</v>
      </c>
      <c r="DR1655" s="60">
        <v>9</v>
      </c>
      <c r="DS1655" s="60">
        <v>30</v>
      </c>
      <c r="DT1655" s="60">
        <v>36</v>
      </c>
      <c r="DU1655" s="60">
        <v>24</v>
      </c>
      <c r="DV1655" s="60">
        <v>70</v>
      </c>
      <c r="DW1655" s="60">
        <v>54</v>
      </c>
      <c r="DX1655" s="68">
        <v>27</v>
      </c>
      <c r="DY1655" s="59">
        <v>7</v>
      </c>
      <c r="DZ1655" s="60">
        <v>454</v>
      </c>
      <c r="EA1655" s="65">
        <v>1.5418502202643172E-2</v>
      </c>
      <c r="EB1655" s="59">
        <v>926</v>
      </c>
      <c r="EC1655" s="60">
        <v>926</v>
      </c>
      <c r="ED1655" s="65">
        <v>1</v>
      </c>
      <c r="EE1655" s="59">
        <v>515</v>
      </c>
      <c r="EF1655" s="60">
        <v>22</v>
      </c>
      <c r="EG1655" s="64">
        <v>4.2718446601941747E-2</v>
      </c>
      <c r="EH1655" s="60">
        <v>260</v>
      </c>
      <c r="EI1655" s="60">
        <v>145</v>
      </c>
      <c r="EJ1655" s="66">
        <v>20</v>
      </c>
      <c r="EK1655" s="66">
        <v>53</v>
      </c>
      <c r="EL1655" s="66">
        <v>72</v>
      </c>
      <c r="EM1655" s="60">
        <v>23</v>
      </c>
      <c r="EN1655" s="60">
        <v>32</v>
      </c>
      <c r="EO1655" s="60">
        <v>34</v>
      </c>
      <c r="EP1655" s="60">
        <v>28</v>
      </c>
      <c r="EQ1655" s="60">
        <v>28</v>
      </c>
      <c r="ER1655" s="60">
        <v>0</v>
      </c>
      <c r="ES1655" s="60">
        <v>0</v>
      </c>
      <c r="ET1655" s="60">
        <v>0</v>
      </c>
      <c r="EU1655" s="60">
        <v>25</v>
      </c>
      <c r="EV1655" s="60">
        <v>0</v>
      </c>
      <c r="EW1655" s="60">
        <v>0</v>
      </c>
      <c r="EX1655" s="60">
        <v>0</v>
      </c>
      <c r="EY1655" s="60">
        <v>0</v>
      </c>
      <c r="EZ1655" s="60">
        <v>0</v>
      </c>
      <c r="FA1655" s="60">
        <v>0</v>
      </c>
      <c r="FB1655" s="60">
        <v>0</v>
      </c>
      <c r="FC1655" s="60">
        <v>0</v>
      </c>
      <c r="FD1655" s="60">
        <v>0</v>
      </c>
      <c r="FE1655" s="60">
        <v>3</v>
      </c>
      <c r="FF1655" s="60">
        <v>0</v>
      </c>
      <c r="FG1655" s="60">
        <v>117</v>
      </c>
      <c r="FH1655" s="60">
        <v>0</v>
      </c>
      <c r="FI1655" s="60">
        <v>0</v>
      </c>
      <c r="FJ1655" s="60">
        <v>0</v>
      </c>
      <c r="FK1655" s="68">
        <v>0</v>
      </c>
    </row>
    <row r="1656" spans="1:167" x14ac:dyDescent="0.25">
      <c r="A1656" s="36" t="s">
        <v>2939</v>
      </c>
      <c r="B1656" s="37">
        <v>340076112004</v>
      </c>
      <c r="C1656" s="37" t="s">
        <v>19696</v>
      </c>
      <c r="D1656" s="38" t="s">
        <v>2940</v>
      </c>
      <c r="E1656" s="104" t="s">
        <v>12089</v>
      </c>
      <c r="F1656" s="39" t="s">
        <v>11896</v>
      </c>
      <c r="G1656" s="199" t="s">
        <v>24792</v>
      </c>
      <c r="H1656" s="137" t="s">
        <v>24791</v>
      </c>
      <c r="I1656" s="43">
        <v>0.14830216430199999</v>
      </c>
      <c r="J1656" s="59">
        <v>726</v>
      </c>
      <c r="K1656" s="60">
        <v>354</v>
      </c>
      <c r="L1656" s="61">
        <v>0.48760330578512395</v>
      </c>
      <c r="M1656" s="60">
        <v>235</v>
      </c>
      <c r="N1656" s="63">
        <v>3.07</v>
      </c>
      <c r="O1656" s="60">
        <v>235</v>
      </c>
      <c r="P1656" s="60">
        <v>0</v>
      </c>
      <c r="Q1656" s="61">
        <v>0</v>
      </c>
      <c r="R1656" s="60">
        <v>7</v>
      </c>
      <c r="S1656" s="61">
        <v>2.9787234042553193E-2</v>
      </c>
      <c r="T1656" s="63">
        <v>30.6</v>
      </c>
      <c r="U1656" s="60">
        <v>209</v>
      </c>
      <c r="V1656" s="61">
        <v>0.2878787878787879</v>
      </c>
      <c r="W1656" s="60">
        <v>473</v>
      </c>
      <c r="X1656" s="61">
        <v>0.65151515151515149</v>
      </c>
      <c r="Y1656" s="60">
        <v>85</v>
      </c>
      <c r="Z1656" s="61">
        <v>0.11707988980716254</v>
      </c>
      <c r="AA1656" s="60">
        <v>88</v>
      </c>
      <c r="AB1656" s="61">
        <v>0.12121212121212122</v>
      </c>
      <c r="AC1656" s="60">
        <v>36</v>
      </c>
      <c r="AD1656" s="61">
        <v>4.9586776859504134E-2</v>
      </c>
      <c r="AE1656" s="60">
        <v>430</v>
      </c>
      <c r="AF1656" s="61">
        <v>0.59228650137741046</v>
      </c>
      <c r="AG1656" s="62">
        <v>93</v>
      </c>
      <c r="AH1656" s="61">
        <v>0.128099173553719</v>
      </c>
      <c r="AI1656" s="60">
        <v>44</v>
      </c>
      <c r="AJ1656" s="61">
        <v>6.0606060606060608E-2</v>
      </c>
      <c r="AK1656" s="60">
        <v>542</v>
      </c>
      <c r="AL1656" s="61">
        <v>0.74655647382920109</v>
      </c>
      <c r="AM1656" s="60">
        <v>107</v>
      </c>
      <c r="AN1656" s="61">
        <v>0.14738292011019283</v>
      </c>
      <c r="AO1656" s="60">
        <v>0</v>
      </c>
      <c r="AP1656" s="61">
        <v>0</v>
      </c>
      <c r="AQ1656" s="60">
        <v>61</v>
      </c>
      <c r="AR1656" s="61">
        <v>8.4022038567493115E-2</v>
      </c>
      <c r="AS1656" s="60">
        <v>16</v>
      </c>
      <c r="AT1656" s="61">
        <v>2.2038567493112948E-2</v>
      </c>
      <c r="AU1656" s="60">
        <v>27</v>
      </c>
      <c r="AV1656" s="61">
        <v>3.71900826446281E-2</v>
      </c>
      <c r="AW1656" s="60">
        <v>11</v>
      </c>
      <c r="AX1656" s="60">
        <v>641</v>
      </c>
      <c r="AY1656" s="64">
        <v>1.7160686427457099E-2</v>
      </c>
      <c r="AZ1656" s="60">
        <v>57</v>
      </c>
      <c r="BA1656" s="65">
        <v>0.24255319148936169</v>
      </c>
      <c r="BB1656" s="59">
        <v>393</v>
      </c>
      <c r="BC1656" s="61">
        <v>0.913953488372093</v>
      </c>
      <c r="BD1656" s="60">
        <v>0</v>
      </c>
      <c r="BE1656" s="60">
        <v>31</v>
      </c>
      <c r="BF1656" s="61">
        <v>0</v>
      </c>
      <c r="BG1656" s="60">
        <v>158</v>
      </c>
      <c r="BH1656" s="65">
        <v>0.36744186046511629</v>
      </c>
      <c r="BI1656" s="59">
        <v>235</v>
      </c>
      <c r="BJ1656" s="60">
        <v>201</v>
      </c>
      <c r="BK1656" s="61">
        <v>0.85531914893617023</v>
      </c>
      <c r="BL1656" s="60">
        <v>34</v>
      </c>
      <c r="BM1656" s="61">
        <v>0.14468085106382977</v>
      </c>
      <c r="BN1656" s="60">
        <v>0</v>
      </c>
      <c r="BO1656" s="64">
        <v>0</v>
      </c>
      <c r="BP1656" s="60">
        <v>0</v>
      </c>
      <c r="BQ1656" s="61">
        <v>0</v>
      </c>
      <c r="BR1656" s="66" t="s">
        <v>24794</v>
      </c>
      <c r="BS1656" s="66" t="s">
        <v>24794</v>
      </c>
      <c r="BT1656" s="60">
        <v>0</v>
      </c>
      <c r="BU1656" s="60">
        <v>34</v>
      </c>
      <c r="BV1656" s="60">
        <v>2327</v>
      </c>
      <c r="BW1656" s="60">
        <v>143</v>
      </c>
      <c r="BX1656" s="61">
        <v>0.60851063829787233</v>
      </c>
      <c r="BY1656" s="60">
        <v>16</v>
      </c>
      <c r="BZ1656" s="61">
        <v>6.8085106382978725E-2</v>
      </c>
      <c r="CA1656" s="60">
        <v>285600</v>
      </c>
      <c r="CB1656" s="67">
        <v>2011</v>
      </c>
      <c r="CC1656" s="67">
        <v>1958</v>
      </c>
      <c r="CD1656" s="60">
        <v>0</v>
      </c>
      <c r="CE1656" s="61">
        <v>0</v>
      </c>
      <c r="CF1656" s="60">
        <v>146</v>
      </c>
      <c r="CG1656" s="61">
        <v>0.62127659574468086</v>
      </c>
      <c r="CH1656" s="60">
        <v>0</v>
      </c>
      <c r="CI1656" s="61">
        <v>0</v>
      </c>
      <c r="CJ1656" s="60">
        <v>235</v>
      </c>
      <c r="CK1656" s="61">
        <v>1</v>
      </c>
      <c r="CL1656" s="60">
        <v>0</v>
      </c>
      <c r="CM1656" s="61">
        <v>0</v>
      </c>
      <c r="CN1656" s="60">
        <v>0</v>
      </c>
      <c r="CO1656" s="61">
        <v>0</v>
      </c>
      <c r="CP1656" s="60">
        <v>0</v>
      </c>
      <c r="CQ1656" s="61">
        <v>0</v>
      </c>
      <c r="CR1656" s="60">
        <v>201</v>
      </c>
      <c r="CS1656" s="60">
        <v>69</v>
      </c>
      <c r="CT1656" s="61">
        <v>0.34328358208955223</v>
      </c>
      <c r="CU1656" s="60">
        <v>34</v>
      </c>
      <c r="CV1656" s="60">
        <v>0</v>
      </c>
      <c r="CW1656" s="61">
        <v>0</v>
      </c>
      <c r="CX1656" s="60">
        <v>235</v>
      </c>
      <c r="CY1656" s="60">
        <v>69</v>
      </c>
      <c r="CZ1656" s="65">
        <v>0.29361702127659572</v>
      </c>
      <c r="DA1656" s="59">
        <v>726</v>
      </c>
      <c r="DB1656" s="60">
        <v>9</v>
      </c>
      <c r="DC1656" s="61">
        <v>1.2396694214876033E-2</v>
      </c>
      <c r="DD1656" s="60">
        <v>196</v>
      </c>
      <c r="DE1656" s="60">
        <v>0</v>
      </c>
      <c r="DF1656" s="61">
        <v>0</v>
      </c>
      <c r="DG1656" s="60">
        <v>39088</v>
      </c>
      <c r="DH1656" s="60">
        <v>105341</v>
      </c>
      <c r="DI1656" s="60">
        <v>0</v>
      </c>
      <c r="DJ1656" s="60">
        <v>0</v>
      </c>
      <c r="DK1656" s="60">
        <v>0</v>
      </c>
      <c r="DL1656" s="60">
        <v>0</v>
      </c>
      <c r="DM1656" s="60">
        <v>0</v>
      </c>
      <c r="DN1656" s="60">
        <v>0</v>
      </c>
      <c r="DO1656" s="60">
        <v>0</v>
      </c>
      <c r="DP1656" s="60">
        <v>0</v>
      </c>
      <c r="DQ1656" s="60">
        <v>5</v>
      </c>
      <c r="DR1656" s="60">
        <v>11</v>
      </c>
      <c r="DS1656" s="60">
        <v>25</v>
      </c>
      <c r="DT1656" s="60">
        <v>61</v>
      </c>
      <c r="DU1656" s="60">
        <v>59</v>
      </c>
      <c r="DV1656" s="60">
        <v>32</v>
      </c>
      <c r="DW1656" s="60">
        <v>18</v>
      </c>
      <c r="DX1656" s="68">
        <v>24</v>
      </c>
      <c r="DY1656" s="59">
        <v>0</v>
      </c>
      <c r="DZ1656" s="60">
        <v>400</v>
      </c>
      <c r="EA1656" s="65">
        <v>0</v>
      </c>
      <c r="EB1656" s="59">
        <v>726</v>
      </c>
      <c r="EC1656" s="60">
        <v>685</v>
      </c>
      <c r="ED1656" s="65">
        <v>0.94352617079889811</v>
      </c>
      <c r="EE1656" s="59">
        <v>409</v>
      </c>
      <c r="EF1656" s="60">
        <v>9</v>
      </c>
      <c r="EG1656" s="64">
        <v>2.2004889975550123E-2</v>
      </c>
      <c r="EH1656" s="60">
        <v>76</v>
      </c>
      <c r="EI1656" s="60">
        <v>55</v>
      </c>
      <c r="EJ1656" s="66">
        <v>13</v>
      </c>
      <c r="EK1656" s="66">
        <v>16</v>
      </c>
      <c r="EL1656" s="66">
        <v>26</v>
      </c>
      <c r="EM1656" s="60">
        <v>7</v>
      </c>
      <c r="EN1656" s="60">
        <v>13</v>
      </c>
      <c r="EO1656" s="60">
        <v>14</v>
      </c>
      <c r="EP1656" s="60">
        <v>8</v>
      </c>
      <c r="EQ1656" s="60">
        <v>13</v>
      </c>
      <c r="ER1656" s="60">
        <v>0</v>
      </c>
      <c r="ES1656" s="60">
        <v>0</v>
      </c>
      <c r="ET1656" s="60">
        <v>0</v>
      </c>
      <c r="EU1656" s="60">
        <v>16</v>
      </c>
      <c r="EV1656" s="60">
        <v>0</v>
      </c>
      <c r="EW1656" s="60">
        <v>0</v>
      </c>
      <c r="EX1656" s="60">
        <v>0</v>
      </c>
      <c r="EY1656" s="60">
        <v>0</v>
      </c>
      <c r="EZ1656" s="60">
        <v>0</v>
      </c>
      <c r="FA1656" s="60">
        <v>2</v>
      </c>
      <c r="FB1656" s="60">
        <v>0</v>
      </c>
      <c r="FC1656" s="60">
        <v>12</v>
      </c>
      <c r="FD1656" s="60">
        <v>0</v>
      </c>
      <c r="FE1656" s="60">
        <v>0</v>
      </c>
      <c r="FF1656" s="60">
        <v>0</v>
      </c>
      <c r="FG1656" s="60">
        <v>11</v>
      </c>
      <c r="FH1656" s="60">
        <v>0</v>
      </c>
      <c r="FI1656" s="60">
        <v>12</v>
      </c>
      <c r="FJ1656" s="60">
        <v>2</v>
      </c>
      <c r="FK1656" s="68">
        <v>0</v>
      </c>
    </row>
    <row r="1657" spans="1:167" x14ac:dyDescent="0.25">
      <c r="A1657" s="36" t="s">
        <v>2941</v>
      </c>
      <c r="B1657" s="37">
        <v>340076113001</v>
      </c>
      <c r="C1657" s="37" t="s">
        <v>19697</v>
      </c>
      <c r="D1657" s="38" t="s">
        <v>2942</v>
      </c>
      <c r="E1657" s="104" t="s">
        <v>25061</v>
      </c>
      <c r="F1657" s="39" t="s">
        <v>11896</v>
      </c>
      <c r="G1657" s="199" t="s">
        <v>24791</v>
      </c>
      <c r="H1657" s="137" t="s">
        <v>24792</v>
      </c>
      <c r="I1657" s="43">
        <v>0.75542864030400003</v>
      </c>
      <c r="J1657" s="59">
        <v>2357</v>
      </c>
      <c r="K1657" s="60">
        <v>1471</v>
      </c>
      <c r="L1657" s="61">
        <v>0.62409843020789135</v>
      </c>
      <c r="M1657" s="60">
        <v>804</v>
      </c>
      <c r="N1657" s="63">
        <v>2.61</v>
      </c>
      <c r="O1657" s="60">
        <v>804</v>
      </c>
      <c r="P1657" s="60">
        <v>11</v>
      </c>
      <c r="Q1657" s="61">
        <v>1.3681592039800995E-2</v>
      </c>
      <c r="R1657" s="60">
        <v>38</v>
      </c>
      <c r="S1657" s="61">
        <v>4.7263681592039801E-2</v>
      </c>
      <c r="T1657" s="63">
        <v>50</v>
      </c>
      <c r="U1657" s="60">
        <v>410</v>
      </c>
      <c r="V1657" s="61">
        <v>0.17394993635977937</v>
      </c>
      <c r="W1657" s="60">
        <v>1381</v>
      </c>
      <c r="X1657" s="61">
        <v>0.5859142978362325</v>
      </c>
      <c r="Y1657" s="60">
        <v>35</v>
      </c>
      <c r="Z1657" s="61">
        <v>1.4849384811200678E-2</v>
      </c>
      <c r="AA1657" s="60">
        <v>253</v>
      </c>
      <c r="AB1657" s="61">
        <v>0.10733983877810777</v>
      </c>
      <c r="AC1657" s="60">
        <v>122</v>
      </c>
      <c r="AD1657" s="61">
        <v>5.1760712770470937E-2</v>
      </c>
      <c r="AE1657" s="60">
        <v>1703</v>
      </c>
      <c r="AF1657" s="61">
        <v>0.7225286380992787</v>
      </c>
      <c r="AG1657" s="62">
        <v>810</v>
      </c>
      <c r="AH1657" s="61">
        <v>0.34365719134493</v>
      </c>
      <c r="AI1657" s="60">
        <v>566</v>
      </c>
      <c r="AJ1657" s="61">
        <v>0.24013576580398813</v>
      </c>
      <c r="AK1657" s="60">
        <v>1726</v>
      </c>
      <c r="AL1657" s="61">
        <v>0.73228680526092493</v>
      </c>
      <c r="AM1657" s="60">
        <v>299</v>
      </c>
      <c r="AN1657" s="61">
        <v>0.12685617310140007</v>
      </c>
      <c r="AO1657" s="60">
        <v>47</v>
      </c>
      <c r="AP1657" s="61">
        <v>1.9940602460755196E-2</v>
      </c>
      <c r="AQ1657" s="60">
        <v>260</v>
      </c>
      <c r="AR1657" s="61">
        <v>0.1103097157403479</v>
      </c>
      <c r="AS1657" s="60">
        <v>25</v>
      </c>
      <c r="AT1657" s="61">
        <v>1.0606703436571913E-2</v>
      </c>
      <c r="AU1657" s="60">
        <v>61</v>
      </c>
      <c r="AV1657" s="61">
        <v>2.5880356385235469E-2</v>
      </c>
      <c r="AW1657" s="60">
        <v>28</v>
      </c>
      <c r="AX1657" s="60">
        <v>2322</v>
      </c>
      <c r="AY1657" s="64">
        <v>1.2058570198105082E-2</v>
      </c>
      <c r="AZ1657" s="60">
        <v>274</v>
      </c>
      <c r="BA1657" s="65">
        <v>0.34079601990049752</v>
      </c>
      <c r="BB1657" s="59">
        <v>1574</v>
      </c>
      <c r="BC1657" s="61">
        <v>0.92425132119788611</v>
      </c>
      <c r="BD1657" s="60">
        <v>0</v>
      </c>
      <c r="BE1657" s="60">
        <v>156</v>
      </c>
      <c r="BF1657" s="61">
        <v>0</v>
      </c>
      <c r="BG1657" s="60">
        <v>412</v>
      </c>
      <c r="BH1657" s="65">
        <v>0.24192601291837934</v>
      </c>
      <c r="BI1657" s="59">
        <v>845</v>
      </c>
      <c r="BJ1657" s="60">
        <v>583</v>
      </c>
      <c r="BK1657" s="61">
        <v>0.72512437810945274</v>
      </c>
      <c r="BL1657" s="60">
        <v>221</v>
      </c>
      <c r="BM1657" s="61">
        <v>0.27487562189054726</v>
      </c>
      <c r="BN1657" s="60">
        <v>41</v>
      </c>
      <c r="BO1657" s="64">
        <v>4.85207100591716E-2</v>
      </c>
      <c r="BP1657" s="60">
        <v>41</v>
      </c>
      <c r="BQ1657" s="61">
        <v>4.85207100591716E-2</v>
      </c>
      <c r="BR1657" s="66">
        <v>1297</v>
      </c>
      <c r="BS1657" s="66">
        <v>1089</v>
      </c>
      <c r="BT1657" s="60">
        <v>0</v>
      </c>
      <c r="BU1657" s="60">
        <v>221</v>
      </c>
      <c r="BV1657" s="60">
        <v>2238</v>
      </c>
      <c r="BW1657" s="60">
        <v>424</v>
      </c>
      <c r="BX1657" s="61">
        <v>0.50177514792899414</v>
      </c>
      <c r="BY1657" s="60">
        <v>74</v>
      </c>
      <c r="BZ1657" s="61">
        <v>8.7573964497041426E-2</v>
      </c>
      <c r="CA1657" s="60">
        <v>225500</v>
      </c>
      <c r="CB1657" s="67">
        <v>2012</v>
      </c>
      <c r="CC1657" s="67">
        <v>1960</v>
      </c>
      <c r="CD1657" s="60">
        <v>107</v>
      </c>
      <c r="CE1657" s="61">
        <v>0.12662721893491125</v>
      </c>
      <c r="CF1657" s="60">
        <v>432</v>
      </c>
      <c r="CG1657" s="61">
        <v>0.51124260355029583</v>
      </c>
      <c r="CH1657" s="60">
        <v>0</v>
      </c>
      <c r="CI1657" s="61">
        <v>0</v>
      </c>
      <c r="CJ1657" s="60">
        <v>614</v>
      </c>
      <c r="CK1657" s="61">
        <v>0.72662721893491122</v>
      </c>
      <c r="CL1657" s="60">
        <v>12</v>
      </c>
      <c r="CM1657" s="61">
        <v>1.4201183431952662E-2</v>
      </c>
      <c r="CN1657" s="60">
        <v>51</v>
      </c>
      <c r="CO1657" s="61">
        <v>6.0355029585798817E-2</v>
      </c>
      <c r="CP1657" s="60">
        <v>168</v>
      </c>
      <c r="CQ1657" s="61">
        <v>0.19881656804733727</v>
      </c>
      <c r="CR1657" s="60">
        <v>570</v>
      </c>
      <c r="CS1657" s="60">
        <v>224</v>
      </c>
      <c r="CT1657" s="61">
        <v>0.39298245614035088</v>
      </c>
      <c r="CU1657" s="60">
        <v>221</v>
      </c>
      <c r="CV1657" s="60">
        <v>100</v>
      </c>
      <c r="CW1657" s="61">
        <v>0.45248868778280543</v>
      </c>
      <c r="CX1657" s="60">
        <v>791</v>
      </c>
      <c r="CY1657" s="60">
        <v>324</v>
      </c>
      <c r="CZ1657" s="65">
        <v>0.40960809102402024</v>
      </c>
      <c r="DA1657" s="59">
        <v>2103</v>
      </c>
      <c r="DB1657" s="60">
        <v>342</v>
      </c>
      <c r="DC1657" s="61">
        <v>0.16262482168330955</v>
      </c>
      <c r="DD1657" s="60">
        <v>563</v>
      </c>
      <c r="DE1657" s="60">
        <v>82</v>
      </c>
      <c r="DF1657" s="61">
        <v>0.14564831261101244</v>
      </c>
      <c r="DG1657" s="60">
        <v>42852</v>
      </c>
      <c r="DH1657" s="60">
        <v>74375</v>
      </c>
      <c r="DI1657" s="60">
        <v>27</v>
      </c>
      <c r="DJ1657" s="60">
        <v>43</v>
      </c>
      <c r="DK1657" s="60">
        <v>33</v>
      </c>
      <c r="DL1657" s="60">
        <v>29</v>
      </c>
      <c r="DM1657" s="60">
        <v>40</v>
      </c>
      <c r="DN1657" s="60">
        <v>0</v>
      </c>
      <c r="DO1657" s="60">
        <v>63</v>
      </c>
      <c r="DP1657" s="60">
        <v>0</v>
      </c>
      <c r="DQ1657" s="60">
        <v>25</v>
      </c>
      <c r="DR1657" s="60">
        <v>58</v>
      </c>
      <c r="DS1657" s="60">
        <v>87</v>
      </c>
      <c r="DT1657" s="60">
        <v>102</v>
      </c>
      <c r="DU1657" s="60">
        <v>80</v>
      </c>
      <c r="DV1657" s="60">
        <v>39</v>
      </c>
      <c r="DW1657" s="60">
        <v>61</v>
      </c>
      <c r="DX1657" s="68">
        <v>117</v>
      </c>
      <c r="DY1657" s="59">
        <v>20</v>
      </c>
      <c r="DZ1657" s="60">
        <v>1178</v>
      </c>
      <c r="EA1657" s="65">
        <v>1.6977928692699491E-2</v>
      </c>
      <c r="EB1657" s="59">
        <v>2103</v>
      </c>
      <c r="EC1657" s="60">
        <v>2081</v>
      </c>
      <c r="ED1657" s="65">
        <v>0.98953875416072279</v>
      </c>
      <c r="EE1657" s="59">
        <v>1253</v>
      </c>
      <c r="EF1657" s="60">
        <v>58</v>
      </c>
      <c r="EG1657" s="64">
        <v>4.6288906624102157E-2</v>
      </c>
      <c r="EH1657" s="60">
        <v>3697</v>
      </c>
      <c r="EI1657" s="60">
        <v>947</v>
      </c>
      <c r="EJ1657" s="66">
        <v>163</v>
      </c>
      <c r="EK1657" s="66">
        <v>247</v>
      </c>
      <c r="EL1657" s="66">
        <v>537</v>
      </c>
      <c r="EM1657" s="60">
        <v>99</v>
      </c>
      <c r="EN1657" s="60">
        <v>212</v>
      </c>
      <c r="EO1657" s="60">
        <v>243</v>
      </c>
      <c r="EP1657" s="60">
        <v>186</v>
      </c>
      <c r="EQ1657" s="60">
        <v>207</v>
      </c>
      <c r="ER1657" s="60">
        <v>0</v>
      </c>
      <c r="ES1657" s="60">
        <v>0</v>
      </c>
      <c r="ET1657" s="60">
        <v>0</v>
      </c>
      <c r="EU1657" s="60">
        <v>239</v>
      </c>
      <c r="EV1657" s="60">
        <v>4</v>
      </c>
      <c r="EW1657" s="60">
        <v>65</v>
      </c>
      <c r="EX1657" s="60">
        <v>34</v>
      </c>
      <c r="EY1657" s="60">
        <v>5</v>
      </c>
      <c r="EZ1657" s="60">
        <v>0</v>
      </c>
      <c r="FA1657" s="60">
        <v>5</v>
      </c>
      <c r="FB1657" s="60">
        <v>0</v>
      </c>
      <c r="FC1657" s="60">
        <v>9</v>
      </c>
      <c r="FD1657" s="60">
        <v>0</v>
      </c>
      <c r="FE1657" s="60">
        <v>16</v>
      </c>
      <c r="FF1657" s="60">
        <v>27</v>
      </c>
      <c r="FG1657" s="60">
        <v>433</v>
      </c>
      <c r="FH1657" s="60">
        <v>23</v>
      </c>
      <c r="FI1657" s="60">
        <v>44</v>
      </c>
      <c r="FJ1657" s="60">
        <v>43</v>
      </c>
      <c r="FK1657" s="68">
        <v>0</v>
      </c>
    </row>
    <row r="1658" spans="1:167" x14ac:dyDescent="0.25">
      <c r="A1658" s="36" t="s">
        <v>2943</v>
      </c>
      <c r="B1658" s="37">
        <v>340076113002</v>
      </c>
      <c r="C1658" s="37" t="s">
        <v>19697</v>
      </c>
      <c r="D1658" s="38" t="s">
        <v>2944</v>
      </c>
      <c r="E1658" s="104" t="s">
        <v>25061</v>
      </c>
      <c r="F1658" s="39" t="s">
        <v>11896</v>
      </c>
      <c r="G1658" s="199" t="s">
        <v>24791</v>
      </c>
      <c r="H1658" s="137" t="s">
        <v>24792</v>
      </c>
      <c r="I1658" s="43">
        <v>0.283126279988</v>
      </c>
      <c r="J1658" s="59">
        <v>906</v>
      </c>
      <c r="K1658" s="60">
        <v>429</v>
      </c>
      <c r="L1658" s="61">
        <v>0.47350993377483441</v>
      </c>
      <c r="M1658" s="60">
        <v>390</v>
      </c>
      <c r="N1658" s="63">
        <v>2.3199999999999998</v>
      </c>
      <c r="O1658" s="60">
        <v>390</v>
      </c>
      <c r="P1658" s="60">
        <v>0</v>
      </c>
      <c r="Q1658" s="61">
        <v>0</v>
      </c>
      <c r="R1658" s="60">
        <v>0</v>
      </c>
      <c r="S1658" s="61">
        <v>0</v>
      </c>
      <c r="T1658" s="63">
        <v>43.2</v>
      </c>
      <c r="U1658" s="60">
        <v>130</v>
      </c>
      <c r="V1658" s="61">
        <v>0.14348785871964681</v>
      </c>
      <c r="W1658" s="60">
        <v>606</v>
      </c>
      <c r="X1658" s="61">
        <v>0.66887417218543044</v>
      </c>
      <c r="Y1658" s="60">
        <v>64</v>
      </c>
      <c r="Z1658" s="61">
        <v>7.0640176600441501E-2</v>
      </c>
      <c r="AA1658" s="60">
        <v>53</v>
      </c>
      <c r="AB1658" s="61">
        <v>5.8498896247240618E-2</v>
      </c>
      <c r="AC1658" s="60">
        <v>13</v>
      </c>
      <c r="AD1658" s="61">
        <v>1.434878587196468E-2</v>
      </c>
      <c r="AE1658" s="60">
        <v>706</v>
      </c>
      <c r="AF1658" s="61">
        <v>0.77924944812362029</v>
      </c>
      <c r="AG1658" s="62">
        <v>229</v>
      </c>
      <c r="AH1658" s="61">
        <v>0.25275938189845476</v>
      </c>
      <c r="AI1658" s="60">
        <v>170</v>
      </c>
      <c r="AJ1658" s="61">
        <v>0.18763796909492272</v>
      </c>
      <c r="AK1658" s="60">
        <v>736</v>
      </c>
      <c r="AL1658" s="61">
        <v>0.8123620309050773</v>
      </c>
      <c r="AM1658" s="60">
        <v>0</v>
      </c>
      <c r="AN1658" s="61">
        <v>0</v>
      </c>
      <c r="AO1658" s="60">
        <v>90</v>
      </c>
      <c r="AP1658" s="61">
        <v>9.9337748344370855E-2</v>
      </c>
      <c r="AQ1658" s="60">
        <v>27</v>
      </c>
      <c r="AR1658" s="61">
        <v>2.9801324503311258E-2</v>
      </c>
      <c r="AS1658" s="60">
        <v>53</v>
      </c>
      <c r="AT1658" s="61">
        <v>5.8498896247240618E-2</v>
      </c>
      <c r="AU1658" s="60">
        <v>53</v>
      </c>
      <c r="AV1658" s="61">
        <v>5.8498896247240618E-2</v>
      </c>
      <c r="AW1658" s="60">
        <v>70</v>
      </c>
      <c r="AX1658" s="60">
        <v>842</v>
      </c>
      <c r="AY1658" s="64">
        <v>8.3135391923990498E-2</v>
      </c>
      <c r="AZ1658" s="60">
        <v>50</v>
      </c>
      <c r="BA1658" s="65">
        <v>0.12820512820512819</v>
      </c>
      <c r="BB1658" s="59">
        <v>675</v>
      </c>
      <c r="BC1658" s="61">
        <v>0.9560906515580736</v>
      </c>
      <c r="BD1658" s="60">
        <v>0</v>
      </c>
      <c r="BE1658" s="60">
        <v>0</v>
      </c>
      <c r="BF1658" s="61" t="s">
        <v>24794</v>
      </c>
      <c r="BG1658" s="60">
        <v>190</v>
      </c>
      <c r="BH1658" s="65">
        <v>0.26912181303116145</v>
      </c>
      <c r="BI1658" s="59">
        <v>420</v>
      </c>
      <c r="BJ1658" s="60">
        <v>311</v>
      </c>
      <c r="BK1658" s="61">
        <v>0.79743589743589749</v>
      </c>
      <c r="BL1658" s="60">
        <v>79</v>
      </c>
      <c r="BM1658" s="61">
        <v>0.20256410256410257</v>
      </c>
      <c r="BN1658" s="60">
        <v>30</v>
      </c>
      <c r="BO1658" s="64">
        <v>7.1428571428571425E-2</v>
      </c>
      <c r="BP1658" s="60">
        <v>30</v>
      </c>
      <c r="BQ1658" s="61">
        <v>7.1428571428571425E-2</v>
      </c>
      <c r="BR1658" s="66">
        <v>1145</v>
      </c>
      <c r="BS1658" s="66">
        <v>923</v>
      </c>
      <c r="BT1658" s="60">
        <v>0</v>
      </c>
      <c r="BU1658" s="60">
        <v>79</v>
      </c>
      <c r="BV1658" s="60">
        <v>1896</v>
      </c>
      <c r="BW1658" s="60">
        <v>208</v>
      </c>
      <c r="BX1658" s="61">
        <v>0.49523809523809526</v>
      </c>
      <c r="BY1658" s="60">
        <v>0</v>
      </c>
      <c r="BZ1658" s="61">
        <v>0</v>
      </c>
      <c r="CA1658" s="60">
        <v>234600</v>
      </c>
      <c r="CB1658" s="67">
        <v>2011</v>
      </c>
      <c r="CC1658" s="67">
        <v>1956</v>
      </c>
      <c r="CD1658" s="60">
        <v>86</v>
      </c>
      <c r="CE1658" s="61">
        <v>0.20476190476190476</v>
      </c>
      <c r="CF1658" s="60">
        <v>287</v>
      </c>
      <c r="CG1658" s="61">
        <v>0.68333333333333335</v>
      </c>
      <c r="CH1658" s="60">
        <v>9</v>
      </c>
      <c r="CI1658" s="61">
        <v>2.1428571428571429E-2</v>
      </c>
      <c r="CJ1658" s="60">
        <v>396</v>
      </c>
      <c r="CK1658" s="61">
        <v>0.94285714285714284</v>
      </c>
      <c r="CL1658" s="60">
        <v>13</v>
      </c>
      <c r="CM1658" s="61">
        <v>3.0952380952380953E-2</v>
      </c>
      <c r="CN1658" s="60">
        <v>11</v>
      </c>
      <c r="CO1658" s="61">
        <v>2.6190476190476191E-2</v>
      </c>
      <c r="CP1658" s="60">
        <v>0</v>
      </c>
      <c r="CQ1658" s="61">
        <v>0</v>
      </c>
      <c r="CR1658" s="60">
        <v>311</v>
      </c>
      <c r="CS1658" s="60">
        <v>74</v>
      </c>
      <c r="CT1658" s="61">
        <v>0.23794212218649519</v>
      </c>
      <c r="CU1658" s="60">
        <v>79</v>
      </c>
      <c r="CV1658" s="60">
        <v>11</v>
      </c>
      <c r="CW1658" s="61">
        <v>0.13924050632911392</v>
      </c>
      <c r="CX1658" s="60">
        <v>390</v>
      </c>
      <c r="CY1658" s="60">
        <v>85</v>
      </c>
      <c r="CZ1658" s="65">
        <v>0.21794871794871795</v>
      </c>
      <c r="DA1658" s="59">
        <v>906</v>
      </c>
      <c r="DB1658" s="60">
        <v>35</v>
      </c>
      <c r="DC1658" s="61">
        <v>3.8631346578366449E-2</v>
      </c>
      <c r="DD1658" s="60">
        <v>323</v>
      </c>
      <c r="DE1658" s="60">
        <v>17</v>
      </c>
      <c r="DF1658" s="61">
        <v>5.2631578947368418E-2</v>
      </c>
      <c r="DG1658" s="60">
        <v>54798</v>
      </c>
      <c r="DH1658" s="60">
        <v>133919</v>
      </c>
      <c r="DI1658" s="60">
        <v>8</v>
      </c>
      <c r="DJ1658" s="60">
        <v>0</v>
      </c>
      <c r="DK1658" s="60">
        <v>9</v>
      </c>
      <c r="DL1658" s="60">
        <v>0</v>
      </c>
      <c r="DM1658" s="60">
        <v>0</v>
      </c>
      <c r="DN1658" s="60">
        <v>0</v>
      </c>
      <c r="DO1658" s="60">
        <v>0</v>
      </c>
      <c r="DP1658" s="60">
        <v>0</v>
      </c>
      <c r="DQ1658" s="60">
        <v>39</v>
      </c>
      <c r="DR1658" s="60">
        <v>27</v>
      </c>
      <c r="DS1658" s="60">
        <v>33</v>
      </c>
      <c r="DT1658" s="60">
        <v>24</v>
      </c>
      <c r="DU1658" s="60">
        <v>34</v>
      </c>
      <c r="DV1658" s="60">
        <v>94</v>
      </c>
      <c r="DW1658" s="60">
        <v>66</v>
      </c>
      <c r="DX1658" s="68">
        <v>56</v>
      </c>
      <c r="DY1658" s="59">
        <v>0</v>
      </c>
      <c r="DZ1658" s="60">
        <v>582</v>
      </c>
      <c r="EA1658" s="65">
        <v>0</v>
      </c>
      <c r="EB1658" s="59">
        <v>906</v>
      </c>
      <c r="EC1658" s="60">
        <v>884</v>
      </c>
      <c r="ED1658" s="65">
        <v>0.97571743929359822</v>
      </c>
      <c r="EE1658" s="59">
        <v>582</v>
      </c>
      <c r="EF1658" s="60">
        <v>0</v>
      </c>
      <c r="EG1658" s="64">
        <v>0</v>
      </c>
      <c r="EH1658" s="60">
        <v>254</v>
      </c>
      <c r="EI1658" s="60">
        <v>246</v>
      </c>
      <c r="EJ1658" s="66">
        <v>68</v>
      </c>
      <c r="EK1658" s="66">
        <v>114</v>
      </c>
      <c r="EL1658" s="66">
        <v>64</v>
      </c>
      <c r="EM1658" s="60">
        <v>32</v>
      </c>
      <c r="EN1658" s="60">
        <v>68</v>
      </c>
      <c r="EO1658" s="60">
        <v>56</v>
      </c>
      <c r="EP1658" s="60">
        <v>39</v>
      </c>
      <c r="EQ1658" s="60">
        <v>51</v>
      </c>
      <c r="ER1658" s="60">
        <v>0</v>
      </c>
      <c r="ES1658" s="60">
        <v>0</v>
      </c>
      <c r="ET1658" s="60">
        <v>0</v>
      </c>
      <c r="EU1658" s="60">
        <v>44</v>
      </c>
      <c r="EV1658" s="60">
        <v>4</v>
      </c>
      <c r="EW1658" s="60">
        <v>0</v>
      </c>
      <c r="EX1658" s="60">
        <v>16</v>
      </c>
      <c r="EY1658" s="60">
        <v>0</v>
      </c>
      <c r="EZ1658" s="60">
        <v>2</v>
      </c>
      <c r="FA1658" s="60">
        <v>0</v>
      </c>
      <c r="FB1658" s="60">
        <v>0</v>
      </c>
      <c r="FC1658" s="60">
        <v>0</v>
      </c>
      <c r="FD1658" s="60">
        <v>0</v>
      </c>
      <c r="FE1658" s="60">
        <v>45</v>
      </c>
      <c r="FF1658" s="60">
        <v>0</v>
      </c>
      <c r="FG1658" s="60">
        <v>78</v>
      </c>
      <c r="FH1658" s="60">
        <v>0</v>
      </c>
      <c r="FI1658" s="60">
        <v>54</v>
      </c>
      <c r="FJ1658" s="60">
        <v>3</v>
      </c>
      <c r="FK1658" s="68">
        <v>0</v>
      </c>
    </row>
    <row r="1659" spans="1:167" x14ac:dyDescent="0.25">
      <c r="A1659" s="36" t="s">
        <v>2945</v>
      </c>
      <c r="B1659" s="37">
        <v>340076113003</v>
      </c>
      <c r="C1659" s="37" t="s">
        <v>19697</v>
      </c>
      <c r="D1659" s="38" t="s">
        <v>2946</v>
      </c>
      <c r="E1659" s="104" t="s">
        <v>25061</v>
      </c>
      <c r="F1659" s="39" t="s">
        <v>11896</v>
      </c>
      <c r="G1659" s="199" t="s">
        <v>24791</v>
      </c>
      <c r="H1659" s="137" t="s">
        <v>24792</v>
      </c>
      <c r="I1659" s="43">
        <v>0.163138133652</v>
      </c>
      <c r="J1659" s="59">
        <v>953</v>
      </c>
      <c r="K1659" s="60">
        <v>389</v>
      </c>
      <c r="L1659" s="61">
        <v>0.40818467995802726</v>
      </c>
      <c r="M1659" s="60">
        <v>266</v>
      </c>
      <c r="N1659" s="63">
        <v>3.58</v>
      </c>
      <c r="O1659" s="60">
        <v>266</v>
      </c>
      <c r="P1659" s="60">
        <v>22</v>
      </c>
      <c r="Q1659" s="61">
        <v>8.2706766917293228E-2</v>
      </c>
      <c r="R1659" s="60">
        <v>17</v>
      </c>
      <c r="S1659" s="61">
        <v>6.3909774436090222E-2</v>
      </c>
      <c r="T1659" s="63">
        <v>32.799999999999997</v>
      </c>
      <c r="U1659" s="60">
        <v>261</v>
      </c>
      <c r="V1659" s="61">
        <v>0.27387198321091288</v>
      </c>
      <c r="W1659" s="60">
        <v>547</v>
      </c>
      <c r="X1659" s="61">
        <v>0.57397691500524661</v>
      </c>
      <c r="Y1659" s="60">
        <v>111</v>
      </c>
      <c r="Z1659" s="61">
        <v>0.11647429171038824</v>
      </c>
      <c r="AA1659" s="60">
        <v>97</v>
      </c>
      <c r="AB1659" s="61">
        <v>0.10178384050367262</v>
      </c>
      <c r="AC1659" s="60">
        <v>53</v>
      </c>
      <c r="AD1659" s="61">
        <v>5.5613850996852045E-2</v>
      </c>
      <c r="AE1659" s="60">
        <v>601</v>
      </c>
      <c r="AF1659" s="61">
        <v>0.63064008394543547</v>
      </c>
      <c r="AG1659" s="62">
        <v>194</v>
      </c>
      <c r="AH1659" s="61">
        <v>0.20356768100734524</v>
      </c>
      <c r="AI1659" s="60">
        <v>145</v>
      </c>
      <c r="AJ1659" s="61">
        <v>0.1521511017838405</v>
      </c>
      <c r="AK1659" s="60">
        <v>749</v>
      </c>
      <c r="AL1659" s="61">
        <v>0.78593913955928651</v>
      </c>
      <c r="AM1659" s="60">
        <v>48</v>
      </c>
      <c r="AN1659" s="61">
        <v>5.0367261280167892E-2</v>
      </c>
      <c r="AO1659" s="60">
        <v>33</v>
      </c>
      <c r="AP1659" s="61">
        <v>3.4627492130115428E-2</v>
      </c>
      <c r="AQ1659" s="60">
        <v>117</v>
      </c>
      <c r="AR1659" s="61">
        <v>0.12277019937040923</v>
      </c>
      <c r="AS1659" s="60">
        <v>6</v>
      </c>
      <c r="AT1659" s="61">
        <v>6.2959076600209865E-3</v>
      </c>
      <c r="AU1659" s="60">
        <v>123</v>
      </c>
      <c r="AV1659" s="61">
        <v>0.12906610703043023</v>
      </c>
      <c r="AW1659" s="60">
        <v>33</v>
      </c>
      <c r="AX1659" s="60">
        <v>842</v>
      </c>
      <c r="AY1659" s="64">
        <v>3.9192399049881234E-2</v>
      </c>
      <c r="AZ1659" s="60">
        <v>100</v>
      </c>
      <c r="BA1659" s="65">
        <v>0.37593984962406013</v>
      </c>
      <c r="BB1659" s="59">
        <v>526</v>
      </c>
      <c r="BC1659" s="61">
        <v>0.87520798668885191</v>
      </c>
      <c r="BD1659" s="60">
        <v>0</v>
      </c>
      <c r="BE1659" s="60">
        <v>81</v>
      </c>
      <c r="BF1659" s="61">
        <v>0</v>
      </c>
      <c r="BG1659" s="60">
        <v>155</v>
      </c>
      <c r="BH1659" s="65">
        <v>0.25790349417637271</v>
      </c>
      <c r="BI1659" s="59">
        <v>266</v>
      </c>
      <c r="BJ1659" s="60">
        <v>266</v>
      </c>
      <c r="BK1659" s="61">
        <v>1</v>
      </c>
      <c r="BL1659" s="60">
        <v>0</v>
      </c>
      <c r="BM1659" s="61">
        <v>0</v>
      </c>
      <c r="BN1659" s="60">
        <v>0</v>
      </c>
      <c r="BO1659" s="64">
        <v>0</v>
      </c>
      <c r="BP1659" s="60">
        <v>0</v>
      </c>
      <c r="BQ1659" s="61">
        <v>0</v>
      </c>
      <c r="BR1659" s="66" t="s">
        <v>24794</v>
      </c>
      <c r="BS1659" s="66" t="s">
        <v>24794</v>
      </c>
      <c r="BT1659" s="60">
        <v>0</v>
      </c>
      <c r="BU1659" s="60">
        <v>0</v>
      </c>
      <c r="BV1659" s="60">
        <v>2455</v>
      </c>
      <c r="BW1659" s="60">
        <v>180</v>
      </c>
      <c r="BX1659" s="61">
        <v>0.67669172932330823</v>
      </c>
      <c r="BY1659" s="60">
        <v>19</v>
      </c>
      <c r="BZ1659" s="61">
        <v>7.1428571428571425E-2</v>
      </c>
      <c r="CA1659" s="60">
        <v>243500</v>
      </c>
      <c r="CB1659" s="67">
        <v>2005</v>
      </c>
      <c r="CC1659" s="67">
        <v>1957</v>
      </c>
      <c r="CD1659" s="60">
        <v>50</v>
      </c>
      <c r="CE1659" s="61">
        <v>0.18796992481203006</v>
      </c>
      <c r="CF1659" s="60">
        <v>167</v>
      </c>
      <c r="CG1659" s="61">
        <v>0.6278195488721805</v>
      </c>
      <c r="CH1659" s="60">
        <v>0</v>
      </c>
      <c r="CI1659" s="61">
        <v>0</v>
      </c>
      <c r="CJ1659" s="60">
        <v>266</v>
      </c>
      <c r="CK1659" s="61">
        <v>1</v>
      </c>
      <c r="CL1659" s="60">
        <v>0</v>
      </c>
      <c r="CM1659" s="61">
        <v>0</v>
      </c>
      <c r="CN1659" s="60">
        <v>0</v>
      </c>
      <c r="CO1659" s="61">
        <v>0</v>
      </c>
      <c r="CP1659" s="60">
        <v>0</v>
      </c>
      <c r="CQ1659" s="61">
        <v>0</v>
      </c>
      <c r="CR1659" s="60">
        <v>266</v>
      </c>
      <c r="CS1659" s="60">
        <v>48</v>
      </c>
      <c r="CT1659" s="61">
        <v>0.18045112781954886</v>
      </c>
      <c r="CU1659" s="60">
        <v>0</v>
      </c>
      <c r="CV1659" s="60">
        <v>0</v>
      </c>
      <c r="CW1659" s="61" t="s">
        <v>24794</v>
      </c>
      <c r="CX1659" s="60">
        <v>266</v>
      </c>
      <c r="CY1659" s="60">
        <v>48</v>
      </c>
      <c r="CZ1659" s="65">
        <v>0.18045112781954886</v>
      </c>
      <c r="DA1659" s="59">
        <v>908</v>
      </c>
      <c r="DB1659" s="60">
        <v>9</v>
      </c>
      <c r="DC1659" s="61">
        <v>9.911894273127754E-3</v>
      </c>
      <c r="DD1659" s="60">
        <v>214</v>
      </c>
      <c r="DE1659" s="60">
        <v>0</v>
      </c>
      <c r="DF1659" s="61">
        <v>0</v>
      </c>
      <c r="DG1659" s="60">
        <v>37434</v>
      </c>
      <c r="DH1659" s="60">
        <v>129250</v>
      </c>
      <c r="DI1659" s="60">
        <v>9</v>
      </c>
      <c r="DJ1659" s="60">
        <v>0</v>
      </c>
      <c r="DK1659" s="60">
        <v>0</v>
      </c>
      <c r="DL1659" s="60">
        <v>0</v>
      </c>
      <c r="DM1659" s="60">
        <v>0</v>
      </c>
      <c r="DN1659" s="60">
        <v>0</v>
      </c>
      <c r="DO1659" s="60">
        <v>10</v>
      </c>
      <c r="DP1659" s="60">
        <v>12</v>
      </c>
      <c r="DQ1659" s="60">
        <v>10</v>
      </c>
      <c r="DR1659" s="60">
        <v>17</v>
      </c>
      <c r="DS1659" s="60">
        <v>47</v>
      </c>
      <c r="DT1659" s="60">
        <v>9</v>
      </c>
      <c r="DU1659" s="60">
        <v>0</v>
      </c>
      <c r="DV1659" s="60">
        <v>39</v>
      </c>
      <c r="DW1659" s="60">
        <v>74</v>
      </c>
      <c r="DX1659" s="68">
        <v>39</v>
      </c>
      <c r="DY1659" s="59">
        <v>30</v>
      </c>
      <c r="DZ1659" s="60">
        <v>417</v>
      </c>
      <c r="EA1659" s="65">
        <v>7.1942446043165464E-2</v>
      </c>
      <c r="EB1659" s="59">
        <v>953</v>
      </c>
      <c r="EC1659" s="60">
        <v>909</v>
      </c>
      <c r="ED1659" s="65">
        <v>0.95383001049317939</v>
      </c>
      <c r="EE1659" s="59">
        <v>451</v>
      </c>
      <c r="EF1659" s="60">
        <v>34</v>
      </c>
      <c r="EG1659" s="64">
        <v>7.5388026607538808E-2</v>
      </c>
      <c r="EH1659" s="60">
        <v>50</v>
      </c>
      <c r="EI1659" s="60">
        <v>134</v>
      </c>
      <c r="EJ1659" s="66">
        <v>40</v>
      </c>
      <c r="EK1659" s="66">
        <v>38</v>
      </c>
      <c r="EL1659" s="66">
        <v>56</v>
      </c>
      <c r="EM1659" s="60">
        <v>11</v>
      </c>
      <c r="EN1659" s="60">
        <v>36</v>
      </c>
      <c r="EO1659" s="60">
        <v>37</v>
      </c>
      <c r="EP1659" s="60">
        <v>27</v>
      </c>
      <c r="EQ1659" s="60">
        <v>23</v>
      </c>
      <c r="ER1659" s="60">
        <v>0</v>
      </c>
      <c r="ES1659" s="60">
        <v>0</v>
      </c>
      <c r="ET1659" s="60">
        <v>0</v>
      </c>
      <c r="EU1659" s="60">
        <v>0</v>
      </c>
      <c r="EV1659" s="60">
        <v>0</v>
      </c>
      <c r="EW1659" s="60">
        <v>0</v>
      </c>
      <c r="EX1659" s="60">
        <v>2</v>
      </c>
      <c r="EY1659" s="60">
        <v>7</v>
      </c>
      <c r="EZ1659" s="60">
        <v>0</v>
      </c>
      <c r="FA1659" s="60">
        <v>0</v>
      </c>
      <c r="FB1659" s="60">
        <v>0</v>
      </c>
      <c r="FC1659" s="60">
        <v>10</v>
      </c>
      <c r="FD1659" s="60">
        <v>0</v>
      </c>
      <c r="FE1659" s="60">
        <v>29</v>
      </c>
      <c r="FF1659" s="60">
        <v>0</v>
      </c>
      <c r="FG1659" s="60">
        <v>83</v>
      </c>
      <c r="FH1659" s="60">
        <v>0</v>
      </c>
      <c r="FI1659" s="60">
        <v>0</v>
      </c>
      <c r="FJ1659" s="60">
        <v>3</v>
      </c>
      <c r="FK1659" s="68">
        <v>0</v>
      </c>
    </row>
    <row r="1660" spans="1:167" x14ac:dyDescent="0.25">
      <c r="A1660" s="36" t="s">
        <v>2947</v>
      </c>
      <c r="B1660" s="37">
        <v>340076113004</v>
      </c>
      <c r="C1660" s="37" t="s">
        <v>19697</v>
      </c>
      <c r="D1660" s="38" t="s">
        <v>2948</v>
      </c>
      <c r="E1660" s="104" t="s">
        <v>25061</v>
      </c>
      <c r="F1660" s="39" t="s">
        <v>11896</v>
      </c>
      <c r="G1660" s="199" t="s">
        <v>24791</v>
      </c>
      <c r="H1660" s="137" t="s">
        <v>24792</v>
      </c>
      <c r="I1660" s="43">
        <v>0.72842312201600001</v>
      </c>
      <c r="J1660" s="59">
        <v>16</v>
      </c>
      <c r="K1660" s="60">
        <v>0</v>
      </c>
      <c r="L1660" s="61">
        <v>0</v>
      </c>
      <c r="M1660" s="60">
        <v>0</v>
      </c>
      <c r="N1660" s="63">
        <v>0</v>
      </c>
      <c r="O1660" s="60">
        <v>0</v>
      </c>
      <c r="P1660" s="60">
        <v>0</v>
      </c>
      <c r="Q1660" s="61" t="s">
        <v>24794</v>
      </c>
      <c r="R1660" s="60">
        <v>0</v>
      </c>
      <c r="S1660" s="61" t="s">
        <v>24794</v>
      </c>
      <c r="T1660" s="63">
        <v>19</v>
      </c>
      <c r="U1660" s="60">
        <v>7</v>
      </c>
      <c r="V1660" s="61">
        <v>0.4375</v>
      </c>
      <c r="W1660" s="60">
        <v>9</v>
      </c>
      <c r="X1660" s="61">
        <v>0.5625</v>
      </c>
      <c r="Y1660" s="60">
        <v>0</v>
      </c>
      <c r="Z1660" s="61">
        <v>0</v>
      </c>
      <c r="AA1660" s="60">
        <v>0</v>
      </c>
      <c r="AB1660" s="61">
        <v>0</v>
      </c>
      <c r="AC1660" s="60">
        <v>7</v>
      </c>
      <c r="AD1660" s="61">
        <v>0.4375</v>
      </c>
      <c r="AE1660" s="60">
        <v>0</v>
      </c>
      <c r="AF1660" s="61">
        <v>0</v>
      </c>
      <c r="AG1660" s="62">
        <v>0</v>
      </c>
      <c r="AH1660" s="61">
        <v>0</v>
      </c>
      <c r="AI1660" s="60">
        <v>0</v>
      </c>
      <c r="AJ1660" s="61">
        <v>0</v>
      </c>
      <c r="AK1660" s="60">
        <v>0</v>
      </c>
      <c r="AL1660" s="61">
        <v>0</v>
      </c>
      <c r="AM1660" s="60">
        <v>8</v>
      </c>
      <c r="AN1660" s="61">
        <v>0.5</v>
      </c>
      <c r="AO1660" s="60">
        <v>0</v>
      </c>
      <c r="AP1660" s="61">
        <v>0</v>
      </c>
      <c r="AQ1660" s="60">
        <v>8</v>
      </c>
      <c r="AR1660" s="61">
        <v>0.5</v>
      </c>
      <c r="AS1660" s="60">
        <v>0</v>
      </c>
      <c r="AT1660" s="61">
        <v>0</v>
      </c>
      <c r="AU1660" s="60">
        <v>5</v>
      </c>
      <c r="AV1660" s="61">
        <v>0.3125</v>
      </c>
      <c r="AW1660" s="60">
        <v>0</v>
      </c>
      <c r="AX1660" s="60">
        <v>16</v>
      </c>
      <c r="AY1660" s="64">
        <v>0</v>
      </c>
      <c r="AZ1660" s="60">
        <v>0</v>
      </c>
      <c r="BA1660" s="65" t="s">
        <v>24794</v>
      </c>
      <c r="BB1660" s="59">
        <v>0</v>
      </c>
      <c r="BC1660" s="61" t="s">
        <v>24794</v>
      </c>
      <c r="BD1660" s="60">
        <v>0</v>
      </c>
      <c r="BE1660" s="60">
        <v>11</v>
      </c>
      <c r="BF1660" s="61">
        <v>0</v>
      </c>
      <c r="BG1660" s="60">
        <v>0</v>
      </c>
      <c r="BH1660" s="65" t="s">
        <v>24794</v>
      </c>
      <c r="BI1660" s="59">
        <v>0</v>
      </c>
      <c r="BJ1660" s="60">
        <v>0</v>
      </c>
      <c r="BK1660" s="61" t="s">
        <v>24794</v>
      </c>
      <c r="BL1660" s="60">
        <v>0</v>
      </c>
      <c r="BM1660" s="61" t="s">
        <v>24794</v>
      </c>
      <c r="BN1660" s="60">
        <v>0</v>
      </c>
      <c r="BO1660" s="64" t="s">
        <v>24794</v>
      </c>
      <c r="BP1660" s="60">
        <v>0</v>
      </c>
      <c r="BQ1660" s="61" t="s">
        <v>24794</v>
      </c>
      <c r="BR1660" s="66">
        <v>34</v>
      </c>
      <c r="BS1660" s="66" t="s">
        <v>24794</v>
      </c>
      <c r="BT1660" s="60">
        <v>0</v>
      </c>
      <c r="BU1660" s="60">
        <v>0</v>
      </c>
      <c r="BV1660" s="60" t="s">
        <v>24794</v>
      </c>
      <c r="BW1660" s="60">
        <v>0</v>
      </c>
      <c r="BX1660" s="61" t="s">
        <v>24794</v>
      </c>
      <c r="BY1660" s="60">
        <v>0</v>
      </c>
      <c r="BZ1660" s="61" t="s">
        <v>24794</v>
      </c>
      <c r="CA1660" s="66" t="s">
        <v>24794</v>
      </c>
      <c r="CB1660" s="206" t="s">
        <v>24794</v>
      </c>
      <c r="CC1660" s="67" t="s">
        <v>24794</v>
      </c>
      <c r="CD1660" s="60">
        <v>0</v>
      </c>
      <c r="CE1660" s="61" t="s">
        <v>24794</v>
      </c>
      <c r="CF1660" s="60">
        <v>0</v>
      </c>
      <c r="CG1660" s="61" t="s">
        <v>24794</v>
      </c>
      <c r="CH1660" s="60">
        <v>0</v>
      </c>
      <c r="CI1660" s="61" t="s">
        <v>24794</v>
      </c>
      <c r="CJ1660" s="60">
        <v>0</v>
      </c>
      <c r="CK1660" s="61" t="s">
        <v>24794</v>
      </c>
      <c r="CL1660" s="60">
        <v>0</v>
      </c>
      <c r="CM1660" s="61" t="s">
        <v>24794</v>
      </c>
      <c r="CN1660" s="60">
        <v>0</v>
      </c>
      <c r="CO1660" s="61" t="s">
        <v>24794</v>
      </c>
      <c r="CP1660" s="60">
        <v>0</v>
      </c>
      <c r="CQ1660" s="61" t="s">
        <v>24794</v>
      </c>
      <c r="CR1660" s="60">
        <v>0</v>
      </c>
      <c r="CS1660" s="60">
        <v>0</v>
      </c>
      <c r="CT1660" s="61" t="s">
        <v>24794</v>
      </c>
      <c r="CU1660" s="60">
        <v>0</v>
      </c>
      <c r="CV1660" s="60">
        <v>0</v>
      </c>
      <c r="CW1660" s="61" t="s">
        <v>24794</v>
      </c>
      <c r="CX1660" s="60">
        <v>0</v>
      </c>
      <c r="CY1660" s="60">
        <v>0</v>
      </c>
      <c r="CZ1660" s="65" t="s">
        <v>24794</v>
      </c>
      <c r="DA1660" s="59">
        <v>0</v>
      </c>
      <c r="DB1660" s="60">
        <v>0</v>
      </c>
      <c r="DC1660" s="61" t="s">
        <v>24794</v>
      </c>
      <c r="DD1660" s="60">
        <v>0</v>
      </c>
      <c r="DE1660" s="60">
        <v>0</v>
      </c>
      <c r="DF1660" s="61" t="s">
        <v>24794</v>
      </c>
      <c r="DG1660" s="66">
        <v>0</v>
      </c>
      <c r="DH1660" s="66" t="s">
        <v>24794</v>
      </c>
      <c r="DI1660" s="60">
        <v>0</v>
      </c>
      <c r="DJ1660" s="60">
        <v>0</v>
      </c>
      <c r="DK1660" s="60">
        <v>0</v>
      </c>
      <c r="DL1660" s="60">
        <v>0</v>
      </c>
      <c r="DM1660" s="60">
        <v>0</v>
      </c>
      <c r="DN1660" s="60">
        <v>0</v>
      </c>
      <c r="DO1660" s="60">
        <v>0</v>
      </c>
      <c r="DP1660" s="60">
        <v>0</v>
      </c>
      <c r="DQ1660" s="60">
        <v>0</v>
      </c>
      <c r="DR1660" s="60">
        <v>0</v>
      </c>
      <c r="DS1660" s="60">
        <v>0</v>
      </c>
      <c r="DT1660" s="60">
        <v>0</v>
      </c>
      <c r="DU1660" s="60">
        <v>0</v>
      </c>
      <c r="DV1660" s="60">
        <v>0</v>
      </c>
      <c r="DW1660" s="60">
        <v>0</v>
      </c>
      <c r="DX1660" s="68">
        <v>0</v>
      </c>
      <c r="DY1660" s="59">
        <v>0</v>
      </c>
      <c r="DZ1660" s="60">
        <v>0</v>
      </c>
      <c r="EA1660" s="65" t="s">
        <v>24794</v>
      </c>
      <c r="EB1660" s="59">
        <v>0</v>
      </c>
      <c r="EC1660" s="60">
        <v>0</v>
      </c>
      <c r="ED1660" s="65" t="s">
        <v>24794</v>
      </c>
      <c r="EE1660" s="59">
        <v>0</v>
      </c>
      <c r="EF1660" s="60">
        <v>0</v>
      </c>
      <c r="EG1660" s="64" t="s">
        <v>24794</v>
      </c>
      <c r="EH1660" s="60">
        <v>491</v>
      </c>
      <c r="EI1660" s="60">
        <v>253</v>
      </c>
      <c r="EJ1660" s="66">
        <v>24</v>
      </c>
      <c r="EK1660" s="66">
        <v>81</v>
      </c>
      <c r="EL1660" s="66">
        <v>148</v>
      </c>
      <c r="EM1660" s="60">
        <v>27</v>
      </c>
      <c r="EN1660" s="60">
        <v>86</v>
      </c>
      <c r="EO1660" s="60">
        <v>54</v>
      </c>
      <c r="EP1660" s="60">
        <v>43</v>
      </c>
      <c r="EQ1660" s="60">
        <v>43</v>
      </c>
      <c r="ER1660" s="60">
        <v>0</v>
      </c>
      <c r="ES1660" s="60">
        <v>0</v>
      </c>
      <c r="ET1660" s="60">
        <v>0</v>
      </c>
      <c r="EU1660" s="60">
        <v>0</v>
      </c>
      <c r="EV1660" s="60">
        <v>0</v>
      </c>
      <c r="EW1660" s="60">
        <v>0</v>
      </c>
      <c r="EX1660" s="60">
        <v>0</v>
      </c>
      <c r="EY1660" s="60">
        <v>119</v>
      </c>
      <c r="EZ1660" s="60">
        <v>0</v>
      </c>
      <c r="FA1660" s="60">
        <v>0</v>
      </c>
      <c r="FB1660" s="60">
        <v>0</v>
      </c>
      <c r="FC1660" s="60">
        <v>0</v>
      </c>
      <c r="FD1660" s="60">
        <v>0</v>
      </c>
      <c r="FE1660" s="60">
        <v>0</v>
      </c>
      <c r="FF1660" s="60">
        <v>0</v>
      </c>
      <c r="FG1660" s="60">
        <v>50</v>
      </c>
      <c r="FH1660" s="60">
        <v>0</v>
      </c>
      <c r="FI1660" s="60">
        <v>0</v>
      </c>
      <c r="FJ1660" s="60">
        <v>84</v>
      </c>
      <c r="FK1660" s="68">
        <v>0</v>
      </c>
    </row>
    <row r="1661" spans="1:167" x14ac:dyDescent="0.25">
      <c r="A1661" s="36" t="s">
        <v>2949</v>
      </c>
      <c r="B1661" s="37">
        <v>340076114001</v>
      </c>
      <c r="C1661" s="37" t="s">
        <v>19698</v>
      </c>
      <c r="D1661" s="38" t="s">
        <v>2950</v>
      </c>
      <c r="E1661" s="104" t="s">
        <v>12119</v>
      </c>
      <c r="F1661" s="39" t="s">
        <v>11896</v>
      </c>
      <c r="G1661" s="199" t="s">
        <v>24792</v>
      </c>
      <c r="H1661" s="137" t="s">
        <v>24792</v>
      </c>
      <c r="I1661" s="43">
        <v>1.458046249048</v>
      </c>
      <c r="J1661" s="59">
        <v>2070</v>
      </c>
      <c r="K1661" s="60">
        <v>1051</v>
      </c>
      <c r="L1661" s="61">
        <v>0.50772946859903378</v>
      </c>
      <c r="M1661" s="60">
        <v>660</v>
      </c>
      <c r="N1661" s="63">
        <v>3.14</v>
      </c>
      <c r="O1661" s="60">
        <v>660</v>
      </c>
      <c r="P1661" s="60">
        <v>0</v>
      </c>
      <c r="Q1661" s="61">
        <v>0</v>
      </c>
      <c r="R1661" s="60">
        <v>50</v>
      </c>
      <c r="S1661" s="61">
        <v>7.575757575757576E-2</v>
      </c>
      <c r="T1661" s="63">
        <v>40.200000000000003</v>
      </c>
      <c r="U1661" s="60">
        <v>425</v>
      </c>
      <c r="V1661" s="61">
        <v>0.20531400966183574</v>
      </c>
      <c r="W1661" s="60">
        <v>1306</v>
      </c>
      <c r="X1661" s="61">
        <v>0.63091787439613523</v>
      </c>
      <c r="Y1661" s="60">
        <v>179</v>
      </c>
      <c r="Z1661" s="61">
        <v>8.6473429951690828E-2</v>
      </c>
      <c r="AA1661" s="60">
        <v>173</v>
      </c>
      <c r="AB1661" s="61">
        <v>8.3574879227053145E-2</v>
      </c>
      <c r="AC1661" s="60">
        <v>73</v>
      </c>
      <c r="AD1661" s="61">
        <v>3.5265700483091786E-2</v>
      </c>
      <c r="AE1661" s="60">
        <v>1432</v>
      </c>
      <c r="AF1661" s="61">
        <v>0.69178743961352662</v>
      </c>
      <c r="AG1661" s="62">
        <v>422</v>
      </c>
      <c r="AH1661" s="61">
        <v>0.2038647342995169</v>
      </c>
      <c r="AI1661" s="60">
        <v>339</v>
      </c>
      <c r="AJ1661" s="61">
        <v>0.16376811594202897</v>
      </c>
      <c r="AK1661" s="60">
        <v>1286</v>
      </c>
      <c r="AL1661" s="61">
        <v>0.62125603864734302</v>
      </c>
      <c r="AM1661" s="60">
        <v>346</v>
      </c>
      <c r="AN1661" s="61">
        <v>0.16714975845410629</v>
      </c>
      <c r="AO1661" s="60">
        <v>26</v>
      </c>
      <c r="AP1661" s="61">
        <v>1.2560386473429951E-2</v>
      </c>
      <c r="AQ1661" s="60">
        <v>374</v>
      </c>
      <c r="AR1661" s="61">
        <v>0.18067632850241547</v>
      </c>
      <c r="AS1661" s="60">
        <v>38</v>
      </c>
      <c r="AT1661" s="61">
        <v>1.8357487922705314E-2</v>
      </c>
      <c r="AU1661" s="60">
        <v>215</v>
      </c>
      <c r="AV1661" s="61">
        <v>0.10386473429951691</v>
      </c>
      <c r="AW1661" s="60">
        <v>35</v>
      </c>
      <c r="AX1661" s="60">
        <v>1891</v>
      </c>
      <c r="AY1661" s="64">
        <v>1.8508725542041249E-2</v>
      </c>
      <c r="AZ1661" s="60">
        <v>241</v>
      </c>
      <c r="BA1661" s="65">
        <v>0.36515151515151517</v>
      </c>
      <c r="BB1661" s="59">
        <v>1383</v>
      </c>
      <c r="BC1661" s="61">
        <v>0.96578212290502796</v>
      </c>
      <c r="BD1661" s="60">
        <v>0</v>
      </c>
      <c r="BE1661" s="60">
        <v>90</v>
      </c>
      <c r="BF1661" s="61">
        <v>0</v>
      </c>
      <c r="BG1661" s="60">
        <v>378</v>
      </c>
      <c r="BH1661" s="65">
        <v>0.26396648044692739</v>
      </c>
      <c r="BI1661" s="59">
        <v>695</v>
      </c>
      <c r="BJ1661" s="60">
        <v>612</v>
      </c>
      <c r="BK1661" s="61">
        <v>0.92727272727272725</v>
      </c>
      <c r="BL1661" s="60">
        <v>48</v>
      </c>
      <c r="BM1661" s="61">
        <v>7.2727272727272724E-2</v>
      </c>
      <c r="BN1661" s="60">
        <v>35</v>
      </c>
      <c r="BO1661" s="64">
        <v>5.0359712230215826E-2</v>
      </c>
      <c r="BP1661" s="60">
        <v>35</v>
      </c>
      <c r="BQ1661" s="61">
        <v>5.0359712230215826E-2</v>
      </c>
      <c r="BR1661" s="66">
        <v>2200</v>
      </c>
      <c r="BS1661" s="66">
        <v>1700</v>
      </c>
      <c r="BT1661" s="60">
        <v>0</v>
      </c>
      <c r="BU1661" s="60">
        <v>48</v>
      </c>
      <c r="BV1661" s="60">
        <v>2079</v>
      </c>
      <c r="BW1661" s="60">
        <v>505</v>
      </c>
      <c r="BX1661" s="61">
        <v>0.72661870503597126</v>
      </c>
      <c r="BY1661" s="60">
        <v>45</v>
      </c>
      <c r="BZ1661" s="61">
        <v>6.4748201438848921E-2</v>
      </c>
      <c r="CA1661" s="60">
        <v>237200</v>
      </c>
      <c r="CB1661" s="67">
        <v>2007</v>
      </c>
      <c r="CC1661" s="67">
        <v>1976</v>
      </c>
      <c r="CD1661" s="60">
        <v>0</v>
      </c>
      <c r="CE1661" s="61">
        <v>0</v>
      </c>
      <c r="CF1661" s="60">
        <v>173</v>
      </c>
      <c r="CG1661" s="61">
        <v>0.24892086330935251</v>
      </c>
      <c r="CH1661" s="60">
        <v>7</v>
      </c>
      <c r="CI1661" s="61">
        <v>1.0071942446043165E-2</v>
      </c>
      <c r="CJ1661" s="60">
        <v>560</v>
      </c>
      <c r="CK1661" s="61">
        <v>0.80575539568345322</v>
      </c>
      <c r="CL1661" s="60">
        <v>135</v>
      </c>
      <c r="CM1661" s="61">
        <v>0.19424460431654678</v>
      </c>
      <c r="CN1661" s="60">
        <v>0</v>
      </c>
      <c r="CO1661" s="61">
        <v>0</v>
      </c>
      <c r="CP1661" s="60">
        <v>0</v>
      </c>
      <c r="CQ1661" s="61">
        <v>0</v>
      </c>
      <c r="CR1661" s="60">
        <v>612</v>
      </c>
      <c r="CS1661" s="60">
        <v>154</v>
      </c>
      <c r="CT1661" s="61">
        <v>0.25163398692810457</v>
      </c>
      <c r="CU1661" s="60">
        <v>48</v>
      </c>
      <c r="CV1661" s="60">
        <v>48</v>
      </c>
      <c r="CW1661" s="61">
        <v>1</v>
      </c>
      <c r="CX1661" s="60">
        <v>660</v>
      </c>
      <c r="CY1661" s="60">
        <v>202</v>
      </c>
      <c r="CZ1661" s="65">
        <v>0.30606060606060603</v>
      </c>
      <c r="DA1661" s="59">
        <v>2070</v>
      </c>
      <c r="DB1661" s="60">
        <v>236</v>
      </c>
      <c r="DC1661" s="61">
        <v>0.11400966183574879</v>
      </c>
      <c r="DD1661" s="60">
        <v>542</v>
      </c>
      <c r="DE1661" s="60">
        <v>55</v>
      </c>
      <c r="DF1661" s="61">
        <v>0.1014760147601476</v>
      </c>
      <c r="DG1661" s="60">
        <v>37125</v>
      </c>
      <c r="DH1661" s="60">
        <v>112308</v>
      </c>
      <c r="DI1661" s="60">
        <v>15</v>
      </c>
      <c r="DJ1661" s="60">
        <v>0</v>
      </c>
      <c r="DK1661" s="60">
        <v>0</v>
      </c>
      <c r="DL1661" s="60">
        <v>7</v>
      </c>
      <c r="DM1661" s="60">
        <v>32</v>
      </c>
      <c r="DN1661" s="60">
        <v>0</v>
      </c>
      <c r="DO1661" s="60">
        <v>50</v>
      </c>
      <c r="DP1661" s="60">
        <v>58</v>
      </c>
      <c r="DQ1661" s="60">
        <v>7</v>
      </c>
      <c r="DR1661" s="60">
        <v>27</v>
      </c>
      <c r="DS1661" s="60">
        <v>25</v>
      </c>
      <c r="DT1661" s="60">
        <v>83</v>
      </c>
      <c r="DU1661" s="60">
        <v>140</v>
      </c>
      <c r="DV1661" s="60">
        <v>87</v>
      </c>
      <c r="DW1661" s="60">
        <v>79</v>
      </c>
      <c r="DX1661" s="68">
        <v>50</v>
      </c>
      <c r="DY1661" s="59">
        <v>0</v>
      </c>
      <c r="DZ1661" s="60">
        <v>991</v>
      </c>
      <c r="EA1661" s="65">
        <v>0</v>
      </c>
      <c r="EB1661" s="59">
        <v>2070</v>
      </c>
      <c r="EC1661" s="60">
        <v>1969</v>
      </c>
      <c r="ED1661" s="65">
        <v>0.95120772946859899</v>
      </c>
      <c r="EE1661" s="59">
        <v>1092</v>
      </c>
      <c r="EF1661" s="60">
        <v>88</v>
      </c>
      <c r="EG1661" s="64">
        <v>8.0586080586080591E-2</v>
      </c>
      <c r="EH1661" s="60">
        <v>484</v>
      </c>
      <c r="EI1661" s="60">
        <v>2247</v>
      </c>
      <c r="EJ1661" s="66">
        <v>690</v>
      </c>
      <c r="EK1661" s="66">
        <v>961</v>
      </c>
      <c r="EL1661" s="66">
        <v>596</v>
      </c>
      <c r="EM1661" s="60">
        <v>224</v>
      </c>
      <c r="EN1661" s="60">
        <v>383</v>
      </c>
      <c r="EO1661" s="60">
        <v>456</v>
      </c>
      <c r="EP1661" s="60">
        <v>627</v>
      </c>
      <c r="EQ1661" s="60">
        <v>557</v>
      </c>
      <c r="ER1661" s="60">
        <v>0</v>
      </c>
      <c r="ES1661" s="60">
        <v>0</v>
      </c>
      <c r="ET1661" s="60">
        <v>15</v>
      </c>
      <c r="EU1661" s="60">
        <v>5</v>
      </c>
      <c r="EV1661" s="60">
        <v>0</v>
      </c>
      <c r="EW1661" s="60">
        <v>0</v>
      </c>
      <c r="EX1661" s="60">
        <v>10</v>
      </c>
      <c r="EY1661" s="60">
        <v>1</v>
      </c>
      <c r="EZ1661" s="60">
        <v>0</v>
      </c>
      <c r="FA1661" s="60">
        <v>2</v>
      </c>
      <c r="FB1661" s="60">
        <v>7</v>
      </c>
      <c r="FC1661" s="60">
        <v>17</v>
      </c>
      <c r="FD1661" s="60">
        <v>0</v>
      </c>
      <c r="FE1661" s="60">
        <v>1670</v>
      </c>
      <c r="FF1661" s="60">
        <v>466</v>
      </c>
      <c r="FG1661" s="60">
        <v>2</v>
      </c>
      <c r="FH1661" s="60">
        <v>0</v>
      </c>
      <c r="FI1661" s="60">
        <v>52</v>
      </c>
      <c r="FJ1661" s="60">
        <v>0</v>
      </c>
      <c r="FK1661" s="68">
        <v>0</v>
      </c>
    </row>
    <row r="1662" spans="1:167" x14ac:dyDescent="0.25">
      <c r="A1662" s="36" t="s">
        <v>2951</v>
      </c>
      <c r="B1662" s="37">
        <v>340076114002</v>
      </c>
      <c r="C1662" s="37" t="s">
        <v>19698</v>
      </c>
      <c r="D1662" s="38" t="s">
        <v>2952</v>
      </c>
      <c r="E1662" s="104" t="s">
        <v>12119</v>
      </c>
      <c r="F1662" s="39" t="s">
        <v>11896</v>
      </c>
      <c r="G1662" s="199" t="s">
        <v>24792</v>
      </c>
      <c r="H1662" s="137" t="s">
        <v>24792</v>
      </c>
      <c r="I1662" s="43">
        <v>0.95458661563799996</v>
      </c>
      <c r="J1662" s="59">
        <v>10</v>
      </c>
      <c r="K1662" s="60">
        <v>1</v>
      </c>
      <c r="L1662" s="61">
        <v>0.1</v>
      </c>
      <c r="M1662" s="60">
        <v>5</v>
      </c>
      <c r="N1662" s="63">
        <v>2</v>
      </c>
      <c r="O1662" s="60">
        <v>5</v>
      </c>
      <c r="P1662" s="60">
        <v>0</v>
      </c>
      <c r="Q1662" s="61">
        <v>0</v>
      </c>
      <c r="R1662" s="60">
        <v>0</v>
      </c>
      <c r="S1662" s="61">
        <v>0</v>
      </c>
      <c r="T1662" s="63">
        <v>30.6</v>
      </c>
      <c r="U1662" s="60">
        <v>0</v>
      </c>
      <c r="V1662" s="61">
        <v>0</v>
      </c>
      <c r="W1662" s="60">
        <v>8</v>
      </c>
      <c r="X1662" s="61">
        <v>0.8</v>
      </c>
      <c r="Y1662" s="60">
        <v>0</v>
      </c>
      <c r="Z1662" s="61">
        <v>0</v>
      </c>
      <c r="AA1662" s="60">
        <v>0</v>
      </c>
      <c r="AB1662" s="61">
        <v>0</v>
      </c>
      <c r="AC1662" s="60">
        <v>0</v>
      </c>
      <c r="AD1662" s="61">
        <v>0</v>
      </c>
      <c r="AE1662" s="60">
        <v>10</v>
      </c>
      <c r="AF1662" s="61">
        <v>1</v>
      </c>
      <c r="AG1662" s="62">
        <v>2</v>
      </c>
      <c r="AH1662" s="61">
        <v>0.2</v>
      </c>
      <c r="AI1662" s="60">
        <v>2</v>
      </c>
      <c r="AJ1662" s="61">
        <v>0.2</v>
      </c>
      <c r="AK1662" s="60">
        <v>10</v>
      </c>
      <c r="AL1662" s="61">
        <v>1</v>
      </c>
      <c r="AM1662" s="60">
        <v>0</v>
      </c>
      <c r="AN1662" s="61">
        <v>0</v>
      </c>
      <c r="AO1662" s="60">
        <v>0</v>
      </c>
      <c r="AP1662" s="61">
        <v>0</v>
      </c>
      <c r="AQ1662" s="60">
        <v>0</v>
      </c>
      <c r="AR1662" s="61">
        <v>0</v>
      </c>
      <c r="AS1662" s="60">
        <v>0</v>
      </c>
      <c r="AT1662" s="61">
        <v>0</v>
      </c>
      <c r="AU1662" s="60">
        <v>0</v>
      </c>
      <c r="AV1662" s="61">
        <v>0</v>
      </c>
      <c r="AW1662" s="60">
        <v>0</v>
      </c>
      <c r="AX1662" s="60">
        <v>10</v>
      </c>
      <c r="AY1662" s="64">
        <v>0</v>
      </c>
      <c r="AZ1662" s="60">
        <v>0</v>
      </c>
      <c r="BA1662" s="65">
        <v>0</v>
      </c>
      <c r="BB1662" s="59">
        <v>10</v>
      </c>
      <c r="BC1662" s="61">
        <v>1</v>
      </c>
      <c r="BD1662" s="60">
        <v>0</v>
      </c>
      <c r="BE1662" s="60">
        <v>0</v>
      </c>
      <c r="BF1662" s="61" t="s">
        <v>24794</v>
      </c>
      <c r="BG1662" s="60">
        <v>6</v>
      </c>
      <c r="BH1662" s="65">
        <v>0.6</v>
      </c>
      <c r="BI1662" s="59">
        <v>9</v>
      </c>
      <c r="BJ1662" s="60">
        <v>1</v>
      </c>
      <c r="BK1662" s="61">
        <v>0.2</v>
      </c>
      <c r="BL1662" s="60">
        <v>4</v>
      </c>
      <c r="BM1662" s="61">
        <v>0.8</v>
      </c>
      <c r="BN1662" s="60">
        <v>4</v>
      </c>
      <c r="BO1662" s="64">
        <v>0.44444444444444442</v>
      </c>
      <c r="BP1662" s="60">
        <v>0</v>
      </c>
      <c r="BQ1662" s="61">
        <v>0</v>
      </c>
      <c r="BR1662" s="66" t="s">
        <v>24794</v>
      </c>
      <c r="BS1662" s="66" t="s">
        <v>24794</v>
      </c>
      <c r="BT1662" s="60">
        <v>0</v>
      </c>
      <c r="BU1662" s="60">
        <v>4</v>
      </c>
      <c r="BV1662" s="60" t="s">
        <v>24794</v>
      </c>
      <c r="BW1662" s="60">
        <v>0</v>
      </c>
      <c r="BX1662" s="61">
        <v>0</v>
      </c>
      <c r="BY1662" s="60">
        <v>0</v>
      </c>
      <c r="BZ1662" s="61">
        <v>0</v>
      </c>
      <c r="CA1662" s="66" t="s">
        <v>24794</v>
      </c>
      <c r="CB1662" s="67" t="s">
        <v>24794</v>
      </c>
      <c r="CC1662" s="67">
        <v>1993</v>
      </c>
      <c r="CD1662" s="60">
        <v>1</v>
      </c>
      <c r="CE1662" s="61">
        <v>0.1111111111111111</v>
      </c>
      <c r="CF1662" s="60">
        <v>1</v>
      </c>
      <c r="CG1662" s="61">
        <v>0.1111111111111111</v>
      </c>
      <c r="CH1662" s="60">
        <v>0</v>
      </c>
      <c r="CI1662" s="61">
        <v>0</v>
      </c>
      <c r="CJ1662" s="60">
        <v>9</v>
      </c>
      <c r="CK1662" s="61">
        <v>1</v>
      </c>
      <c r="CL1662" s="60">
        <v>0</v>
      </c>
      <c r="CM1662" s="61">
        <v>0</v>
      </c>
      <c r="CN1662" s="60">
        <v>0</v>
      </c>
      <c r="CO1662" s="61">
        <v>0</v>
      </c>
      <c r="CP1662" s="60">
        <v>0</v>
      </c>
      <c r="CQ1662" s="61">
        <v>0</v>
      </c>
      <c r="CR1662" s="60">
        <v>1</v>
      </c>
      <c r="CS1662" s="60">
        <v>0</v>
      </c>
      <c r="CT1662" s="61">
        <v>0</v>
      </c>
      <c r="CU1662" s="60">
        <v>4</v>
      </c>
      <c r="CV1662" s="60">
        <v>0</v>
      </c>
      <c r="CW1662" s="61">
        <v>0</v>
      </c>
      <c r="CX1662" s="60">
        <v>5</v>
      </c>
      <c r="CY1662" s="60">
        <v>0</v>
      </c>
      <c r="CZ1662" s="65">
        <v>0</v>
      </c>
      <c r="DA1662" s="59">
        <v>10</v>
      </c>
      <c r="DB1662" s="60">
        <v>0</v>
      </c>
      <c r="DC1662" s="61">
        <v>0</v>
      </c>
      <c r="DD1662" s="60">
        <v>1</v>
      </c>
      <c r="DE1662" s="60">
        <v>0</v>
      </c>
      <c r="DF1662" s="61">
        <v>0</v>
      </c>
      <c r="DG1662" s="60">
        <v>176380</v>
      </c>
      <c r="DH1662" s="60" t="s">
        <v>24794</v>
      </c>
      <c r="DI1662" s="60">
        <v>0</v>
      </c>
      <c r="DJ1662" s="60">
        <v>0</v>
      </c>
      <c r="DK1662" s="60">
        <v>0</v>
      </c>
      <c r="DL1662" s="60">
        <v>0</v>
      </c>
      <c r="DM1662" s="60">
        <v>0</v>
      </c>
      <c r="DN1662" s="60">
        <v>0</v>
      </c>
      <c r="DO1662" s="60">
        <v>0</v>
      </c>
      <c r="DP1662" s="60">
        <v>0</v>
      </c>
      <c r="DQ1662" s="60">
        <v>0</v>
      </c>
      <c r="DR1662" s="60">
        <v>0</v>
      </c>
      <c r="DS1662" s="60">
        <v>0</v>
      </c>
      <c r="DT1662" s="60">
        <v>0</v>
      </c>
      <c r="DU1662" s="60">
        <v>0</v>
      </c>
      <c r="DV1662" s="60">
        <v>0</v>
      </c>
      <c r="DW1662" s="60">
        <v>0</v>
      </c>
      <c r="DX1662" s="68">
        <v>5</v>
      </c>
      <c r="DY1662" s="59">
        <v>0</v>
      </c>
      <c r="DZ1662" s="60">
        <v>5</v>
      </c>
      <c r="EA1662" s="65">
        <v>0</v>
      </c>
      <c r="EB1662" s="59">
        <v>10</v>
      </c>
      <c r="EC1662" s="60">
        <v>10</v>
      </c>
      <c r="ED1662" s="65">
        <v>1</v>
      </c>
      <c r="EE1662" s="59">
        <v>9</v>
      </c>
      <c r="EF1662" s="60">
        <v>4</v>
      </c>
      <c r="EG1662" s="64">
        <v>0.44444444444444442</v>
      </c>
      <c r="EH1662" s="60">
        <v>65</v>
      </c>
      <c r="EI1662" s="66">
        <v>0</v>
      </c>
      <c r="EJ1662" s="66">
        <v>0</v>
      </c>
      <c r="EK1662" s="66">
        <v>0</v>
      </c>
      <c r="EL1662" s="66">
        <v>0</v>
      </c>
      <c r="EM1662" s="66">
        <v>0</v>
      </c>
      <c r="EN1662" s="66">
        <v>0</v>
      </c>
      <c r="EO1662" s="66">
        <v>0</v>
      </c>
      <c r="EP1662" s="66">
        <v>0</v>
      </c>
      <c r="EQ1662" s="60">
        <v>0</v>
      </c>
      <c r="ER1662" s="66">
        <v>0</v>
      </c>
      <c r="ES1662" s="66">
        <v>0</v>
      </c>
      <c r="ET1662" s="66">
        <v>0</v>
      </c>
      <c r="EU1662" s="66">
        <v>0</v>
      </c>
      <c r="EV1662" s="66">
        <v>0</v>
      </c>
      <c r="EW1662" s="66">
        <v>0</v>
      </c>
      <c r="EX1662" s="66">
        <v>0</v>
      </c>
      <c r="EY1662" s="66">
        <v>0</v>
      </c>
      <c r="EZ1662" s="66">
        <v>0</v>
      </c>
      <c r="FA1662" s="66">
        <v>0</v>
      </c>
      <c r="FB1662" s="66">
        <v>0</v>
      </c>
      <c r="FC1662" s="66">
        <v>0</v>
      </c>
      <c r="FD1662" s="66">
        <v>0</v>
      </c>
      <c r="FE1662" s="66">
        <v>0</v>
      </c>
      <c r="FF1662" s="66">
        <v>0</v>
      </c>
      <c r="FG1662" s="66">
        <v>0</v>
      </c>
      <c r="FH1662" s="66">
        <v>0</v>
      </c>
      <c r="FI1662" s="66">
        <v>0</v>
      </c>
      <c r="FJ1662" s="66">
        <v>0</v>
      </c>
      <c r="FK1662" s="207">
        <v>0</v>
      </c>
    </row>
    <row r="1663" spans="1:167" x14ac:dyDescent="0.25">
      <c r="A1663" s="36" t="s">
        <v>18279</v>
      </c>
      <c r="B1663" s="37">
        <v>340076114003</v>
      </c>
      <c r="C1663" s="37" t="s">
        <v>19698</v>
      </c>
      <c r="D1663" s="38" t="s">
        <v>21628</v>
      </c>
      <c r="E1663" s="104" t="s">
        <v>12119</v>
      </c>
      <c r="F1663" s="39" t="s">
        <v>11896</v>
      </c>
      <c r="G1663" s="199" t="s">
        <v>24792</v>
      </c>
      <c r="H1663" s="137" t="s">
        <v>24792</v>
      </c>
      <c r="I1663" s="43">
        <v>0.58526538076199996</v>
      </c>
      <c r="J1663" s="59">
        <v>2284</v>
      </c>
      <c r="K1663" s="60">
        <v>1111</v>
      </c>
      <c r="L1663" s="61">
        <v>0.4864273204903678</v>
      </c>
      <c r="M1663" s="60">
        <v>917</v>
      </c>
      <c r="N1663" s="63">
        <v>2.48</v>
      </c>
      <c r="O1663" s="60">
        <v>917</v>
      </c>
      <c r="P1663" s="60">
        <v>28</v>
      </c>
      <c r="Q1663" s="61">
        <v>3.0534351145038167E-2</v>
      </c>
      <c r="R1663" s="60">
        <v>37</v>
      </c>
      <c r="S1663" s="61">
        <v>4.0348964013086151E-2</v>
      </c>
      <c r="T1663" s="63">
        <v>40.1</v>
      </c>
      <c r="U1663" s="60">
        <v>359</v>
      </c>
      <c r="V1663" s="61">
        <v>0.15718038528896672</v>
      </c>
      <c r="W1663" s="60">
        <v>1631</v>
      </c>
      <c r="X1663" s="61">
        <v>0.71409807355516641</v>
      </c>
      <c r="Y1663" s="60">
        <v>34</v>
      </c>
      <c r="Z1663" s="61">
        <v>1.4886164623467601E-2</v>
      </c>
      <c r="AA1663" s="60">
        <v>291</v>
      </c>
      <c r="AB1663" s="61">
        <v>0.12740805604203154</v>
      </c>
      <c r="AC1663" s="60">
        <v>34</v>
      </c>
      <c r="AD1663" s="61">
        <v>1.4886164623467601E-2</v>
      </c>
      <c r="AE1663" s="60">
        <v>1765</v>
      </c>
      <c r="AF1663" s="61">
        <v>0.77276707530647981</v>
      </c>
      <c r="AG1663" s="62">
        <v>513</v>
      </c>
      <c r="AH1663" s="61">
        <v>0.22460595446584938</v>
      </c>
      <c r="AI1663" s="60">
        <v>294</v>
      </c>
      <c r="AJ1663" s="61">
        <v>0.1287215411558669</v>
      </c>
      <c r="AK1663" s="60">
        <v>1520</v>
      </c>
      <c r="AL1663" s="61">
        <v>0.66549912434325742</v>
      </c>
      <c r="AM1663" s="60">
        <v>57</v>
      </c>
      <c r="AN1663" s="61">
        <v>2.4956217162872153E-2</v>
      </c>
      <c r="AO1663" s="60">
        <v>59</v>
      </c>
      <c r="AP1663" s="61">
        <v>2.583187390542907E-2</v>
      </c>
      <c r="AQ1663" s="60">
        <v>568</v>
      </c>
      <c r="AR1663" s="61">
        <v>0.24868651488616461</v>
      </c>
      <c r="AS1663" s="60">
        <v>80</v>
      </c>
      <c r="AT1663" s="61">
        <v>3.5026269702276708E-2</v>
      </c>
      <c r="AU1663" s="60">
        <v>247</v>
      </c>
      <c r="AV1663" s="61">
        <v>0.10814360770577934</v>
      </c>
      <c r="AW1663" s="60">
        <v>179</v>
      </c>
      <c r="AX1663" s="60">
        <v>2250</v>
      </c>
      <c r="AY1663" s="64">
        <v>7.955555555555556E-2</v>
      </c>
      <c r="AZ1663" s="60">
        <v>413</v>
      </c>
      <c r="BA1663" s="65">
        <v>0.45038167938931295</v>
      </c>
      <c r="BB1663" s="59">
        <v>1628</v>
      </c>
      <c r="BC1663" s="61">
        <v>0.92237960339943348</v>
      </c>
      <c r="BD1663" s="60">
        <v>0</v>
      </c>
      <c r="BE1663" s="60">
        <v>51</v>
      </c>
      <c r="BF1663" s="61">
        <v>0</v>
      </c>
      <c r="BG1663" s="60">
        <v>261</v>
      </c>
      <c r="BH1663" s="65">
        <v>0.14787535410764874</v>
      </c>
      <c r="BI1663" s="59">
        <v>935</v>
      </c>
      <c r="BJ1663" s="60">
        <v>814</v>
      </c>
      <c r="BK1663" s="61">
        <v>0.88767720828789531</v>
      </c>
      <c r="BL1663" s="60">
        <v>103</v>
      </c>
      <c r="BM1663" s="61">
        <v>0.11232279171210469</v>
      </c>
      <c r="BN1663" s="60">
        <v>18</v>
      </c>
      <c r="BO1663" s="64">
        <v>1.9251336898395723E-2</v>
      </c>
      <c r="BP1663" s="60">
        <v>18</v>
      </c>
      <c r="BQ1663" s="61">
        <v>1.9251336898395723E-2</v>
      </c>
      <c r="BR1663" s="66">
        <v>2044</v>
      </c>
      <c r="BS1663" s="66">
        <v>1544</v>
      </c>
      <c r="BT1663" s="60">
        <v>0</v>
      </c>
      <c r="BU1663" s="60">
        <v>103</v>
      </c>
      <c r="BV1663" s="60">
        <v>1809</v>
      </c>
      <c r="BW1663" s="60">
        <v>633</v>
      </c>
      <c r="BX1663" s="61">
        <v>0.67700534759358288</v>
      </c>
      <c r="BY1663" s="60">
        <v>81</v>
      </c>
      <c r="BZ1663" s="61">
        <v>8.6631016042780742E-2</v>
      </c>
      <c r="CA1663" s="60">
        <v>194600</v>
      </c>
      <c r="CB1663" s="67">
        <v>2012</v>
      </c>
      <c r="CC1663" s="67">
        <v>1963</v>
      </c>
      <c r="CD1663" s="60">
        <v>87</v>
      </c>
      <c r="CE1663" s="61">
        <v>9.3048128342245989E-2</v>
      </c>
      <c r="CF1663" s="60">
        <v>415</v>
      </c>
      <c r="CG1663" s="61">
        <v>0.44385026737967914</v>
      </c>
      <c r="CH1663" s="60">
        <v>0</v>
      </c>
      <c r="CI1663" s="61">
        <v>0</v>
      </c>
      <c r="CJ1663" s="60">
        <v>845</v>
      </c>
      <c r="CK1663" s="61">
        <v>0.90374331550802134</v>
      </c>
      <c r="CL1663" s="60">
        <v>23</v>
      </c>
      <c r="CM1663" s="61">
        <v>2.4598930481283421E-2</v>
      </c>
      <c r="CN1663" s="60">
        <v>0</v>
      </c>
      <c r="CO1663" s="61">
        <v>0</v>
      </c>
      <c r="CP1663" s="60">
        <v>67</v>
      </c>
      <c r="CQ1663" s="61">
        <v>7.1657754010695185E-2</v>
      </c>
      <c r="CR1663" s="60">
        <v>814</v>
      </c>
      <c r="CS1663" s="60">
        <v>308</v>
      </c>
      <c r="CT1663" s="61">
        <v>0.3783783783783784</v>
      </c>
      <c r="CU1663" s="60">
        <v>93</v>
      </c>
      <c r="CV1663" s="60">
        <v>49</v>
      </c>
      <c r="CW1663" s="61">
        <v>0.5268817204301075</v>
      </c>
      <c r="CX1663" s="60">
        <v>907</v>
      </c>
      <c r="CY1663" s="60">
        <v>357</v>
      </c>
      <c r="CZ1663" s="65">
        <v>0.39360529217199558</v>
      </c>
      <c r="DA1663" s="59">
        <v>2283</v>
      </c>
      <c r="DB1663" s="60">
        <v>45</v>
      </c>
      <c r="DC1663" s="61">
        <v>1.9710906701708279E-2</v>
      </c>
      <c r="DD1663" s="60">
        <v>704</v>
      </c>
      <c r="DE1663" s="60">
        <v>0</v>
      </c>
      <c r="DF1663" s="61">
        <v>0</v>
      </c>
      <c r="DG1663" s="60">
        <v>36461</v>
      </c>
      <c r="DH1663" s="60">
        <v>80341</v>
      </c>
      <c r="DI1663" s="60">
        <v>0</v>
      </c>
      <c r="DJ1663" s="60">
        <v>5</v>
      </c>
      <c r="DK1663" s="60">
        <v>18</v>
      </c>
      <c r="DL1663" s="60">
        <v>0</v>
      </c>
      <c r="DM1663" s="60">
        <v>31</v>
      </c>
      <c r="DN1663" s="60">
        <v>23</v>
      </c>
      <c r="DO1663" s="60">
        <v>9</v>
      </c>
      <c r="DP1663" s="60">
        <v>46</v>
      </c>
      <c r="DQ1663" s="60">
        <v>0</v>
      </c>
      <c r="DR1663" s="60">
        <v>46</v>
      </c>
      <c r="DS1663" s="60">
        <v>257</v>
      </c>
      <c r="DT1663" s="60">
        <v>148</v>
      </c>
      <c r="DU1663" s="60">
        <v>215</v>
      </c>
      <c r="DV1663" s="60">
        <v>52</v>
      </c>
      <c r="DW1663" s="60">
        <v>29</v>
      </c>
      <c r="DX1663" s="68">
        <v>38</v>
      </c>
      <c r="DY1663" s="59">
        <v>15</v>
      </c>
      <c r="DZ1663" s="60">
        <v>1254</v>
      </c>
      <c r="EA1663" s="65">
        <v>1.1961722488038277E-2</v>
      </c>
      <c r="EB1663" s="59">
        <v>2284</v>
      </c>
      <c r="EC1663" s="60">
        <v>2200</v>
      </c>
      <c r="ED1663" s="65">
        <v>0.96322241681260945</v>
      </c>
      <c r="EE1663" s="59">
        <v>1332</v>
      </c>
      <c r="EF1663" s="60">
        <v>63</v>
      </c>
      <c r="EG1663" s="64">
        <v>4.72972972972973E-2</v>
      </c>
      <c r="EH1663" s="60">
        <v>122</v>
      </c>
      <c r="EI1663" s="60">
        <v>187</v>
      </c>
      <c r="EJ1663" s="66">
        <v>37</v>
      </c>
      <c r="EK1663" s="66">
        <v>62</v>
      </c>
      <c r="EL1663" s="66">
        <v>88</v>
      </c>
      <c r="EM1663" s="60">
        <v>16</v>
      </c>
      <c r="EN1663" s="60">
        <v>30</v>
      </c>
      <c r="EO1663" s="60">
        <v>41</v>
      </c>
      <c r="EP1663" s="60">
        <v>47</v>
      </c>
      <c r="EQ1663" s="60">
        <v>53</v>
      </c>
      <c r="ER1663" s="60">
        <v>0</v>
      </c>
      <c r="ES1663" s="60">
        <v>0</v>
      </c>
      <c r="ET1663" s="60">
        <v>0</v>
      </c>
      <c r="EU1663" s="60">
        <v>16</v>
      </c>
      <c r="EV1663" s="60">
        <v>0</v>
      </c>
      <c r="EW1663" s="60">
        <v>0</v>
      </c>
      <c r="EX1663" s="60">
        <v>47</v>
      </c>
      <c r="EY1663" s="60">
        <v>0</v>
      </c>
      <c r="EZ1663" s="60">
        <v>0</v>
      </c>
      <c r="FA1663" s="60">
        <v>12</v>
      </c>
      <c r="FB1663" s="60">
        <v>0</v>
      </c>
      <c r="FC1663" s="60">
        <v>0</v>
      </c>
      <c r="FD1663" s="60">
        <v>0</v>
      </c>
      <c r="FE1663" s="60">
        <v>14</v>
      </c>
      <c r="FF1663" s="60">
        <v>68</v>
      </c>
      <c r="FG1663" s="60">
        <v>3</v>
      </c>
      <c r="FH1663" s="60">
        <v>0</v>
      </c>
      <c r="FI1663" s="60">
        <v>14</v>
      </c>
      <c r="FJ1663" s="60">
        <v>13</v>
      </c>
      <c r="FK1663" s="68">
        <v>0</v>
      </c>
    </row>
    <row r="1664" spans="1:167" x14ac:dyDescent="0.25">
      <c r="A1664" s="36" t="s">
        <v>2953</v>
      </c>
      <c r="B1664" s="37">
        <v>340076115001</v>
      </c>
      <c r="C1664" s="37" t="s">
        <v>19699</v>
      </c>
      <c r="D1664" s="38" t="s">
        <v>2954</v>
      </c>
      <c r="E1664" s="104" t="s">
        <v>25064</v>
      </c>
      <c r="F1664" s="39" t="s">
        <v>11896</v>
      </c>
      <c r="G1664" s="199" t="s">
        <v>24792</v>
      </c>
      <c r="H1664" s="137" t="s">
        <v>24792</v>
      </c>
      <c r="I1664" s="43">
        <v>7.055192811046</v>
      </c>
      <c r="J1664" s="59">
        <v>1154</v>
      </c>
      <c r="K1664" s="60">
        <v>621</v>
      </c>
      <c r="L1664" s="61">
        <v>0.53812824956672445</v>
      </c>
      <c r="M1664" s="60">
        <v>611</v>
      </c>
      <c r="N1664" s="63">
        <v>1.89</v>
      </c>
      <c r="O1664" s="60">
        <v>611</v>
      </c>
      <c r="P1664" s="60">
        <v>0</v>
      </c>
      <c r="Q1664" s="61">
        <v>0</v>
      </c>
      <c r="R1664" s="60">
        <v>0</v>
      </c>
      <c r="S1664" s="61">
        <v>0</v>
      </c>
      <c r="T1664" s="63">
        <v>63.5</v>
      </c>
      <c r="U1664" s="60">
        <v>20</v>
      </c>
      <c r="V1664" s="61">
        <v>1.7331022530329289E-2</v>
      </c>
      <c r="W1664" s="60">
        <v>586</v>
      </c>
      <c r="X1664" s="61">
        <v>0.50779896013864823</v>
      </c>
      <c r="Y1664" s="60">
        <v>0</v>
      </c>
      <c r="Z1664" s="61">
        <v>0</v>
      </c>
      <c r="AA1664" s="60">
        <v>20</v>
      </c>
      <c r="AB1664" s="61">
        <v>1.7331022530329289E-2</v>
      </c>
      <c r="AC1664" s="60">
        <v>0</v>
      </c>
      <c r="AD1664" s="61">
        <v>0</v>
      </c>
      <c r="AE1664" s="60">
        <v>1115</v>
      </c>
      <c r="AF1664" s="61">
        <v>0.96620450606585784</v>
      </c>
      <c r="AG1664" s="62">
        <v>636</v>
      </c>
      <c r="AH1664" s="61">
        <v>0.55112651646447142</v>
      </c>
      <c r="AI1664" s="60">
        <v>548</v>
      </c>
      <c r="AJ1664" s="61">
        <v>0.47487001733102252</v>
      </c>
      <c r="AK1664" s="60">
        <v>1011</v>
      </c>
      <c r="AL1664" s="61">
        <v>0.87608318890814563</v>
      </c>
      <c r="AM1664" s="60">
        <v>0</v>
      </c>
      <c r="AN1664" s="61">
        <v>0</v>
      </c>
      <c r="AO1664" s="60">
        <v>0</v>
      </c>
      <c r="AP1664" s="61">
        <v>0</v>
      </c>
      <c r="AQ1664" s="60">
        <v>124</v>
      </c>
      <c r="AR1664" s="61">
        <v>0.10745233968804159</v>
      </c>
      <c r="AS1664" s="60">
        <v>19</v>
      </c>
      <c r="AT1664" s="61">
        <v>1.6464471403812825E-2</v>
      </c>
      <c r="AU1664" s="60">
        <v>26</v>
      </c>
      <c r="AV1664" s="61">
        <v>2.2530329289428077E-2</v>
      </c>
      <c r="AW1664" s="60">
        <v>43</v>
      </c>
      <c r="AX1664" s="60">
        <v>1154</v>
      </c>
      <c r="AY1664" s="64">
        <v>3.726169844020797E-2</v>
      </c>
      <c r="AZ1664" s="60">
        <v>247</v>
      </c>
      <c r="BA1664" s="65">
        <v>0.40425531914893614</v>
      </c>
      <c r="BB1664" s="59">
        <v>988</v>
      </c>
      <c r="BC1664" s="61">
        <v>0.88609865470852023</v>
      </c>
      <c r="BD1664" s="60">
        <v>0</v>
      </c>
      <c r="BE1664" s="60">
        <v>9</v>
      </c>
      <c r="BF1664" s="61">
        <v>0</v>
      </c>
      <c r="BG1664" s="60">
        <v>283</v>
      </c>
      <c r="BH1664" s="65">
        <v>0.25381165919282511</v>
      </c>
      <c r="BI1664" s="59">
        <v>616</v>
      </c>
      <c r="BJ1664" s="60">
        <v>578</v>
      </c>
      <c r="BK1664" s="61">
        <v>0.94599018003273327</v>
      </c>
      <c r="BL1664" s="60">
        <v>33</v>
      </c>
      <c r="BM1664" s="61">
        <v>5.4009819967266774E-2</v>
      </c>
      <c r="BN1664" s="60">
        <v>5</v>
      </c>
      <c r="BO1664" s="64">
        <v>8.1168831168831161E-3</v>
      </c>
      <c r="BP1664" s="60">
        <v>5</v>
      </c>
      <c r="BQ1664" s="61">
        <v>8.1168831168831161E-3</v>
      </c>
      <c r="BR1664" s="66" t="s">
        <v>24794</v>
      </c>
      <c r="BS1664" s="66" t="s">
        <v>24794</v>
      </c>
      <c r="BT1664" s="60">
        <v>9</v>
      </c>
      <c r="BU1664" s="60">
        <v>24</v>
      </c>
      <c r="BV1664" s="60">
        <v>1375</v>
      </c>
      <c r="BW1664" s="60">
        <v>377</v>
      </c>
      <c r="BX1664" s="61">
        <v>0.61201298701298701</v>
      </c>
      <c r="BY1664" s="60">
        <v>17</v>
      </c>
      <c r="BZ1664" s="61">
        <v>2.7597402597402596E-2</v>
      </c>
      <c r="CA1664" s="60">
        <v>227100</v>
      </c>
      <c r="CB1664" s="67">
        <v>2008</v>
      </c>
      <c r="CC1664" s="67">
        <v>1975</v>
      </c>
      <c r="CD1664" s="60">
        <v>51</v>
      </c>
      <c r="CE1664" s="61">
        <v>8.2792207792207792E-2</v>
      </c>
      <c r="CF1664" s="60">
        <v>100</v>
      </c>
      <c r="CG1664" s="61">
        <v>0.16233766233766234</v>
      </c>
      <c r="CH1664" s="60">
        <v>0</v>
      </c>
      <c r="CI1664" s="61">
        <v>0</v>
      </c>
      <c r="CJ1664" s="60">
        <v>455</v>
      </c>
      <c r="CK1664" s="61">
        <v>0.73863636363636365</v>
      </c>
      <c r="CL1664" s="60">
        <v>89</v>
      </c>
      <c r="CM1664" s="61">
        <v>0.14448051948051949</v>
      </c>
      <c r="CN1664" s="60">
        <v>0</v>
      </c>
      <c r="CO1664" s="61">
        <v>0</v>
      </c>
      <c r="CP1664" s="60">
        <v>57</v>
      </c>
      <c r="CQ1664" s="61">
        <v>9.2532467532467536E-2</v>
      </c>
      <c r="CR1664" s="60">
        <v>578</v>
      </c>
      <c r="CS1664" s="60">
        <v>122</v>
      </c>
      <c r="CT1664" s="61">
        <v>0.21107266435986158</v>
      </c>
      <c r="CU1664" s="60">
        <v>14</v>
      </c>
      <c r="CV1664" s="60">
        <v>14</v>
      </c>
      <c r="CW1664" s="61">
        <v>1</v>
      </c>
      <c r="CX1664" s="60">
        <v>592</v>
      </c>
      <c r="CY1664" s="60">
        <v>136</v>
      </c>
      <c r="CZ1664" s="65">
        <v>0.22972972972972974</v>
      </c>
      <c r="DA1664" s="59">
        <v>1154</v>
      </c>
      <c r="DB1664" s="60">
        <v>85</v>
      </c>
      <c r="DC1664" s="61">
        <v>7.3656845753899483E-2</v>
      </c>
      <c r="DD1664" s="60">
        <v>320</v>
      </c>
      <c r="DE1664" s="60">
        <v>25</v>
      </c>
      <c r="DF1664" s="61">
        <v>7.8125E-2</v>
      </c>
      <c r="DG1664" s="60">
        <v>59896</v>
      </c>
      <c r="DH1664" s="60">
        <v>88523</v>
      </c>
      <c r="DI1664" s="60">
        <v>25</v>
      </c>
      <c r="DJ1664" s="60">
        <v>26</v>
      </c>
      <c r="DK1664" s="60">
        <v>50</v>
      </c>
      <c r="DL1664" s="60">
        <v>19</v>
      </c>
      <c r="DM1664" s="60">
        <v>23</v>
      </c>
      <c r="DN1664" s="60">
        <v>22</v>
      </c>
      <c r="DO1664" s="60">
        <v>0</v>
      </c>
      <c r="DP1664" s="60">
        <v>5</v>
      </c>
      <c r="DQ1664" s="60">
        <v>16</v>
      </c>
      <c r="DR1664" s="60">
        <v>16</v>
      </c>
      <c r="DS1664" s="60">
        <v>71</v>
      </c>
      <c r="DT1664" s="60">
        <v>75</v>
      </c>
      <c r="DU1664" s="60">
        <v>123</v>
      </c>
      <c r="DV1664" s="60">
        <v>48</v>
      </c>
      <c r="DW1664" s="60">
        <v>43</v>
      </c>
      <c r="DX1664" s="68">
        <v>49</v>
      </c>
      <c r="DY1664" s="59">
        <v>0</v>
      </c>
      <c r="DZ1664" s="60">
        <v>541</v>
      </c>
      <c r="EA1664" s="65">
        <v>0</v>
      </c>
      <c r="EB1664" s="59">
        <v>1154</v>
      </c>
      <c r="EC1664" s="60">
        <v>1154</v>
      </c>
      <c r="ED1664" s="65">
        <v>1</v>
      </c>
      <c r="EE1664" s="59">
        <v>565</v>
      </c>
      <c r="EF1664" s="60">
        <v>24</v>
      </c>
      <c r="EG1664" s="64">
        <v>4.247787610619469E-2</v>
      </c>
      <c r="EH1664" s="60">
        <v>544</v>
      </c>
      <c r="EI1664" s="60">
        <v>882</v>
      </c>
      <c r="EJ1664" s="66">
        <v>137</v>
      </c>
      <c r="EK1664" s="66">
        <v>201</v>
      </c>
      <c r="EL1664" s="66">
        <v>544</v>
      </c>
      <c r="EM1664" s="60">
        <v>119</v>
      </c>
      <c r="EN1664" s="60">
        <v>222</v>
      </c>
      <c r="EO1664" s="60">
        <v>216</v>
      </c>
      <c r="EP1664" s="60">
        <v>194</v>
      </c>
      <c r="EQ1664" s="60">
        <v>131</v>
      </c>
      <c r="ER1664" s="60">
        <v>131</v>
      </c>
      <c r="ES1664" s="60">
        <v>0</v>
      </c>
      <c r="ET1664" s="60">
        <v>0</v>
      </c>
      <c r="EU1664" s="60">
        <v>160</v>
      </c>
      <c r="EV1664" s="60">
        <v>63</v>
      </c>
      <c r="EW1664" s="60">
        <v>1</v>
      </c>
      <c r="EX1664" s="60">
        <v>60</v>
      </c>
      <c r="EY1664" s="60">
        <v>3</v>
      </c>
      <c r="EZ1664" s="60">
        <v>8</v>
      </c>
      <c r="FA1664" s="60">
        <v>0</v>
      </c>
      <c r="FB1664" s="60">
        <v>0</v>
      </c>
      <c r="FC1664" s="60">
        <v>3</v>
      </c>
      <c r="FD1664" s="60">
        <v>0</v>
      </c>
      <c r="FE1664" s="60">
        <v>400</v>
      </c>
      <c r="FF1664" s="60">
        <v>0</v>
      </c>
      <c r="FG1664" s="60">
        <v>30</v>
      </c>
      <c r="FH1664" s="60">
        <v>0</v>
      </c>
      <c r="FI1664" s="60">
        <v>23</v>
      </c>
      <c r="FJ1664" s="60">
        <v>0</v>
      </c>
      <c r="FK1664" s="68">
        <v>0</v>
      </c>
    </row>
    <row r="1665" spans="1:167" x14ac:dyDescent="0.25">
      <c r="A1665" s="36" t="s">
        <v>2955</v>
      </c>
      <c r="B1665" s="37">
        <v>340076115002</v>
      </c>
      <c r="C1665" s="37" t="s">
        <v>19699</v>
      </c>
      <c r="D1665" s="38" t="s">
        <v>2956</v>
      </c>
      <c r="E1665" s="104" t="s">
        <v>25064</v>
      </c>
      <c r="F1665" s="39" t="s">
        <v>11896</v>
      </c>
      <c r="G1665" s="199" t="s">
        <v>24792</v>
      </c>
      <c r="H1665" s="137" t="s">
        <v>24792</v>
      </c>
      <c r="I1665" s="43">
        <v>2.243699340014</v>
      </c>
      <c r="J1665" s="59">
        <v>2178</v>
      </c>
      <c r="K1665" s="60">
        <v>1048</v>
      </c>
      <c r="L1665" s="61">
        <v>0.48117539026629935</v>
      </c>
      <c r="M1665" s="60">
        <v>805</v>
      </c>
      <c r="N1665" s="63">
        <v>2.71</v>
      </c>
      <c r="O1665" s="60">
        <v>805</v>
      </c>
      <c r="P1665" s="60">
        <v>0</v>
      </c>
      <c r="Q1665" s="61">
        <v>0</v>
      </c>
      <c r="R1665" s="60">
        <v>0</v>
      </c>
      <c r="S1665" s="61">
        <v>0</v>
      </c>
      <c r="T1665" s="63">
        <v>43</v>
      </c>
      <c r="U1665" s="60">
        <v>447</v>
      </c>
      <c r="V1665" s="61">
        <v>0.20523415977961432</v>
      </c>
      <c r="W1665" s="60">
        <v>1290</v>
      </c>
      <c r="X1665" s="61">
        <v>0.59228650137741046</v>
      </c>
      <c r="Y1665" s="60">
        <v>140</v>
      </c>
      <c r="Z1665" s="61">
        <v>6.4279155188246104E-2</v>
      </c>
      <c r="AA1665" s="60">
        <v>159</v>
      </c>
      <c r="AB1665" s="61">
        <v>7.3002754820936641E-2</v>
      </c>
      <c r="AC1665" s="60">
        <v>148</v>
      </c>
      <c r="AD1665" s="61">
        <v>6.7952249770431586E-2</v>
      </c>
      <c r="AE1665" s="60">
        <v>1627</v>
      </c>
      <c r="AF1665" s="61">
        <v>0.7470156106519743</v>
      </c>
      <c r="AG1665" s="62">
        <v>516</v>
      </c>
      <c r="AH1665" s="61">
        <v>0.23691460055096419</v>
      </c>
      <c r="AI1665" s="60">
        <v>441</v>
      </c>
      <c r="AJ1665" s="61">
        <v>0.2024793388429752</v>
      </c>
      <c r="AK1665" s="60">
        <v>1700</v>
      </c>
      <c r="AL1665" s="61">
        <v>0.78053259871441694</v>
      </c>
      <c r="AM1665" s="60">
        <v>176</v>
      </c>
      <c r="AN1665" s="61">
        <v>8.0808080808080815E-2</v>
      </c>
      <c r="AO1665" s="60">
        <v>0</v>
      </c>
      <c r="AP1665" s="61">
        <v>0</v>
      </c>
      <c r="AQ1665" s="60">
        <v>238</v>
      </c>
      <c r="AR1665" s="61">
        <v>0.10927456382001836</v>
      </c>
      <c r="AS1665" s="60">
        <v>64</v>
      </c>
      <c r="AT1665" s="61">
        <v>2.938475665748393E-2</v>
      </c>
      <c r="AU1665" s="60">
        <v>219</v>
      </c>
      <c r="AV1665" s="61">
        <v>0.10055096418732783</v>
      </c>
      <c r="AW1665" s="60">
        <v>7</v>
      </c>
      <c r="AX1665" s="60">
        <v>2038</v>
      </c>
      <c r="AY1665" s="64">
        <v>3.4347399411187437E-3</v>
      </c>
      <c r="AZ1665" s="60">
        <v>102</v>
      </c>
      <c r="BA1665" s="65">
        <v>0.1267080745341615</v>
      </c>
      <c r="BB1665" s="59">
        <v>1578</v>
      </c>
      <c r="BC1665" s="61">
        <v>0.96988322065150578</v>
      </c>
      <c r="BD1665" s="60">
        <v>7</v>
      </c>
      <c r="BE1665" s="60">
        <v>78</v>
      </c>
      <c r="BF1665" s="61">
        <v>8.9743589743589744E-2</v>
      </c>
      <c r="BG1665" s="60">
        <v>388</v>
      </c>
      <c r="BH1665" s="65">
        <v>0.23847572218807622</v>
      </c>
      <c r="BI1665" s="59">
        <v>836</v>
      </c>
      <c r="BJ1665" s="60">
        <v>783</v>
      </c>
      <c r="BK1665" s="61">
        <v>0.97267080745341616</v>
      </c>
      <c r="BL1665" s="60">
        <v>22</v>
      </c>
      <c r="BM1665" s="61">
        <v>2.732919254658385E-2</v>
      </c>
      <c r="BN1665" s="60">
        <v>31</v>
      </c>
      <c r="BO1665" s="64">
        <v>3.7081339712918659E-2</v>
      </c>
      <c r="BP1665" s="60">
        <v>31</v>
      </c>
      <c r="BQ1665" s="61">
        <v>3.7081339712918659E-2</v>
      </c>
      <c r="BR1665" s="66" t="s">
        <v>24794</v>
      </c>
      <c r="BS1665" s="66" t="s">
        <v>24794</v>
      </c>
      <c r="BT1665" s="60">
        <v>0</v>
      </c>
      <c r="BU1665" s="60">
        <v>22</v>
      </c>
      <c r="BV1665" s="60">
        <v>2301</v>
      </c>
      <c r="BW1665" s="60">
        <v>497</v>
      </c>
      <c r="BX1665" s="61">
        <v>0.59449760765550241</v>
      </c>
      <c r="BY1665" s="60">
        <v>60</v>
      </c>
      <c r="BZ1665" s="61">
        <v>7.1770334928229665E-2</v>
      </c>
      <c r="CA1665" s="60">
        <v>280600</v>
      </c>
      <c r="CB1665" s="67">
        <v>2006</v>
      </c>
      <c r="CC1665" s="67">
        <v>1977</v>
      </c>
      <c r="CD1665" s="60">
        <v>10</v>
      </c>
      <c r="CE1665" s="61">
        <v>1.1961722488038277E-2</v>
      </c>
      <c r="CF1665" s="60">
        <v>28</v>
      </c>
      <c r="CG1665" s="61">
        <v>3.3492822966507178E-2</v>
      </c>
      <c r="CH1665" s="60">
        <v>0</v>
      </c>
      <c r="CI1665" s="61">
        <v>0</v>
      </c>
      <c r="CJ1665" s="60">
        <v>823</v>
      </c>
      <c r="CK1665" s="61">
        <v>0.98444976076555024</v>
      </c>
      <c r="CL1665" s="60">
        <v>0</v>
      </c>
      <c r="CM1665" s="61">
        <v>0</v>
      </c>
      <c r="CN1665" s="60">
        <v>0</v>
      </c>
      <c r="CO1665" s="61">
        <v>0</v>
      </c>
      <c r="CP1665" s="60">
        <v>13</v>
      </c>
      <c r="CQ1665" s="61">
        <v>1.555023923444976E-2</v>
      </c>
      <c r="CR1665" s="60">
        <v>783</v>
      </c>
      <c r="CS1665" s="60">
        <v>156</v>
      </c>
      <c r="CT1665" s="61">
        <v>0.19923371647509577</v>
      </c>
      <c r="CU1665" s="60">
        <v>0</v>
      </c>
      <c r="CV1665" s="60">
        <v>0</v>
      </c>
      <c r="CW1665" s="61" t="s">
        <v>24794</v>
      </c>
      <c r="CX1665" s="60">
        <v>783</v>
      </c>
      <c r="CY1665" s="60">
        <v>156</v>
      </c>
      <c r="CZ1665" s="65">
        <v>0.19923371647509577</v>
      </c>
      <c r="DA1665" s="59">
        <v>2154</v>
      </c>
      <c r="DB1665" s="60">
        <v>107</v>
      </c>
      <c r="DC1665" s="61">
        <v>4.9675023212627671E-2</v>
      </c>
      <c r="DD1665" s="60">
        <v>694</v>
      </c>
      <c r="DE1665" s="60">
        <v>46</v>
      </c>
      <c r="DF1665" s="61">
        <v>6.6282420749279536E-2</v>
      </c>
      <c r="DG1665" s="60">
        <v>53213</v>
      </c>
      <c r="DH1665" s="60">
        <v>125013</v>
      </c>
      <c r="DI1665" s="60">
        <v>23</v>
      </c>
      <c r="DJ1665" s="60">
        <v>37</v>
      </c>
      <c r="DK1665" s="60">
        <v>0</v>
      </c>
      <c r="DL1665" s="60">
        <v>9</v>
      </c>
      <c r="DM1665" s="60">
        <v>10</v>
      </c>
      <c r="DN1665" s="60">
        <v>0</v>
      </c>
      <c r="DO1665" s="60">
        <v>39</v>
      </c>
      <c r="DP1665" s="60">
        <v>8</v>
      </c>
      <c r="DQ1665" s="60">
        <v>11</v>
      </c>
      <c r="DR1665" s="60">
        <v>0</v>
      </c>
      <c r="DS1665" s="60">
        <v>28</v>
      </c>
      <c r="DT1665" s="60">
        <v>45</v>
      </c>
      <c r="DU1665" s="60">
        <v>192</v>
      </c>
      <c r="DV1665" s="60">
        <v>169</v>
      </c>
      <c r="DW1665" s="60">
        <v>92</v>
      </c>
      <c r="DX1665" s="68">
        <v>142</v>
      </c>
      <c r="DY1665" s="59">
        <v>0</v>
      </c>
      <c r="DZ1665" s="60">
        <v>1125</v>
      </c>
      <c r="EA1665" s="65">
        <v>0</v>
      </c>
      <c r="EB1665" s="59">
        <v>2178</v>
      </c>
      <c r="EC1665" s="60">
        <v>2173</v>
      </c>
      <c r="ED1665" s="65">
        <v>0.99770431588613406</v>
      </c>
      <c r="EE1665" s="59">
        <v>1214</v>
      </c>
      <c r="EF1665" s="60">
        <v>24</v>
      </c>
      <c r="EG1665" s="64">
        <v>1.9769357495881382E-2</v>
      </c>
      <c r="EH1665" s="60">
        <v>102</v>
      </c>
      <c r="EI1665" s="60">
        <v>74</v>
      </c>
      <c r="EJ1665" s="66">
        <v>15</v>
      </c>
      <c r="EK1665" s="66">
        <v>26</v>
      </c>
      <c r="EL1665" s="66">
        <v>33</v>
      </c>
      <c r="EM1665" s="60">
        <v>11</v>
      </c>
      <c r="EN1665" s="60">
        <v>9</v>
      </c>
      <c r="EO1665" s="60">
        <v>24</v>
      </c>
      <c r="EP1665" s="60">
        <v>13</v>
      </c>
      <c r="EQ1665" s="60">
        <v>17</v>
      </c>
      <c r="ER1665" s="60">
        <v>0</v>
      </c>
      <c r="ES1665" s="60">
        <v>0</v>
      </c>
      <c r="ET1665" s="60">
        <v>4</v>
      </c>
      <c r="EU1665" s="60">
        <v>5</v>
      </c>
      <c r="EV1665" s="60">
        <v>6</v>
      </c>
      <c r="EW1665" s="60">
        <v>0</v>
      </c>
      <c r="EX1665" s="60">
        <v>7</v>
      </c>
      <c r="EY1665" s="60">
        <v>19</v>
      </c>
      <c r="EZ1665" s="60">
        <v>0</v>
      </c>
      <c r="FA1665" s="60">
        <v>4</v>
      </c>
      <c r="FB1665" s="60">
        <v>0</v>
      </c>
      <c r="FC1665" s="60">
        <v>13</v>
      </c>
      <c r="FD1665" s="60">
        <v>0</v>
      </c>
      <c r="FE1665" s="60">
        <v>5</v>
      </c>
      <c r="FF1665" s="60">
        <v>0</v>
      </c>
      <c r="FG1665" s="60">
        <v>3</v>
      </c>
      <c r="FH1665" s="60">
        <v>0</v>
      </c>
      <c r="FI1665" s="60">
        <v>5</v>
      </c>
      <c r="FJ1665" s="60">
        <v>3</v>
      </c>
      <c r="FK1665" s="68">
        <v>0</v>
      </c>
    </row>
    <row r="1666" spans="1:167" x14ac:dyDescent="0.25">
      <c r="A1666" s="36" t="s">
        <v>2957</v>
      </c>
      <c r="B1666" s="37">
        <v>340076115003</v>
      </c>
      <c r="C1666" s="37" t="s">
        <v>19699</v>
      </c>
      <c r="D1666" s="38" t="s">
        <v>2958</v>
      </c>
      <c r="E1666" s="104" t="s">
        <v>25064</v>
      </c>
      <c r="F1666" s="39" t="s">
        <v>11896</v>
      </c>
      <c r="G1666" s="199" t="s">
        <v>24792</v>
      </c>
      <c r="H1666" s="137" t="s">
        <v>24792</v>
      </c>
      <c r="I1666" s="43">
        <v>1.188327747112</v>
      </c>
      <c r="J1666" s="59">
        <v>374</v>
      </c>
      <c r="K1666" s="60">
        <v>82</v>
      </c>
      <c r="L1666" s="61">
        <v>0.21925133689839571</v>
      </c>
      <c r="M1666" s="60">
        <v>0</v>
      </c>
      <c r="N1666" s="63">
        <v>0</v>
      </c>
      <c r="O1666" s="60">
        <v>0</v>
      </c>
      <c r="P1666" s="60">
        <v>0</v>
      </c>
      <c r="Q1666" s="61" t="s">
        <v>24794</v>
      </c>
      <c r="R1666" s="60">
        <v>0</v>
      </c>
      <c r="S1666" s="61" t="s">
        <v>24794</v>
      </c>
      <c r="T1666" s="63">
        <v>54.9</v>
      </c>
      <c r="U1666" s="60">
        <v>0</v>
      </c>
      <c r="V1666" s="61">
        <v>0</v>
      </c>
      <c r="W1666" s="60">
        <v>327</v>
      </c>
      <c r="X1666" s="61">
        <v>0.87433155080213909</v>
      </c>
      <c r="Y1666" s="60">
        <v>0</v>
      </c>
      <c r="Z1666" s="61">
        <v>0</v>
      </c>
      <c r="AA1666" s="60">
        <v>0</v>
      </c>
      <c r="AB1666" s="61">
        <v>0</v>
      </c>
      <c r="AC1666" s="60">
        <v>0</v>
      </c>
      <c r="AD1666" s="61">
        <v>0</v>
      </c>
      <c r="AE1666" s="60">
        <v>365</v>
      </c>
      <c r="AF1666" s="61">
        <v>0.97593582887700536</v>
      </c>
      <c r="AG1666" s="62">
        <v>57</v>
      </c>
      <c r="AH1666" s="61">
        <v>0.15240641711229946</v>
      </c>
      <c r="AI1666" s="60">
        <v>47</v>
      </c>
      <c r="AJ1666" s="61">
        <v>0.12566844919786097</v>
      </c>
      <c r="AK1666" s="60">
        <v>191</v>
      </c>
      <c r="AL1666" s="61">
        <v>0.51069518716577544</v>
      </c>
      <c r="AM1666" s="60">
        <v>95</v>
      </c>
      <c r="AN1666" s="61">
        <v>0.25401069518716579</v>
      </c>
      <c r="AO1666" s="60">
        <v>0</v>
      </c>
      <c r="AP1666" s="61">
        <v>0</v>
      </c>
      <c r="AQ1666" s="60">
        <v>72</v>
      </c>
      <c r="AR1666" s="61">
        <v>0.19251336898395721</v>
      </c>
      <c r="AS1666" s="60">
        <v>16</v>
      </c>
      <c r="AT1666" s="61">
        <v>4.2780748663101602E-2</v>
      </c>
      <c r="AU1666" s="60">
        <v>9</v>
      </c>
      <c r="AV1666" s="61">
        <v>2.4064171122994651E-2</v>
      </c>
      <c r="AW1666" s="60">
        <v>18</v>
      </c>
      <c r="AX1666" s="60">
        <v>374</v>
      </c>
      <c r="AY1666" s="64">
        <v>4.8128342245989303E-2</v>
      </c>
      <c r="AZ1666" s="60">
        <v>0</v>
      </c>
      <c r="BA1666" s="65" t="s">
        <v>24794</v>
      </c>
      <c r="BB1666" s="59">
        <v>287</v>
      </c>
      <c r="BC1666" s="61">
        <v>0.78630136986301369</v>
      </c>
      <c r="BD1666" s="60">
        <v>0</v>
      </c>
      <c r="BE1666" s="60">
        <v>0</v>
      </c>
      <c r="BF1666" s="61" t="s">
        <v>24794</v>
      </c>
      <c r="BG1666" s="60">
        <v>10</v>
      </c>
      <c r="BH1666" s="65">
        <v>2.7397260273972601E-2</v>
      </c>
      <c r="BI1666" s="59">
        <v>0</v>
      </c>
      <c r="BJ1666" s="60">
        <v>0</v>
      </c>
      <c r="BK1666" s="61" t="s">
        <v>24794</v>
      </c>
      <c r="BL1666" s="60">
        <v>0</v>
      </c>
      <c r="BM1666" s="61" t="s">
        <v>24794</v>
      </c>
      <c r="BN1666" s="60">
        <v>0</v>
      </c>
      <c r="BO1666" s="64" t="s">
        <v>24794</v>
      </c>
      <c r="BP1666" s="60">
        <v>0</v>
      </c>
      <c r="BQ1666" s="61" t="s">
        <v>24794</v>
      </c>
      <c r="BR1666" s="66" t="s">
        <v>24794</v>
      </c>
      <c r="BS1666" s="66" t="s">
        <v>24794</v>
      </c>
      <c r="BT1666" s="60">
        <v>0</v>
      </c>
      <c r="BU1666" s="60">
        <v>0</v>
      </c>
      <c r="BV1666" s="60" t="s">
        <v>24794</v>
      </c>
      <c r="BW1666" s="60">
        <v>0</v>
      </c>
      <c r="BX1666" s="61" t="s">
        <v>24794</v>
      </c>
      <c r="BY1666" s="60">
        <v>0</v>
      </c>
      <c r="BZ1666" s="61" t="s">
        <v>24794</v>
      </c>
      <c r="CA1666" s="66" t="s">
        <v>24794</v>
      </c>
      <c r="CB1666" s="206" t="s">
        <v>24794</v>
      </c>
      <c r="CC1666" s="67" t="s">
        <v>24794</v>
      </c>
      <c r="CD1666" s="60">
        <v>0</v>
      </c>
      <c r="CE1666" s="61" t="s">
        <v>24794</v>
      </c>
      <c r="CF1666" s="60">
        <v>0</v>
      </c>
      <c r="CG1666" s="61" t="s">
        <v>24794</v>
      </c>
      <c r="CH1666" s="60">
        <v>0</v>
      </c>
      <c r="CI1666" s="61" t="s">
        <v>24794</v>
      </c>
      <c r="CJ1666" s="60">
        <v>0</v>
      </c>
      <c r="CK1666" s="61" t="s">
        <v>24794</v>
      </c>
      <c r="CL1666" s="60">
        <v>0</v>
      </c>
      <c r="CM1666" s="61" t="s">
        <v>24794</v>
      </c>
      <c r="CN1666" s="60">
        <v>0</v>
      </c>
      <c r="CO1666" s="61" t="s">
        <v>24794</v>
      </c>
      <c r="CP1666" s="60">
        <v>0</v>
      </c>
      <c r="CQ1666" s="61" t="s">
        <v>24794</v>
      </c>
      <c r="CR1666" s="60">
        <v>0</v>
      </c>
      <c r="CS1666" s="60">
        <v>0</v>
      </c>
      <c r="CT1666" s="61" t="s">
        <v>24794</v>
      </c>
      <c r="CU1666" s="60">
        <v>0</v>
      </c>
      <c r="CV1666" s="60">
        <v>0</v>
      </c>
      <c r="CW1666" s="61" t="s">
        <v>24794</v>
      </c>
      <c r="CX1666" s="60">
        <v>0</v>
      </c>
      <c r="CY1666" s="60">
        <v>0</v>
      </c>
      <c r="CZ1666" s="65" t="s">
        <v>24794</v>
      </c>
      <c r="DA1666" s="59">
        <v>93</v>
      </c>
      <c r="DB1666" s="60">
        <v>20</v>
      </c>
      <c r="DC1666" s="61">
        <v>0.21505376344086022</v>
      </c>
      <c r="DD1666" s="60">
        <v>0</v>
      </c>
      <c r="DE1666" s="60">
        <v>0</v>
      </c>
      <c r="DF1666" s="61" t="s">
        <v>24794</v>
      </c>
      <c r="DG1666" s="60">
        <v>11319</v>
      </c>
      <c r="DH1666" s="66" t="s">
        <v>24794</v>
      </c>
      <c r="DI1666" s="60">
        <v>0</v>
      </c>
      <c r="DJ1666" s="60">
        <v>0</v>
      </c>
      <c r="DK1666" s="60">
        <v>0</v>
      </c>
      <c r="DL1666" s="60">
        <v>0</v>
      </c>
      <c r="DM1666" s="60">
        <v>0</v>
      </c>
      <c r="DN1666" s="60">
        <v>0</v>
      </c>
      <c r="DO1666" s="60">
        <v>0</v>
      </c>
      <c r="DP1666" s="60">
        <v>0</v>
      </c>
      <c r="DQ1666" s="60">
        <v>0</v>
      </c>
      <c r="DR1666" s="60">
        <v>0</v>
      </c>
      <c r="DS1666" s="60">
        <v>0</v>
      </c>
      <c r="DT1666" s="60">
        <v>0</v>
      </c>
      <c r="DU1666" s="60">
        <v>0</v>
      </c>
      <c r="DV1666" s="60">
        <v>0</v>
      </c>
      <c r="DW1666" s="60">
        <v>0</v>
      </c>
      <c r="DX1666" s="68">
        <v>0</v>
      </c>
      <c r="DY1666" s="59">
        <v>0</v>
      </c>
      <c r="DZ1666" s="60">
        <v>30</v>
      </c>
      <c r="EA1666" s="65">
        <v>0</v>
      </c>
      <c r="EB1666" s="59">
        <v>93</v>
      </c>
      <c r="EC1666" s="60">
        <v>93</v>
      </c>
      <c r="ED1666" s="65">
        <v>1</v>
      </c>
      <c r="EE1666" s="59">
        <v>38</v>
      </c>
      <c r="EF1666" s="60">
        <v>8</v>
      </c>
      <c r="EG1666" s="64">
        <v>0.21052631578947367</v>
      </c>
      <c r="EH1666" s="60">
        <v>142</v>
      </c>
      <c r="EI1666" s="60">
        <v>53</v>
      </c>
      <c r="EJ1666" s="66">
        <v>13</v>
      </c>
      <c r="EK1666" s="66">
        <v>10</v>
      </c>
      <c r="EL1666" s="66">
        <v>30</v>
      </c>
      <c r="EM1666" s="60">
        <v>7</v>
      </c>
      <c r="EN1666" s="60">
        <v>12</v>
      </c>
      <c r="EO1666" s="60">
        <v>24</v>
      </c>
      <c r="EP1666" s="60">
        <v>8</v>
      </c>
      <c r="EQ1666" s="60">
        <v>2</v>
      </c>
      <c r="ER1666" s="60">
        <v>0</v>
      </c>
      <c r="ES1666" s="60">
        <v>0</v>
      </c>
      <c r="ET1666" s="60">
        <v>0</v>
      </c>
      <c r="EU1666" s="60">
        <v>0</v>
      </c>
      <c r="EV1666" s="60">
        <v>0</v>
      </c>
      <c r="EW1666" s="60">
        <v>0</v>
      </c>
      <c r="EX1666" s="60">
        <v>0</v>
      </c>
      <c r="EY1666" s="60">
        <v>0</v>
      </c>
      <c r="EZ1666" s="60">
        <v>0</v>
      </c>
      <c r="FA1666" s="60">
        <v>0</v>
      </c>
      <c r="FB1666" s="60">
        <v>0</v>
      </c>
      <c r="FC1666" s="60">
        <v>0</v>
      </c>
      <c r="FD1666" s="60">
        <v>0</v>
      </c>
      <c r="FE1666" s="60">
        <v>0</v>
      </c>
      <c r="FF1666" s="60">
        <v>0</v>
      </c>
      <c r="FG1666" s="60">
        <v>42</v>
      </c>
      <c r="FH1666" s="60">
        <v>0</v>
      </c>
      <c r="FI1666" s="60">
        <v>0</v>
      </c>
      <c r="FJ1666" s="60">
        <v>11</v>
      </c>
      <c r="FK1666" s="68">
        <v>0</v>
      </c>
    </row>
    <row r="1667" spans="1:167" x14ac:dyDescent="0.25">
      <c r="A1667" s="36" t="s">
        <v>18280</v>
      </c>
      <c r="B1667" s="37">
        <v>340076115004</v>
      </c>
      <c r="C1667" s="37" t="s">
        <v>19699</v>
      </c>
      <c r="D1667" s="38" t="s">
        <v>21629</v>
      </c>
      <c r="E1667" s="104" t="s">
        <v>25064</v>
      </c>
      <c r="F1667" s="39" t="s">
        <v>11896</v>
      </c>
      <c r="G1667" s="199" t="s">
        <v>24792</v>
      </c>
      <c r="H1667" s="137" t="s">
        <v>24792</v>
      </c>
      <c r="I1667" s="43">
        <v>2.7249256758559999</v>
      </c>
      <c r="J1667" s="59">
        <v>730</v>
      </c>
      <c r="K1667" s="60">
        <v>244</v>
      </c>
      <c r="L1667" s="61">
        <v>0.33424657534246577</v>
      </c>
      <c r="M1667" s="60">
        <v>276</v>
      </c>
      <c r="N1667" s="63">
        <v>2.59</v>
      </c>
      <c r="O1667" s="60">
        <v>276</v>
      </c>
      <c r="P1667" s="60">
        <v>0</v>
      </c>
      <c r="Q1667" s="61">
        <v>0</v>
      </c>
      <c r="R1667" s="60">
        <v>0</v>
      </c>
      <c r="S1667" s="61">
        <v>0</v>
      </c>
      <c r="T1667" s="63">
        <v>48.2</v>
      </c>
      <c r="U1667" s="60">
        <v>77</v>
      </c>
      <c r="V1667" s="61">
        <v>0.10547945205479452</v>
      </c>
      <c r="W1667" s="60">
        <v>525</v>
      </c>
      <c r="X1667" s="61">
        <v>0.71917808219178081</v>
      </c>
      <c r="Y1667" s="60">
        <v>0</v>
      </c>
      <c r="Z1667" s="61">
        <v>0</v>
      </c>
      <c r="AA1667" s="60">
        <v>62</v>
      </c>
      <c r="AB1667" s="61">
        <v>8.4931506849315067E-2</v>
      </c>
      <c r="AC1667" s="60">
        <v>15</v>
      </c>
      <c r="AD1667" s="61">
        <v>2.0547945205479451E-2</v>
      </c>
      <c r="AE1667" s="60">
        <v>548</v>
      </c>
      <c r="AF1667" s="61">
        <v>0.75068493150684934</v>
      </c>
      <c r="AG1667" s="62">
        <v>227</v>
      </c>
      <c r="AH1667" s="61">
        <v>0.31095890410958904</v>
      </c>
      <c r="AI1667" s="60">
        <v>128</v>
      </c>
      <c r="AJ1667" s="61">
        <v>0.17534246575342466</v>
      </c>
      <c r="AK1667" s="60">
        <v>600</v>
      </c>
      <c r="AL1667" s="61">
        <v>0.82191780821917804</v>
      </c>
      <c r="AM1667" s="60">
        <v>41</v>
      </c>
      <c r="AN1667" s="61">
        <v>5.6164383561643834E-2</v>
      </c>
      <c r="AO1667" s="60">
        <v>0</v>
      </c>
      <c r="AP1667" s="61">
        <v>0</v>
      </c>
      <c r="AQ1667" s="60">
        <v>57</v>
      </c>
      <c r="AR1667" s="61">
        <v>7.8082191780821916E-2</v>
      </c>
      <c r="AS1667" s="60">
        <v>32</v>
      </c>
      <c r="AT1667" s="61">
        <v>4.3835616438356165E-2</v>
      </c>
      <c r="AU1667" s="60">
        <v>40</v>
      </c>
      <c r="AV1667" s="61">
        <v>5.4794520547945202E-2</v>
      </c>
      <c r="AW1667" s="60">
        <v>10</v>
      </c>
      <c r="AX1667" s="60">
        <v>730</v>
      </c>
      <c r="AY1667" s="64">
        <v>1.3698630136986301E-2</v>
      </c>
      <c r="AZ1667" s="60">
        <v>68</v>
      </c>
      <c r="BA1667" s="65">
        <v>0.24637681159420291</v>
      </c>
      <c r="BB1667" s="59">
        <v>505</v>
      </c>
      <c r="BC1667" s="61">
        <v>0.92153284671532842</v>
      </c>
      <c r="BD1667" s="60">
        <v>0</v>
      </c>
      <c r="BE1667" s="60">
        <v>17</v>
      </c>
      <c r="BF1667" s="61">
        <v>0</v>
      </c>
      <c r="BG1667" s="60">
        <v>93</v>
      </c>
      <c r="BH1667" s="65">
        <v>0.16970802919708028</v>
      </c>
      <c r="BI1667" s="59">
        <v>311</v>
      </c>
      <c r="BJ1667" s="60">
        <v>276</v>
      </c>
      <c r="BK1667" s="61">
        <v>1</v>
      </c>
      <c r="BL1667" s="60">
        <v>0</v>
      </c>
      <c r="BM1667" s="61">
        <v>0</v>
      </c>
      <c r="BN1667" s="60">
        <v>35</v>
      </c>
      <c r="BO1667" s="64">
        <v>0.11254019292604502</v>
      </c>
      <c r="BP1667" s="60">
        <v>35</v>
      </c>
      <c r="BQ1667" s="61">
        <v>0.11254019292604502</v>
      </c>
      <c r="BR1667" s="66" t="s">
        <v>24794</v>
      </c>
      <c r="BS1667" s="66" t="s">
        <v>24794</v>
      </c>
      <c r="BT1667" s="60">
        <v>0</v>
      </c>
      <c r="BU1667" s="60">
        <v>0</v>
      </c>
      <c r="BV1667" s="60">
        <v>1911</v>
      </c>
      <c r="BW1667" s="60">
        <v>139</v>
      </c>
      <c r="BX1667" s="61">
        <v>0.44694533762057875</v>
      </c>
      <c r="BY1667" s="60">
        <v>0</v>
      </c>
      <c r="BZ1667" s="61">
        <v>0</v>
      </c>
      <c r="CA1667" s="60">
        <v>234900</v>
      </c>
      <c r="CB1667" s="67">
        <v>2005</v>
      </c>
      <c r="CC1667" s="67">
        <v>1964</v>
      </c>
      <c r="CD1667" s="60">
        <v>64</v>
      </c>
      <c r="CE1667" s="61">
        <v>0.20578778135048231</v>
      </c>
      <c r="CF1667" s="60">
        <v>125</v>
      </c>
      <c r="CG1667" s="61">
        <v>0.40192926045016075</v>
      </c>
      <c r="CH1667" s="60">
        <v>8</v>
      </c>
      <c r="CI1667" s="61">
        <v>2.5723472668810289E-2</v>
      </c>
      <c r="CJ1667" s="60">
        <v>295</v>
      </c>
      <c r="CK1667" s="61">
        <v>0.94855305466237938</v>
      </c>
      <c r="CL1667" s="60">
        <v>8</v>
      </c>
      <c r="CM1667" s="61">
        <v>2.5723472668810289E-2</v>
      </c>
      <c r="CN1667" s="60">
        <v>8</v>
      </c>
      <c r="CO1667" s="61">
        <v>2.5723472668810289E-2</v>
      </c>
      <c r="CP1667" s="60">
        <v>0</v>
      </c>
      <c r="CQ1667" s="61">
        <v>0</v>
      </c>
      <c r="CR1667" s="60">
        <v>276</v>
      </c>
      <c r="CS1667" s="60">
        <v>101</v>
      </c>
      <c r="CT1667" s="61">
        <v>0.36594202898550726</v>
      </c>
      <c r="CU1667" s="60">
        <v>0</v>
      </c>
      <c r="CV1667" s="60">
        <v>0</v>
      </c>
      <c r="CW1667" s="61" t="s">
        <v>24794</v>
      </c>
      <c r="CX1667" s="60">
        <v>276</v>
      </c>
      <c r="CY1667" s="60">
        <v>101</v>
      </c>
      <c r="CZ1667" s="65">
        <v>0.36594202898550726</v>
      </c>
      <c r="DA1667" s="59">
        <v>727</v>
      </c>
      <c r="DB1667" s="60">
        <v>57</v>
      </c>
      <c r="DC1667" s="61">
        <v>7.8404401650618988E-2</v>
      </c>
      <c r="DD1667" s="60">
        <v>192</v>
      </c>
      <c r="DE1667" s="60">
        <v>0</v>
      </c>
      <c r="DF1667" s="61">
        <v>0</v>
      </c>
      <c r="DG1667" s="60">
        <v>39882</v>
      </c>
      <c r="DH1667" s="66">
        <v>77857</v>
      </c>
      <c r="DI1667" s="60">
        <v>20</v>
      </c>
      <c r="DJ1667" s="60">
        <v>0</v>
      </c>
      <c r="DK1667" s="60">
        <v>0</v>
      </c>
      <c r="DL1667" s="60">
        <v>0</v>
      </c>
      <c r="DM1667" s="60">
        <v>35</v>
      </c>
      <c r="DN1667" s="60">
        <v>62</v>
      </c>
      <c r="DO1667" s="60">
        <v>0</v>
      </c>
      <c r="DP1667" s="60">
        <v>0</v>
      </c>
      <c r="DQ1667" s="60">
        <v>0</v>
      </c>
      <c r="DR1667" s="60">
        <v>20</v>
      </c>
      <c r="DS1667" s="60">
        <v>0</v>
      </c>
      <c r="DT1667" s="60">
        <v>45</v>
      </c>
      <c r="DU1667" s="60">
        <v>17</v>
      </c>
      <c r="DV1667" s="60">
        <v>23</v>
      </c>
      <c r="DW1667" s="60">
        <v>20</v>
      </c>
      <c r="DX1667" s="68">
        <v>34</v>
      </c>
      <c r="DY1667" s="59">
        <v>12</v>
      </c>
      <c r="DZ1667" s="60">
        <v>454</v>
      </c>
      <c r="EA1667" s="65">
        <v>2.643171806167401E-2</v>
      </c>
      <c r="EB1667" s="59">
        <v>727</v>
      </c>
      <c r="EC1667" s="60">
        <v>692</v>
      </c>
      <c r="ED1667" s="65">
        <v>0.95185694635488305</v>
      </c>
      <c r="EE1667" s="59">
        <v>462</v>
      </c>
      <c r="EF1667" s="60">
        <v>0</v>
      </c>
      <c r="EG1667" s="64">
        <v>0</v>
      </c>
      <c r="EH1667" s="60">
        <v>52</v>
      </c>
      <c r="EI1667" s="60">
        <v>168</v>
      </c>
      <c r="EJ1667" s="66">
        <v>37</v>
      </c>
      <c r="EK1667" s="66">
        <v>74</v>
      </c>
      <c r="EL1667" s="66">
        <v>57</v>
      </c>
      <c r="EM1667" s="60">
        <v>12</v>
      </c>
      <c r="EN1667" s="60">
        <v>37</v>
      </c>
      <c r="EO1667" s="60">
        <v>48</v>
      </c>
      <c r="EP1667" s="60">
        <v>30</v>
      </c>
      <c r="EQ1667" s="60">
        <v>41</v>
      </c>
      <c r="ER1667" s="60">
        <v>0</v>
      </c>
      <c r="ES1667" s="60">
        <v>0</v>
      </c>
      <c r="ET1667" s="60">
        <v>0</v>
      </c>
      <c r="EU1667" s="60">
        <v>67</v>
      </c>
      <c r="EV1667" s="60">
        <v>0</v>
      </c>
      <c r="EW1667" s="60">
        <v>2</v>
      </c>
      <c r="EX1667" s="60">
        <v>12</v>
      </c>
      <c r="EY1667" s="60">
        <v>0</v>
      </c>
      <c r="EZ1667" s="60">
        <v>0</v>
      </c>
      <c r="FA1667" s="60">
        <v>0</v>
      </c>
      <c r="FB1667" s="60">
        <v>0</v>
      </c>
      <c r="FC1667" s="60">
        <v>0</v>
      </c>
      <c r="FD1667" s="60">
        <v>0</v>
      </c>
      <c r="FE1667" s="60">
        <v>0</v>
      </c>
      <c r="FF1667" s="60">
        <v>0</v>
      </c>
      <c r="FG1667" s="60">
        <v>44</v>
      </c>
      <c r="FH1667" s="60">
        <v>0</v>
      </c>
      <c r="FI1667" s="60">
        <v>43</v>
      </c>
      <c r="FJ1667" s="60">
        <v>0</v>
      </c>
      <c r="FK1667" s="68">
        <v>0</v>
      </c>
    </row>
    <row r="1668" spans="1:167" x14ac:dyDescent="0.25">
      <c r="A1668" s="36" t="s">
        <v>2959</v>
      </c>
      <c r="B1668" s="37">
        <v>340076116001</v>
      </c>
      <c r="C1668" s="37" t="s">
        <v>19700</v>
      </c>
      <c r="D1668" s="38" t="s">
        <v>2960</v>
      </c>
      <c r="E1668" s="104" t="s">
        <v>11990</v>
      </c>
      <c r="F1668" s="39" t="s">
        <v>11896</v>
      </c>
      <c r="G1668" s="199" t="s">
        <v>24792</v>
      </c>
      <c r="H1668" s="137" t="s">
        <v>24792</v>
      </c>
      <c r="I1668" s="43">
        <v>0.210140260622</v>
      </c>
      <c r="J1668" s="59">
        <v>1409</v>
      </c>
      <c r="K1668" s="60">
        <v>870</v>
      </c>
      <c r="L1668" s="61">
        <v>0.61745919091554291</v>
      </c>
      <c r="M1668" s="60">
        <v>643</v>
      </c>
      <c r="N1668" s="63">
        <v>2.19</v>
      </c>
      <c r="O1668" s="60">
        <v>643</v>
      </c>
      <c r="P1668" s="60">
        <v>0</v>
      </c>
      <c r="Q1668" s="61">
        <v>0</v>
      </c>
      <c r="R1668" s="60">
        <v>96</v>
      </c>
      <c r="S1668" s="61">
        <v>0.14930015552099535</v>
      </c>
      <c r="T1668" s="63">
        <v>44.4</v>
      </c>
      <c r="U1668" s="60">
        <v>401</v>
      </c>
      <c r="V1668" s="61">
        <v>0.28459900638750885</v>
      </c>
      <c r="W1668" s="60">
        <v>782</v>
      </c>
      <c r="X1668" s="61">
        <v>0.55500354861603973</v>
      </c>
      <c r="Y1668" s="60">
        <v>58</v>
      </c>
      <c r="Z1668" s="61">
        <v>4.1163946061036197E-2</v>
      </c>
      <c r="AA1668" s="60">
        <v>145</v>
      </c>
      <c r="AB1668" s="61">
        <v>0.10290986515259049</v>
      </c>
      <c r="AC1668" s="60">
        <v>198</v>
      </c>
      <c r="AD1668" s="61">
        <v>0.14052519517388218</v>
      </c>
      <c r="AE1668" s="60">
        <v>987</v>
      </c>
      <c r="AF1668" s="61">
        <v>0.70049680624556421</v>
      </c>
      <c r="AG1668" s="62">
        <v>293</v>
      </c>
      <c r="AH1668" s="61">
        <v>0.20794889992902768</v>
      </c>
      <c r="AI1668" s="60">
        <v>226</v>
      </c>
      <c r="AJ1668" s="61">
        <v>0.16039744499645139</v>
      </c>
      <c r="AK1668" s="60">
        <v>934</v>
      </c>
      <c r="AL1668" s="61">
        <v>0.66288147622427251</v>
      </c>
      <c r="AM1668" s="60">
        <v>69</v>
      </c>
      <c r="AN1668" s="61">
        <v>4.8970901348474094E-2</v>
      </c>
      <c r="AO1668" s="60">
        <v>66</v>
      </c>
      <c r="AP1668" s="61">
        <v>4.6841731724627397E-2</v>
      </c>
      <c r="AQ1668" s="60">
        <v>207</v>
      </c>
      <c r="AR1668" s="61">
        <v>0.14691270404542228</v>
      </c>
      <c r="AS1668" s="60">
        <v>133</v>
      </c>
      <c r="AT1668" s="61">
        <v>9.4393186657203684E-2</v>
      </c>
      <c r="AU1668" s="60">
        <v>340</v>
      </c>
      <c r="AV1668" s="61">
        <v>0.24130589070262598</v>
      </c>
      <c r="AW1668" s="60">
        <v>232</v>
      </c>
      <c r="AX1668" s="60">
        <v>1351</v>
      </c>
      <c r="AY1668" s="64">
        <v>0.17172464840858623</v>
      </c>
      <c r="AZ1668" s="60">
        <v>171</v>
      </c>
      <c r="BA1668" s="65">
        <v>0.26594090202177295</v>
      </c>
      <c r="BB1668" s="59">
        <v>862</v>
      </c>
      <c r="BC1668" s="61">
        <v>0.87335359675785207</v>
      </c>
      <c r="BD1668" s="60">
        <v>0</v>
      </c>
      <c r="BE1668" s="60">
        <v>35</v>
      </c>
      <c r="BF1668" s="61">
        <v>0</v>
      </c>
      <c r="BG1668" s="60">
        <v>529</v>
      </c>
      <c r="BH1668" s="65">
        <v>0.53596757852077004</v>
      </c>
      <c r="BI1668" s="59">
        <v>743</v>
      </c>
      <c r="BJ1668" s="60">
        <v>370</v>
      </c>
      <c r="BK1668" s="61">
        <v>0.57542768273716949</v>
      </c>
      <c r="BL1668" s="60">
        <v>273</v>
      </c>
      <c r="BM1668" s="61">
        <v>0.42457231726283046</v>
      </c>
      <c r="BN1668" s="60">
        <v>100</v>
      </c>
      <c r="BO1668" s="64">
        <v>0.13458950201884254</v>
      </c>
      <c r="BP1668" s="60">
        <v>100</v>
      </c>
      <c r="BQ1668" s="61">
        <v>0.13458950201884254</v>
      </c>
      <c r="BR1668" s="66">
        <v>1388</v>
      </c>
      <c r="BS1668" s="66">
        <v>1202</v>
      </c>
      <c r="BT1668" s="60">
        <v>0</v>
      </c>
      <c r="BU1668" s="60">
        <v>273</v>
      </c>
      <c r="BV1668" s="60">
        <v>2643</v>
      </c>
      <c r="BW1668" s="60">
        <v>230</v>
      </c>
      <c r="BX1668" s="61">
        <v>0.30955585464333785</v>
      </c>
      <c r="BY1668" s="60">
        <v>30</v>
      </c>
      <c r="BZ1668" s="61">
        <v>4.0376850605652756E-2</v>
      </c>
      <c r="CA1668" s="60">
        <v>317500</v>
      </c>
      <c r="CB1668" s="67">
        <v>2007</v>
      </c>
      <c r="CC1668" s="67">
        <v>1947</v>
      </c>
      <c r="CD1668" s="60">
        <v>318</v>
      </c>
      <c r="CE1668" s="61">
        <v>0.42799461641991926</v>
      </c>
      <c r="CF1668" s="60">
        <v>471</v>
      </c>
      <c r="CG1668" s="61">
        <v>0.63391655450874829</v>
      </c>
      <c r="CH1668" s="60">
        <v>0</v>
      </c>
      <c r="CI1668" s="61">
        <v>0</v>
      </c>
      <c r="CJ1668" s="60">
        <v>301</v>
      </c>
      <c r="CK1668" s="61">
        <v>0.40511440107671604</v>
      </c>
      <c r="CL1668" s="60">
        <v>108</v>
      </c>
      <c r="CM1668" s="61">
        <v>0.14535666218034993</v>
      </c>
      <c r="CN1668" s="60">
        <v>187</v>
      </c>
      <c r="CO1668" s="61">
        <v>0.25168236877523553</v>
      </c>
      <c r="CP1668" s="60">
        <v>147</v>
      </c>
      <c r="CQ1668" s="61">
        <v>0.19784656796769853</v>
      </c>
      <c r="CR1668" s="60">
        <v>370</v>
      </c>
      <c r="CS1668" s="60">
        <v>116</v>
      </c>
      <c r="CT1668" s="61">
        <v>0.31351351351351353</v>
      </c>
      <c r="CU1668" s="60">
        <v>249</v>
      </c>
      <c r="CV1668" s="60">
        <v>135</v>
      </c>
      <c r="CW1668" s="61">
        <v>0.54216867469879515</v>
      </c>
      <c r="CX1668" s="60">
        <v>619</v>
      </c>
      <c r="CY1668" s="60">
        <v>251</v>
      </c>
      <c r="CZ1668" s="65">
        <v>0.40549273021001614</v>
      </c>
      <c r="DA1668" s="59">
        <v>1391</v>
      </c>
      <c r="DB1668" s="60">
        <v>65</v>
      </c>
      <c r="DC1668" s="61">
        <v>4.6728971962616821E-2</v>
      </c>
      <c r="DD1668" s="60">
        <v>390</v>
      </c>
      <c r="DE1668" s="60">
        <v>24</v>
      </c>
      <c r="DF1668" s="61">
        <v>6.1538461538461542E-2</v>
      </c>
      <c r="DG1668" s="60">
        <v>45382</v>
      </c>
      <c r="DH1668" s="60">
        <v>90875</v>
      </c>
      <c r="DI1668" s="60">
        <v>24</v>
      </c>
      <c r="DJ1668" s="60">
        <v>0</v>
      </c>
      <c r="DK1668" s="60">
        <v>0</v>
      </c>
      <c r="DL1668" s="60">
        <v>49</v>
      </c>
      <c r="DM1668" s="60">
        <v>0</v>
      </c>
      <c r="DN1668" s="60">
        <v>0</v>
      </c>
      <c r="DO1668" s="60">
        <v>67</v>
      </c>
      <c r="DP1668" s="60">
        <v>21</v>
      </c>
      <c r="DQ1668" s="60">
        <v>32</v>
      </c>
      <c r="DR1668" s="60">
        <v>18</v>
      </c>
      <c r="DS1668" s="60">
        <v>107</v>
      </c>
      <c r="DT1668" s="60">
        <v>79</v>
      </c>
      <c r="DU1668" s="60">
        <v>49</v>
      </c>
      <c r="DV1668" s="60">
        <v>50</v>
      </c>
      <c r="DW1668" s="60">
        <v>68</v>
      </c>
      <c r="DX1668" s="68">
        <v>79</v>
      </c>
      <c r="DY1668" s="59">
        <v>0</v>
      </c>
      <c r="DZ1668" s="60">
        <v>630</v>
      </c>
      <c r="EA1668" s="65">
        <v>0</v>
      </c>
      <c r="EB1668" s="59">
        <v>1409</v>
      </c>
      <c r="EC1668" s="60">
        <v>1213</v>
      </c>
      <c r="ED1668" s="65">
        <v>0.86089425124201557</v>
      </c>
      <c r="EE1668" s="59">
        <v>732</v>
      </c>
      <c r="EF1668" s="60">
        <v>102</v>
      </c>
      <c r="EG1668" s="64">
        <v>0.13934426229508196</v>
      </c>
      <c r="EH1668" s="60">
        <v>204</v>
      </c>
      <c r="EI1668" s="60">
        <v>163</v>
      </c>
      <c r="EJ1668" s="66">
        <v>47</v>
      </c>
      <c r="EK1668" s="66">
        <v>44</v>
      </c>
      <c r="EL1668" s="66">
        <v>72</v>
      </c>
      <c r="EM1668" s="60">
        <v>20</v>
      </c>
      <c r="EN1668" s="60">
        <v>41</v>
      </c>
      <c r="EO1668" s="60">
        <v>39</v>
      </c>
      <c r="EP1668" s="60">
        <v>34</v>
      </c>
      <c r="EQ1668" s="60">
        <v>29</v>
      </c>
      <c r="ER1668" s="60">
        <v>0</v>
      </c>
      <c r="ES1668" s="60">
        <v>0</v>
      </c>
      <c r="ET1668" s="60">
        <v>0</v>
      </c>
      <c r="EU1668" s="60">
        <v>17</v>
      </c>
      <c r="EV1668" s="60">
        <v>13</v>
      </c>
      <c r="EW1668" s="60">
        <v>25</v>
      </c>
      <c r="EX1668" s="60">
        <v>0</v>
      </c>
      <c r="EY1668" s="60">
        <v>2</v>
      </c>
      <c r="EZ1668" s="60">
        <v>0</v>
      </c>
      <c r="FA1668" s="60">
        <v>1</v>
      </c>
      <c r="FB1668" s="60">
        <v>8</v>
      </c>
      <c r="FC1668" s="60">
        <v>4</v>
      </c>
      <c r="FD1668" s="60">
        <v>0</v>
      </c>
      <c r="FE1668" s="60">
        <v>6</v>
      </c>
      <c r="FF1668" s="60">
        <v>49</v>
      </c>
      <c r="FG1668" s="60">
        <v>10</v>
      </c>
      <c r="FH1668" s="60">
        <v>0</v>
      </c>
      <c r="FI1668" s="60">
        <v>19</v>
      </c>
      <c r="FJ1668" s="60">
        <v>9</v>
      </c>
      <c r="FK1668" s="68">
        <v>0</v>
      </c>
    </row>
    <row r="1669" spans="1:167" x14ac:dyDescent="0.25">
      <c r="A1669" s="36" t="s">
        <v>2961</v>
      </c>
      <c r="B1669" s="37">
        <v>340076116002</v>
      </c>
      <c r="C1669" s="37" t="s">
        <v>19700</v>
      </c>
      <c r="D1669" s="38" t="s">
        <v>2962</v>
      </c>
      <c r="E1669" s="104" t="s">
        <v>11990</v>
      </c>
      <c r="F1669" s="39" t="s">
        <v>11896</v>
      </c>
      <c r="G1669" s="199" t="s">
        <v>24792</v>
      </c>
      <c r="H1669" s="137" t="s">
        <v>24792</v>
      </c>
      <c r="I1669" s="43">
        <v>0.10002397022200001</v>
      </c>
      <c r="J1669" s="59">
        <v>937</v>
      </c>
      <c r="K1669" s="60">
        <v>588</v>
      </c>
      <c r="L1669" s="61">
        <v>0.62753468516542155</v>
      </c>
      <c r="M1669" s="60">
        <v>331</v>
      </c>
      <c r="N1669" s="63">
        <v>2.83</v>
      </c>
      <c r="O1669" s="60">
        <v>331</v>
      </c>
      <c r="P1669" s="60">
        <v>0</v>
      </c>
      <c r="Q1669" s="61">
        <v>0</v>
      </c>
      <c r="R1669" s="60">
        <v>0</v>
      </c>
      <c r="S1669" s="61">
        <v>0</v>
      </c>
      <c r="T1669" s="63">
        <v>33.299999999999997</v>
      </c>
      <c r="U1669" s="60">
        <v>280</v>
      </c>
      <c r="V1669" s="61">
        <v>0.29882604055496265</v>
      </c>
      <c r="W1669" s="60">
        <v>598</v>
      </c>
      <c r="X1669" s="61">
        <v>0.63820704375667026</v>
      </c>
      <c r="Y1669" s="60">
        <v>73</v>
      </c>
      <c r="Z1669" s="61">
        <v>7.7908217716115266E-2</v>
      </c>
      <c r="AA1669" s="60">
        <v>161</v>
      </c>
      <c r="AB1669" s="61">
        <v>0.17182497331910351</v>
      </c>
      <c r="AC1669" s="60">
        <v>46</v>
      </c>
      <c r="AD1669" s="61">
        <v>4.909284951974386E-2</v>
      </c>
      <c r="AE1669" s="60">
        <v>657</v>
      </c>
      <c r="AF1669" s="61">
        <v>0.70117395944503735</v>
      </c>
      <c r="AG1669" s="62">
        <v>110</v>
      </c>
      <c r="AH1669" s="61">
        <v>0.11739594450373532</v>
      </c>
      <c r="AI1669" s="60">
        <v>59</v>
      </c>
      <c r="AJ1669" s="61">
        <v>6.2966915688367125E-2</v>
      </c>
      <c r="AK1669" s="60">
        <v>884</v>
      </c>
      <c r="AL1669" s="61">
        <v>0.94343649946638208</v>
      </c>
      <c r="AM1669" s="60">
        <v>16</v>
      </c>
      <c r="AN1669" s="61">
        <v>1.7075773745997867E-2</v>
      </c>
      <c r="AO1669" s="60">
        <v>9</v>
      </c>
      <c r="AP1669" s="61">
        <v>9.6051227321237997E-3</v>
      </c>
      <c r="AQ1669" s="60">
        <v>0</v>
      </c>
      <c r="AR1669" s="61">
        <v>0</v>
      </c>
      <c r="AS1669" s="60">
        <v>28</v>
      </c>
      <c r="AT1669" s="61">
        <v>2.9882604055496264E-2</v>
      </c>
      <c r="AU1669" s="60">
        <v>20</v>
      </c>
      <c r="AV1669" s="61">
        <v>2.1344717182497332E-2</v>
      </c>
      <c r="AW1669" s="60">
        <v>0</v>
      </c>
      <c r="AX1669" s="60">
        <v>864</v>
      </c>
      <c r="AY1669" s="64">
        <v>0</v>
      </c>
      <c r="AZ1669" s="60">
        <v>106</v>
      </c>
      <c r="BA1669" s="65">
        <v>0.3202416918429003</v>
      </c>
      <c r="BB1669" s="59">
        <v>648</v>
      </c>
      <c r="BC1669" s="61">
        <v>0.98630136986301364</v>
      </c>
      <c r="BD1669" s="60">
        <v>0</v>
      </c>
      <c r="BE1669" s="60">
        <v>24</v>
      </c>
      <c r="BF1669" s="61">
        <v>0</v>
      </c>
      <c r="BG1669" s="60">
        <v>413</v>
      </c>
      <c r="BH1669" s="65">
        <v>0.62861491628614918</v>
      </c>
      <c r="BI1669" s="59">
        <v>331</v>
      </c>
      <c r="BJ1669" s="60">
        <v>265</v>
      </c>
      <c r="BK1669" s="61">
        <v>0.80060422960725075</v>
      </c>
      <c r="BL1669" s="60">
        <v>66</v>
      </c>
      <c r="BM1669" s="61">
        <v>0.19939577039274925</v>
      </c>
      <c r="BN1669" s="60">
        <v>0</v>
      </c>
      <c r="BO1669" s="64">
        <v>0</v>
      </c>
      <c r="BP1669" s="60">
        <v>0</v>
      </c>
      <c r="BQ1669" s="61">
        <v>0</v>
      </c>
      <c r="BR1669" s="66">
        <v>1734</v>
      </c>
      <c r="BS1669" s="66">
        <v>1473</v>
      </c>
      <c r="BT1669" s="60">
        <v>11</v>
      </c>
      <c r="BU1669" s="60">
        <v>55</v>
      </c>
      <c r="BV1669" s="60">
        <v>2311</v>
      </c>
      <c r="BW1669" s="60">
        <v>218</v>
      </c>
      <c r="BX1669" s="61">
        <v>0.65861027190332322</v>
      </c>
      <c r="BY1669" s="60">
        <v>16</v>
      </c>
      <c r="BZ1669" s="61">
        <v>4.8338368580060423E-2</v>
      </c>
      <c r="CA1669" s="60">
        <v>341800</v>
      </c>
      <c r="CB1669" s="67">
        <v>2015</v>
      </c>
      <c r="CC1669" s="67">
        <v>1938</v>
      </c>
      <c r="CD1669" s="60">
        <v>254</v>
      </c>
      <c r="CE1669" s="61">
        <v>0.76737160120845926</v>
      </c>
      <c r="CF1669" s="60">
        <v>301</v>
      </c>
      <c r="CG1669" s="61">
        <v>0.90936555891238668</v>
      </c>
      <c r="CH1669" s="60">
        <v>0</v>
      </c>
      <c r="CI1669" s="61">
        <v>0</v>
      </c>
      <c r="CJ1669" s="60">
        <v>253</v>
      </c>
      <c r="CK1669" s="61">
        <v>0.7643504531722054</v>
      </c>
      <c r="CL1669" s="60">
        <v>31</v>
      </c>
      <c r="CM1669" s="61">
        <v>9.3655589123867067E-2</v>
      </c>
      <c r="CN1669" s="60">
        <v>38</v>
      </c>
      <c r="CO1669" s="61">
        <v>0.11480362537764351</v>
      </c>
      <c r="CP1669" s="60">
        <v>9</v>
      </c>
      <c r="CQ1669" s="61">
        <v>2.7190332326283987E-2</v>
      </c>
      <c r="CR1669" s="60">
        <v>265</v>
      </c>
      <c r="CS1669" s="60">
        <v>12</v>
      </c>
      <c r="CT1669" s="61">
        <v>4.5283018867924525E-2</v>
      </c>
      <c r="CU1669" s="60">
        <v>66</v>
      </c>
      <c r="CV1669" s="60">
        <v>30</v>
      </c>
      <c r="CW1669" s="61">
        <v>0.45454545454545453</v>
      </c>
      <c r="CX1669" s="60">
        <v>331</v>
      </c>
      <c r="CY1669" s="60">
        <v>42</v>
      </c>
      <c r="CZ1669" s="65">
        <v>0.12688821752265861</v>
      </c>
      <c r="DA1669" s="59">
        <v>937</v>
      </c>
      <c r="DB1669" s="60">
        <v>9</v>
      </c>
      <c r="DC1669" s="61">
        <v>9.6051227321237997E-3</v>
      </c>
      <c r="DD1669" s="60">
        <v>169</v>
      </c>
      <c r="DE1669" s="60">
        <v>0</v>
      </c>
      <c r="DF1669" s="61">
        <v>0</v>
      </c>
      <c r="DG1669" s="60">
        <v>61013</v>
      </c>
      <c r="DH1669" s="60">
        <v>149427</v>
      </c>
      <c r="DI1669" s="60">
        <v>0</v>
      </c>
      <c r="DJ1669" s="60">
        <v>0</v>
      </c>
      <c r="DK1669" s="60">
        <v>0</v>
      </c>
      <c r="DL1669" s="60">
        <v>9</v>
      </c>
      <c r="DM1669" s="60">
        <v>0</v>
      </c>
      <c r="DN1669" s="60">
        <v>0</v>
      </c>
      <c r="DO1669" s="60">
        <v>0</v>
      </c>
      <c r="DP1669" s="60">
        <v>0</v>
      </c>
      <c r="DQ1669" s="60">
        <v>0</v>
      </c>
      <c r="DR1669" s="60">
        <v>0</v>
      </c>
      <c r="DS1669" s="60">
        <v>21</v>
      </c>
      <c r="DT1669" s="60">
        <v>37</v>
      </c>
      <c r="DU1669" s="60">
        <v>50</v>
      </c>
      <c r="DV1669" s="60">
        <v>54</v>
      </c>
      <c r="DW1669" s="60">
        <v>93</v>
      </c>
      <c r="DX1669" s="68">
        <v>67</v>
      </c>
      <c r="DY1669" s="59">
        <v>0</v>
      </c>
      <c r="DZ1669" s="60">
        <v>567</v>
      </c>
      <c r="EA1669" s="65">
        <v>0</v>
      </c>
      <c r="EB1669" s="59">
        <v>937</v>
      </c>
      <c r="EC1669" s="60">
        <v>927</v>
      </c>
      <c r="ED1669" s="65">
        <v>0.98932764140875129</v>
      </c>
      <c r="EE1669" s="59">
        <v>576</v>
      </c>
      <c r="EF1669" s="60">
        <v>9</v>
      </c>
      <c r="EG1669" s="64">
        <v>1.5625E-2</v>
      </c>
      <c r="EH1669" s="60">
        <v>117</v>
      </c>
      <c r="EI1669" s="60">
        <v>101</v>
      </c>
      <c r="EJ1669" s="66">
        <v>27</v>
      </c>
      <c r="EK1669" s="66">
        <v>29</v>
      </c>
      <c r="EL1669" s="66">
        <v>45</v>
      </c>
      <c r="EM1669" s="60">
        <v>8</v>
      </c>
      <c r="EN1669" s="60">
        <v>23</v>
      </c>
      <c r="EO1669" s="60">
        <v>14</v>
      </c>
      <c r="EP1669" s="60">
        <v>29</v>
      </c>
      <c r="EQ1669" s="60">
        <v>27</v>
      </c>
      <c r="ER1669" s="60">
        <v>0</v>
      </c>
      <c r="ES1669" s="60">
        <v>0</v>
      </c>
      <c r="ET1669" s="60">
        <v>0</v>
      </c>
      <c r="EU1669" s="60">
        <v>6</v>
      </c>
      <c r="EV1669" s="60">
        <v>17</v>
      </c>
      <c r="EW1669" s="60">
        <v>0</v>
      </c>
      <c r="EX1669" s="60">
        <v>27</v>
      </c>
      <c r="EY1669" s="60">
        <v>0</v>
      </c>
      <c r="EZ1669" s="60">
        <v>0</v>
      </c>
      <c r="FA1669" s="60">
        <v>0</v>
      </c>
      <c r="FB1669" s="60">
        <v>3</v>
      </c>
      <c r="FC1669" s="60">
        <v>15</v>
      </c>
      <c r="FD1669" s="60">
        <v>0</v>
      </c>
      <c r="FE1669" s="60">
        <v>0</v>
      </c>
      <c r="FF1669" s="60">
        <v>1</v>
      </c>
      <c r="FG1669" s="60">
        <v>2</v>
      </c>
      <c r="FH1669" s="60">
        <v>0</v>
      </c>
      <c r="FI1669" s="60">
        <v>13</v>
      </c>
      <c r="FJ1669" s="60">
        <v>17</v>
      </c>
      <c r="FK1669" s="68">
        <v>0</v>
      </c>
    </row>
    <row r="1670" spans="1:167" x14ac:dyDescent="0.25">
      <c r="A1670" s="36" t="s">
        <v>2963</v>
      </c>
      <c r="B1670" s="37">
        <v>340076116003</v>
      </c>
      <c r="C1670" s="37" t="s">
        <v>19700</v>
      </c>
      <c r="D1670" s="38" t="s">
        <v>2964</v>
      </c>
      <c r="E1670" s="104" t="s">
        <v>11990</v>
      </c>
      <c r="F1670" s="39" t="s">
        <v>11896</v>
      </c>
      <c r="G1670" s="199" t="s">
        <v>24792</v>
      </c>
      <c r="H1670" s="137" t="s">
        <v>24792</v>
      </c>
      <c r="I1670" s="43">
        <v>5.8146575098000003E-2</v>
      </c>
      <c r="J1670" s="59">
        <v>1524</v>
      </c>
      <c r="K1670" s="60">
        <v>871</v>
      </c>
      <c r="L1670" s="61">
        <v>0.57152230971128604</v>
      </c>
      <c r="M1670" s="60">
        <v>909</v>
      </c>
      <c r="N1670" s="63">
        <v>1.67</v>
      </c>
      <c r="O1670" s="60">
        <v>909</v>
      </c>
      <c r="P1670" s="60">
        <v>0</v>
      </c>
      <c r="Q1670" s="61">
        <v>0</v>
      </c>
      <c r="R1670" s="60">
        <v>86</v>
      </c>
      <c r="S1670" s="61">
        <v>9.4609460946094612E-2</v>
      </c>
      <c r="T1670" s="63">
        <v>29.3</v>
      </c>
      <c r="U1670" s="60">
        <v>228</v>
      </c>
      <c r="V1670" s="61">
        <v>0.14960629921259844</v>
      </c>
      <c r="W1670" s="60">
        <v>1067</v>
      </c>
      <c r="X1670" s="61">
        <v>0.70013123359580054</v>
      </c>
      <c r="Y1670" s="60">
        <v>72</v>
      </c>
      <c r="Z1670" s="61">
        <v>4.7244094488188976E-2</v>
      </c>
      <c r="AA1670" s="60">
        <v>156</v>
      </c>
      <c r="AB1670" s="61">
        <v>0.10236220472440945</v>
      </c>
      <c r="AC1670" s="60">
        <v>0</v>
      </c>
      <c r="AD1670" s="61">
        <v>0</v>
      </c>
      <c r="AE1670" s="60">
        <v>988</v>
      </c>
      <c r="AF1670" s="61">
        <v>0.64829396325459321</v>
      </c>
      <c r="AG1670" s="62">
        <v>358</v>
      </c>
      <c r="AH1670" s="61">
        <v>0.23490813648293962</v>
      </c>
      <c r="AI1670" s="60">
        <v>229</v>
      </c>
      <c r="AJ1670" s="61">
        <v>0.15026246719160105</v>
      </c>
      <c r="AK1670" s="60">
        <v>458</v>
      </c>
      <c r="AL1670" s="61">
        <v>0.3005249343832021</v>
      </c>
      <c r="AM1670" s="60">
        <v>768</v>
      </c>
      <c r="AN1670" s="61">
        <v>0.50393700787401574</v>
      </c>
      <c r="AO1670" s="60">
        <v>0</v>
      </c>
      <c r="AP1670" s="61">
        <v>0</v>
      </c>
      <c r="AQ1670" s="60">
        <v>122</v>
      </c>
      <c r="AR1670" s="61">
        <v>8.0052493438320216E-2</v>
      </c>
      <c r="AS1670" s="60">
        <v>176</v>
      </c>
      <c r="AT1670" s="61">
        <v>0.11548556430446194</v>
      </c>
      <c r="AU1670" s="60">
        <v>237</v>
      </c>
      <c r="AV1670" s="61">
        <v>0.15551181102362205</v>
      </c>
      <c r="AW1670" s="60">
        <v>17</v>
      </c>
      <c r="AX1670" s="60">
        <v>1452</v>
      </c>
      <c r="AY1670" s="64">
        <v>1.1707988980716254E-2</v>
      </c>
      <c r="AZ1670" s="60">
        <v>506</v>
      </c>
      <c r="BA1670" s="65">
        <v>0.55665566556655666</v>
      </c>
      <c r="BB1670" s="59">
        <v>793</v>
      </c>
      <c r="BC1670" s="61">
        <v>0.80263157894736847</v>
      </c>
      <c r="BD1670" s="60">
        <v>0</v>
      </c>
      <c r="BE1670" s="60">
        <v>35</v>
      </c>
      <c r="BF1670" s="61">
        <v>0</v>
      </c>
      <c r="BG1670" s="60">
        <v>195</v>
      </c>
      <c r="BH1670" s="65">
        <v>0.19736842105263158</v>
      </c>
      <c r="BI1670" s="59">
        <v>952</v>
      </c>
      <c r="BJ1670" s="60">
        <v>0</v>
      </c>
      <c r="BK1670" s="61">
        <v>0</v>
      </c>
      <c r="BL1670" s="60">
        <v>909</v>
      </c>
      <c r="BM1670" s="61">
        <v>1</v>
      </c>
      <c r="BN1670" s="60">
        <v>43</v>
      </c>
      <c r="BO1670" s="64">
        <v>4.5168067226890755E-2</v>
      </c>
      <c r="BP1670" s="60">
        <v>43</v>
      </c>
      <c r="BQ1670" s="61">
        <v>4.5168067226890755E-2</v>
      </c>
      <c r="BR1670" s="66">
        <v>1423</v>
      </c>
      <c r="BS1670" s="66">
        <v>1345</v>
      </c>
      <c r="BT1670" s="60">
        <v>373</v>
      </c>
      <c r="BU1670" s="60">
        <v>536</v>
      </c>
      <c r="BV1670" s="60" t="s">
        <v>24794</v>
      </c>
      <c r="BW1670" s="60">
        <v>0</v>
      </c>
      <c r="BX1670" s="61">
        <v>0</v>
      </c>
      <c r="BY1670" s="60">
        <v>0</v>
      </c>
      <c r="BZ1670" s="61">
        <v>0</v>
      </c>
      <c r="CA1670" s="66" t="s">
        <v>24794</v>
      </c>
      <c r="CB1670" s="67">
        <v>2018</v>
      </c>
      <c r="CC1670" s="67">
        <v>1971</v>
      </c>
      <c r="CD1670" s="60">
        <v>73</v>
      </c>
      <c r="CE1670" s="61">
        <v>7.6680672268907568E-2</v>
      </c>
      <c r="CF1670" s="60">
        <v>190</v>
      </c>
      <c r="CG1670" s="61">
        <v>0.19957983193277312</v>
      </c>
      <c r="CH1670" s="60">
        <v>21</v>
      </c>
      <c r="CI1670" s="61">
        <v>2.2058823529411766E-2</v>
      </c>
      <c r="CJ1670" s="60">
        <v>0</v>
      </c>
      <c r="CK1670" s="61">
        <v>0</v>
      </c>
      <c r="CL1670" s="60">
        <v>0</v>
      </c>
      <c r="CM1670" s="61">
        <v>0</v>
      </c>
      <c r="CN1670" s="60">
        <v>0</v>
      </c>
      <c r="CO1670" s="61">
        <v>0</v>
      </c>
      <c r="CP1670" s="60">
        <v>952</v>
      </c>
      <c r="CQ1670" s="61">
        <v>1</v>
      </c>
      <c r="CR1670" s="60">
        <v>0</v>
      </c>
      <c r="CS1670" s="60">
        <v>0</v>
      </c>
      <c r="CT1670" s="61" t="s">
        <v>24794</v>
      </c>
      <c r="CU1670" s="60">
        <v>909</v>
      </c>
      <c r="CV1670" s="60">
        <v>586</v>
      </c>
      <c r="CW1670" s="61">
        <v>0.64466446644664466</v>
      </c>
      <c r="CX1670" s="60">
        <v>909</v>
      </c>
      <c r="CY1670" s="60">
        <v>586</v>
      </c>
      <c r="CZ1670" s="65">
        <v>0.64466446644664466</v>
      </c>
      <c r="DA1670" s="59">
        <v>1524</v>
      </c>
      <c r="DB1670" s="60">
        <v>316</v>
      </c>
      <c r="DC1670" s="61">
        <v>0.20734908136482941</v>
      </c>
      <c r="DD1670" s="60">
        <v>202</v>
      </c>
      <c r="DE1670" s="60">
        <v>62</v>
      </c>
      <c r="DF1670" s="61">
        <v>0.30693069306930693</v>
      </c>
      <c r="DG1670" s="60">
        <v>27509</v>
      </c>
      <c r="DH1670" s="60">
        <v>45822</v>
      </c>
      <c r="DI1670" s="60">
        <v>35</v>
      </c>
      <c r="DJ1670" s="60">
        <v>115</v>
      </c>
      <c r="DK1670" s="60">
        <v>13</v>
      </c>
      <c r="DL1670" s="60">
        <v>123</v>
      </c>
      <c r="DM1670" s="60">
        <v>31</v>
      </c>
      <c r="DN1670" s="60">
        <v>73</v>
      </c>
      <c r="DO1670" s="60">
        <v>23</v>
      </c>
      <c r="DP1670" s="60">
        <v>29</v>
      </c>
      <c r="DQ1670" s="60">
        <v>38</v>
      </c>
      <c r="DR1670" s="60">
        <v>80</v>
      </c>
      <c r="DS1670" s="60">
        <v>234</v>
      </c>
      <c r="DT1670" s="60">
        <v>115</v>
      </c>
      <c r="DU1670" s="60">
        <v>0</v>
      </c>
      <c r="DV1670" s="60">
        <v>0</v>
      </c>
      <c r="DW1670" s="60">
        <v>0</v>
      </c>
      <c r="DX1670" s="68">
        <v>0</v>
      </c>
      <c r="DY1670" s="59">
        <v>0</v>
      </c>
      <c r="DZ1670" s="60">
        <v>888</v>
      </c>
      <c r="EA1670" s="65">
        <v>0</v>
      </c>
      <c r="EB1670" s="59">
        <v>1524</v>
      </c>
      <c r="EC1670" s="60">
        <v>1352</v>
      </c>
      <c r="ED1670" s="65">
        <v>0.88713910761154857</v>
      </c>
      <c r="EE1670" s="59">
        <v>905</v>
      </c>
      <c r="EF1670" s="60">
        <v>17</v>
      </c>
      <c r="EG1670" s="64">
        <v>1.8784530386740331E-2</v>
      </c>
      <c r="EH1670" s="60">
        <v>156</v>
      </c>
      <c r="EI1670" s="60">
        <v>17</v>
      </c>
      <c r="EJ1670" s="66">
        <v>7</v>
      </c>
      <c r="EK1670" s="66">
        <v>8</v>
      </c>
      <c r="EL1670" s="66">
        <v>2</v>
      </c>
      <c r="EM1670" s="60">
        <v>4</v>
      </c>
      <c r="EN1670" s="60">
        <v>4</v>
      </c>
      <c r="EO1670" s="60">
        <v>5</v>
      </c>
      <c r="EP1670" s="60">
        <v>1</v>
      </c>
      <c r="EQ1670" s="60">
        <v>3</v>
      </c>
      <c r="ER1670" s="60">
        <v>0</v>
      </c>
      <c r="ES1670" s="60">
        <v>0</v>
      </c>
      <c r="ET1670" s="60">
        <v>0</v>
      </c>
      <c r="EU1670" s="60">
        <v>0</v>
      </c>
      <c r="EV1670" s="60">
        <v>0</v>
      </c>
      <c r="EW1670" s="60">
        <v>0</v>
      </c>
      <c r="EX1670" s="60">
        <v>0</v>
      </c>
      <c r="EY1670" s="60">
        <v>2</v>
      </c>
      <c r="EZ1670" s="60">
        <v>0</v>
      </c>
      <c r="FA1670" s="60">
        <v>0</v>
      </c>
      <c r="FB1670" s="60">
        <v>0</v>
      </c>
      <c r="FC1670" s="60">
        <v>0</v>
      </c>
      <c r="FD1670" s="60">
        <v>0</v>
      </c>
      <c r="FE1670" s="60">
        <v>1</v>
      </c>
      <c r="FF1670" s="60">
        <v>0</v>
      </c>
      <c r="FG1670" s="60">
        <v>12</v>
      </c>
      <c r="FH1670" s="60">
        <v>0</v>
      </c>
      <c r="FI1670" s="60">
        <v>0</v>
      </c>
      <c r="FJ1670" s="60">
        <v>2</v>
      </c>
      <c r="FK1670" s="68">
        <v>0</v>
      </c>
    </row>
    <row r="1671" spans="1:167" x14ac:dyDescent="0.25">
      <c r="A1671" s="36" t="s">
        <v>2965</v>
      </c>
      <c r="B1671" s="37">
        <v>340076116004</v>
      </c>
      <c r="C1671" s="37" t="s">
        <v>19700</v>
      </c>
      <c r="D1671" s="38" t="s">
        <v>2966</v>
      </c>
      <c r="E1671" s="104" t="s">
        <v>25059</v>
      </c>
      <c r="F1671" s="39" t="s">
        <v>11896</v>
      </c>
      <c r="G1671" s="199" t="s">
        <v>24792</v>
      </c>
      <c r="H1671" s="137" t="s">
        <v>24792</v>
      </c>
      <c r="I1671" s="43">
        <v>0.13148819440599999</v>
      </c>
      <c r="J1671" s="59">
        <v>210</v>
      </c>
      <c r="K1671" s="60">
        <v>137</v>
      </c>
      <c r="L1671" s="61">
        <v>0.65238095238095239</v>
      </c>
      <c r="M1671" s="60">
        <v>105</v>
      </c>
      <c r="N1671" s="63">
        <v>2</v>
      </c>
      <c r="O1671" s="60">
        <v>105</v>
      </c>
      <c r="P1671" s="60">
        <v>0</v>
      </c>
      <c r="Q1671" s="61">
        <v>0</v>
      </c>
      <c r="R1671" s="60">
        <v>0</v>
      </c>
      <c r="S1671" s="61">
        <v>0</v>
      </c>
      <c r="T1671" s="63">
        <v>65.400000000000006</v>
      </c>
      <c r="U1671" s="60">
        <v>23</v>
      </c>
      <c r="V1671" s="61">
        <v>0.10952380952380952</v>
      </c>
      <c r="W1671" s="60">
        <v>77</v>
      </c>
      <c r="X1671" s="61">
        <v>0.36666666666666664</v>
      </c>
      <c r="Y1671" s="60">
        <v>0</v>
      </c>
      <c r="Z1671" s="61">
        <v>0</v>
      </c>
      <c r="AA1671" s="60">
        <v>23</v>
      </c>
      <c r="AB1671" s="61">
        <v>0.10952380952380952</v>
      </c>
      <c r="AC1671" s="60">
        <v>0</v>
      </c>
      <c r="AD1671" s="61">
        <v>0</v>
      </c>
      <c r="AE1671" s="60">
        <v>171</v>
      </c>
      <c r="AF1671" s="61">
        <v>0.81428571428571428</v>
      </c>
      <c r="AG1671" s="62">
        <v>110</v>
      </c>
      <c r="AH1671" s="61">
        <v>0.52380952380952384</v>
      </c>
      <c r="AI1671" s="60">
        <v>110</v>
      </c>
      <c r="AJ1671" s="61">
        <v>0.52380952380952384</v>
      </c>
      <c r="AK1671" s="60">
        <v>210</v>
      </c>
      <c r="AL1671" s="61">
        <v>1</v>
      </c>
      <c r="AM1671" s="60">
        <v>0</v>
      </c>
      <c r="AN1671" s="61">
        <v>0</v>
      </c>
      <c r="AO1671" s="60">
        <v>0</v>
      </c>
      <c r="AP1671" s="61">
        <v>0</v>
      </c>
      <c r="AQ1671" s="60">
        <v>0</v>
      </c>
      <c r="AR1671" s="61">
        <v>0</v>
      </c>
      <c r="AS1671" s="60">
        <v>0</v>
      </c>
      <c r="AT1671" s="61">
        <v>0</v>
      </c>
      <c r="AU1671" s="60">
        <v>0</v>
      </c>
      <c r="AV1671" s="61">
        <v>0</v>
      </c>
      <c r="AW1671" s="60">
        <v>0</v>
      </c>
      <c r="AX1671" s="60">
        <v>210</v>
      </c>
      <c r="AY1671" s="64">
        <v>0</v>
      </c>
      <c r="AZ1671" s="60">
        <v>36</v>
      </c>
      <c r="BA1671" s="65">
        <v>0.34285714285714286</v>
      </c>
      <c r="BB1671" s="59">
        <v>171</v>
      </c>
      <c r="BC1671" s="61">
        <v>1</v>
      </c>
      <c r="BD1671" s="60">
        <v>0</v>
      </c>
      <c r="BE1671" s="60">
        <v>0</v>
      </c>
      <c r="BF1671" s="61" t="s">
        <v>24794</v>
      </c>
      <c r="BG1671" s="60">
        <v>64</v>
      </c>
      <c r="BH1671" s="65">
        <v>0.3742690058479532</v>
      </c>
      <c r="BI1671" s="59">
        <v>158</v>
      </c>
      <c r="BJ1671" s="60">
        <v>83</v>
      </c>
      <c r="BK1671" s="61">
        <v>0.79047619047619044</v>
      </c>
      <c r="BL1671" s="60">
        <v>22</v>
      </c>
      <c r="BM1671" s="61">
        <v>0.20952380952380953</v>
      </c>
      <c r="BN1671" s="60">
        <v>53</v>
      </c>
      <c r="BO1671" s="64">
        <v>0.33544303797468356</v>
      </c>
      <c r="BP1671" s="60">
        <v>53</v>
      </c>
      <c r="BQ1671" s="61">
        <v>0.33544303797468356</v>
      </c>
      <c r="BR1671" s="66" t="s">
        <v>24794</v>
      </c>
      <c r="BS1671" s="66" t="s">
        <v>24794</v>
      </c>
      <c r="BT1671" s="60">
        <v>0</v>
      </c>
      <c r="BU1671" s="60">
        <v>22</v>
      </c>
      <c r="BV1671" s="60" t="s">
        <v>24794</v>
      </c>
      <c r="BW1671" s="60">
        <v>48</v>
      </c>
      <c r="BX1671" s="61">
        <v>0.30379746835443039</v>
      </c>
      <c r="BY1671" s="60">
        <v>0</v>
      </c>
      <c r="BZ1671" s="61">
        <v>0</v>
      </c>
      <c r="CA1671" s="60">
        <v>333700</v>
      </c>
      <c r="CB1671" s="67">
        <v>1989</v>
      </c>
      <c r="CC1671" s="67">
        <v>1938</v>
      </c>
      <c r="CD1671" s="60">
        <v>83</v>
      </c>
      <c r="CE1671" s="61">
        <v>0.52531645569620256</v>
      </c>
      <c r="CF1671" s="60">
        <v>105</v>
      </c>
      <c r="CG1671" s="61">
        <v>0.66455696202531644</v>
      </c>
      <c r="CH1671" s="60">
        <v>0</v>
      </c>
      <c r="CI1671" s="61">
        <v>0</v>
      </c>
      <c r="CJ1671" s="60">
        <v>83</v>
      </c>
      <c r="CK1671" s="61">
        <v>0.52531645569620256</v>
      </c>
      <c r="CL1671" s="60">
        <v>0</v>
      </c>
      <c r="CM1671" s="61">
        <v>0</v>
      </c>
      <c r="CN1671" s="60">
        <v>0</v>
      </c>
      <c r="CO1671" s="61">
        <v>0</v>
      </c>
      <c r="CP1671" s="60">
        <v>75</v>
      </c>
      <c r="CQ1671" s="61">
        <v>0.47468354430379744</v>
      </c>
      <c r="CR1671" s="60">
        <v>83</v>
      </c>
      <c r="CS1671" s="60">
        <v>46</v>
      </c>
      <c r="CT1671" s="61">
        <v>0.55421686746987953</v>
      </c>
      <c r="CU1671" s="60">
        <v>22</v>
      </c>
      <c r="CV1671" s="60">
        <v>22</v>
      </c>
      <c r="CW1671" s="61">
        <v>1</v>
      </c>
      <c r="CX1671" s="60">
        <v>105</v>
      </c>
      <c r="CY1671" s="60">
        <v>68</v>
      </c>
      <c r="CZ1671" s="65">
        <v>0.64761904761904765</v>
      </c>
      <c r="DA1671" s="59">
        <v>210</v>
      </c>
      <c r="DB1671" s="60">
        <v>0</v>
      </c>
      <c r="DC1671" s="61">
        <v>0</v>
      </c>
      <c r="DD1671" s="60">
        <v>59</v>
      </c>
      <c r="DE1671" s="60">
        <v>0</v>
      </c>
      <c r="DF1671" s="61">
        <v>0</v>
      </c>
      <c r="DG1671" s="60">
        <v>103709</v>
      </c>
      <c r="DH1671" s="60" t="s">
        <v>24794</v>
      </c>
      <c r="DI1671" s="60">
        <v>0</v>
      </c>
      <c r="DJ1671" s="60">
        <v>0</v>
      </c>
      <c r="DK1671" s="60">
        <v>14</v>
      </c>
      <c r="DL1671" s="60">
        <v>10</v>
      </c>
      <c r="DM1671" s="60">
        <v>0</v>
      </c>
      <c r="DN1671" s="60">
        <v>0</v>
      </c>
      <c r="DO1671" s="60">
        <v>0</v>
      </c>
      <c r="DP1671" s="60">
        <v>22</v>
      </c>
      <c r="DQ1671" s="60">
        <v>0</v>
      </c>
      <c r="DR1671" s="60">
        <v>0</v>
      </c>
      <c r="DS1671" s="60">
        <v>0</v>
      </c>
      <c r="DT1671" s="60">
        <v>0</v>
      </c>
      <c r="DU1671" s="60">
        <v>22</v>
      </c>
      <c r="DV1671" s="60">
        <v>11</v>
      </c>
      <c r="DW1671" s="60">
        <v>12</v>
      </c>
      <c r="DX1671" s="68">
        <v>14</v>
      </c>
      <c r="DY1671" s="59">
        <v>0</v>
      </c>
      <c r="DZ1671" s="60">
        <v>61</v>
      </c>
      <c r="EA1671" s="65">
        <v>0</v>
      </c>
      <c r="EB1671" s="59">
        <v>210</v>
      </c>
      <c r="EC1671" s="60">
        <v>210</v>
      </c>
      <c r="ED1671" s="65">
        <v>1</v>
      </c>
      <c r="EE1671" s="59">
        <v>77</v>
      </c>
      <c r="EF1671" s="60">
        <v>16</v>
      </c>
      <c r="EG1671" s="64">
        <v>0.20779220779220781</v>
      </c>
      <c r="EH1671" s="60">
        <v>109</v>
      </c>
      <c r="EI1671" s="60">
        <v>201</v>
      </c>
      <c r="EJ1671" s="66">
        <v>44</v>
      </c>
      <c r="EK1671" s="66">
        <v>36</v>
      </c>
      <c r="EL1671" s="66">
        <v>121</v>
      </c>
      <c r="EM1671" s="60">
        <v>30</v>
      </c>
      <c r="EN1671" s="60">
        <v>43</v>
      </c>
      <c r="EO1671" s="60">
        <v>44</v>
      </c>
      <c r="EP1671" s="60">
        <v>39</v>
      </c>
      <c r="EQ1671" s="60">
        <v>45</v>
      </c>
      <c r="ER1671" s="60">
        <v>0</v>
      </c>
      <c r="ES1671" s="60">
        <v>0</v>
      </c>
      <c r="ET1671" s="60">
        <v>0</v>
      </c>
      <c r="EU1671" s="60">
        <v>4</v>
      </c>
      <c r="EV1671" s="60">
        <v>2</v>
      </c>
      <c r="EW1671" s="60">
        <v>0</v>
      </c>
      <c r="EX1671" s="60">
        <v>130</v>
      </c>
      <c r="EY1671" s="60">
        <v>0</v>
      </c>
      <c r="EZ1671" s="60">
        <v>0</v>
      </c>
      <c r="FA1671" s="60">
        <v>3</v>
      </c>
      <c r="FB1671" s="60">
        <v>0</v>
      </c>
      <c r="FC1671" s="60">
        <v>0</v>
      </c>
      <c r="FD1671" s="60">
        <v>1</v>
      </c>
      <c r="FE1671" s="60">
        <v>0</v>
      </c>
      <c r="FF1671" s="60">
        <v>1</v>
      </c>
      <c r="FG1671" s="60">
        <v>0</v>
      </c>
      <c r="FH1671" s="60">
        <v>0</v>
      </c>
      <c r="FI1671" s="60">
        <v>15</v>
      </c>
      <c r="FJ1671" s="60">
        <v>6</v>
      </c>
      <c r="FK1671" s="68">
        <v>39</v>
      </c>
    </row>
    <row r="1672" spans="1:167" x14ac:dyDescent="0.25">
      <c r="A1672" s="36" t="s">
        <v>2967</v>
      </c>
      <c r="B1672" s="37">
        <v>340076117001</v>
      </c>
      <c r="C1672" s="37" t="s">
        <v>19701</v>
      </c>
      <c r="D1672" s="38" t="s">
        <v>2968</v>
      </c>
      <c r="E1672" s="104" t="s">
        <v>12010</v>
      </c>
      <c r="F1672" s="39" t="s">
        <v>11896</v>
      </c>
      <c r="G1672" s="199" t="s">
        <v>24792</v>
      </c>
      <c r="H1672" s="137" t="s">
        <v>24792</v>
      </c>
      <c r="I1672" s="43">
        <v>0.16407172828800001</v>
      </c>
      <c r="J1672" s="59">
        <v>1098</v>
      </c>
      <c r="K1672" s="60">
        <v>635</v>
      </c>
      <c r="L1672" s="61">
        <v>0.57832422586520948</v>
      </c>
      <c r="M1672" s="60">
        <v>416</v>
      </c>
      <c r="N1672" s="63">
        <v>2.63</v>
      </c>
      <c r="O1672" s="60">
        <v>416</v>
      </c>
      <c r="P1672" s="60">
        <v>0</v>
      </c>
      <c r="Q1672" s="61">
        <v>0</v>
      </c>
      <c r="R1672" s="60">
        <v>58</v>
      </c>
      <c r="S1672" s="61">
        <v>0.13942307692307693</v>
      </c>
      <c r="T1672" s="63">
        <v>34.700000000000003</v>
      </c>
      <c r="U1672" s="60">
        <v>337</v>
      </c>
      <c r="V1672" s="61">
        <v>0.30692167577413482</v>
      </c>
      <c r="W1672" s="60">
        <v>588</v>
      </c>
      <c r="X1672" s="61">
        <v>0.53551912568306015</v>
      </c>
      <c r="Y1672" s="60">
        <v>228</v>
      </c>
      <c r="Z1672" s="61">
        <v>0.20765027322404372</v>
      </c>
      <c r="AA1672" s="60">
        <v>91</v>
      </c>
      <c r="AB1672" s="61">
        <v>8.2877959927140255E-2</v>
      </c>
      <c r="AC1672" s="60">
        <v>18</v>
      </c>
      <c r="AD1672" s="61">
        <v>1.6393442622950821E-2</v>
      </c>
      <c r="AE1672" s="60">
        <v>658</v>
      </c>
      <c r="AF1672" s="61">
        <v>0.59927140255009104</v>
      </c>
      <c r="AG1672" s="62">
        <v>203</v>
      </c>
      <c r="AH1672" s="61">
        <v>0.18488160291438979</v>
      </c>
      <c r="AI1672" s="60">
        <v>173</v>
      </c>
      <c r="AJ1672" s="61">
        <v>0.15755919854280509</v>
      </c>
      <c r="AK1672" s="60">
        <v>746</v>
      </c>
      <c r="AL1672" s="61">
        <v>0.67941712204007287</v>
      </c>
      <c r="AM1672" s="60">
        <v>52</v>
      </c>
      <c r="AN1672" s="61">
        <v>4.7358834244080147E-2</v>
      </c>
      <c r="AO1672" s="60">
        <v>0</v>
      </c>
      <c r="AP1672" s="61">
        <v>0</v>
      </c>
      <c r="AQ1672" s="60">
        <v>293</v>
      </c>
      <c r="AR1672" s="61">
        <v>0.2668488160291439</v>
      </c>
      <c r="AS1672" s="60">
        <v>7</v>
      </c>
      <c r="AT1672" s="61">
        <v>6.375227686703097E-3</v>
      </c>
      <c r="AU1672" s="60">
        <v>300</v>
      </c>
      <c r="AV1672" s="61">
        <v>0.27322404371584702</v>
      </c>
      <c r="AW1672" s="60">
        <v>22</v>
      </c>
      <c r="AX1672" s="60">
        <v>870</v>
      </c>
      <c r="AY1672" s="64">
        <v>2.528735632183908E-2</v>
      </c>
      <c r="AZ1672" s="60">
        <v>77</v>
      </c>
      <c r="BA1672" s="65">
        <v>0.18509615384615385</v>
      </c>
      <c r="BB1672" s="59">
        <v>636</v>
      </c>
      <c r="BC1672" s="61">
        <v>0.96656534954407292</v>
      </c>
      <c r="BD1672" s="60">
        <v>0</v>
      </c>
      <c r="BE1672" s="60">
        <v>23</v>
      </c>
      <c r="BF1672" s="61">
        <v>0</v>
      </c>
      <c r="BG1672" s="60">
        <v>153</v>
      </c>
      <c r="BH1672" s="65">
        <v>0.23252279635258358</v>
      </c>
      <c r="BI1672" s="59">
        <v>439</v>
      </c>
      <c r="BJ1672" s="60">
        <v>259</v>
      </c>
      <c r="BK1672" s="61">
        <v>0.62259615384615385</v>
      </c>
      <c r="BL1672" s="60">
        <v>157</v>
      </c>
      <c r="BM1672" s="61">
        <v>0.37740384615384615</v>
      </c>
      <c r="BN1672" s="60">
        <v>23</v>
      </c>
      <c r="BO1672" s="64">
        <v>5.2391799544419138E-2</v>
      </c>
      <c r="BP1672" s="60">
        <v>23</v>
      </c>
      <c r="BQ1672" s="61">
        <v>5.2391799544419138E-2</v>
      </c>
      <c r="BR1672" s="66">
        <v>2576</v>
      </c>
      <c r="BS1672" s="66">
        <v>2076</v>
      </c>
      <c r="BT1672" s="60">
        <v>0</v>
      </c>
      <c r="BU1672" s="60">
        <v>157</v>
      </c>
      <c r="BV1672" s="60">
        <v>1640</v>
      </c>
      <c r="BW1672" s="60">
        <v>202</v>
      </c>
      <c r="BX1672" s="61">
        <v>0.46013667425968108</v>
      </c>
      <c r="BY1672" s="60">
        <v>0</v>
      </c>
      <c r="BZ1672" s="61">
        <v>0</v>
      </c>
      <c r="CA1672" s="60">
        <v>239300</v>
      </c>
      <c r="CB1672" s="67">
        <v>2014</v>
      </c>
      <c r="CC1672" s="67">
        <v>1955</v>
      </c>
      <c r="CD1672" s="60">
        <v>56</v>
      </c>
      <c r="CE1672" s="61">
        <v>0.12756264236902051</v>
      </c>
      <c r="CF1672" s="60">
        <v>322</v>
      </c>
      <c r="CG1672" s="61">
        <v>0.73348519362186793</v>
      </c>
      <c r="CH1672" s="60">
        <v>32</v>
      </c>
      <c r="CI1672" s="61">
        <v>7.289293849658314E-2</v>
      </c>
      <c r="CJ1672" s="60">
        <v>330</v>
      </c>
      <c r="CK1672" s="61">
        <v>0.75170842824601369</v>
      </c>
      <c r="CL1672" s="60">
        <v>24</v>
      </c>
      <c r="CM1672" s="61">
        <v>5.4669703872437359E-2</v>
      </c>
      <c r="CN1672" s="60">
        <v>0</v>
      </c>
      <c r="CO1672" s="61">
        <v>0</v>
      </c>
      <c r="CP1672" s="60">
        <v>85</v>
      </c>
      <c r="CQ1672" s="61">
        <v>0.19362186788154898</v>
      </c>
      <c r="CR1672" s="60">
        <v>259</v>
      </c>
      <c r="CS1672" s="60">
        <v>50</v>
      </c>
      <c r="CT1672" s="61">
        <v>0.19305019305019305</v>
      </c>
      <c r="CU1672" s="60">
        <v>151</v>
      </c>
      <c r="CV1672" s="60">
        <v>83</v>
      </c>
      <c r="CW1672" s="61">
        <v>0.54966887417218546</v>
      </c>
      <c r="CX1672" s="60">
        <v>410</v>
      </c>
      <c r="CY1672" s="60">
        <v>133</v>
      </c>
      <c r="CZ1672" s="65">
        <v>0.32439024390243903</v>
      </c>
      <c r="DA1672" s="59">
        <v>1098</v>
      </c>
      <c r="DB1672" s="60">
        <v>283</v>
      </c>
      <c r="DC1672" s="61">
        <v>0.25774134790528236</v>
      </c>
      <c r="DD1672" s="60">
        <v>272</v>
      </c>
      <c r="DE1672" s="60">
        <v>58</v>
      </c>
      <c r="DF1672" s="61">
        <v>0.21323529411764705</v>
      </c>
      <c r="DG1672" s="60">
        <v>36444</v>
      </c>
      <c r="DH1672" s="60">
        <v>68750</v>
      </c>
      <c r="DI1672" s="60">
        <v>9</v>
      </c>
      <c r="DJ1672" s="60">
        <v>0</v>
      </c>
      <c r="DK1672" s="60">
        <v>58</v>
      </c>
      <c r="DL1672" s="60">
        <v>0</v>
      </c>
      <c r="DM1672" s="60">
        <v>0</v>
      </c>
      <c r="DN1672" s="60">
        <v>0</v>
      </c>
      <c r="DO1672" s="60">
        <v>11</v>
      </c>
      <c r="DP1672" s="60">
        <v>3</v>
      </c>
      <c r="DQ1672" s="60">
        <v>0</v>
      </c>
      <c r="DR1672" s="60">
        <v>119</v>
      </c>
      <c r="DS1672" s="60">
        <v>23</v>
      </c>
      <c r="DT1672" s="60">
        <v>40</v>
      </c>
      <c r="DU1672" s="60">
        <v>22</v>
      </c>
      <c r="DV1672" s="60">
        <v>44</v>
      </c>
      <c r="DW1672" s="60">
        <v>19</v>
      </c>
      <c r="DX1672" s="68">
        <v>68</v>
      </c>
      <c r="DY1672" s="59">
        <v>0</v>
      </c>
      <c r="DZ1672" s="60">
        <v>525</v>
      </c>
      <c r="EA1672" s="65">
        <v>0</v>
      </c>
      <c r="EB1672" s="59">
        <v>1098</v>
      </c>
      <c r="EC1672" s="60">
        <v>1098</v>
      </c>
      <c r="ED1672" s="65">
        <v>1</v>
      </c>
      <c r="EE1672" s="59">
        <v>620</v>
      </c>
      <c r="EF1672" s="60">
        <v>75</v>
      </c>
      <c r="EG1672" s="64">
        <v>0.12096774193548387</v>
      </c>
      <c r="EH1672" s="60">
        <v>166</v>
      </c>
      <c r="EI1672" s="60">
        <v>347</v>
      </c>
      <c r="EJ1672" s="66">
        <v>178</v>
      </c>
      <c r="EK1672" s="66">
        <v>80</v>
      </c>
      <c r="EL1672" s="66">
        <v>89</v>
      </c>
      <c r="EM1672" s="60">
        <v>29</v>
      </c>
      <c r="EN1672" s="60">
        <v>49</v>
      </c>
      <c r="EO1672" s="60">
        <v>52</v>
      </c>
      <c r="EP1672" s="60">
        <v>55</v>
      </c>
      <c r="EQ1672" s="60">
        <v>162</v>
      </c>
      <c r="ER1672" s="60">
        <v>0</v>
      </c>
      <c r="ES1672" s="60">
        <v>0</v>
      </c>
      <c r="ET1672" s="60">
        <v>0</v>
      </c>
      <c r="EU1672" s="60">
        <v>9</v>
      </c>
      <c r="EV1672" s="60">
        <v>9</v>
      </c>
      <c r="EW1672" s="60">
        <v>0</v>
      </c>
      <c r="EX1672" s="60">
        <v>96</v>
      </c>
      <c r="EY1672" s="60">
        <v>13</v>
      </c>
      <c r="EZ1672" s="60">
        <v>0</v>
      </c>
      <c r="FA1672" s="60">
        <v>10</v>
      </c>
      <c r="FB1672" s="60">
        <v>0</v>
      </c>
      <c r="FC1672" s="60">
        <v>11</v>
      </c>
      <c r="FD1672" s="60">
        <v>0</v>
      </c>
      <c r="FE1672" s="60">
        <v>5</v>
      </c>
      <c r="FF1672" s="60">
        <v>12</v>
      </c>
      <c r="FG1672" s="60">
        <v>51</v>
      </c>
      <c r="FH1672" s="60">
        <v>0</v>
      </c>
      <c r="FI1672" s="60">
        <v>96</v>
      </c>
      <c r="FJ1672" s="60">
        <v>35</v>
      </c>
      <c r="FK1672" s="68">
        <v>0</v>
      </c>
    </row>
    <row r="1673" spans="1:167" x14ac:dyDescent="0.25">
      <c r="A1673" s="36" t="s">
        <v>2969</v>
      </c>
      <c r="B1673" s="37">
        <v>340076117002</v>
      </c>
      <c r="C1673" s="37" t="s">
        <v>19701</v>
      </c>
      <c r="D1673" s="38" t="s">
        <v>2970</v>
      </c>
      <c r="E1673" s="104" t="s">
        <v>25059</v>
      </c>
      <c r="F1673" s="39" t="s">
        <v>11896</v>
      </c>
      <c r="G1673" s="199" t="s">
        <v>24792</v>
      </c>
      <c r="H1673" s="137" t="s">
        <v>24792</v>
      </c>
      <c r="I1673" s="43">
        <v>0.33539213552399999</v>
      </c>
      <c r="J1673" s="59">
        <v>1064</v>
      </c>
      <c r="K1673" s="60">
        <v>576</v>
      </c>
      <c r="L1673" s="61">
        <v>0.54135338345864659</v>
      </c>
      <c r="M1673" s="60">
        <v>378</v>
      </c>
      <c r="N1673" s="63">
        <v>2.81</v>
      </c>
      <c r="O1673" s="60">
        <v>378</v>
      </c>
      <c r="P1673" s="60">
        <v>41</v>
      </c>
      <c r="Q1673" s="61">
        <v>0.10846560846560846</v>
      </c>
      <c r="R1673" s="60">
        <v>0</v>
      </c>
      <c r="S1673" s="61">
        <v>0</v>
      </c>
      <c r="T1673" s="63">
        <v>33.9</v>
      </c>
      <c r="U1673" s="60">
        <v>267</v>
      </c>
      <c r="V1673" s="61">
        <v>0.25093984962406013</v>
      </c>
      <c r="W1673" s="60">
        <v>682</v>
      </c>
      <c r="X1673" s="61">
        <v>0.64097744360902253</v>
      </c>
      <c r="Y1673" s="60">
        <v>9</v>
      </c>
      <c r="Z1673" s="61">
        <v>8.4586466165413529E-3</v>
      </c>
      <c r="AA1673" s="60">
        <v>166</v>
      </c>
      <c r="AB1673" s="61">
        <v>0.15601503759398497</v>
      </c>
      <c r="AC1673" s="60">
        <v>92</v>
      </c>
      <c r="AD1673" s="61">
        <v>8.646616541353383E-2</v>
      </c>
      <c r="AE1673" s="60">
        <v>745</v>
      </c>
      <c r="AF1673" s="61">
        <v>0.70018796992481203</v>
      </c>
      <c r="AG1673" s="62">
        <v>172</v>
      </c>
      <c r="AH1673" s="61">
        <v>0.16165413533834586</v>
      </c>
      <c r="AI1673" s="60">
        <v>115</v>
      </c>
      <c r="AJ1673" s="61">
        <v>0.10808270676691729</v>
      </c>
      <c r="AK1673" s="60">
        <v>818</v>
      </c>
      <c r="AL1673" s="61">
        <v>0.76879699248120303</v>
      </c>
      <c r="AM1673" s="60">
        <v>0</v>
      </c>
      <c r="AN1673" s="61">
        <v>0</v>
      </c>
      <c r="AO1673" s="60">
        <v>160</v>
      </c>
      <c r="AP1673" s="61">
        <v>0.15037593984962405</v>
      </c>
      <c r="AQ1673" s="60">
        <v>34</v>
      </c>
      <c r="AR1673" s="61">
        <v>3.1954887218045111E-2</v>
      </c>
      <c r="AS1673" s="60">
        <v>52</v>
      </c>
      <c r="AT1673" s="61">
        <v>4.8872180451127817E-2</v>
      </c>
      <c r="AU1673" s="60">
        <v>70</v>
      </c>
      <c r="AV1673" s="61">
        <v>6.5789473684210523E-2</v>
      </c>
      <c r="AW1673" s="60">
        <v>24</v>
      </c>
      <c r="AX1673" s="60">
        <v>1055</v>
      </c>
      <c r="AY1673" s="64">
        <v>2.2748815165876776E-2</v>
      </c>
      <c r="AZ1673" s="60">
        <v>112</v>
      </c>
      <c r="BA1673" s="65">
        <v>0.29629629629629628</v>
      </c>
      <c r="BB1673" s="59">
        <v>722</v>
      </c>
      <c r="BC1673" s="61">
        <v>0.96912751677852349</v>
      </c>
      <c r="BD1673" s="60">
        <v>0</v>
      </c>
      <c r="BE1673" s="60">
        <v>48</v>
      </c>
      <c r="BF1673" s="61">
        <v>0</v>
      </c>
      <c r="BG1673" s="60">
        <v>246</v>
      </c>
      <c r="BH1673" s="65">
        <v>0.3302013422818792</v>
      </c>
      <c r="BI1673" s="59">
        <v>430</v>
      </c>
      <c r="BJ1673" s="60">
        <v>304</v>
      </c>
      <c r="BK1673" s="61">
        <v>0.80423280423280419</v>
      </c>
      <c r="BL1673" s="60">
        <v>74</v>
      </c>
      <c r="BM1673" s="61">
        <v>0.19576719576719576</v>
      </c>
      <c r="BN1673" s="60">
        <v>52</v>
      </c>
      <c r="BO1673" s="64">
        <v>0.12093023255813953</v>
      </c>
      <c r="BP1673" s="60">
        <v>52</v>
      </c>
      <c r="BQ1673" s="61">
        <v>0.12093023255813953</v>
      </c>
      <c r="BR1673" s="66">
        <v>1409</v>
      </c>
      <c r="BS1673" s="66">
        <v>1409</v>
      </c>
      <c r="BT1673" s="60">
        <v>0</v>
      </c>
      <c r="BU1673" s="60">
        <v>74</v>
      </c>
      <c r="BV1673" s="60">
        <v>2014</v>
      </c>
      <c r="BW1673" s="60">
        <v>257</v>
      </c>
      <c r="BX1673" s="61">
        <v>0.5976744186046512</v>
      </c>
      <c r="BY1673" s="60">
        <v>9</v>
      </c>
      <c r="BZ1673" s="61">
        <v>2.0930232558139535E-2</v>
      </c>
      <c r="CA1673" s="60">
        <v>312700</v>
      </c>
      <c r="CB1673" s="67">
        <v>2006</v>
      </c>
      <c r="CC1673" s="67">
        <v>1956</v>
      </c>
      <c r="CD1673" s="60">
        <v>34</v>
      </c>
      <c r="CE1673" s="61">
        <v>7.9069767441860464E-2</v>
      </c>
      <c r="CF1673" s="60">
        <v>294</v>
      </c>
      <c r="CG1673" s="61">
        <v>0.68372093023255809</v>
      </c>
      <c r="CH1673" s="60">
        <v>50</v>
      </c>
      <c r="CI1673" s="61">
        <v>0.11627906976744186</v>
      </c>
      <c r="CJ1673" s="60">
        <v>396</v>
      </c>
      <c r="CK1673" s="61">
        <v>0.92093023255813955</v>
      </c>
      <c r="CL1673" s="60">
        <v>8</v>
      </c>
      <c r="CM1673" s="61">
        <v>1.8604651162790697E-2</v>
      </c>
      <c r="CN1673" s="60">
        <v>0</v>
      </c>
      <c r="CO1673" s="61">
        <v>0</v>
      </c>
      <c r="CP1673" s="60">
        <v>26</v>
      </c>
      <c r="CQ1673" s="61">
        <v>6.0465116279069767E-2</v>
      </c>
      <c r="CR1673" s="60">
        <v>296</v>
      </c>
      <c r="CS1673" s="60">
        <v>40</v>
      </c>
      <c r="CT1673" s="61">
        <v>0.13513513513513514</v>
      </c>
      <c r="CU1673" s="60">
        <v>74</v>
      </c>
      <c r="CV1673" s="60">
        <v>30</v>
      </c>
      <c r="CW1673" s="61">
        <v>0.40540540540540543</v>
      </c>
      <c r="CX1673" s="60">
        <v>370</v>
      </c>
      <c r="CY1673" s="60">
        <v>70</v>
      </c>
      <c r="CZ1673" s="65">
        <v>0.1891891891891892</v>
      </c>
      <c r="DA1673" s="59">
        <v>1064</v>
      </c>
      <c r="DB1673" s="60">
        <v>90</v>
      </c>
      <c r="DC1673" s="61">
        <v>8.4586466165413529E-2</v>
      </c>
      <c r="DD1673" s="60">
        <v>286</v>
      </c>
      <c r="DE1673" s="60">
        <v>22</v>
      </c>
      <c r="DF1673" s="61">
        <v>7.6923076923076927E-2</v>
      </c>
      <c r="DG1673" s="60">
        <v>38701</v>
      </c>
      <c r="DH1673" s="60">
        <v>123839</v>
      </c>
      <c r="DI1673" s="60">
        <v>8</v>
      </c>
      <c r="DJ1673" s="60">
        <v>0</v>
      </c>
      <c r="DK1673" s="60">
        <v>10</v>
      </c>
      <c r="DL1673" s="60">
        <v>22</v>
      </c>
      <c r="DM1673" s="60">
        <v>0</v>
      </c>
      <c r="DN1673" s="60">
        <v>30</v>
      </c>
      <c r="DO1673" s="60">
        <v>0</v>
      </c>
      <c r="DP1673" s="60">
        <v>8</v>
      </c>
      <c r="DQ1673" s="60">
        <v>7</v>
      </c>
      <c r="DR1673" s="60">
        <v>11</v>
      </c>
      <c r="DS1673" s="60">
        <v>0</v>
      </c>
      <c r="DT1673" s="60">
        <v>59</v>
      </c>
      <c r="DU1673" s="60">
        <v>47</v>
      </c>
      <c r="DV1673" s="60">
        <v>87</v>
      </c>
      <c r="DW1673" s="60">
        <v>64</v>
      </c>
      <c r="DX1673" s="68">
        <v>25</v>
      </c>
      <c r="DY1673" s="59">
        <v>0</v>
      </c>
      <c r="DZ1673" s="60">
        <v>621</v>
      </c>
      <c r="EA1673" s="65">
        <v>0</v>
      </c>
      <c r="EB1673" s="59">
        <v>1064</v>
      </c>
      <c r="EC1673" s="60">
        <v>983</v>
      </c>
      <c r="ED1673" s="65">
        <v>0.92387218045112784</v>
      </c>
      <c r="EE1673" s="59">
        <v>724</v>
      </c>
      <c r="EF1673" s="60">
        <v>21</v>
      </c>
      <c r="EG1673" s="64">
        <v>2.9005524861878452E-2</v>
      </c>
      <c r="EH1673" s="60">
        <v>521</v>
      </c>
      <c r="EI1673" s="60">
        <v>618</v>
      </c>
      <c r="EJ1673" s="66">
        <v>106</v>
      </c>
      <c r="EK1673" s="66">
        <v>168</v>
      </c>
      <c r="EL1673" s="66">
        <v>344</v>
      </c>
      <c r="EM1673" s="60">
        <v>78</v>
      </c>
      <c r="EN1673" s="60">
        <v>165</v>
      </c>
      <c r="EO1673" s="60">
        <v>132</v>
      </c>
      <c r="EP1673" s="60">
        <v>93</v>
      </c>
      <c r="EQ1673" s="60">
        <v>150</v>
      </c>
      <c r="ER1673" s="60">
        <v>0</v>
      </c>
      <c r="ES1673" s="60">
        <v>0</v>
      </c>
      <c r="ET1673" s="60">
        <v>0</v>
      </c>
      <c r="EU1673" s="60">
        <v>185</v>
      </c>
      <c r="EV1673" s="60">
        <v>28</v>
      </c>
      <c r="EW1673" s="60">
        <v>5</v>
      </c>
      <c r="EX1673" s="60">
        <v>218</v>
      </c>
      <c r="EY1673" s="60">
        <v>2</v>
      </c>
      <c r="EZ1673" s="60">
        <v>0</v>
      </c>
      <c r="FA1673" s="60">
        <v>0</v>
      </c>
      <c r="FB1673" s="60">
        <v>34</v>
      </c>
      <c r="FC1673" s="60">
        <v>3</v>
      </c>
      <c r="FD1673" s="60">
        <v>0</v>
      </c>
      <c r="FE1673" s="60">
        <v>0</v>
      </c>
      <c r="FF1673" s="60">
        <v>0</v>
      </c>
      <c r="FG1673" s="60">
        <v>0</v>
      </c>
      <c r="FH1673" s="60">
        <v>0</v>
      </c>
      <c r="FI1673" s="60">
        <v>64</v>
      </c>
      <c r="FJ1673" s="60">
        <v>39</v>
      </c>
      <c r="FK1673" s="68">
        <v>40</v>
      </c>
    </row>
    <row r="1674" spans="1:167" x14ac:dyDescent="0.25">
      <c r="A1674" s="36" t="s">
        <v>2971</v>
      </c>
      <c r="B1674" s="37">
        <v>340076117003</v>
      </c>
      <c r="C1674" s="37" t="s">
        <v>19701</v>
      </c>
      <c r="D1674" s="38" t="s">
        <v>2972</v>
      </c>
      <c r="E1674" s="104" t="s">
        <v>12010</v>
      </c>
      <c r="F1674" s="39" t="s">
        <v>11896</v>
      </c>
      <c r="G1674" s="199" t="s">
        <v>24792</v>
      </c>
      <c r="H1674" s="137" t="s">
        <v>24792</v>
      </c>
      <c r="I1674" s="43">
        <v>0.212804750524</v>
      </c>
      <c r="J1674" s="59">
        <v>923</v>
      </c>
      <c r="K1674" s="60">
        <v>521</v>
      </c>
      <c r="L1674" s="61">
        <v>0.56446370530877576</v>
      </c>
      <c r="M1674" s="60">
        <v>353</v>
      </c>
      <c r="N1674" s="63">
        <v>2.61</v>
      </c>
      <c r="O1674" s="60">
        <v>353</v>
      </c>
      <c r="P1674" s="60">
        <v>0</v>
      </c>
      <c r="Q1674" s="61">
        <v>0</v>
      </c>
      <c r="R1674" s="60">
        <v>41</v>
      </c>
      <c r="S1674" s="61">
        <v>0.11614730878186968</v>
      </c>
      <c r="T1674" s="63">
        <v>43.1</v>
      </c>
      <c r="U1674" s="60">
        <v>188</v>
      </c>
      <c r="V1674" s="61">
        <v>0.20368364030335862</v>
      </c>
      <c r="W1674" s="60">
        <v>609</v>
      </c>
      <c r="X1674" s="61">
        <v>0.65980498374864571</v>
      </c>
      <c r="Y1674" s="60">
        <v>47</v>
      </c>
      <c r="Z1674" s="61">
        <v>5.0920910075839654E-2</v>
      </c>
      <c r="AA1674" s="60">
        <v>131</v>
      </c>
      <c r="AB1674" s="61">
        <v>0.14192849404117011</v>
      </c>
      <c r="AC1674" s="60">
        <v>10</v>
      </c>
      <c r="AD1674" s="61">
        <v>1.0834236186348862E-2</v>
      </c>
      <c r="AE1674" s="60">
        <v>666</v>
      </c>
      <c r="AF1674" s="61">
        <v>0.72156013001083419</v>
      </c>
      <c r="AG1674" s="62">
        <v>170</v>
      </c>
      <c r="AH1674" s="61">
        <v>0.18418201516793067</v>
      </c>
      <c r="AI1674" s="60">
        <v>126</v>
      </c>
      <c r="AJ1674" s="61">
        <v>0.13651137594799567</v>
      </c>
      <c r="AK1674" s="60">
        <v>682</v>
      </c>
      <c r="AL1674" s="61">
        <v>0.73889490790899237</v>
      </c>
      <c r="AM1674" s="60">
        <v>8</v>
      </c>
      <c r="AN1674" s="61">
        <v>8.6673889490790895E-3</v>
      </c>
      <c r="AO1674" s="60">
        <v>0</v>
      </c>
      <c r="AP1674" s="61">
        <v>0</v>
      </c>
      <c r="AQ1674" s="60">
        <v>92</v>
      </c>
      <c r="AR1674" s="61">
        <v>9.9674972914409535E-2</v>
      </c>
      <c r="AS1674" s="60">
        <v>141</v>
      </c>
      <c r="AT1674" s="61">
        <v>0.15276273022751896</v>
      </c>
      <c r="AU1674" s="60">
        <v>210</v>
      </c>
      <c r="AV1674" s="61">
        <v>0.2275189599133261</v>
      </c>
      <c r="AW1674" s="60">
        <v>43</v>
      </c>
      <c r="AX1674" s="60">
        <v>876</v>
      </c>
      <c r="AY1674" s="64">
        <v>4.9086757990867577E-2</v>
      </c>
      <c r="AZ1674" s="60">
        <v>135</v>
      </c>
      <c r="BA1674" s="65">
        <v>0.38243626062322944</v>
      </c>
      <c r="BB1674" s="59">
        <v>645</v>
      </c>
      <c r="BC1674" s="61">
        <v>0.96846846846846846</v>
      </c>
      <c r="BD1674" s="60">
        <v>0</v>
      </c>
      <c r="BE1674" s="60">
        <v>48</v>
      </c>
      <c r="BF1674" s="61">
        <v>0</v>
      </c>
      <c r="BG1674" s="60">
        <v>163</v>
      </c>
      <c r="BH1674" s="65">
        <v>0.24474474474474475</v>
      </c>
      <c r="BI1674" s="59">
        <v>353</v>
      </c>
      <c r="BJ1674" s="60">
        <v>323</v>
      </c>
      <c r="BK1674" s="61">
        <v>0.91501416430594906</v>
      </c>
      <c r="BL1674" s="60">
        <v>30</v>
      </c>
      <c r="BM1674" s="61">
        <v>8.4985835694050993E-2</v>
      </c>
      <c r="BN1674" s="60">
        <v>0</v>
      </c>
      <c r="BO1674" s="64">
        <v>0</v>
      </c>
      <c r="BP1674" s="60">
        <v>0</v>
      </c>
      <c r="BQ1674" s="61">
        <v>0</v>
      </c>
      <c r="BR1674" s="66" t="s">
        <v>24794</v>
      </c>
      <c r="BS1674" s="66" t="s">
        <v>24794</v>
      </c>
      <c r="BT1674" s="60">
        <v>9</v>
      </c>
      <c r="BU1674" s="60">
        <v>21</v>
      </c>
      <c r="BV1674" s="60">
        <v>2235</v>
      </c>
      <c r="BW1674" s="60">
        <v>139</v>
      </c>
      <c r="BX1674" s="61">
        <v>0.39376770538243627</v>
      </c>
      <c r="BY1674" s="60">
        <v>32</v>
      </c>
      <c r="BZ1674" s="61">
        <v>9.0651558073654395E-2</v>
      </c>
      <c r="CA1674" s="60">
        <v>270100</v>
      </c>
      <c r="CB1674" s="67">
        <v>2010</v>
      </c>
      <c r="CC1674" s="67">
        <v>1956</v>
      </c>
      <c r="CD1674" s="60">
        <v>46</v>
      </c>
      <c r="CE1674" s="61">
        <v>0.13031161473087818</v>
      </c>
      <c r="CF1674" s="60">
        <v>218</v>
      </c>
      <c r="CG1674" s="61">
        <v>0.61756373937677056</v>
      </c>
      <c r="CH1674" s="60">
        <v>10</v>
      </c>
      <c r="CI1674" s="61">
        <v>2.8328611898016998E-2</v>
      </c>
      <c r="CJ1674" s="60">
        <v>306</v>
      </c>
      <c r="CK1674" s="61">
        <v>0.86685552407932009</v>
      </c>
      <c r="CL1674" s="60">
        <v>0</v>
      </c>
      <c r="CM1674" s="61">
        <v>0</v>
      </c>
      <c r="CN1674" s="60">
        <v>29</v>
      </c>
      <c r="CO1674" s="61">
        <v>8.2152974504249299E-2</v>
      </c>
      <c r="CP1674" s="60">
        <v>18</v>
      </c>
      <c r="CQ1674" s="61">
        <v>5.0991501416430593E-2</v>
      </c>
      <c r="CR1674" s="60">
        <v>323</v>
      </c>
      <c r="CS1674" s="60">
        <v>91</v>
      </c>
      <c r="CT1674" s="61">
        <v>0.28173374613003094</v>
      </c>
      <c r="CU1674" s="60">
        <v>30</v>
      </c>
      <c r="CV1674" s="60">
        <v>18</v>
      </c>
      <c r="CW1674" s="61">
        <v>0.6</v>
      </c>
      <c r="CX1674" s="60">
        <v>353</v>
      </c>
      <c r="CY1674" s="60">
        <v>109</v>
      </c>
      <c r="CZ1674" s="65">
        <v>0.30878186968838528</v>
      </c>
      <c r="DA1674" s="59">
        <v>896</v>
      </c>
      <c r="DB1674" s="60">
        <v>9</v>
      </c>
      <c r="DC1674" s="61">
        <v>1.0044642857142858E-2</v>
      </c>
      <c r="DD1674" s="60">
        <v>231</v>
      </c>
      <c r="DE1674" s="60">
        <v>0</v>
      </c>
      <c r="DF1674" s="61">
        <v>0</v>
      </c>
      <c r="DG1674" s="60">
        <v>36268</v>
      </c>
      <c r="DH1674" s="60">
        <v>79784</v>
      </c>
      <c r="DI1674" s="60">
        <v>0</v>
      </c>
      <c r="DJ1674" s="60">
        <v>0</v>
      </c>
      <c r="DK1674" s="60">
        <v>9</v>
      </c>
      <c r="DL1674" s="60">
        <v>0</v>
      </c>
      <c r="DM1674" s="60">
        <v>8</v>
      </c>
      <c r="DN1674" s="60">
        <v>6</v>
      </c>
      <c r="DO1674" s="60">
        <v>21</v>
      </c>
      <c r="DP1674" s="60">
        <v>0</v>
      </c>
      <c r="DQ1674" s="60">
        <v>9</v>
      </c>
      <c r="DR1674" s="60">
        <v>22</v>
      </c>
      <c r="DS1674" s="60">
        <v>75</v>
      </c>
      <c r="DT1674" s="60">
        <v>63</v>
      </c>
      <c r="DU1674" s="60">
        <v>52</v>
      </c>
      <c r="DV1674" s="60">
        <v>53</v>
      </c>
      <c r="DW1674" s="60">
        <v>25</v>
      </c>
      <c r="DX1674" s="68">
        <v>10</v>
      </c>
      <c r="DY1674" s="59">
        <v>0</v>
      </c>
      <c r="DZ1674" s="60">
        <v>498</v>
      </c>
      <c r="EA1674" s="65">
        <v>0</v>
      </c>
      <c r="EB1674" s="59">
        <v>923</v>
      </c>
      <c r="EC1674" s="60">
        <v>852</v>
      </c>
      <c r="ED1674" s="65">
        <v>0.92307692307692313</v>
      </c>
      <c r="EE1674" s="59">
        <v>498</v>
      </c>
      <c r="EF1674" s="60">
        <v>0</v>
      </c>
      <c r="EG1674" s="64">
        <v>0</v>
      </c>
      <c r="EH1674" s="60">
        <v>214</v>
      </c>
      <c r="EI1674" s="60">
        <v>366</v>
      </c>
      <c r="EJ1674" s="66">
        <v>73</v>
      </c>
      <c r="EK1674" s="66">
        <v>140</v>
      </c>
      <c r="EL1674" s="66">
        <v>153</v>
      </c>
      <c r="EM1674" s="60">
        <v>35</v>
      </c>
      <c r="EN1674" s="60">
        <v>87</v>
      </c>
      <c r="EO1674" s="60">
        <v>70</v>
      </c>
      <c r="EP1674" s="60">
        <v>61</v>
      </c>
      <c r="EQ1674" s="60">
        <v>113</v>
      </c>
      <c r="ER1674" s="60">
        <v>0</v>
      </c>
      <c r="ES1674" s="60">
        <v>0</v>
      </c>
      <c r="ET1674" s="60">
        <v>0</v>
      </c>
      <c r="EU1674" s="60">
        <v>30</v>
      </c>
      <c r="EV1674" s="60">
        <v>0</v>
      </c>
      <c r="EW1674" s="60">
        <v>12</v>
      </c>
      <c r="EX1674" s="60">
        <v>90</v>
      </c>
      <c r="EY1674" s="60">
        <v>0</v>
      </c>
      <c r="EZ1674" s="60">
        <v>0</v>
      </c>
      <c r="FA1674" s="60">
        <v>12</v>
      </c>
      <c r="FB1674" s="60">
        <v>0</v>
      </c>
      <c r="FC1674" s="60">
        <v>10</v>
      </c>
      <c r="FD1674" s="60">
        <v>0</v>
      </c>
      <c r="FE1674" s="60">
        <v>77</v>
      </c>
      <c r="FF1674" s="60">
        <v>0</v>
      </c>
      <c r="FG1674" s="60">
        <v>9</v>
      </c>
      <c r="FH1674" s="60">
        <v>0</v>
      </c>
      <c r="FI1674" s="60">
        <v>96</v>
      </c>
      <c r="FJ1674" s="60">
        <v>30</v>
      </c>
      <c r="FK1674" s="68">
        <v>0</v>
      </c>
    </row>
    <row r="1675" spans="1:167" x14ac:dyDescent="0.25">
      <c r="A1675" s="36" t="s">
        <v>2973</v>
      </c>
      <c r="B1675" s="37">
        <v>340090201011</v>
      </c>
      <c r="C1675" s="37" t="s">
        <v>19702</v>
      </c>
      <c r="D1675" s="38" t="s">
        <v>2974</v>
      </c>
      <c r="E1675" s="104" t="s">
        <v>12189</v>
      </c>
      <c r="F1675" s="39" t="s">
        <v>12188</v>
      </c>
      <c r="G1675" s="199" t="s">
        <v>24791</v>
      </c>
      <c r="H1675" s="137" t="s">
        <v>24792</v>
      </c>
      <c r="I1675" s="43">
        <v>0.15323693396400001</v>
      </c>
      <c r="J1675" s="59">
        <v>1288</v>
      </c>
      <c r="K1675" s="60">
        <v>708</v>
      </c>
      <c r="L1675" s="61">
        <v>0.5496894409937888</v>
      </c>
      <c r="M1675" s="60">
        <v>553</v>
      </c>
      <c r="N1675" s="63">
        <v>2.33</v>
      </c>
      <c r="O1675" s="60">
        <v>553</v>
      </c>
      <c r="P1675" s="60">
        <v>0</v>
      </c>
      <c r="Q1675" s="61">
        <v>0</v>
      </c>
      <c r="R1675" s="60">
        <v>117</v>
      </c>
      <c r="S1675" s="61">
        <v>0.2115732368896926</v>
      </c>
      <c r="T1675" s="63">
        <v>43.4</v>
      </c>
      <c r="U1675" s="60">
        <v>332</v>
      </c>
      <c r="V1675" s="61">
        <v>0.25776397515527949</v>
      </c>
      <c r="W1675" s="60">
        <v>749</v>
      </c>
      <c r="X1675" s="61">
        <v>0.58152173913043481</v>
      </c>
      <c r="Y1675" s="60">
        <v>0</v>
      </c>
      <c r="Z1675" s="61">
        <v>0</v>
      </c>
      <c r="AA1675" s="60">
        <v>167</v>
      </c>
      <c r="AB1675" s="61">
        <v>0.12965838509316771</v>
      </c>
      <c r="AC1675" s="60">
        <v>165</v>
      </c>
      <c r="AD1675" s="61">
        <v>0.12810559006211181</v>
      </c>
      <c r="AE1675" s="60">
        <v>922</v>
      </c>
      <c r="AF1675" s="61">
        <v>0.71583850931677018</v>
      </c>
      <c r="AG1675" s="62">
        <v>332</v>
      </c>
      <c r="AH1675" s="61">
        <v>0.25776397515527949</v>
      </c>
      <c r="AI1675" s="60">
        <v>207</v>
      </c>
      <c r="AJ1675" s="61">
        <v>0.16071428571428573</v>
      </c>
      <c r="AK1675" s="60">
        <v>850</v>
      </c>
      <c r="AL1675" s="61">
        <v>0.65993788819875776</v>
      </c>
      <c r="AM1675" s="60">
        <v>379</v>
      </c>
      <c r="AN1675" s="61">
        <v>0.29425465838509318</v>
      </c>
      <c r="AO1675" s="60">
        <v>0</v>
      </c>
      <c r="AP1675" s="61">
        <v>0</v>
      </c>
      <c r="AQ1675" s="60">
        <v>59</v>
      </c>
      <c r="AR1675" s="61">
        <v>4.5807453416149072E-2</v>
      </c>
      <c r="AS1675" s="60">
        <v>0</v>
      </c>
      <c r="AT1675" s="61">
        <v>0</v>
      </c>
      <c r="AU1675" s="60">
        <v>0</v>
      </c>
      <c r="AV1675" s="61">
        <v>0</v>
      </c>
      <c r="AW1675" s="60">
        <v>36</v>
      </c>
      <c r="AX1675" s="60">
        <v>1288</v>
      </c>
      <c r="AY1675" s="64">
        <v>2.7950310559006212E-2</v>
      </c>
      <c r="AZ1675" s="60">
        <v>108</v>
      </c>
      <c r="BA1675" s="65">
        <v>0.19529837251356238</v>
      </c>
      <c r="BB1675" s="59">
        <v>911</v>
      </c>
      <c r="BC1675" s="61">
        <v>0.98806941431670281</v>
      </c>
      <c r="BD1675" s="60">
        <v>0</v>
      </c>
      <c r="BE1675" s="60">
        <v>97</v>
      </c>
      <c r="BF1675" s="61">
        <v>0</v>
      </c>
      <c r="BG1675" s="60">
        <v>353</v>
      </c>
      <c r="BH1675" s="65">
        <v>0.38286334056399135</v>
      </c>
      <c r="BI1675" s="59">
        <v>1066</v>
      </c>
      <c r="BJ1675" s="60">
        <v>348</v>
      </c>
      <c r="BK1675" s="61">
        <v>0.62929475587703432</v>
      </c>
      <c r="BL1675" s="60">
        <v>205</v>
      </c>
      <c r="BM1675" s="61">
        <v>0.37070524412296563</v>
      </c>
      <c r="BN1675" s="60">
        <v>513</v>
      </c>
      <c r="BO1675" s="64">
        <v>0.48123827392120078</v>
      </c>
      <c r="BP1675" s="60">
        <v>95</v>
      </c>
      <c r="BQ1675" s="61">
        <v>8.9118198874296436E-2</v>
      </c>
      <c r="BR1675" s="66">
        <v>1719</v>
      </c>
      <c r="BS1675" s="66">
        <v>1636</v>
      </c>
      <c r="BT1675" s="60">
        <v>42</v>
      </c>
      <c r="BU1675" s="60">
        <v>163</v>
      </c>
      <c r="BV1675" s="60">
        <v>2306</v>
      </c>
      <c r="BW1675" s="60">
        <v>241</v>
      </c>
      <c r="BX1675" s="61">
        <v>0.22607879924953095</v>
      </c>
      <c r="BY1675" s="60">
        <v>80</v>
      </c>
      <c r="BZ1675" s="61">
        <v>7.5046904315197005E-2</v>
      </c>
      <c r="CA1675" s="60">
        <v>680200</v>
      </c>
      <c r="CB1675" s="67">
        <v>2016</v>
      </c>
      <c r="CC1675" s="67">
        <v>1977</v>
      </c>
      <c r="CD1675" s="60">
        <v>202</v>
      </c>
      <c r="CE1675" s="61">
        <v>0.18949343339587241</v>
      </c>
      <c r="CF1675" s="60">
        <v>344</v>
      </c>
      <c r="CG1675" s="61">
        <v>0.32270168855534709</v>
      </c>
      <c r="CH1675" s="60">
        <v>147</v>
      </c>
      <c r="CI1675" s="61">
        <v>0.13789868667917449</v>
      </c>
      <c r="CJ1675" s="60">
        <v>168</v>
      </c>
      <c r="CK1675" s="61">
        <v>0.1575984990619137</v>
      </c>
      <c r="CL1675" s="60">
        <v>378</v>
      </c>
      <c r="CM1675" s="61">
        <v>0.35459662288930582</v>
      </c>
      <c r="CN1675" s="60">
        <v>100</v>
      </c>
      <c r="CO1675" s="61">
        <v>9.3808630393996242E-2</v>
      </c>
      <c r="CP1675" s="60">
        <v>420</v>
      </c>
      <c r="CQ1675" s="61">
        <v>0.39399624765478425</v>
      </c>
      <c r="CR1675" s="60">
        <v>348</v>
      </c>
      <c r="CS1675" s="60">
        <v>64</v>
      </c>
      <c r="CT1675" s="61">
        <v>0.18390804597701149</v>
      </c>
      <c r="CU1675" s="60">
        <v>182</v>
      </c>
      <c r="CV1675" s="60">
        <v>71</v>
      </c>
      <c r="CW1675" s="61">
        <v>0.39010989010989011</v>
      </c>
      <c r="CX1675" s="60">
        <v>530</v>
      </c>
      <c r="CY1675" s="60">
        <v>135</v>
      </c>
      <c r="CZ1675" s="65">
        <v>0.25471698113207547</v>
      </c>
      <c r="DA1675" s="59">
        <v>1288</v>
      </c>
      <c r="DB1675" s="60">
        <v>64</v>
      </c>
      <c r="DC1675" s="61">
        <v>4.9689440993788817E-2</v>
      </c>
      <c r="DD1675" s="60">
        <v>443</v>
      </c>
      <c r="DE1675" s="60">
        <v>41</v>
      </c>
      <c r="DF1675" s="61">
        <v>9.2550790067720087E-2</v>
      </c>
      <c r="DG1675" s="60">
        <v>68968</v>
      </c>
      <c r="DH1675" s="60">
        <v>109673</v>
      </c>
      <c r="DI1675" s="60">
        <v>0</v>
      </c>
      <c r="DJ1675" s="60">
        <v>12</v>
      </c>
      <c r="DK1675" s="60">
        <v>41</v>
      </c>
      <c r="DL1675" s="60">
        <v>0</v>
      </c>
      <c r="DM1675" s="60">
        <v>0</v>
      </c>
      <c r="DN1675" s="60">
        <v>0</v>
      </c>
      <c r="DO1675" s="60">
        <v>27</v>
      </c>
      <c r="DP1675" s="60">
        <v>34</v>
      </c>
      <c r="DQ1675" s="60">
        <v>10</v>
      </c>
      <c r="DR1675" s="60">
        <v>0</v>
      </c>
      <c r="DS1675" s="60">
        <v>14</v>
      </c>
      <c r="DT1675" s="60">
        <v>90</v>
      </c>
      <c r="DU1675" s="60">
        <v>88</v>
      </c>
      <c r="DV1675" s="60">
        <v>21</v>
      </c>
      <c r="DW1675" s="60">
        <v>36</v>
      </c>
      <c r="DX1675" s="68">
        <v>180</v>
      </c>
      <c r="DY1675" s="59">
        <v>70</v>
      </c>
      <c r="DZ1675" s="60">
        <v>690</v>
      </c>
      <c r="EA1675" s="65">
        <v>0.10144927536231885</v>
      </c>
      <c r="EB1675" s="59">
        <v>1288</v>
      </c>
      <c r="EC1675" s="60">
        <v>1275</v>
      </c>
      <c r="ED1675" s="65">
        <v>0.9899068322981367</v>
      </c>
      <c r="EE1675" s="59">
        <v>711</v>
      </c>
      <c r="EF1675" s="60">
        <v>9</v>
      </c>
      <c r="EG1675" s="64">
        <v>1.2658227848101266E-2</v>
      </c>
      <c r="EH1675" s="60">
        <v>438</v>
      </c>
      <c r="EI1675" s="60">
        <v>460</v>
      </c>
      <c r="EJ1675" s="66">
        <v>115</v>
      </c>
      <c r="EK1675" s="66">
        <v>146</v>
      </c>
      <c r="EL1675" s="66">
        <v>199</v>
      </c>
      <c r="EM1675" s="60">
        <v>28</v>
      </c>
      <c r="EN1675" s="60">
        <v>106</v>
      </c>
      <c r="EO1675" s="60">
        <v>100</v>
      </c>
      <c r="EP1675" s="60">
        <v>108</v>
      </c>
      <c r="EQ1675" s="60">
        <v>118</v>
      </c>
      <c r="ER1675" s="60">
        <v>0</v>
      </c>
      <c r="ES1675" s="60">
        <v>0</v>
      </c>
      <c r="ET1675" s="60">
        <v>0</v>
      </c>
      <c r="EU1675" s="60">
        <v>81</v>
      </c>
      <c r="EV1675" s="60">
        <v>11</v>
      </c>
      <c r="EW1675" s="60">
        <v>6</v>
      </c>
      <c r="EX1675" s="60">
        <v>123</v>
      </c>
      <c r="EY1675" s="60">
        <v>0</v>
      </c>
      <c r="EZ1675" s="60">
        <v>12</v>
      </c>
      <c r="FA1675" s="60">
        <v>32</v>
      </c>
      <c r="FB1675" s="60">
        <v>31</v>
      </c>
      <c r="FC1675" s="60">
        <v>50</v>
      </c>
      <c r="FD1675" s="60">
        <v>0</v>
      </c>
      <c r="FE1675" s="60">
        <v>5</v>
      </c>
      <c r="FF1675" s="60">
        <v>0</v>
      </c>
      <c r="FG1675" s="60">
        <v>32</v>
      </c>
      <c r="FH1675" s="60">
        <v>4</v>
      </c>
      <c r="FI1675" s="60">
        <v>18</v>
      </c>
      <c r="FJ1675" s="60">
        <v>51</v>
      </c>
      <c r="FK1675" s="68">
        <v>4</v>
      </c>
    </row>
    <row r="1676" spans="1:167" x14ac:dyDescent="0.25">
      <c r="A1676" s="36" t="s">
        <v>2975</v>
      </c>
      <c r="B1676" s="37">
        <v>340090201012</v>
      </c>
      <c r="C1676" s="37" t="s">
        <v>19702</v>
      </c>
      <c r="D1676" s="38" t="s">
        <v>2976</v>
      </c>
      <c r="E1676" s="104" t="s">
        <v>12189</v>
      </c>
      <c r="F1676" s="39" t="s">
        <v>12188</v>
      </c>
      <c r="G1676" s="199" t="s">
        <v>24791</v>
      </c>
      <c r="H1676" s="137" t="s">
        <v>24792</v>
      </c>
      <c r="I1676" s="43">
        <v>0.14902494724599999</v>
      </c>
      <c r="J1676" s="59">
        <v>1073</v>
      </c>
      <c r="K1676" s="60">
        <v>476</v>
      </c>
      <c r="L1676" s="61">
        <v>0.44361602982292636</v>
      </c>
      <c r="M1676" s="60">
        <v>658</v>
      </c>
      <c r="N1676" s="63">
        <v>1.63</v>
      </c>
      <c r="O1676" s="60">
        <v>658</v>
      </c>
      <c r="P1676" s="60">
        <v>0</v>
      </c>
      <c r="Q1676" s="61">
        <v>0</v>
      </c>
      <c r="R1676" s="60">
        <v>21</v>
      </c>
      <c r="S1676" s="61">
        <v>3.1914893617021274E-2</v>
      </c>
      <c r="T1676" s="63">
        <v>30.9</v>
      </c>
      <c r="U1676" s="60">
        <v>173</v>
      </c>
      <c r="V1676" s="61">
        <v>0.16123019571295433</v>
      </c>
      <c r="W1676" s="60">
        <v>698</v>
      </c>
      <c r="X1676" s="61">
        <v>0.65051258154706426</v>
      </c>
      <c r="Y1676" s="60">
        <v>10</v>
      </c>
      <c r="Z1676" s="61">
        <v>9.3196644920782844E-3</v>
      </c>
      <c r="AA1676" s="60">
        <v>129</v>
      </c>
      <c r="AB1676" s="61">
        <v>0.12022367194780988</v>
      </c>
      <c r="AC1676" s="60">
        <v>34</v>
      </c>
      <c r="AD1676" s="61">
        <v>3.1686859273066172E-2</v>
      </c>
      <c r="AE1676" s="60">
        <v>615</v>
      </c>
      <c r="AF1676" s="61">
        <v>0.5731593662628145</v>
      </c>
      <c r="AG1676" s="62">
        <v>239</v>
      </c>
      <c r="AH1676" s="61">
        <v>0.22273998136067102</v>
      </c>
      <c r="AI1676" s="60">
        <v>202</v>
      </c>
      <c r="AJ1676" s="61">
        <v>0.18825722273998136</v>
      </c>
      <c r="AK1676" s="60">
        <v>790</v>
      </c>
      <c r="AL1676" s="61">
        <v>0.73625349487418457</v>
      </c>
      <c r="AM1676" s="60">
        <v>0</v>
      </c>
      <c r="AN1676" s="61">
        <v>0</v>
      </c>
      <c r="AO1676" s="60">
        <v>0</v>
      </c>
      <c r="AP1676" s="61">
        <v>0</v>
      </c>
      <c r="AQ1676" s="60">
        <v>263</v>
      </c>
      <c r="AR1676" s="61">
        <v>0.24510717614165889</v>
      </c>
      <c r="AS1676" s="60">
        <v>20</v>
      </c>
      <c r="AT1676" s="61">
        <v>1.8639328984156569E-2</v>
      </c>
      <c r="AU1676" s="60">
        <v>20</v>
      </c>
      <c r="AV1676" s="61">
        <v>1.8639328984156569E-2</v>
      </c>
      <c r="AW1676" s="60">
        <v>7</v>
      </c>
      <c r="AX1676" s="60">
        <v>1063</v>
      </c>
      <c r="AY1676" s="64">
        <v>6.58513640639699E-3</v>
      </c>
      <c r="AZ1676" s="60">
        <v>33</v>
      </c>
      <c r="BA1676" s="65">
        <v>5.0151975683890578E-2</v>
      </c>
      <c r="BB1676" s="59">
        <v>608</v>
      </c>
      <c r="BC1676" s="61">
        <v>0.98861788617886182</v>
      </c>
      <c r="BD1676" s="60">
        <v>0</v>
      </c>
      <c r="BE1676" s="60">
        <v>15</v>
      </c>
      <c r="BF1676" s="61">
        <v>0</v>
      </c>
      <c r="BG1676" s="60">
        <v>392</v>
      </c>
      <c r="BH1676" s="65">
        <v>0.63739837398373989</v>
      </c>
      <c r="BI1676" s="59">
        <v>1134</v>
      </c>
      <c r="BJ1676" s="60">
        <v>330</v>
      </c>
      <c r="BK1676" s="61">
        <v>0.50151975683890582</v>
      </c>
      <c r="BL1676" s="60">
        <v>328</v>
      </c>
      <c r="BM1676" s="61">
        <v>0.49848024316109424</v>
      </c>
      <c r="BN1676" s="60">
        <v>476</v>
      </c>
      <c r="BO1676" s="64">
        <v>0.41975308641975306</v>
      </c>
      <c r="BP1676" s="60">
        <v>0</v>
      </c>
      <c r="BQ1676" s="61">
        <v>0</v>
      </c>
      <c r="BR1676" s="66">
        <v>2180</v>
      </c>
      <c r="BS1676" s="66">
        <v>2180</v>
      </c>
      <c r="BT1676" s="60">
        <v>21</v>
      </c>
      <c r="BU1676" s="60">
        <v>307</v>
      </c>
      <c r="BV1676" s="60">
        <v>3402</v>
      </c>
      <c r="BW1676" s="60">
        <v>164</v>
      </c>
      <c r="BX1676" s="61">
        <v>0.14462081128747795</v>
      </c>
      <c r="BY1676" s="60">
        <v>65</v>
      </c>
      <c r="BZ1676" s="61">
        <v>5.7319223985890649E-2</v>
      </c>
      <c r="CA1676" s="60">
        <v>616700</v>
      </c>
      <c r="CB1676" s="67">
        <v>2020</v>
      </c>
      <c r="CC1676" s="67">
        <v>1982</v>
      </c>
      <c r="CD1676" s="60">
        <v>181</v>
      </c>
      <c r="CE1676" s="61">
        <v>0.15961199294532627</v>
      </c>
      <c r="CF1676" s="60">
        <v>336</v>
      </c>
      <c r="CG1676" s="61">
        <v>0.29629629629629628</v>
      </c>
      <c r="CH1676" s="60">
        <v>84</v>
      </c>
      <c r="CI1676" s="61">
        <v>7.407407407407407E-2</v>
      </c>
      <c r="CJ1676" s="60">
        <v>359</v>
      </c>
      <c r="CK1676" s="61">
        <v>0.31657848324514992</v>
      </c>
      <c r="CL1676" s="60">
        <v>211</v>
      </c>
      <c r="CM1676" s="61">
        <v>0.18606701940035272</v>
      </c>
      <c r="CN1676" s="60">
        <v>447</v>
      </c>
      <c r="CO1676" s="61">
        <v>0.39417989417989419</v>
      </c>
      <c r="CP1676" s="60">
        <v>117</v>
      </c>
      <c r="CQ1676" s="61">
        <v>0.10317460317460317</v>
      </c>
      <c r="CR1676" s="60">
        <v>330</v>
      </c>
      <c r="CS1676" s="60">
        <v>107</v>
      </c>
      <c r="CT1676" s="61">
        <v>0.32424242424242422</v>
      </c>
      <c r="CU1676" s="60">
        <v>328</v>
      </c>
      <c r="CV1676" s="60">
        <v>307</v>
      </c>
      <c r="CW1676" s="61">
        <v>0.93597560975609762</v>
      </c>
      <c r="CX1676" s="60">
        <v>658</v>
      </c>
      <c r="CY1676" s="60">
        <v>414</v>
      </c>
      <c r="CZ1676" s="65">
        <v>0.62917933130699089</v>
      </c>
      <c r="DA1676" s="59">
        <v>1073</v>
      </c>
      <c r="DB1676" s="60">
        <v>21</v>
      </c>
      <c r="DC1676" s="61">
        <v>1.9571295433364399E-2</v>
      </c>
      <c r="DD1676" s="60">
        <v>479</v>
      </c>
      <c r="DE1676" s="60">
        <v>0</v>
      </c>
      <c r="DF1676" s="61">
        <v>0</v>
      </c>
      <c r="DG1676" s="60">
        <v>47331</v>
      </c>
      <c r="DH1676" s="60" t="s">
        <v>24794</v>
      </c>
      <c r="DI1676" s="60">
        <v>0</v>
      </c>
      <c r="DJ1676" s="60">
        <v>0</v>
      </c>
      <c r="DK1676" s="60">
        <v>73</v>
      </c>
      <c r="DL1676" s="60">
        <v>0</v>
      </c>
      <c r="DM1676" s="60">
        <v>0</v>
      </c>
      <c r="DN1676" s="60">
        <v>256</v>
      </c>
      <c r="DO1676" s="60">
        <v>30</v>
      </c>
      <c r="DP1676" s="60">
        <v>0</v>
      </c>
      <c r="DQ1676" s="60">
        <v>0</v>
      </c>
      <c r="DR1676" s="60">
        <v>35</v>
      </c>
      <c r="DS1676" s="60">
        <v>0</v>
      </c>
      <c r="DT1676" s="60">
        <v>49</v>
      </c>
      <c r="DU1676" s="60">
        <v>22</v>
      </c>
      <c r="DV1676" s="60">
        <v>60</v>
      </c>
      <c r="DW1676" s="60">
        <v>32</v>
      </c>
      <c r="DX1676" s="68">
        <v>101</v>
      </c>
      <c r="DY1676" s="59">
        <v>0</v>
      </c>
      <c r="DZ1676" s="60">
        <v>677</v>
      </c>
      <c r="EA1676" s="65">
        <v>0</v>
      </c>
      <c r="EB1676" s="59">
        <v>1073</v>
      </c>
      <c r="EC1676" s="60">
        <v>780</v>
      </c>
      <c r="ED1676" s="65">
        <v>0.72693383038210624</v>
      </c>
      <c r="EE1676" s="59">
        <v>685</v>
      </c>
      <c r="EF1676" s="60">
        <v>8</v>
      </c>
      <c r="EG1676" s="64">
        <v>1.167883211678832E-2</v>
      </c>
      <c r="EH1676" s="60">
        <v>201</v>
      </c>
      <c r="EI1676" s="60">
        <v>239</v>
      </c>
      <c r="EJ1676" s="66">
        <v>62</v>
      </c>
      <c r="EK1676" s="66">
        <v>84</v>
      </c>
      <c r="EL1676" s="66">
        <v>93</v>
      </c>
      <c r="EM1676" s="60">
        <v>32</v>
      </c>
      <c r="EN1676" s="60">
        <v>57</v>
      </c>
      <c r="EO1676" s="60">
        <v>42</v>
      </c>
      <c r="EP1676" s="60">
        <v>43</v>
      </c>
      <c r="EQ1676" s="60">
        <v>65</v>
      </c>
      <c r="ER1676" s="60">
        <v>0</v>
      </c>
      <c r="ES1676" s="60">
        <v>0</v>
      </c>
      <c r="ET1676" s="60">
        <v>0</v>
      </c>
      <c r="EU1676" s="60">
        <v>78</v>
      </c>
      <c r="EV1676" s="60">
        <v>0</v>
      </c>
      <c r="EW1676" s="60">
        <v>0</v>
      </c>
      <c r="EX1676" s="60">
        <v>96</v>
      </c>
      <c r="EY1676" s="60">
        <v>4</v>
      </c>
      <c r="EZ1676" s="60">
        <v>0</v>
      </c>
      <c r="FA1676" s="60">
        <v>5</v>
      </c>
      <c r="FB1676" s="60">
        <v>10</v>
      </c>
      <c r="FC1676" s="60">
        <v>12</v>
      </c>
      <c r="FD1676" s="60">
        <v>0</v>
      </c>
      <c r="FE1676" s="60">
        <v>6</v>
      </c>
      <c r="FF1676" s="60">
        <v>10</v>
      </c>
      <c r="FG1676" s="60">
        <v>7</v>
      </c>
      <c r="FH1676" s="60">
        <v>1</v>
      </c>
      <c r="FI1676" s="60">
        <v>6</v>
      </c>
      <c r="FJ1676" s="60">
        <v>4</v>
      </c>
      <c r="FK1676" s="68">
        <v>0</v>
      </c>
    </row>
    <row r="1677" spans="1:167" x14ac:dyDescent="0.25">
      <c r="A1677" s="36" t="s">
        <v>2977</v>
      </c>
      <c r="B1677" s="37">
        <v>340090201013</v>
      </c>
      <c r="C1677" s="37" t="s">
        <v>19702</v>
      </c>
      <c r="D1677" s="38" t="s">
        <v>2978</v>
      </c>
      <c r="E1677" s="104" t="s">
        <v>12189</v>
      </c>
      <c r="F1677" s="39" t="s">
        <v>12188</v>
      </c>
      <c r="G1677" s="199" t="s">
        <v>24791</v>
      </c>
      <c r="H1677" s="137" t="s">
        <v>24792</v>
      </c>
      <c r="I1677" s="43">
        <v>0.24910335785000001</v>
      </c>
      <c r="J1677" s="59">
        <v>780</v>
      </c>
      <c r="K1677" s="60">
        <v>402</v>
      </c>
      <c r="L1677" s="61">
        <v>0.51538461538461533</v>
      </c>
      <c r="M1677" s="60">
        <v>384</v>
      </c>
      <c r="N1677" s="63">
        <v>2.0299999999999998</v>
      </c>
      <c r="O1677" s="60">
        <v>384</v>
      </c>
      <c r="P1677" s="60">
        <v>0</v>
      </c>
      <c r="Q1677" s="61">
        <v>0</v>
      </c>
      <c r="R1677" s="60">
        <v>14</v>
      </c>
      <c r="S1677" s="61">
        <v>3.6458333333333336E-2</v>
      </c>
      <c r="T1677" s="63">
        <v>63.2</v>
      </c>
      <c r="U1677" s="60">
        <v>95</v>
      </c>
      <c r="V1677" s="61">
        <v>0.12179487179487179</v>
      </c>
      <c r="W1677" s="60">
        <v>350</v>
      </c>
      <c r="X1677" s="61">
        <v>0.44871794871794873</v>
      </c>
      <c r="Y1677" s="60">
        <v>28</v>
      </c>
      <c r="Z1677" s="61">
        <v>3.5897435897435895E-2</v>
      </c>
      <c r="AA1677" s="60">
        <v>13</v>
      </c>
      <c r="AB1677" s="61">
        <v>1.6666666666666666E-2</v>
      </c>
      <c r="AC1677" s="60">
        <v>54</v>
      </c>
      <c r="AD1677" s="61">
        <v>6.9230769230769235E-2</v>
      </c>
      <c r="AE1677" s="60">
        <v>642</v>
      </c>
      <c r="AF1677" s="61">
        <v>0.82307692307692304</v>
      </c>
      <c r="AG1677" s="62">
        <v>444</v>
      </c>
      <c r="AH1677" s="61">
        <v>0.56923076923076921</v>
      </c>
      <c r="AI1677" s="60">
        <v>335</v>
      </c>
      <c r="AJ1677" s="61">
        <v>0.42948717948717946</v>
      </c>
      <c r="AK1677" s="60">
        <v>768</v>
      </c>
      <c r="AL1677" s="61">
        <v>0.98461538461538467</v>
      </c>
      <c r="AM1677" s="60">
        <v>0</v>
      </c>
      <c r="AN1677" s="61">
        <v>0</v>
      </c>
      <c r="AO1677" s="60">
        <v>0</v>
      </c>
      <c r="AP1677" s="61">
        <v>0</v>
      </c>
      <c r="AQ1677" s="60">
        <v>0</v>
      </c>
      <c r="AR1677" s="61">
        <v>0</v>
      </c>
      <c r="AS1677" s="60">
        <v>12</v>
      </c>
      <c r="AT1677" s="61">
        <v>1.5384615384615385E-2</v>
      </c>
      <c r="AU1677" s="60">
        <v>12</v>
      </c>
      <c r="AV1677" s="61">
        <v>1.5384615384615385E-2</v>
      </c>
      <c r="AW1677" s="60">
        <v>0</v>
      </c>
      <c r="AX1677" s="60">
        <v>752</v>
      </c>
      <c r="AY1677" s="64">
        <v>0</v>
      </c>
      <c r="AZ1677" s="60">
        <v>113</v>
      </c>
      <c r="BA1677" s="65">
        <v>0.29427083333333331</v>
      </c>
      <c r="BB1677" s="59">
        <v>642</v>
      </c>
      <c r="BC1677" s="61">
        <v>1</v>
      </c>
      <c r="BD1677" s="60">
        <v>0</v>
      </c>
      <c r="BE1677" s="60">
        <v>43</v>
      </c>
      <c r="BF1677" s="61">
        <v>0</v>
      </c>
      <c r="BG1677" s="60">
        <v>404</v>
      </c>
      <c r="BH1677" s="65">
        <v>0.62928348909657317</v>
      </c>
      <c r="BI1677" s="59">
        <v>2080</v>
      </c>
      <c r="BJ1677" s="60">
        <v>346</v>
      </c>
      <c r="BK1677" s="61">
        <v>0.90104166666666663</v>
      </c>
      <c r="BL1677" s="60">
        <v>38</v>
      </c>
      <c r="BM1677" s="61">
        <v>9.8958333333333329E-2</v>
      </c>
      <c r="BN1677" s="60">
        <v>1696</v>
      </c>
      <c r="BO1677" s="64">
        <v>0.81538461538461537</v>
      </c>
      <c r="BP1677" s="60">
        <v>367</v>
      </c>
      <c r="BQ1677" s="61">
        <v>0.1764423076923077</v>
      </c>
      <c r="BR1677" s="66">
        <v>1864</v>
      </c>
      <c r="BS1677" s="66">
        <v>1722</v>
      </c>
      <c r="BT1677" s="60">
        <v>0</v>
      </c>
      <c r="BU1677" s="60">
        <v>38</v>
      </c>
      <c r="BV1677" s="60">
        <v>3300</v>
      </c>
      <c r="BW1677" s="60">
        <v>124</v>
      </c>
      <c r="BX1677" s="61">
        <v>5.9615384615384619E-2</v>
      </c>
      <c r="BY1677" s="60">
        <v>0</v>
      </c>
      <c r="BZ1677" s="61">
        <v>0</v>
      </c>
      <c r="CA1677" s="60">
        <v>887800</v>
      </c>
      <c r="CB1677" s="67">
        <v>2011</v>
      </c>
      <c r="CC1677" s="67">
        <v>1974</v>
      </c>
      <c r="CD1677" s="60">
        <v>824</v>
      </c>
      <c r="CE1677" s="61">
        <v>0.39615384615384613</v>
      </c>
      <c r="CF1677" s="60">
        <v>916</v>
      </c>
      <c r="CG1677" s="61">
        <v>0.44038461538461537</v>
      </c>
      <c r="CH1677" s="60">
        <v>258</v>
      </c>
      <c r="CI1677" s="61">
        <v>0.12403846153846154</v>
      </c>
      <c r="CJ1677" s="60">
        <v>708</v>
      </c>
      <c r="CK1677" s="61">
        <v>0.3403846153846154</v>
      </c>
      <c r="CL1677" s="60">
        <v>764</v>
      </c>
      <c r="CM1677" s="61">
        <v>0.36730769230769234</v>
      </c>
      <c r="CN1677" s="60">
        <v>360</v>
      </c>
      <c r="CO1677" s="61">
        <v>0.17307692307692307</v>
      </c>
      <c r="CP1677" s="60">
        <v>248</v>
      </c>
      <c r="CQ1677" s="61">
        <v>0.11923076923076924</v>
      </c>
      <c r="CR1677" s="60">
        <v>346</v>
      </c>
      <c r="CS1677" s="60">
        <v>90</v>
      </c>
      <c r="CT1677" s="61">
        <v>0.26011560693641617</v>
      </c>
      <c r="CU1677" s="60">
        <v>38</v>
      </c>
      <c r="CV1677" s="60">
        <v>0</v>
      </c>
      <c r="CW1677" s="61">
        <v>0</v>
      </c>
      <c r="CX1677" s="60">
        <v>384</v>
      </c>
      <c r="CY1677" s="60">
        <v>90</v>
      </c>
      <c r="CZ1677" s="65">
        <v>0.234375</v>
      </c>
      <c r="DA1677" s="59">
        <v>780</v>
      </c>
      <c r="DB1677" s="60">
        <v>63</v>
      </c>
      <c r="DC1677" s="61">
        <v>8.0769230769230774E-2</v>
      </c>
      <c r="DD1677" s="60">
        <v>282</v>
      </c>
      <c r="DE1677" s="60">
        <v>24</v>
      </c>
      <c r="DF1677" s="61">
        <v>8.5106382978723402E-2</v>
      </c>
      <c r="DG1677" s="60">
        <v>70146</v>
      </c>
      <c r="DH1677" s="60">
        <v>108690</v>
      </c>
      <c r="DI1677" s="60">
        <v>25</v>
      </c>
      <c r="DJ1677" s="60">
        <v>0</v>
      </c>
      <c r="DK1677" s="60">
        <v>15</v>
      </c>
      <c r="DL1677" s="60">
        <v>11</v>
      </c>
      <c r="DM1677" s="60">
        <v>0</v>
      </c>
      <c r="DN1677" s="60">
        <v>9</v>
      </c>
      <c r="DO1677" s="60">
        <v>0</v>
      </c>
      <c r="DP1677" s="60">
        <v>0</v>
      </c>
      <c r="DQ1677" s="60">
        <v>0</v>
      </c>
      <c r="DR1677" s="60">
        <v>0</v>
      </c>
      <c r="DS1677" s="60">
        <v>49</v>
      </c>
      <c r="DT1677" s="60">
        <v>50</v>
      </c>
      <c r="DU1677" s="60">
        <v>70</v>
      </c>
      <c r="DV1677" s="60">
        <v>9</v>
      </c>
      <c r="DW1677" s="60">
        <v>73</v>
      </c>
      <c r="DX1677" s="68">
        <v>73</v>
      </c>
      <c r="DY1677" s="59">
        <v>23</v>
      </c>
      <c r="DZ1677" s="60">
        <v>315</v>
      </c>
      <c r="EA1677" s="65">
        <v>7.301587301587302E-2</v>
      </c>
      <c r="EB1677" s="59">
        <v>780</v>
      </c>
      <c r="EC1677" s="60">
        <v>750</v>
      </c>
      <c r="ED1677" s="65">
        <v>0.96153846153846156</v>
      </c>
      <c r="EE1677" s="59">
        <v>350</v>
      </c>
      <c r="EF1677" s="60">
        <v>8</v>
      </c>
      <c r="EG1677" s="64">
        <v>2.2857142857142857E-2</v>
      </c>
      <c r="EH1677" s="60">
        <v>48</v>
      </c>
      <c r="EI1677" s="60">
        <v>459</v>
      </c>
      <c r="EJ1677" s="66">
        <v>92</v>
      </c>
      <c r="EK1677" s="66">
        <v>103</v>
      </c>
      <c r="EL1677" s="66">
        <v>264</v>
      </c>
      <c r="EM1677" s="60">
        <v>27</v>
      </c>
      <c r="EN1677" s="60">
        <v>67</v>
      </c>
      <c r="EO1677" s="60">
        <v>92</v>
      </c>
      <c r="EP1677" s="60">
        <v>194</v>
      </c>
      <c r="EQ1677" s="60">
        <v>79</v>
      </c>
      <c r="ER1677" s="60">
        <v>0</v>
      </c>
      <c r="ES1677" s="60">
        <v>0</v>
      </c>
      <c r="ET1677" s="60">
        <v>0</v>
      </c>
      <c r="EU1677" s="60">
        <v>13</v>
      </c>
      <c r="EV1677" s="60">
        <v>0</v>
      </c>
      <c r="EW1677" s="60">
        <v>0</v>
      </c>
      <c r="EX1677" s="60">
        <v>0</v>
      </c>
      <c r="EY1677" s="60">
        <v>0</v>
      </c>
      <c r="EZ1677" s="60">
        <v>0</v>
      </c>
      <c r="FA1677" s="60">
        <v>0</v>
      </c>
      <c r="FB1677" s="60">
        <v>0</v>
      </c>
      <c r="FC1677" s="60">
        <v>2</v>
      </c>
      <c r="FD1677" s="60">
        <v>0</v>
      </c>
      <c r="FE1677" s="60">
        <v>0</v>
      </c>
      <c r="FF1677" s="60">
        <v>351</v>
      </c>
      <c r="FG1677" s="60">
        <v>9</v>
      </c>
      <c r="FH1677" s="60">
        <v>0</v>
      </c>
      <c r="FI1677" s="60">
        <v>70</v>
      </c>
      <c r="FJ1677" s="60">
        <v>14</v>
      </c>
      <c r="FK1677" s="68">
        <v>0</v>
      </c>
    </row>
    <row r="1678" spans="1:167" x14ac:dyDescent="0.25">
      <c r="A1678" s="36" t="s">
        <v>2979</v>
      </c>
      <c r="B1678" s="37">
        <v>340090201014</v>
      </c>
      <c r="C1678" s="37" t="s">
        <v>19702</v>
      </c>
      <c r="D1678" s="38" t="s">
        <v>2980</v>
      </c>
      <c r="E1678" s="104" t="s">
        <v>12189</v>
      </c>
      <c r="F1678" s="39" t="s">
        <v>12188</v>
      </c>
      <c r="G1678" s="199" t="s">
        <v>24791</v>
      </c>
      <c r="H1678" s="137" t="s">
        <v>24792</v>
      </c>
      <c r="I1678" s="43">
        <v>0.23985467054199999</v>
      </c>
      <c r="J1678" s="59">
        <v>880</v>
      </c>
      <c r="K1678" s="60">
        <v>406</v>
      </c>
      <c r="L1678" s="61">
        <v>0.46136363636363636</v>
      </c>
      <c r="M1678" s="60">
        <v>398</v>
      </c>
      <c r="N1678" s="63">
        <v>2.19</v>
      </c>
      <c r="O1678" s="60">
        <v>398</v>
      </c>
      <c r="P1678" s="60">
        <v>18</v>
      </c>
      <c r="Q1678" s="61">
        <v>4.5226130653266333E-2</v>
      </c>
      <c r="R1678" s="60">
        <v>0</v>
      </c>
      <c r="S1678" s="61">
        <v>0</v>
      </c>
      <c r="T1678" s="63">
        <v>40.700000000000003</v>
      </c>
      <c r="U1678" s="60">
        <v>186</v>
      </c>
      <c r="V1678" s="61">
        <v>0.21136363636363636</v>
      </c>
      <c r="W1678" s="60">
        <v>593</v>
      </c>
      <c r="X1678" s="61">
        <v>0.67386363636363633</v>
      </c>
      <c r="Y1678" s="60">
        <v>17</v>
      </c>
      <c r="Z1678" s="61">
        <v>1.9318181818181818E-2</v>
      </c>
      <c r="AA1678" s="60">
        <v>130</v>
      </c>
      <c r="AB1678" s="61">
        <v>0.14772727272727273</v>
      </c>
      <c r="AC1678" s="60">
        <v>39</v>
      </c>
      <c r="AD1678" s="61">
        <v>4.4318181818181819E-2</v>
      </c>
      <c r="AE1678" s="60">
        <v>665</v>
      </c>
      <c r="AF1678" s="61">
        <v>0.75568181818181823</v>
      </c>
      <c r="AG1678" s="62">
        <v>199</v>
      </c>
      <c r="AH1678" s="61">
        <v>0.22613636363636364</v>
      </c>
      <c r="AI1678" s="60">
        <v>101</v>
      </c>
      <c r="AJ1678" s="61">
        <v>0.11477272727272728</v>
      </c>
      <c r="AK1678" s="60">
        <v>691</v>
      </c>
      <c r="AL1678" s="61">
        <v>0.78522727272727277</v>
      </c>
      <c r="AM1678" s="60">
        <v>2</v>
      </c>
      <c r="AN1678" s="61">
        <v>2.2727272727272726E-3</v>
      </c>
      <c r="AO1678" s="60">
        <v>0</v>
      </c>
      <c r="AP1678" s="61">
        <v>0</v>
      </c>
      <c r="AQ1678" s="60">
        <v>42</v>
      </c>
      <c r="AR1678" s="61">
        <v>4.7727272727272729E-2</v>
      </c>
      <c r="AS1678" s="60">
        <v>145</v>
      </c>
      <c r="AT1678" s="61">
        <v>0.16477272727272727</v>
      </c>
      <c r="AU1678" s="60">
        <v>4</v>
      </c>
      <c r="AV1678" s="61">
        <v>4.5454545454545452E-3</v>
      </c>
      <c r="AW1678" s="60">
        <v>0</v>
      </c>
      <c r="AX1678" s="60">
        <v>863</v>
      </c>
      <c r="AY1678" s="64">
        <v>0</v>
      </c>
      <c r="AZ1678" s="60">
        <v>39</v>
      </c>
      <c r="BA1678" s="65">
        <v>9.7989949748743713E-2</v>
      </c>
      <c r="BB1678" s="59">
        <v>659</v>
      </c>
      <c r="BC1678" s="61">
        <v>0.99097744360902251</v>
      </c>
      <c r="BD1678" s="60">
        <v>0</v>
      </c>
      <c r="BE1678" s="60">
        <v>39</v>
      </c>
      <c r="BF1678" s="61">
        <v>0</v>
      </c>
      <c r="BG1678" s="60">
        <v>504</v>
      </c>
      <c r="BH1678" s="65">
        <v>0.75789473684210529</v>
      </c>
      <c r="BI1678" s="59">
        <v>1087</v>
      </c>
      <c r="BJ1678" s="60">
        <v>223</v>
      </c>
      <c r="BK1678" s="61">
        <v>0.56030150753768848</v>
      </c>
      <c r="BL1678" s="60">
        <v>175</v>
      </c>
      <c r="BM1678" s="61">
        <v>0.43969849246231157</v>
      </c>
      <c r="BN1678" s="60">
        <v>689</v>
      </c>
      <c r="BO1678" s="64">
        <v>0.63385464581416739</v>
      </c>
      <c r="BP1678" s="60">
        <v>233</v>
      </c>
      <c r="BQ1678" s="61">
        <v>0.21435142594296228</v>
      </c>
      <c r="BR1678" s="66">
        <v>940</v>
      </c>
      <c r="BS1678" s="66">
        <v>940</v>
      </c>
      <c r="BT1678" s="60">
        <v>83</v>
      </c>
      <c r="BU1678" s="60">
        <v>92</v>
      </c>
      <c r="BV1678" s="60">
        <v>3287</v>
      </c>
      <c r="BW1678" s="60">
        <v>132</v>
      </c>
      <c r="BX1678" s="61">
        <v>0.12143514259429623</v>
      </c>
      <c r="BY1678" s="60">
        <v>0</v>
      </c>
      <c r="BZ1678" s="61">
        <v>0</v>
      </c>
      <c r="CA1678" s="60">
        <v>838300</v>
      </c>
      <c r="CB1678" s="67">
        <v>2014</v>
      </c>
      <c r="CC1678" s="67">
        <v>1938</v>
      </c>
      <c r="CD1678" s="60">
        <v>590</v>
      </c>
      <c r="CE1678" s="61">
        <v>0.54277828886844526</v>
      </c>
      <c r="CF1678" s="60">
        <v>599</v>
      </c>
      <c r="CG1678" s="61">
        <v>0.55105795768169274</v>
      </c>
      <c r="CH1678" s="60">
        <v>151</v>
      </c>
      <c r="CI1678" s="61">
        <v>0.13891444342226311</v>
      </c>
      <c r="CJ1678" s="60">
        <v>167</v>
      </c>
      <c r="CK1678" s="61">
        <v>0.15363385464581417</v>
      </c>
      <c r="CL1678" s="60">
        <v>178</v>
      </c>
      <c r="CM1678" s="61">
        <v>0.16375344986200552</v>
      </c>
      <c r="CN1678" s="60">
        <v>106</v>
      </c>
      <c r="CO1678" s="61">
        <v>9.7516099356025759E-2</v>
      </c>
      <c r="CP1678" s="60">
        <v>636</v>
      </c>
      <c r="CQ1678" s="61">
        <v>0.5850965961361545</v>
      </c>
      <c r="CR1678" s="60">
        <v>223</v>
      </c>
      <c r="CS1678" s="60">
        <v>73</v>
      </c>
      <c r="CT1678" s="61">
        <v>0.3273542600896861</v>
      </c>
      <c r="CU1678" s="60">
        <v>175</v>
      </c>
      <c r="CV1678" s="60">
        <v>54</v>
      </c>
      <c r="CW1678" s="61">
        <v>0.30857142857142855</v>
      </c>
      <c r="CX1678" s="60">
        <v>398</v>
      </c>
      <c r="CY1678" s="60">
        <v>127</v>
      </c>
      <c r="CZ1678" s="65">
        <v>0.31909547738693467</v>
      </c>
      <c r="DA1678" s="59">
        <v>880</v>
      </c>
      <c r="DB1678" s="60">
        <v>44</v>
      </c>
      <c r="DC1678" s="61">
        <v>0.05</v>
      </c>
      <c r="DD1678" s="60">
        <v>242</v>
      </c>
      <c r="DE1678" s="60">
        <v>0</v>
      </c>
      <c r="DF1678" s="61">
        <v>0</v>
      </c>
      <c r="DG1678" s="60">
        <v>68468</v>
      </c>
      <c r="DH1678" s="60">
        <v>91250</v>
      </c>
      <c r="DI1678" s="60">
        <v>21</v>
      </c>
      <c r="DJ1678" s="60">
        <v>19</v>
      </c>
      <c r="DK1678" s="60">
        <v>0</v>
      </c>
      <c r="DL1678" s="60">
        <v>0</v>
      </c>
      <c r="DM1678" s="60">
        <v>0</v>
      </c>
      <c r="DN1678" s="60">
        <v>0</v>
      </c>
      <c r="DO1678" s="60">
        <v>18</v>
      </c>
      <c r="DP1678" s="60">
        <v>50</v>
      </c>
      <c r="DQ1678" s="60">
        <v>0</v>
      </c>
      <c r="DR1678" s="60">
        <v>24</v>
      </c>
      <c r="DS1678" s="60">
        <v>28</v>
      </c>
      <c r="DT1678" s="60">
        <v>101</v>
      </c>
      <c r="DU1678" s="60">
        <v>8</v>
      </c>
      <c r="DV1678" s="60">
        <v>21</v>
      </c>
      <c r="DW1678" s="60">
        <v>44</v>
      </c>
      <c r="DX1678" s="68">
        <v>64</v>
      </c>
      <c r="DY1678" s="59">
        <v>33</v>
      </c>
      <c r="DZ1678" s="60">
        <v>437</v>
      </c>
      <c r="EA1678" s="65">
        <v>7.5514874141876437E-2</v>
      </c>
      <c r="EB1678" s="59">
        <v>880</v>
      </c>
      <c r="EC1678" s="60">
        <v>880</v>
      </c>
      <c r="ED1678" s="65">
        <v>1</v>
      </c>
      <c r="EE1678" s="59">
        <v>461</v>
      </c>
      <c r="EF1678" s="60">
        <v>8</v>
      </c>
      <c r="EG1678" s="64">
        <v>1.735357917570499E-2</v>
      </c>
      <c r="EH1678" s="60">
        <v>483</v>
      </c>
      <c r="EI1678" s="60">
        <v>460</v>
      </c>
      <c r="EJ1678" s="66">
        <v>144</v>
      </c>
      <c r="EK1678" s="66">
        <v>164</v>
      </c>
      <c r="EL1678" s="66">
        <v>152</v>
      </c>
      <c r="EM1678" s="60">
        <v>31</v>
      </c>
      <c r="EN1678" s="60">
        <v>105</v>
      </c>
      <c r="EO1678" s="60">
        <v>100</v>
      </c>
      <c r="EP1678" s="60">
        <v>99</v>
      </c>
      <c r="EQ1678" s="60">
        <v>125</v>
      </c>
      <c r="ER1678" s="60">
        <v>0</v>
      </c>
      <c r="ES1678" s="60">
        <v>0</v>
      </c>
      <c r="ET1678" s="60">
        <v>0</v>
      </c>
      <c r="EU1678" s="60">
        <v>15</v>
      </c>
      <c r="EV1678" s="60">
        <v>28</v>
      </c>
      <c r="EW1678" s="60">
        <v>0</v>
      </c>
      <c r="EX1678" s="60">
        <v>53</v>
      </c>
      <c r="EY1678" s="60">
        <v>0</v>
      </c>
      <c r="EZ1678" s="60">
        <v>25</v>
      </c>
      <c r="FA1678" s="60">
        <v>19</v>
      </c>
      <c r="FB1678" s="60">
        <v>10</v>
      </c>
      <c r="FC1678" s="60">
        <v>29</v>
      </c>
      <c r="FD1678" s="60">
        <v>0</v>
      </c>
      <c r="FE1678" s="60">
        <v>12</v>
      </c>
      <c r="FF1678" s="60">
        <v>11</v>
      </c>
      <c r="FG1678" s="60">
        <v>18</v>
      </c>
      <c r="FH1678" s="60">
        <v>44</v>
      </c>
      <c r="FI1678" s="60">
        <v>157</v>
      </c>
      <c r="FJ1678" s="60">
        <v>39</v>
      </c>
      <c r="FK1678" s="68">
        <v>0</v>
      </c>
    </row>
    <row r="1679" spans="1:167" x14ac:dyDescent="0.25">
      <c r="A1679" s="36" t="s">
        <v>2981</v>
      </c>
      <c r="B1679" s="37">
        <v>340090201021</v>
      </c>
      <c r="C1679" s="37" t="s">
        <v>19703</v>
      </c>
      <c r="D1679" s="38" t="s">
        <v>2982</v>
      </c>
      <c r="E1679" s="104" t="s">
        <v>12189</v>
      </c>
      <c r="F1679" s="39" t="s">
        <v>12188</v>
      </c>
      <c r="G1679" s="199" t="s">
        <v>24791</v>
      </c>
      <c r="H1679" s="137" t="s">
        <v>24792</v>
      </c>
      <c r="I1679" s="43">
        <v>0.19221972239400001</v>
      </c>
      <c r="J1679" s="59">
        <v>389</v>
      </c>
      <c r="K1679" s="60">
        <v>224</v>
      </c>
      <c r="L1679" s="61">
        <v>0.5758354755784062</v>
      </c>
      <c r="M1679" s="60">
        <v>225</v>
      </c>
      <c r="N1679" s="63">
        <v>1.7</v>
      </c>
      <c r="O1679" s="60">
        <v>225</v>
      </c>
      <c r="P1679" s="60">
        <v>0</v>
      </c>
      <c r="Q1679" s="61">
        <v>0</v>
      </c>
      <c r="R1679" s="60">
        <v>0</v>
      </c>
      <c r="S1679" s="61">
        <v>0</v>
      </c>
      <c r="T1679" s="63">
        <v>71.5</v>
      </c>
      <c r="U1679" s="60">
        <v>0</v>
      </c>
      <c r="V1679" s="61">
        <v>0</v>
      </c>
      <c r="W1679" s="60">
        <v>125</v>
      </c>
      <c r="X1679" s="61">
        <v>0.32133676092544988</v>
      </c>
      <c r="Y1679" s="60">
        <v>0</v>
      </c>
      <c r="Z1679" s="61">
        <v>0</v>
      </c>
      <c r="AA1679" s="60">
        <v>0</v>
      </c>
      <c r="AB1679" s="61">
        <v>0</v>
      </c>
      <c r="AC1679" s="60">
        <v>0</v>
      </c>
      <c r="AD1679" s="61">
        <v>0</v>
      </c>
      <c r="AE1679" s="60">
        <v>378</v>
      </c>
      <c r="AF1679" s="61">
        <v>0.97172236503856046</v>
      </c>
      <c r="AG1679" s="62">
        <v>289</v>
      </c>
      <c r="AH1679" s="61">
        <v>0.74293059125964012</v>
      </c>
      <c r="AI1679" s="60">
        <v>264</v>
      </c>
      <c r="AJ1679" s="61">
        <v>0.67866323907455017</v>
      </c>
      <c r="AK1679" s="60">
        <v>388</v>
      </c>
      <c r="AL1679" s="61">
        <v>0.99742930591259638</v>
      </c>
      <c r="AM1679" s="60">
        <v>1</v>
      </c>
      <c r="AN1679" s="61">
        <v>2.5706940874035988E-3</v>
      </c>
      <c r="AO1679" s="60">
        <v>0</v>
      </c>
      <c r="AP1679" s="61">
        <v>0</v>
      </c>
      <c r="AQ1679" s="60">
        <v>0</v>
      </c>
      <c r="AR1679" s="61">
        <v>0</v>
      </c>
      <c r="AS1679" s="60">
        <v>0</v>
      </c>
      <c r="AT1679" s="61">
        <v>0</v>
      </c>
      <c r="AU1679" s="60">
        <v>0</v>
      </c>
      <c r="AV1679" s="61">
        <v>0</v>
      </c>
      <c r="AW1679" s="60">
        <v>0</v>
      </c>
      <c r="AX1679" s="60">
        <v>389</v>
      </c>
      <c r="AY1679" s="64">
        <v>0</v>
      </c>
      <c r="AZ1679" s="60">
        <v>81</v>
      </c>
      <c r="BA1679" s="65">
        <v>0.36</v>
      </c>
      <c r="BB1679" s="59">
        <v>365</v>
      </c>
      <c r="BC1679" s="61">
        <v>0.96560846560846558</v>
      </c>
      <c r="BD1679" s="60">
        <v>0</v>
      </c>
      <c r="BE1679" s="60">
        <v>11</v>
      </c>
      <c r="BF1679" s="61">
        <v>0</v>
      </c>
      <c r="BG1679" s="60">
        <v>213</v>
      </c>
      <c r="BH1679" s="65">
        <v>0.56349206349206349</v>
      </c>
      <c r="BI1679" s="59">
        <v>984</v>
      </c>
      <c r="BJ1679" s="60">
        <v>150</v>
      </c>
      <c r="BK1679" s="61">
        <v>0.66666666666666663</v>
      </c>
      <c r="BL1679" s="60">
        <v>75</v>
      </c>
      <c r="BM1679" s="61">
        <v>0.33333333333333331</v>
      </c>
      <c r="BN1679" s="60">
        <v>759</v>
      </c>
      <c r="BO1679" s="64">
        <v>0.77134146341463417</v>
      </c>
      <c r="BP1679" s="60">
        <v>182</v>
      </c>
      <c r="BQ1679" s="61">
        <v>0.18495934959349594</v>
      </c>
      <c r="BR1679" s="66">
        <v>1553</v>
      </c>
      <c r="BS1679" s="66">
        <v>1553</v>
      </c>
      <c r="BT1679" s="60">
        <v>0</v>
      </c>
      <c r="BU1679" s="60">
        <v>75</v>
      </c>
      <c r="BV1679" s="60">
        <v>2653</v>
      </c>
      <c r="BW1679" s="60">
        <v>89</v>
      </c>
      <c r="BX1679" s="61">
        <v>9.0447154471544722E-2</v>
      </c>
      <c r="BY1679" s="60">
        <v>10</v>
      </c>
      <c r="BZ1679" s="61">
        <v>1.016260162601626E-2</v>
      </c>
      <c r="CA1679" s="60">
        <v>919400</v>
      </c>
      <c r="CB1679" s="67">
        <v>2005</v>
      </c>
      <c r="CC1679" s="67">
        <v>1980</v>
      </c>
      <c r="CD1679" s="60">
        <v>285</v>
      </c>
      <c r="CE1679" s="61">
        <v>0.28963414634146339</v>
      </c>
      <c r="CF1679" s="60">
        <v>292</v>
      </c>
      <c r="CG1679" s="61">
        <v>0.2967479674796748</v>
      </c>
      <c r="CH1679" s="60">
        <v>71</v>
      </c>
      <c r="CI1679" s="61">
        <v>7.2154471544715451E-2</v>
      </c>
      <c r="CJ1679" s="60">
        <v>27</v>
      </c>
      <c r="CK1679" s="61">
        <v>2.7439024390243903E-2</v>
      </c>
      <c r="CL1679" s="60">
        <v>276</v>
      </c>
      <c r="CM1679" s="61">
        <v>0.28048780487804881</v>
      </c>
      <c r="CN1679" s="60">
        <v>165</v>
      </c>
      <c r="CO1679" s="61">
        <v>0.1676829268292683</v>
      </c>
      <c r="CP1679" s="60">
        <v>516</v>
      </c>
      <c r="CQ1679" s="61">
        <v>0.52439024390243905</v>
      </c>
      <c r="CR1679" s="60">
        <v>150</v>
      </c>
      <c r="CS1679" s="60">
        <v>41</v>
      </c>
      <c r="CT1679" s="61">
        <v>0.27333333333333332</v>
      </c>
      <c r="CU1679" s="60">
        <v>54</v>
      </c>
      <c r="CV1679" s="60">
        <v>26</v>
      </c>
      <c r="CW1679" s="61">
        <v>0.48148148148148145</v>
      </c>
      <c r="CX1679" s="60">
        <v>204</v>
      </c>
      <c r="CY1679" s="60">
        <v>67</v>
      </c>
      <c r="CZ1679" s="65">
        <v>0.32843137254901961</v>
      </c>
      <c r="DA1679" s="59">
        <v>389</v>
      </c>
      <c r="DB1679" s="60">
        <v>44</v>
      </c>
      <c r="DC1679" s="61">
        <v>0.11311053984575835</v>
      </c>
      <c r="DD1679" s="60">
        <v>134</v>
      </c>
      <c r="DE1679" s="60">
        <v>8</v>
      </c>
      <c r="DF1679" s="61">
        <v>5.9701492537313432E-2</v>
      </c>
      <c r="DG1679" s="60">
        <v>56850</v>
      </c>
      <c r="DH1679" s="60">
        <v>84125</v>
      </c>
      <c r="DI1679" s="60">
        <v>28</v>
      </c>
      <c r="DJ1679" s="60">
        <v>0</v>
      </c>
      <c r="DK1679" s="60">
        <v>0</v>
      </c>
      <c r="DL1679" s="60">
        <v>0</v>
      </c>
      <c r="DM1679" s="60">
        <v>0</v>
      </c>
      <c r="DN1679" s="60">
        <v>0</v>
      </c>
      <c r="DO1679" s="60">
        <v>0</v>
      </c>
      <c r="DP1679" s="60">
        <v>23</v>
      </c>
      <c r="DQ1679" s="60">
        <v>0</v>
      </c>
      <c r="DR1679" s="60">
        <v>38</v>
      </c>
      <c r="DS1679" s="60">
        <v>8</v>
      </c>
      <c r="DT1679" s="60">
        <v>34</v>
      </c>
      <c r="DU1679" s="60">
        <v>10</v>
      </c>
      <c r="DV1679" s="60">
        <v>49</v>
      </c>
      <c r="DW1679" s="60">
        <v>12</v>
      </c>
      <c r="DX1679" s="68">
        <v>23</v>
      </c>
      <c r="DY1679" s="59">
        <v>21</v>
      </c>
      <c r="DZ1679" s="60">
        <v>123</v>
      </c>
      <c r="EA1679" s="65">
        <v>0.17073170731707318</v>
      </c>
      <c r="EB1679" s="59">
        <v>389</v>
      </c>
      <c r="EC1679" s="60">
        <v>361</v>
      </c>
      <c r="ED1679" s="65">
        <v>0.92802056555269918</v>
      </c>
      <c r="EE1679" s="59">
        <v>131</v>
      </c>
      <c r="EF1679" s="60">
        <v>8</v>
      </c>
      <c r="EG1679" s="64">
        <v>6.1068702290076333E-2</v>
      </c>
      <c r="EH1679" s="60">
        <v>558</v>
      </c>
      <c r="EI1679" s="60">
        <v>1093</v>
      </c>
      <c r="EJ1679" s="66">
        <v>260</v>
      </c>
      <c r="EK1679" s="66">
        <v>295</v>
      </c>
      <c r="EL1679" s="66">
        <v>538</v>
      </c>
      <c r="EM1679" s="60">
        <v>89</v>
      </c>
      <c r="EN1679" s="60">
        <v>240</v>
      </c>
      <c r="EO1679" s="60">
        <v>227</v>
      </c>
      <c r="EP1679" s="60">
        <v>263</v>
      </c>
      <c r="EQ1679" s="60">
        <v>274</v>
      </c>
      <c r="ER1679" s="60">
        <v>0</v>
      </c>
      <c r="ES1679" s="60">
        <v>0</v>
      </c>
      <c r="ET1679" s="60">
        <v>0</v>
      </c>
      <c r="EU1679" s="60">
        <v>4</v>
      </c>
      <c r="EV1679" s="60">
        <v>55</v>
      </c>
      <c r="EW1679" s="60">
        <v>0</v>
      </c>
      <c r="EX1679" s="60">
        <v>78</v>
      </c>
      <c r="EY1679" s="60">
        <v>0</v>
      </c>
      <c r="EZ1679" s="60">
        <v>0</v>
      </c>
      <c r="FA1679" s="60">
        <v>74</v>
      </c>
      <c r="FB1679" s="60">
        <v>0</v>
      </c>
      <c r="FC1679" s="60">
        <v>11</v>
      </c>
      <c r="FD1679" s="60">
        <v>0</v>
      </c>
      <c r="FE1679" s="60">
        <v>0</v>
      </c>
      <c r="FF1679" s="60">
        <v>0</v>
      </c>
      <c r="FG1679" s="60">
        <v>0</v>
      </c>
      <c r="FH1679" s="60">
        <v>39</v>
      </c>
      <c r="FI1679" s="60">
        <v>250</v>
      </c>
      <c r="FJ1679" s="60">
        <v>36</v>
      </c>
      <c r="FK1679" s="68">
        <v>546</v>
      </c>
    </row>
    <row r="1680" spans="1:167" x14ac:dyDescent="0.25">
      <c r="A1680" s="36" t="s">
        <v>2983</v>
      </c>
      <c r="B1680" s="37">
        <v>340090201022</v>
      </c>
      <c r="C1680" s="37" t="s">
        <v>19703</v>
      </c>
      <c r="D1680" s="38" t="s">
        <v>2984</v>
      </c>
      <c r="E1680" s="104" t="s">
        <v>12189</v>
      </c>
      <c r="F1680" s="39" t="s">
        <v>12188</v>
      </c>
      <c r="G1680" s="199" t="s">
        <v>24791</v>
      </c>
      <c r="H1680" s="137" t="s">
        <v>24792</v>
      </c>
      <c r="I1680" s="43">
        <v>0.12379356764799999</v>
      </c>
      <c r="J1680" s="59">
        <v>536</v>
      </c>
      <c r="K1680" s="60">
        <v>337</v>
      </c>
      <c r="L1680" s="61">
        <v>0.62873134328358204</v>
      </c>
      <c r="M1680" s="60">
        <v>258</v>
      </c>
      <c r="N1680" s="63">
        <v>2.08</v>
      </c>
      <c r="O1680" s="60">
        <v>258</v>
      </c>
      <c r="P1680" s="60">
        <v>0</v>
      </c>
      <c r="Q1680" s="61">
        <v>0</v>
      </c>
      <c r="R1680" s="60">
        <v>38</v>
      </c>
      <c r="S1680" s="61">
        <v>0.14728682170542637</v>
      </c>
      <c r="T1680" s="63">
        <v>38.9</v>
      </c>
      <c r="U1680" s="60">
        <v>147</v>
      </c>
      <c r="V1680" s="61">
        <v>0.27425373134328357</v>
      </c>
      <c r="W1680" s="60">
        <v>277</v>
      </c>
      <c r="X1680" s="61">
        <v>0.51679104477611937</v>
      </c>
      <c r="Y1680" s="60">
        <v>61</v>
      </c>
      <c r="Z1680" s="61">
        <v>0.11380597014925373</v>
      </c>
      <c r="AA1680" s="60">
        <v>86</v>
      </c>
      <c r="AB1680" s="61">
        <v>0.16044776119402984</v>
      </c>
      <c r="AC1680" s="60">
        <v>0</v>
      </c>
      <c r="AD1680" s="61">
        <v>0</v>
      </c>
      <c r="AE1680" s="60">
        <v>368</v>
      </c>
      <c r="AF1680" s="61">
        <v>0.68656716417910446</v>
      </c>
      <c r="AG1680" s="62">
        <v>161</v>
      </c>
      <c r="AH1680" s="61">
        <v>0.30037313432835822</v>
      </c>
      <c r="AI1680" s="60">
        <v>112</v>
      </c>
      <c r="AJ1680" s="61">
        <v>0.20895522388059701</v>
      </c>
      <c r="AK1680" s="60">
        <v>398</v>
      </c>
      <c r="AL1680" s="61">
        <v>0.7425373134328358</v>
      </c>
      <c r="AM1680" s="60">
        <v>0</v>
      </c>
      <c r="AN1680" s="61">
        <v>0</v>
      </c>
      <c r="AO1680" s="60">
        <v>0</v>
      </c>
      <c r="AP1680" s="61">
        <v>0</v>
      </c>
      <c r="AQ1680" s="60">
        <v>101</v>
      </c>
      <c r="AR1680" s="61">
        <v>0.18843283582089551</v>
      </c>
      <c r="AS1680" s="60">
        <v>37</v>
      </c>
      <c r="AT1680" s="61">
        <v>6.9029850746268662E-2</v>
      </c>
      <c r="AU1680" s="60">
        <v>123</v>
      </c>
      <c r="AV1680" s="61">
        <v>0.2294776119402985</v>
      </c>
      <c r="AW1680" s="60">
        <v>0</v>
      </c>
      <c r="AX1680" s="60">
        <v>475</v>
      </c>
      <c r="AY1680" s="64">
        <v>0</v>
      </c>
      <c r="AZ1680" s="60">
        <v>69</v>
      </c>
      <c r="BA1680" s="65">
        <v>0.26744186046511625</v>
      </c>
      <c r="BB1680" s="59">
        <v>330</v>
      </c>
      <c r="BC1680" s="61">
        <v>0.89673913043478259</v>
      </c>
      <c r="BD1680" s="60">
        <v>0</v>
      </c>
      <c r="BE1680" s="60">
        <v>14</v>
      </c>
      <c r="BF1680" s="61">
        <v>0</v>
      </c>
      <c r="BG1680" s="60">
        <v>99</v>
      </c>
      <c r="BH1680" s="65">
        <v>0.26902173913043476</v>
      </c>
      <c r="BI1680" s="59">
        <v>747</v>
      </c>
      <c r="BJ1680" s="60">
        <v>143</v>
      </c>
      <c r="BK1680" s="61">
        <v>0.55426356589147285</v>
      </c>
      <c r="BL1680" s="60">
        <v>115</v>
      </c>
      <c r="BM1680" s="61">
        <v>0.44573643410852715</v>
      </c>
      <c r="BN1680" s="60">
        <v>489</v>
      </c>
      <c r="BO1680" s="64">
        <v>0.65461847389558236</v>
      </c>
      <c r="BP1680" s="60">
        <v>34</v>
      </c>
      <c r="BQ1680" s="61">
        <v>4.5515394912985271E-2</v>
      </c>
      <c r="BR1680" s="66">
        <v>1729</v>
      </c>
      <c r="BS1680" s="66">
        <v>1634</v>
      </c>
      <c r="BT1680" s="60">
        <v>10</v>
      </c>
      <c r="BU1680" s="60">
        <v>105</v>
      </c>
      <c r="BV1680" s="60">
        <v>4001</v>
      </c>
      <c r="BW1680" s="60">
        <v>57</v>
      </c>
      <c r="BX1680" s="61">
        <v>7.6305220883534142E-2</v>
      </c>
      <c r="BY1680" s="60">
        <v>0</v>
      </c>
      <c r="BZ1680" s="61">
        <v>0</v>
      </c>
      <c r="CA1680" s="60">
        <v>702200</v>
      </c>
      <c r="CB1680" s="67">
        <v>2016</v>
      </c>
      <c r="CC1680" s="67">
        <v>1979</v>
      </c>
      <c r="CD1680" s="60">
        <v>207</v>
      </c>
      <c r="CE1680" s="61">
        <v>0.27710843373493976</v>
      </c>
      <c r="CF1680" s="60">
        <v>207</v>
      </c>
      <c r="CG1680" s="61">
        <v>0.27710843373493976</v>
      </c>
      <c r="CH1680" s="60">
        <v>51</v>
      </c>
      <c r="CI1680" s="61">
        <v>6.8273092369477914E-2</v>
      </c>
      <c r="CJ1680" s="60">
        <v>247</v>
      </c>
      <c r="CK1680" s="61">
        <v>0.33065595716198126</v>
      </c>
      <c r="CL1680" s="60">
        <v>186</v>
      </c>
      <c r="CM1680" s="61">
        <v>0.24899598393574296</v>
      </c>
      <c r="CN1680" s="60">
        <v>261</v>
      </c>
      <c r="CO1680" s="61">
        <v>0.3493975903614458</v>
      </c>
      <c r="CP1680" s="60">
        <v>53</v>
      </c>
      <c r="CQ1680" s="61">
        <v>7.0950468540829981E-2</v>
      </c>
      <c r="CR1680" s="60">
        <v>143</v>
      </c>
      <c r="CS1680" s="60">
        <v>51</v>
      </c>
      <c r="CT1680" s="61">
        <v>0.35664335664335667</v>
      </c>
      <c r="CU1680" s="60">
        <v>115</v>
      </c>
      <c r="CV1680" s="60">
        <v>107</v>
      </c>
      <c r="CW1680" s="61">
        <v>0.93043478260869561</v>
      </c>
      <c r="CX1680" s="60">
        <v>258</v>
      </c>
      <c r="CY1680" s="60">
        <v>158</v>
      </c>
      <c r="CZ1680" s="65">
        <v>0.61240310077519378</v>
      </c>
      <c r="DA1680" s="59">
        <v>536</v>
      </c>
      <c r="DB1680" s="60">
        <v>145</v>
      </c>
      <c r="DC1680" s="61">
        <v>0.27052238805970147</v>
      </c>
      <c r="DD1680" s="60">
        <v>130</v>
      </c>
      <c r="DE1680" s="60">
        <v>24</v>
      </c>
      <c r="DF1680" s="61">
        <v>0.18461538461538463</v>
      </c>
      <c r="DG1680" s="60">
        <v>52310</v>
      </c>
      <c r="DH1680" s="60">
        <v>57308</v>
      </c>
      <c r="DI1680" s="60">
        <v>0</v>
      </c>
      <c r="DJ1680" s="60">
        <v>0</v>
      </c>
      <c r="DK1680" s="60">
        <v>18</v>
      </c>
      <c r="DL1680" s="60">
        <v>7</v>
      </c>
      <c r="DM1680" s="60">
        <v>24</v>
      </c>
      <c r="DN1680" s="60">
        <v>18</v>
      </c>
      <c r="DO1680" s="60">
        <v>8</v>
      </c>
      <c r="DP1680" s="60">
        <v>0</v>
      </c>
      <c r="DQ1680" s="60">
        <v>18</v>
      </c>
      <c r="DR1680" s="60">
        <v>39</v>
      </c>
      <c r="DS1680" s="60">
        <v>37</v>
      </c>
      <c r="DT1680" s="60">
        <v>0</v>
      </c>
      <c r="DU1680" s="60">
        <v>28</v>
      </c>
      <c r="DV1680" s="60">
        <v>22</v>
      </c>
      <c r="DW1680" s="60">
        <v>12</v>
      </c>
      <c r="DX1680" s="68">
        <v>27</v>
      </c>
      <c r="DY1680" s="59">
        <v>34</v>
      </c>
      <c r="DZ1680" s="60">
        <v>244</v>
      </c>
      <c r="EA1680" s="65">
        <v>0.13934426229508196</v>
      </c>
      <c r="EB1680" s="59">
        <v>536</v>
      </c>
      <c r="EC1680" s="60">
        <v>518</v>
      </c>
      <c r="ED1680" s="65">
        <v>0.96641791044776115</v>
      </c>
      <c r="EE1680" s="59">
        <v>277</v>
      </c>
      <c r="EF1680" s="60">
        <v>33</v>
      </c>
      <c r="EG1680" s="64">
        <v>0.11913357400722022</v>
      </c>
      <c r="EH1680" s="60">
        <v>645</v>
      </c>
      <c r="EI1680" s="60">
        <v>477</v>
      </c>
      <c r="EJ1680" s="66">
        <v>102</v>
      </c>
      <c r="EK1680" s="66">
        <v>148</v>
      </c>
      <c r="EL1680" s="66">
        <v>227</v>
      </c>
      <c r="EM1680" s="60">
        <v>40</v>
      </c>
      <c r="EN1680" s="60">
        <v>115</v>
      </c>
      <c r="EO1680" s="60">
        <v>100</v>
      </c>
      <c r="EP1680" s="60">
        <v>92</v>
      </c>
      <c r="EQ1680" s="60">
        <v>130</v>
      </c>
      <c r="ER1680" s="60">
        <v>0</v>
      </c>
      <c r="ES1680" s="60">
        <v>0</v>
      </c>
      <c r="ET1680" s="60">
        <v>0</v>
      </c>
      <c r="EU1680" s="60">
        <v>58</v>
      </c>
      <c r="EV1680" s="60">
        <v>0</v>
      </c>
      <c r="EW1680" s="60">
        <v>4</v>
      </c>
      <c r="EX1680" s="60">
        <v>146</v>
      </c>
      <c r="EY1680" s="60">
        <v>0</v>
      </c>
      <c r="EZ1680" s="60">
        <v>0</v>
      </c>
      <c r="FA1680" s="60">
        <v>73</v>
      </c>
      <c r="FB1680" s="60">
        <v>6</v>
      </c>
      <c r="FC1680" s="60">
        <v>16</v>
      </c>
      <c r="FD1680" s="60">
        <v>0</v>
      </c>
      <c r="FE1680" s="60">
        <v>35</v>
      </c>
      <c r="FF1680" s="60">
        <v>0</v>
      </c>
      <c r="FG1680" s="60">
        <v>28</v>
      </c>
      <c r="FH1680" s="60">
        <v>0</v>
      </c>
      <c r="FI1680" s="60">
        <v>93</v>
      </c>
      <c r="FJ1680" s="60">
        <v>18</v>
      </c>
      <c r="FK1680" s="68">
        <v>0</v>
      </c>
    </row>
    <row r="1681" spans="1:167" x14ac:dyDescent="0.25">
      <c r="A1681" s="36" t="s">
        <v>2985</v>
      </c>
      <c r="B1681" s="37">
        <v>340090201023</v>
      </c>
      <c r="C1681" s="37" t="s">
        <v>19703</v>
      </c>
      <c r="D1681" s="38" t="s">
        <v>2986</v>
      </c>
      <c r="E1681" s="104" t="s">
        <v>12189</v>
      </c>
      <c r="F1681" s="39" t="s">
        <v>12188</v>
      </c>
      <c r="G1681" s="199" t="s">
        <v>24791</v>
      </c>
      <c r="H1681" s="137" t="s">
        <v>24792</v>
      </c>
      <c r="I1681" s="43">
        <v>6.1786358652000002E-2</v>
      </c>
      <c r="J1681" s="59">
        <v>95</v>
      </c>
      <c r="K1681" s="60">
        <v>55</v>
      </c>
      <c r="L1681" s="61">
        <v>0.57894736842105265</v>
      </c>
      <c r="M1681" s="60">
        <v>83</v>
      </c>
      <c r="N1681" s="63">
        <v>1.1399999999999999</v>
      </c>
      <c r="O1681" s="60">
        <v>83</v>
      </c>
      <c r="P1681" s="60">
        <v>0</v>
      </c>
      <c r="Q1681" s="61">
        <v>0</v>
      </c>
      <c r="R1681" s="60">
        <v>15</v>
      </c>
      <c r="S1681" s="61">
        <v>0.18072289156626506</v>
      </c>
      <c r="T1681" s="63">
        <v>49.8</v>
      </c>
      <c r="U1681" s="60">
        <v>12</v>
      </c>
      <c r="V1681" s="61">
        <v>0.12631578947368421</v>
      </c>
      <c r="W1681" s="60">
        <v>42</v>
      </c>
      <c r="X1681" s="61">
        <v>0.44210526315789472</v>
      </c>
      <c r="Y1681" s="60">
        <v>0</v>
      </c>
      <c r="Z1681" s="61">
        <v>0</v>
      </c>
      <c r="AA1681" s="60">
        <v>12</v>
      </c>
      <c r="AB1681" s="61">
        <v>0.12631578947368421</v>
      </c>
      <c r="AC1681" s="60">
        <v>0</v>
      </c>
      <c r="AD1681" s="61">
        <v>0</v>
      </c>
      <c r="AE1681" s="60">
        <v>83</v>
      </c>
      <c r="AF1681" s="61">
        <v>0.87368421052631584</v>
      </c>
      <c r="AG1681" s="62">
        <v>41</v>
      </c>
      <c r="AH1681" s="61">
        <v>0.43157894736842106</v>
      </c>
      <c r="AI1681" s="60">
        <v>41</v>
      </c>
      <c r="AJ1681" s="61">
        <v>0.43157894736842106</v>
      </c>
      <c r="AK1681" s="60">
        <v>83</v>
      </c>
      <c r="AL1681" s="61">
        <v>0.87368421052631584</v>
      </c>
      <c r="AM1681" s="60">
        <v>0</v>
      </c>
      <c r="AN1681" s="61">
        <v>0</v>
      </c>
      <c r="AO1681" s="60">
        <v>0</v>
      </c>
      <c r="AP1681" s="61">
        <v>0</v>
      </c>
      <c r="AQ1681" s="60">
        <v>0</v>
      </c>
      <c r="AR1681" s="61">
        <v>0</v>
      </c>
      <c r="AS1681" s="60">
        <v>12</v>
      </c>
      <c r="AT1681" s="61">
        <v>0.12631578947368421</v>
      </c>
      <c r="AU1681" s="60">
        <v>12</v>
      </c>
      <c r="AV1681" s="61">
        <v>0.12631578947368421</v>
      </c>
      <c r="AW1681" s="60">
        <v>0</v>
      </c>
      <c r="AX1681" s="60">
        <v>95</v>
      </c>
      <c r="AY1681" s="64">
        <v>0</v>
      </c>
      <c r="AZ1681" s="60">
        <v>19</v>
      </c>
      <c r="BA1681" s="65">
        <v>0.2289156626506024</v>
      </c>
      <c r="BB1681" s="59">
        <v>83</v>
      </c>
      <c r="BC1681" s="61">
        <v>1</v>
      </c>
      <c r="BD1681" s="60">
        <v>0</v>
      </c>
      <c r="BE1681" s="60">
        <v>0</v>
      </c>
      <c r="BF1681" s="61" t="s">
        <v>24794</v>
      </c>
      <c r="BG1681" s="60">
        <v>55</v>
      </c>
      <c r="BH1681" s="65">
        <v>0.66265060240963858</v>
      </c>
      <c r="BI1681" s="59">
        <v>342</v>
      </c>
      <c r="BJ1681" s="60">
        <v>56</v>
      </c>
      <c r="BK1681" s="61">
        <v>0.67469879518072284</v>
      </c>
      <c r="BL1681" s="60">
        <v>27</v>
      </c>
      <c r="BM1681" s="61">
        <v>0.3253012048192771</v>
      </c>
      <c r="BN1681" s="60">
        <v>259</v>
      </c>
      <c r="BO1681" s="64">
        <v>0.75730994152046782</v>
      </c>
      <c r="BP1681" s="60">
        <v>9</v>
      </c>
      <c r="BQ1681" s="61">
        <v>2.6315789473684209E-2</v>
      </c>
      <c r="BR1681" s="66" t="s">
        <v>24794</v>
      </c>
      <c r="BS1681" s="66" t="s">
        <v>24794</v>
      </c>
      <c r="BT1681" s="60">
        <v>0</v>
      </c>
      <c r="BU1681" s="60">
        <v>27</v>
      </c>
      <c r="BV1681" s="60">
        <v>3850</v>
      </c>
      <c r="BW1681" s="60">
        <v>35</v>
      </c>
      <c r="BX1681" s="61">
        <v>0.1023391812865497</v>
      </c>
      <c r="BY1681" s="60">
        <v>0</v>
      </c>
      <c r="BZ1681" s="61">
        <v>0</v>
      </c>
      <c r="CA1681" s="60">
        <v>802600</v>
      </c>
      <c r="CB1681" s="67">
        <v>2006</v>
      </c>
      <c r="CC1681" s="67">
        <v>1959</v>
      </c>
      <c r="CD1681" s="60">
        <v>150</v>
      </c>
      <c r="CE1681" s="61">
        <v>0.43859649122807015</v>
      </c>
      <c r="CF1681" s="60">
        <v>174</v>
      </c>
      <c r="CG1681" s="61">
        <v>0.50877192982456143</v>
      </c>
      <c r="CH1681" s="60">
        <v>27</v>
      </c>
      <c r="CI1681" s="61">
        <v>7.8947368421052627E-2</v>
      </c>
      <c r="CJ1681" s="60">
        <v>182</v>
      </c>
      <c r="CK1681" s="61">
        <v>0.53216374269005851</v>
      </c>
      <c r="CL1681" s="60">
        <v>27</v>
      </c>
      <c r="CM1681" s="61">
        <v>7.8947368421052627E-2</v>
      </c>
      <c r="CN1681" s="60">
        <v>68</v>
      </c>
      <c r="CO1681" s="61">
        <v>0.19883040935672514</v>
      </c>
      <c r="CP1681" s="60">
        <v>65</v>
      </c>
      <c r="CQ1681" s="61">
        <v>0.19005847953216373</v>
      </c>
      <c r="CR1681" s="60">
        <v>56</v>
      </c>
      <c r="CS1681" s="60">
        <v>47</v>
      </c>
      <c r="CT1681" s="61">
        <v>0.8392857142857143</v>
      </c>
      <c r="CU1681" s="60">
        <v>27</v>
      </c>
      <c r="CV1681" s="60">
        <v>27</v>
      </c>
      <c r="CW1681" s="61">
        <v>1</v>
      </c>
      <c r="CX1681" s="60">
        <v>83</v>
      </c>
      <c r="CY1681" s="60">
        <v>74</v>
      </c>
      <c r="CZ1681" s="65">
        <v>0.89156626506024095</v>
      </c>
      <c r="DA1681" s="59">
        <v>95</v>
      </c>
      <c r="DB1681" s="60">
        <v>39</v>
      </c>
      <c r="DC1681" s="61">
        <v>0.41052631578947368</v>
      </c>
      <c r="DD1681" s="60">
        <v>15</v>
      </c>
      <c r="DE1681" s="60">
        <v>0</v>
      </c>
      <c r="DF1681" s="61">
        <v>0</v>
      </c>
      <c r="DG1681" s="60">
        <v>57224</v>
      </c>
      <c r="DH1681" s="66" t="s">
        <v>24794</v>
      </c>
      <c r="DI1681" s="60">
        <v>0</v>
      </c>
      <c r="DJ1681" s="60">
        <v>39</v>
      </c>
      <c r="DK1681" s="60">
        <v>0</v>
      </c>
      <c r="DL1681" s="60">
        <v>0</v>
      </c>
      <c r="DM1681" s="60">
        <v>0</v>
      </c>
      <c r="DN1681" s="60">
        <v>0</v>
      </c>
      <c r="DO1681" s="60">
        <v>7</v>
      </c>
      <c r="DP1681" s="60">
        <v>0</v>
      </c>
      <c r="DQ1681" s="60">
        <v>0</v>
      </c>
      <c r="DR1681" s="60">
        <v>0</v>
      </c>
      <c r="DS1681" s="60">
        <v>9</v>
      </c>
      <c r="DT1681" s="60">
        <v>0</v>
      </c>
      <c r="DU1681" s="60">
        <v>0</v>
      </c>
      <c r="DV1681" s="60">
        <v>15</v>
      </c>
      <c r="DW1681" s="60">
        <v>13</v>
      </c>
      <c r="DX1681" s="68">
        <v>0</v>
      </c>
      <c r="DY1681" s="59">
        <v>0</v>
      </c>
      <c r="DZ1681" s="60">
        <v>51</v>
      </c>
      <c r="EA1681" s="65">
        <v>0</v>
      </c>
      <c r="EB1681" s="59">
        <v>95</v>
      </c>
      <c r="EC1681" s="60">
        <v>95</v>
      </c>
      <c r="ED1681" s="65">
        <v>1</v>
      </c>
      <c r="EE1681" s="59">
        <v>51</v>
      </c>
      <c r="EF1681" s="60">
        <v>0</v>
      </c>
      <c r="EG1681" s="64">
        <v>0</v>
      </c>
      <c r="EH1681" s="60">
        <v>42</v>
      </c>
      <c r="EI1681" s="60">
        <v>110</v>
      </c>
      <c r="EJ1681" s="66">
        <v>11</v>
      </c>
      <c r="EK1681" s="66">
        <v>33</v>
      </c>
      <c r="EL1681" s="66">
        <v>66</v>
      </c>
      <c r="EM1681" s="60">
        <v>10</v>
      </c>
      <c r="EN1681" s="60">
        <v>30</v>
      </c>
      <c r="EO1681" s="60">
        <v>18</v>
      </c>
      <c r="EP1681" s="60">
        <v>21</v>
      </c>
      <c r="EQ1681" s="60">
        <v>31</v>
      </c>
      <c r="ER1681" s="60">
        <v>0</v>
      </c>
      <c r="ES1681" s="60">
        <v>0</v>
      </c>
      <c r="ET1681" s="60">
        <v>0</v>
      </c>
      <c r="EU1681" s="60">
        <v>4</v>
      </c>
      <c r="EV1681" s="60">
        <v>8</v>
      </c>
      <c r="EW1681" s="60">
        <v>0</v>
      </c>
      <c r="EX1681" s="60">
        <v>79</v>
      </c>
      <c r="EY1681" s="60">
        <v>0</v>
      </c>
      <c r="EZ1681" s="60">
        <v>0</v>
      </c>
      <c r="FA1681" s="60">
        <v>0</v>
      </c>
      <c r="FB1681" s="60">
        <v>11</v>
      </c>
      <c r="FC1681" s="60">
        <v>0</v>
      </c>
      <c r="FD1681" s="60">
        <v>0</v>
      </c>
      <c r="FE1681" s="60">
        <v>0</v>
      </c>
      <c r="FF1681" s="60">
        <v>0</v>
      </c>
      <c r="FG1681" s="60">
        <v>0</v>
      </c>
      <c r="FH1681" s="60">
        <v>0</v>
      </c>
      <c r="FI1681" s="60">
        <v>0</v>
      </c>
      <c r="FJ1681" s="60">
        <v>8</v>
      </c>
      <c r="FK1681" s="68">
        <v>0</v>
      </c>
    </row>
    <row r="1682" spans="1:167" x14ac:dyDescent="0.25">
      <c r="A1682" s="36" t="s">
        <v>18281</v>
      </c>
      <c r="B1682" s="37">
        <v>340090201024</v>
      </c>
      <c r="C1682" s="37" t="s">
        <v>19703</v>
      </c>
      <c r="D1682" s="38" t="s">
        <v>21630</v>
      </c>
      <c r="E1682" s="104" t="s">
        <v>12189</v>
      </c>
      <c r="F1682" s="39" t="s">
        <v>12188</v>
      </c>
      <c r="G1682" s="199" t="s">
        <v>24791</v>
      </c>
      <c r="H1682" s="137" t="s">
        <v>24792</v>
      </c>
      <c r="I1682" s="43">
        <v>0.16145704554400001</v>
      </c>
      <c r="J1682" s="59">
        <v>906</v>
      </c>
      <c r="K1682" s="60">
        <v>478</v>
      </c>
      <c r="L1682" s="61">
        <v>0.52759381898454749</v>
      </c>
      <c r="M1682" s="60">
        <v>337</v>
      </c>
      <c r="N1682" s="63">
        <v>2.69</v>
      </c>
      <c r="O1682" s="60">
        <v>337</v>
      </c>
      <c r="P1682" s="60">
        <v>22</v>
      </c>
      <c r="Q1682" s="61">
        <v>6.5281899109792291E-2</v>
      </c>
      <c r="R1682" s="60">
        <v>0</v>
      </c>
      <c r="S1682" s="61">
        <v>0</v>
      </c>
      <c r="T1682" s="63">
        <v>37.799999999999997</v>
      </c>
      <c r="U1682" s="60">
        <v>243</v>
      </c>
      <c r="V1682" s="61">
        <v>0.26821192052980131</v>
      </c>
      <c r="W1682" s="60">
        <v>452</v>
      </c>
      <c r="X1682" s="61">
        <v>0.4988962472406181</v>
      </c>
      <c r="Y1682" s="60">
        <v>68</v>
      </c>
      <c r="Z1682" s="61">
        <v>7.505518763796909E-2</v>
      </c>
      <c r="AA1682" s="60">
        <v>103</v>
      </c>
      <c r="AB1682" s="61">
        <v>0.11368653421633554</v>
      </c>
      <c r="AC1682" s="60">
        <v>72</v>
      </c>
      <c r="AD1682" s="61">
        <v>7.9470198675496692E-2</v>
      </c>
      <c r="AE1682" s="60">
        <v>606</v>
      </c>
      <c r="AF1682" s="61">
        <v>0.66887417218543044</v>
      </c>
      <c r="AG1682" s="62">
        <v>316</v>
      </c>
      <c r="AH1682" s="61">
        <v>0.34878587196467992</v>
      </c>
      <c r="AI1682" s="60">
        <v>211</v>
      </c>
      <c r="AJ1682" s="61">
        <v>0.23289183222958057</v>
      </c>
      <c r="AK1682" s="60">
        <v>431</v>
      </c>
      <c r="AL1682" s="61">
        <v>0.47571743929359822</v>
      </c>
      <c r="AM1682" s="60">
        <v>0</v>
      </c>
      <c r="AN1682" s="61">
        <v>0</v>
      </c>
      <c r="AO1682" s="60">
        <v>0</v>
      </c>
      <c r="AP1682" s="61">
        <v>0</v>
      </c>
      <c r="AQ1682" s="60">
        <v>475</v>
      </c>
      <c r="AR1682" s="61">
        <v>0.52428256070640178</v>
      </c>
      <c r="AS1682" s="60">
        <v>0</v>
      </c>
      <c r="AT1682" s="61">
        <v>0</v>
      </c>
      <c r="AU1682" s="60">
        <v>0</v>
      </c>
      <c r="AV1682" s="61">
        <v>0</v>
      </c>
      <c r="AW1682" s="60">
        <v>173</v>
      </c>
      <c r="AX1682" s="60">
        <v>838</v>
      </c>
      <c r="AY1682" s="64">
        <v>0.2064439140811456</v>
      </c>
      <c r="AZ1682" s="60">
        <v>38</v>
      </c>
      <c r="BA1682" s="65">
        <v>0.11275964391691394</v>
      </c>
      <c r="BB1682" s="59">
        <v>538</v>
      </c>
      <c r="BC1682" s="61">
        <v>0.88778877887788776</v>
      </c>
      <c r="BD1682" s="60">
        <v>0</v>
      </c>
      <c r="BE1682" s="60">
        <v>59</v>
      </c>
      <c r="BF1682" s="61">
        <v>0</v>
      </c>
      <c r="BG1682" s="60">
        <v>250</v>
      </c>
      <c r="BH1682" s="65">
        <v>0.41254125412541254</v>
      </c>
      <c r="BI1682" s="59">
        <v>985</v>
      </c>
      <c r="BJ1682" s="60">
        <v>208</v>
      </c>
      <c r="BK1682" s="61">
        <v>0.6172106824925816</v>
      </c>
      <c r="BL1682" s="60">
        <v>129</v>
      </c>
      <c r="BM1682" s="61">
        <v>0.3827893175074184</v>
      </c>
      <c r="BN1682" s="60">
        <v>648</v>
      </c>
      <c r="BO1682" s="64">
        <v>0.65786802030456848</v>
      </c>
      <c r="BP1682" s="60">
        <v>55</v>
      </c>
      <c r="BQ1682" s="61">
        <v>5.5837563451776651E-2</v>
      </c>
      <c r="BR1682" s="66">
        <v>1696</v>
      </c>
      <c r="BS1682" s="66">
        <v>1359</v>
      </c>
      <c r="BT1682" s="60">
        <v>0</v>
      </c>
      <c r="BU1682" s="60">
        <v>129</v>
      </c>
      <c r="BV1682" s="60">
        <v>4001</v>
      </c>
      <c r="BW1682" s="60">
        <v>140</v>
      </c>
      <c r="BX1682" s="61">
        <v>0.14213197969543148</v>
      </c>
      <c r="BY1682" s="60">
        <v>11</v>
      </c>
      <c r="BZ1682" s="61">
        <v>1.1167512690355329E-2</v>
      </c>
      <c r="CA1682" s="60">
        <v>1101900</v>
      </c>
      <c r="CB1682" s="67">
        <v>2015</v>
      </c>
      <c r="CC1682" s="67">
        <v>1983</v>
      </c>
      <c r="CD1682" s="60">
        <v>113</v>
      </c>
      <c r="CE1682" s="61">
        <v>0.11472081218274112</v>
      </c>
      <c r="CF1682" s="60">
        <v>271</v>
      </c>
      <c r="CG1682" s="61">
        <v>0.2751269035532995</v>
      </c>
      <c r="CH1682" s="60">
        <v>166</v>
      </c>
      <c r="CI1682" s="61">
        <v>0.16852791878172588</v>
      </c>
      <c r="CJ1682" s="60">
        <v>362</v>
      </c>
      <c r="CK1682" s="61">
        <v>0.36751269035532996</v>
      </c>
      <c r="CL1682" s="60">
        <v>381</v>
      </c>
      <c r="CM1682" s="61">
        <v>0.3868020304568528</v>
      </c>
      <c r="CN1682" s="60">
        <v>78</v>
      </c>
      <c r="CO1682" s="61">
        <v>7.9187817258883242E-2</v>
      </c>
      <c r="CP1682" s="60">
        <v>164</v>
      </c>
      <c r="CQ1682" s="61">
        <v>0.166497461928934</v>
      </c>
      <c r="CR1682" s="60">
        <v>198</v>
      </c>
      <c r="CS1682" s="60">
        <v>62</v>
      </c>
      <c r="CT1682" s="61">
        <v>0.31313131313131315</v>
      </c>
      <c r="CU1682" s="60">
        <v>117</v>
      </c>
      <c r="CV1682" s="60">
        <v>94</v>
      </c>
      <c r="CW1682" s="61">
        <v>0.80341880341880345</v>
      </c>
      <c r="CX1682" s="60">
        <v>315</v>
      </c>
      <c r="CY1682" s="60">
        <v>156</v>
      </c>
      <c r="CZ1682" s="65">
        <v>0.49523809523809526</v>
      </c>
      <c r="DA1682" s="59">
        <v>906</v>
      </c>
      <c r="DB1682" s="60">
        <v>455</v>
      </c>
      <c r="DC1682" s="61">
        <v>0.50220750551876381</v>
      </c>
      <c r="DD1682" s="60">
        <v>237</v>
      </c>
      <c r="DE1682" s="60">
        <v>78</v>
      </c>
      <c r="DF1682" s="61">
        <v>0.32911392405063289</v>
      </c>
      <c r="DG1682" s="60">
        <v>50981</v>
      </c>
      <c r="DH1682" s="66">
        <v>102417</v>
      </c>
      <c r="DI1682" s="60">
        <v>10</v>
      </c>
      <c r="DJ1682" s="60">
        <v>0</v>
      </c>
      <c r="DK1682" s="60">
        <v>15</v>
      </c>
      <c r="DL1682" s="60">
        <v>12</v>
      </c>
      <c r="DM1682" s="60">
        <v>88</v>
      </c>
      <c r="DN1682" s="60">
        <v>0</v>
      </c>
      <c r="DO1682" s="60">
        <v>0</v>
      </c>
      <c r="DP1682" s="60">
        <v>0</v>
      </c>
      <c r="DQ1682" s="60">
        <v>0</v>
      </c>
      <c r="DR1682" s="60">
        <v>20</v>
      </c>
      <c r="DS1682" s="60">
        <v>0</v>
      </c>
      <c r="DT1682" s="60">
        <v>9</v>
      </c>
      <c r="DU1682" s="60">
        <v>26</v>
      </c>
      <c r="DV1682" s="60">
        <v>18</v>
      </c>
      <c r="DW1682" s="60">
        <v>62</v>
      </c>
      <c r="DX1682" s="68">
        <v>77</v>
      </c>
      <c r="DY1682" s="59">
        <v>7</v>
      </c>
      <c r="DZ1682" s="60">
        <v>393</v>
      </c>
      <c r="EA1682" s="65">
        <v>1.7811704834605598E-2</v>
      </c>
      <c r="EB1682" s="59">
        <v>906</v>
      </c>
      <c r="EC1682" s="60">
        <v>690</v>
      </c>
      <c r="ED1682" s="65">
        <v>0.76158940397350994</v>
      </c>
      <c r="EE1682" s="59">
        <v>393</v>
      </c>
      <c r="EF1682" s="60">
        <v>0</v>
      </c>
      <c r="EG1682" s="64">
        <v>0</v>
      </c>
      <c r="EH1682" s="60">
        <v>289</v>
      </c>
      <c r="EI1682" s="60">
        <v>105</v>
      </c>
      <c r="EJ1682" s="66">
        <v>34</v>
      </c>
      <c r="EK1682" s="66">
        <v>22</v>
      </c>
      <c r="EL1682" s="66">
        <v>49</v>
      </c>
      <c r="EM1682" s="60">
        <v>9</v>
      </c>
      <c r="EN1682" s="60">
        <v>16</v>
      </c>
      <c r="EO1682" s="60">
        <v>18</v>
      </c>
      <c r="EP1682" s="60">
        <v>28</v>
      </c>
      <c r="EQ1682" s="60">
        <v>34</v>
      </c>
      <c r="ER1682" s="60">
        <v>0</v>
      </c>
      <c r="ES1682" s="60">
        <v>0</v>
      </c>
      <c r="ET1682" s="60">
        <v>0</v>
      </c>
      <c r="EU1682" s="60">
        <v>3</v>
      </c>
      <c r="EV1682" s="60">
        <v>0</v>
      </c>
      <c r="EW1682" s="60">
        <v>1</v>
      </c>
      <c r="EX1682" s="60">
        <v>15</v>
      </c>
      <c r="EY1682" s="60">
        <v>0</v>
      </c>
      <c r="EZ1682" s="60">
        <v>0</v>
      </c>
      <c r="FA1682" s="60">
        <v>0</v>
      </c>
      <c r="FB1682" s="60">
        <v>0</v>
      </c>
      <c r="FC1682" s="60">
        <v>35</v>
      </c>
      <c r="FD1682" s="60">
        <v>0</v>
      </c>
      <c r="FE1682" s="60">
        <v>0</v>
      </c>
      <c r="FF1682" s="60">
        <v>21</v>
      </c>
      <c r="FG1682" s="60">
        <v>7</v>
      </c>
      <c r="FH1682" s="60">
        <v>1</v>
      </c>
      <c r="FI1682" s="60">
        <v>22</v>
      </c>
      <c r="FJ1682" s="60">
        <v>0</v>
      </c>
      <c r="FK1682" s="68">
        <v>0</v>
      </c>
    </row>
    <row r="1683" spans="1:167" x14ac:dyDescent="0.25">
      <c r="A1683" s="36" t="s">
        <v>18282</v>
      </c>
      <c r="B1683" s="37">
        <v>340090201025</v>
      </c>
      <c r="C1683" s="37" t="s">
        <v>19703</v>
      </c>
      <c r="D1683" s="38" t="s">
        <v>21631</v>
      </c>
      <c r="E1683" s="104" t="s">
        <v>12189</v>
      </c>
      <c r="F1683" s="39" t="s">
        <v>12188</v>
      </c>
      <c r="G1683" s="199" t="s">
        <v>24791</v>
      </c>
      <c r="H1683" s="137" t="s">
        <v>24792</v>
      </c>
      <c r="I1683" s="43">
        <v>0.124756119934</v>
      </c>
      <c r="J1683" s="59">
        <v>119</v>
      </c>
      <c r="K1683" s="60">
        <v>78</v>
      </c>
      <c r="L1683" s="61">
        <v>0.65546218487394958</v>
      </c>
      <c r="M1683" s="60">
        <v>79</v>
      </c>
      <c r="N1683" s="63">
        <v>1.51</v>
      </c>
      <c r="O1683" s="60">
        <v>79</v>
      </c>
      <c r="P1683" s="60">
        <v>0</v>
      </c>
      <c r="Q1683" s="61">
        <v>0</v>
      </c>
      <c r="R1683" s="60">
        <v>0</v>
      </c>
      <c r="S1683" s="61">
        <v>0</v>
      </c>
      <c r="T1683" s="63">
        <v>76.099999999999994</v>
      </c>
      <c r="U1683" s="60">
        <v>0</v>
      </c>
      <c r="V1683" s="61">
        <v>0</v>
      </c>
      <c r="W1683" s="60">
        <v>43</v>
      </c>
      <c r="X1683" s="61">
        <v>0.36134453781512604</v>
      </c>
      <c r="Y1683" s="60">
        <v>0</v>
      </c>
      <c r="Z1683" s="61">
        <v>0</v>
      </c>
      <c r="AA1683" s="60">
        <v>0</v>
      </c>
      <c r="AB1683" s="61">
        <v>0</v>
      </c>
      <c r="AC1683" s="60">
        <v>0</v>
      </c>
      <c r="AD1683" s="61">
        <v>0</v>
      </c>
      <c r="AE1683" s="60">
        <v>119</v>
      </c>
      <c r="AF1683" s="61">
        <v>1</v>
      </c>
      <c r="AG1683" s="62">
        <v>96</v>
      </c>
      <c r="AH1683" s="61">
        <v>0.80672268907563027</v>
      </c>
      <c r="AI1683" s="60">
        <v>76</v>
      </c>
      <c r="AJ1683" s="61">
        <v>0.6386554621848739</v>
      </c>
      <c r="AK1683" s="60">
        <v>110</v>
      </c>
      <c r="AL1683" s="61">
        <v>0.92436974789915971</v>
      </c>
      <c r="AM1683" s="60">
        <v>0</v>
      </c>
      <c r="AN1683" s="61">
        <v>0</v>
      </c>
      <c r="AO1683" s="60">
        <v>0</v>
      </c>
      <c r="AP1683" s="61">
        <v>0</v>
      </c>
      <c r="AQ1683" s="60">
        <v>0</v>
      </c>
      <c r="AR1683" s="61">
        <v>0</v>
      </c>
      <c r="AS1683" s="60">
        <v>9</v>
      </c>
      <c r="AT1683" s="61">
        <v>7.5630252100840331E-2</v>
      </c>
      <c r="AU1683" s="60">
        <v>9</v>
      </c>
      <c r="AV1683" s="61">
        <v>7.5630252100840331E-2</v>
      </c>
      <c r="AW1683" s="60">
        <v>0</v>
      </c>
      <c r="AX1683" s="60">
        <v>119</v>
      </c>
      <c r="AY1683" s="64">
        <v>0</v>
      </c>
      <c r="AZ1683" s="60">
        <v>10</v>
      </c>
      <c r="BA1683" s="65">
        <v>0.12658227848101267</v>
      </c>
      <c r="BB1683" s="59">
        <v>119</v>
      </c>
      <c r="BC1683" s="61">
        <v>1</v>
      </c>
      <c r="BD1683" s="60">
        <v>0</v>
      </c>
      <c r="BE1683" s="60">
        <v>0</v>
      </c>
      <c r="BF1683" s="61" t="s">
        <v>24794</v>
      </c>
      <c r="BG1683" s="60">
        <v>63</v>
      </c>
      <c r="BH1683" s="65">
        <v>0.52941176470588236</v>
      </c>
      <c r="BI1683" s="59">
        <v>854</v>
      </c>
      <c r="BJ1683" s="60">
        <v>71</v>
      </c>
      <c r="BK1683" s="61">
        <v>0.89873417721518989</v>
      </c>
      <c r="BL1683" s="60">
        <v>8</v>
      </c>
      <c r="BM1683" s="61">
        <v>0.10126582278481013</v>
      </c>
      <c r="BN1683" s="60">
        <v>775</v>
      </c>
      <c r="BO1683" s="64">
        <v>0.90749414519906324</v>
      </c>
      <c r="BP1683" s="60">
        <v>63</v>
      </c>
      <c r="BQ1683" s="61">
        <v>7.3770491803278687E-2</v>
      </c>
      <c r="BR1683" s="66" t="s">
        <v>24794</v>
      </c>
      <c r="BS1683" s="66" t="s">
        <v>24794</v>
      </c>
      <c r="BT1683" s="60">
        <v>0</v>
      </c>
      <c r="BU1683" s="60">
        <v>8</v>
      </c>
      <c r="BV1683" s="60" t="s">
        <v>24794</v>
      </c>
      <c r="BW1683" s="60">
        <v>21</v>
      </c>
      <c r="BX1683" s="61">
        <v>2.4590163934426229E-2</v>
      </c>
      <c r="BY1683" s="60">
        <v>0</v>
      </c>
      <c r="BZ1683" s="61">
        <v>0</v>
      </c>
      <c r="CA1683" s="60">
        <v>659700</v>
      </c>
      <c r="CB1683" s="67">
        <v>2002</v>
      </c>
      <c r="CC1683" s="67">
        <v>1998</v>
      </c>
      <c r="CD1683" s="60">
        <v>125</v>
      </c>
      <c r="CE1683" s="61">
        <v>0.14637002341920374</v>
      </c>
      <c r="CF1683" s="60">
        <v>173</v>
      </c>
      <c r="CG1683" s="61">
        <v>0.20257611241217799</v>
      </c>
      <c r="CH1683" s="60">
        <v>154</v>
      </c>
      <c r="CI1683" s="61">
        <v>0.18032786885245902</v>
      </c>
      <c r="CJ1683" s="60">
        <v>131</v>
      </c>
      <c r="CK1683" s="61">
        <v>0.15339578454332553</v>
      </c>
      <c r="CL1683" s="60">
        <v>436</v>
      </c>
      <c r="CM1683" s="61">
        <v>0.51053864168618268</v>
      </c>
      <c r="CN1683" s="60">
        <v>142</v>
      </c>
      <c r="CO1683" s="61">
        <v>0.16627634660421545</v>
      </c>
      <c r="CP1683" s="60">
        <v>145</v>
      </c>
      <c r="CQ1683" s="61">
        <v>0.16978922716627634</v>
      </c>
      <c r="CR1683" s="60">
        <v>71</v>
      </c>
      <c r="CS1683" s="60">
        <v>16</v>
      </c>
      <c r="CT1683" s="61">
        <v>0.22535211267605634</v>
      </c>
      <c r="CU1683" s="60">
        <v>8</v>
      </c>
      <c r="CV1683" s="60">
        <v>8</v>
      </c>
      <c r="CW1683" s="61">
        <v>1</v>
      </c>
      <c r="CX1683" s="60">
        <v>79</v>
      </c>
      <c r="CY1683" s="60">
        <v>24</v>
      </c>
      <c r="CZ1683" s="65">
        <v>0.30379746835443039</v>
      </c>
      <c r="DA1683" s="59">
        <v>119</v>
      </c>
      <c r="DB1683" s="60">
        <v>0</v>
      </c>
      <c r="DC1683" s="61">
        <v>0</v>
      </c>
      <c r="DD1683" s="60">
        <v>55</v>
      </c>
      <c r="DE1683" s="60">
        <v>0</v>
      </c>
      <c r="DF1683" s="61">
        <v>0</v>
      </c>
      <c r="DG1683" s="60">
        <v>87284</v>
      </c>
      <c r="DH1683" s="66">
        <v>80875</v>
      </c>
      <c r="DI1683" s="60">
        <v>0</v>
      </c>
      <c r="DJ1683" s="60">
        <v>0</v>
      </c>
      <c r="DK1683" s="60">
        <v>0</v>
      </c>
      <c r="DL1683" s="60">
        <v>0</v>
      </c>
      <c r="DM1683" s="60">
        <v>0</v>
      </c>
      <c r="DN1683" s="60">
        <v>8</v>
      </c>
      <c r="DO1683" s="60">
        <v>0</v>
      </c>
      <c r="DP1683" s="60">
        <v>0</v>
      </c>
      <c r="DQ1683" s="60">
        <v>8</v>
      </c>
      <c r="DR1683" s="60">
        <v>0</v>
      </c>
      <c r="DS1683" s="60">
        <v>12</v>
      </c>
      <c r="DT1683" s="60">
        <v>18</v>
      </c>
      <c r="DU1683" s="60">
        <v>0</v>
      </c>
      <c r="DV1683" s="60">
        <v>12</v>
      </c>
      <c r="DW1683" s="60">
        <v>0</v>
      </c>
      <c r="DX1683" s="68">
        <v>21</v>
      </c>
      <c r="DY1683" s="59">
        <v>0</v>
      </c>
      <c r="DZ1683" s="60">
        <v>19</v>
      </c>
      <c r="EA1683" s="65">
        <v>0</v>
      </c>
      <c r="EB1683" s="59">
        <v>119</v>
      </c>
      <c r="EC1683" s="60">
        <v>117</v>
      </c>
      <c r="ED1683" s="65">
        <v>0.98319327731092432</v>
      </c>
      <c r="EE1683" s="59">
        <v>19</v>
      </c>
      <c r="EF1683" s="60">
        <v>0</v>
      </c>
      <c r="EG1683" s="64">
        <v>0</v>
      </c>
      <c r="EH1683" s="60">
        <v>1017</v>
      </c>
      <c r="EI1683" s="60">
        <v>38</v>
      </c>
      <c r="EJ1683" s="66">
        <v>0</v>
      </c>
      <c r="EK1683" s="66">
        <v>15</v>
      </c>
      <c r="EL1683" s="66">
        <v>23</v>
      </c>
      <c r="EM1683" s="60">
        <v>1</v>
      </c>
      <c r="EN1683" s="60">
        <v>9</v>
      </c>
      <c r="EO1683" s="60">
        <v>12</v>
      </c>
      <c r="EP1683" s="60">
        <v>10</v>
      </c>
      <c r="EQ1683" s="60">
        <v>6</v>
      </c>
      <c r="ER1683" s="60">
        <v>0</v>
      </c>
      <c r="ES1683" s="60">
        <v>0</v>
      </c>
      <c r="ET1683" s="60">
        <v>0</v>
      </c>
      <c r="EU1683" s="60">
        <v>0</v>
      </c>
      <c r="EV1683" s="60">
        <v>0</v>
      </c>
      <c r="EW1683" s="60">
        <v>0</v>
      </c>
      <c r="EX1683" s="60">
        <v>0</v>
      </c>
      <c r="EY1683" s="60">
        <v>0</v>
      </c>
      <c r="EZ1683" s="60">
        <v>0</v>
      </c>
      <c r="FA1683" s="60">
        <v>0</v>
      </c>
      <c r="FB1683" s="60">
        <v>0</v>
      </c>
      <c r="FC1683" s="60">
        <v>0</v>
      </c>
      <c r="FD1683" s="60">
        <v>0</v>
      </c>
      <c r="FE1683" s="60">
        <v>0</v>
      </c>
      <c r="FF1683" s="60">
        <v>0</v>
      </c>
      <c r="FG1683" s="60">
        <v>3</v>
      </c>
      <c r="FH1683" s="60">
        <v>0</v>
      </c>
      <c r="FI1683" s="60">
        <v>35</v>
      </c>
      <c r="FJ1683" s="60">
        <v>0</v>
      </c>
      <c r="FK1683" s="68">
        <v>0</v>
      </c>
    </row>
    <row r="1684" spans="1:167" x14ac:dyDescent="0.25">
      <c r="A1684" s="36" t="s">
        <v>2987</v>
      </c>
      <c r="B1684" s="37">
        <v>340090202011</v>
      </c>
      <c r="C1684" s="37" t="s">
        <v>19704</v>
      </c>
      <c r="D1684" s="38" t="s">
        <v>2988</v>
      </c>
      <c r="E1684" s="104" t="s">
        <v>12189</v>
      </c>
      <c r="F1684" s="39" t="s">
        <v>12188</v>
      </c>
      <c r="G1684" s="199" t="s">
        <v>24792</v>
      </c>
      <c r="H1684" s="137" t="s">
        <v>24792</v>
      </c>
      <c r="I1684" s="43">
        <v>0.486535624444</v>
      </c>
      <c r="J1684" s="59">
        <v>729</v>
      </c>
      <c r="K1684" s="60">
        <v>428</v>
      </c>
      <c r="L1684" s="61">
        <v>0.58710562414266121</v>
      </c>
      <c r="M1684" s="60">
        <v>356</v>
      </c>
      <c r="N1684" s="63">
        <v>2.0499999999999998</v>
      </c>
      <c r="O1684" s="60">
        <v>356</v>
      </c>
      <c r="P1684" s="60">
        <v>0</v>
      </c>
      <c r="Q1684" s="61">
        <v>0</v>
      </c>
      <c r="R1684" s="60">
        <v>7</v>
      </c>
      <c r="S1684" s="61">
        <v>1.9662921348314606E-2</v>
      </c>
      <c r="T1684" s="63">
        <v>55.2</v>
      </c>
      <c r="U1684" s="60">
        <v>105</v>
      </c>
      <c r="V1684" s="61">
        <v>0.1440329218106996</v>
      </c>
      <c r="W1684" s="60">
        <v>393</v>
      </c>
      <c r="X1684" s="61">
        <v>0.53909465020576131</v>
      </c>
      <c r="Y1684" s="60">
        <v>29</v>
      </c>
      <c r="Z1684" s="61">
        <v>3.9780521262002745E-2</v>
      </c>
      <c r="AA1684" s="60">
        <v>56</v>
      </c>
      <c r="AB1684" s="61">
        <v>7.6817558299039787E-2</v>
      </c>
      <c r="AC1684" s="60">
        <v>20</v>
      </c>
      <c r="AD1684" s="61">
        <v>2.7434842249657063E-2</v>
      </c>
      <c r="AE1684" s="60">
        <v>527</v>
      </c>
      <c r="AF1684" s="61">
        <v>0.72290809327846361</v>
      </c>
      <c r="AG1684" s="62">
        <v>275</v>
      </c>
      <c r="AH1684" s="61">
        <v>0.37722908093278462</v>
      </c>
      <c r="AI1684" s="60">
        <v>231</v>
      </c>
      <c r="AJ1684" s="61">
        <v>0.3168724279835391</v>
      </c>
      <c r="AK1684" s="60">
        <v>697</v>
      </c>
      <c r="AL1684" s="61">
        <v>0.95610425240054875</v>
      </c>
      <c r="AM1684" s="60">
        <v>0</v>
      </c>
      <c r="AN1684" s="61">
        <v>0</v>
      </c>
      <c r="AO1684" s="60">
        <v>6</v>
      </c>
      <c r="AP1684" s="61">
        <v>8.23045267489712E-3</v>
      </c>
      <c r="AQ1684" s="60">
        <v>0</v>
      </c>
      <c r="AR1684" s="61">
        <v>0</v>
      </c>
      <c r="AS1684" s="60">
        <v>26</v>
      </c>
      <c r="AT1684" s="61">
        <v>3.5665294924554183E-2</v>
      </c>
      <c r="AU1684" s="60">
        <v>23</v>
      </c>
      <c r="AV1684" s="61">
        <v>3.1550068587105622E-2</v>
      </c>
      <c r="AW1684" s="60">
        <v>5</v>
      </c>
      <c r="AX1684" s="60">
        <v>700</v>
      </c>
      <c r="AY1684" s="64">
        <v>7.1428571428571426E-3</v>
      </c>
      <c r="AZ1684" s="60">
        <v>63</v>
      </c>
      <c r="BA1684" s="65">
        <v>0.17696629213483145</v>
      </c>
      <c r="BB1684" s="59">
        <v>527</v>
      </c>
      <c r="BC1684" s="61">
        <v>1</v>
      </c>
      <c r="BD1684" s="60">
        <v>0</v>
      </c>
      <c r="BE1684" s="60">
        <v>23</v>
      </c>
      <c r="BF1684" s="61">
        <v>0</v>
      </c>
      <c r="BG1684" s="60">
        <v>385</v>
      </c>
      <c r="BH1684" s="65">
        <v>0.73055028462998106</v>
      </c>
      <c r="BI1684" s="59">
        <v>700</v>
      </c>
      <c r="BJ1684" s="60">
        <v>263</v>
      </c>
      <c r="BK1684" s="61">
        <v>0.7387640449438202</v>
      </c>
      <c r="BL1684" s="60">
        <v>93</v>
      </c>
      <c r="BM1684" s="61">
        <v>0.2612359550561798</v>
      </c>
      <c r="BN1684" s="60">
        <v>344</v>
      </c>
      <c r="BO1684" s="64">
        <v>0.49142857142857144</v>
      </c>
      <c r="BP1684" s="60">
        <v>22</v>
      </c>
      <c r="BQ1684" s="61">
        <v>3.1428571428571431E-2</v>
      </c>
      <c r="BR1684" s="66">
        <v>1537</v>
      </c>
      <c r="BS1684" s="66">
        <v>1532</v>
      </c>
      <c r="BT1684" s="60">
        <v>11</v>
      </c>
      <c r="BU1684" s="60">
        <v>82</v>
      </c>
      <c r="BV1684" s="60">
        <v>3442</v>
      </c>
      <c r="BW1684" s="60">
        <v>111</v>
      </c>
      <c r="BX1684" s="61">
        <v>0.15857142857142856</v>
      </c>
      <c r="BY1684" s="60">
        <v>8</v>
      </c>
      <c r="BZ1684" s="61">
        <v>1.1428571428571429E-2</v>
      </c>
      <c r="CA1684" s="60">
        <v>1163700</v>
      </c>
      <c r="CB1684" s="67">
        <v>2012</v>
      </c>
      <c r="CC1684" s="67">
        <v>1959</v>
      </c>
      <c r="CD1684" s="60">
        <v>191</v>
      </c>
      <c r="CE1684" s="61">
        <v>0.27285714285714285</v>
      </c>
      <c r="CF1684" s="60">
        <v>359</v>
      </c>
      <c r="CG1684" s="61">
        <v>0.5128571428571429</v>
      </c>
      <c r="CH1684" s="60">
        <v>96</v>
      </c>
      <c r="CI1684" s="61">
        <v>0.13714285714285715</v>
      </c>
      <c r="CJ1684" s="60">
        <v>607</v>
      </c>
      <c r="CK1684" s="61">
        <v>0.8671428571428571</v>
      </c>
      <c r="CL1684" s="60">
        <v>0</v>
      </c>
      <c r="CM1684" s="61">
        <v>0</v>
      </c>
      <c r="CN1684" s="60">
        <v>89</v>
      </c>
      <c r="CO1684" s="61">
        <v>0.12714285714285714</v>
      </c>
      <c r="CP1684" s="60">
        <v>4</v>
      </c>
      <c r="CQ1684" s="61">
        <v>5.7142857142857143E-3</v>
      </c>
      <c r="CR1684" s="60">
        <v>258</v>
      </c>
      <c r="CS1684" s="60">
        <v>44</v>
      </c>
      <c r="CT1684" s="61">
        <v>0.17054263565891473</v>
      </c>
      <c r="CU1684" s="60">
        <v>93</v>
      </c>
      <c r="CV1684" s="60">
        <v>58</v>
      </c>
      <c r="CW1684" s="61">
        <v>0.62365591397849462</v>
      </c>
      <c r="CX1684" s="60">
        <v>351</v>
      </c>
      <c r="CY1684" s="60">
        <v>102</v>
      </c>
      <c r="CZ1684" s="65">
        <v>0.29059829059829062</v>
      </c>
      <c r="DA1684" s="59">
        <v>729</v>
      </c>
      <c r="DB1684" s="60">
        <v>30</v>
      </c>
      <c r="DC1684" s="61">
        <v>4.1152263374485597E-2</v>
      </c>
      <c r="DD1684" s="60">
        <v>185</v>
      </c>
      <c r="DE1684" s="60">
        <v>0</v>
      </c>
      <c r="DF1684" s="61">
        <v>0</v>
      </c>
      <c r="DG1684" s="60">
        <v>82793</v>
      </c>
      <c r="DH1684" s="60">
        <v>146786</v>
      </c>
      <c r="DI1684" s="60">
        <v>5</v>
      </c>
      <c r="DJ1684" s="60">
        <v>0</v>
      </c>
      <c r="DK1684" s="60">
        <v>4</v>
      </c>
      <c r="DL1684" s="60">
        <v>53</v>
      </c>
      <c r="DM1684" s="60">
        <v>0</v>
      </c>
      <c r="DN1684" s="60">
        <v>0</v>
      </c>
      <c r="DO1684" s="60">
        <v>0</v>
      </c>
      <c r="DP1684" s="60">
        <v>5</v>
      </c>
      <c r="DQ1684" s="60">
        <v>0</v>
      </c>
      <c r="DR1684" s="60">
        <v>17</v>
      </c>
      <c r="DS1684" s="60">
        <v>33</v>
      </c>
      <c r="DT1684" s="60">
        <v>14</v>
      </c>
      <c r="DU1684" s="60">
        <v>29</v>
      </c>
      <c r="DV1684" s="60">
        <v>22</v>
      </c>
      <c r="DW1684" s="60">
        <v>57</v>
      </c>
      <c r="DX1684" s="68">
        <v>117</v>
      </c>
      <c r="DY1684" s="59">
        <v>30</v>
      </c>
      <c r="DZ1684" s="60">
        <v>363</v>
      </c>
      <c r="EA1684" s="65">
        <v>8.2644628099173556E-2</v>
      </c>
      <c r="EB1684" s="59">
        <v>729</v>
      </c>
      <c r="EC1684" s="60">
        <v>723</v>
      </c>
      <c r="ED1684" s="65">
        <v>0.99176954732510292</v>
      </c>
      <c r="EE1684" s="59">
        <v>373</v>
      </c>
      <c r="EF1684" s="60">
        <v>4</v>
      </c>
      <c r="EG1684" s="64">
        <v>1.0723860589812333E-2</v>
      </c>
      <c r="EH1684" s="60">
        <v>52</v>
      </c>
      <c r="EI1684" s="60">
        <v>46</v>
      </c>
      <c r="EJ1684" s="66">
        <v>8</v>
      </c>
      <c r="EK1684" s="66">
        <v>7</v>
      </c>
      <c r="EL1684" s="66">
        <v>31</v>
      </c>
      <c r="EM1684" s="60">
        <v>7</v>
      </c>
      <c r="EN1684" s="60">
        <v>5</v>
      </c>
      <c r="EO1684" s="60">
        <v>13</v>
      </c>
      <c r="EP1684" s="60">
        <v>9</v>
      </c>
      <c r="EQ1684" s="60">
        <v>12</v>
      </c>
      <c r="ER1684" s="60">
        <v>0</v>
      </c>
      <c r="ES1684" s="60">
        <v>0</v>
      </c>
      <c r="ET1684" s="60">
        <v>0</v>
      </c>
      <c r="EU1684" s="60">
        <v>15</v>
      </c>
      <c r="EV1684" s="60">
        <v>0</v>
      </c>
      <c r="EW1684" s="60">
        <v>1</v>
      </c>
      <c r="EX1684" s="60">
        <v>1</v>
      </c>
      <c r="EY1684" s="60">
        <v>1</v>
      </c>
      <c r="EZ1684" s="60">
        <v>0</v>
      </c>
      <c r="FA1684" s="60">
        <v>0</v>
      </c>
      <c r="FB1684" s="60">
        <v>4</v>
      </c>
      <c r="FC1684" s="60">
        <v>4</v>
      </c>
      <c r="FD1684" s="60">
        <v>0</v>
      </c>
      <c r="FE1684" s="60">
        <v>0</v>
      </c>
      <c r="FF1684" s="60">
        <v>0</v>
      </c>
      <c r="FG1684" s="60">
        <v>17</v>
      </c>
      <c r="FH1684" s="60">
        <v>2</v>
      </c>
      <c r="FI1684" s="60">
        <v>0</v>
      </c>
      <c r="FJ1684" s="60">
        <v>1</v>
      </c>
      <c r="FK1684" s="68">
        <v>0</v>
      </c>
    </row>
    <row r="1685" spans="1:167" x14ac:dyDescent="0.25">
      <c r="A1685" s="36" t="s">
        <v>2989</v>
      </c>
      <c r="B1685" s="37">
        <v>340090202012</v>
      </c>
      <c r="C1685" s="37" t="s">
        <v>19704</v>
      </c>
      <c r="D1685" s="38" t="s">
        <v>2990</v>
      </c>
      <c r="E1685" s="104" t="s">
        <v>12189</v>
      </c>
      <c r="F1685" s="39" t="s">
        <v>12188</v>
      </c>
      <c r="G1685" s="199" t="s">
        <v>24792</v>
      </c>
      <c r="H1685" s="137" t="s">
        <v>24792</v>
      </c>
      <c r="I1685" s="43">
        <v>0.27504902614799998</v>
      </c>
      <c r="J1685" s="59">
        <v>501</v>
      </c>
      <c r="K1685" s="60">
        <v>302</v>
      </c>
      <c r="L1685" s="61">
        <v>0.60279441117764476</v>
      </c>
      <c r="M1685" s="60">
        <v>257</v>
      </c>
      <c r="N1685" s="63">
        <v>1.95</v>
      </c>
      <c r="O1685" s="60">
        <v>257</v>
      </c>
      <c r="P1685" s="60">
        <v>0</v>
      </c>
      <c r="Q1685" s="61">
        <v>0</v>
      </c>
      <c r="R1685" s="60">
        <v>4</v>
      </c>
      <c r="S1685" s="61">
        <v>1.556420233463035E-2</v>
      </c>
      <c r="T1685" s="63">
        <v>61</v>
      </c>
      <c r="U1685" s="60">
        <v>32</v>
      </c>
      <c r="V1685" s="61">
        <v>6.3872255489021951E-2</v>
      </c>
      <c r="W1685" s="60">
        <v>268</v>
      </c>
      <c r="X1685" s="61">
        <v>0.53493013972055892</v>
      </c>
      <c r="Y1685" s="60">
        <v>0</v>
      </c>
      <c r="Z1685" s="61">
        <v>0</v>
      </c>
      <c r="AA1685" s="60">
        <v>32</v>
      </c>
      <c r="AB1685" s="61">
        <v>6.3872255489021951E-2</v>
      </c>
      <c r="AC1685" s="60">
        <v>0</v>
      </c>
      <c r="AD1685" s="61">
        <v>0</v>
      </c>
      <c r="AE1685" s="60">
        <v>450</v>
      </c>
      <c r="AF1685" s="61">
        <v>0.89820359281437123</v>
      </c>
      <c r="AG1685" s="62">
        <v>363</v>
      </c>
      <c r="AH1685" s="61">
        <v>0.72455089820359286</v>
      </c>
      <c r="AI1685" s="60">
        <v>201</v>
      </c>
      <c r="AJ1685" s="61">
        <v>0.40119760479041916</v>
      </c>
      <c r="AK1685" s="60">
        <v>489</v>
      </c>
      <c r="AL1685" s="61">
        <v>0.9760479041916168</v>
      </c>
      <c r="AM1685" s="60">
        <v>0</v>
      </c>
      <c r="AN1685" s="61">
        <v>0</v>
      </c>
      <c r="AO1685" s="60">
        <v>0</v>
      </c>
      <c r="AP1685" s="61">
        <v>0</v>
      </c>
      <c r="AQ1685" s="60">
        <v>0</v>
      </c>
      <c r="AR1685" s="61">
        <v>0</v>
      </c>
      <c r="AS1685" s="60">
        <v>12</v>
      </c>
      <c r="AT1685" s="61">
        <v>2.3952095808383235E-2</v>
      </c>
      <c r="AU1685" s="60">
        <v>12</v>
      </c>
      <c r="AV1685" s="61">
        <v>2.3952095808383235E-2</v>
      </c>
      <c r="AW1685" s="60">
        <v>0</v>
      </c>
      <c r="AX1685" s="60">
        <v>501</v>
      </c>
      <c r="AY1685" s="64">
        <v>0</v>
      </c>
      <c r="AZ1685" s="60">
        <v>54</v>
      </c>
      <c r="BA1685" s="65">
        <v>0.21011673151750973</v>
      </c>
      <c r="BB1685" s="59">
        <v>450</v>
      </c>
      <c r="BC1685" s="61">
        <v>1</v>
      </c>
      <c r="BD1685" s="60">
        <v>0</v>
      </c>
      <c r="BE1685" s="60">
        <v>9</v>
      </c>
      <c r="BF1685" s="61">
        <v>0</v>
      </c>
      <c r="BG1685" s="60">
        <v>316</v>
      </c>
      <c r="BH1685" s="65">
        <v>0.70222222222222219</v>
      </c>
      <c r="BI1685" s="59">
        <v>1007</v>
      </c>
      <c r="BJ1685" s="60">
        <v>257</v>
      </c>
      <c r="BK1685" s="61">
        <v>1</v>
      </c>
      <c r="BL1685" s="60">
        <v>0</v>
      </c>
      <c r="BM1685" s="61">
        <v>0</v>
      </c>
      <c r="BN1685" s="60">
        <v>750</v>
      </c>
      <c r="BO1685" s="64">
        <v>0.74478649453823242</v>
      </c>
      <c r="BP1685" s="60">
        <v>46</v>
      </c>
      <c r="BQ1685" s="61">
        <v>4.5680238331678252E-2</v>
      </c>
      <c r="BR1685" s="66" t="s">
        <v>24794</v>
      </c>
      <c r="BS1685" s="66" t="s">
        <v>24794</v>
      </c>
      <c r="BT1685" s="60">
        <v>0</v>
      </c>
      <c r="BU1685" s="60">
        <v>0</v>
      </c>
      <c r="BV1685" s="60">
        <v>3348</v>
      </c>
      <c r="BW1685" s="60">
        <v>101</v>
      </c>
      <c r="BX1685" s="61">
        <v>0.1002979145978153</v>
      </c>
      <c r="BY1685" s="60">
        <v>8</v>
      </c>
      <c r="BZ1685" s="61">
        <v>7.9443892750744784E-3</v>
      </c>
      <c r="CA1685" s="60">
        <v>1026200</v>
      </c>
      <c r="CB1685" s="67">
        <v>2010</v>
      </c>
      <c r="CC1685" s="67">
        <v>1950</v>
      </c>
      <c r="CD1685" s="60">
        <v>377</v>
      </c>
      <c r="CE1685" s="61">
        <v>0.3743793445878848</v>
      </c>
      <c r="CF1685" s="60">
        <v>639</v>
      </c>
      <c r="CG1685" s="61">
        <v>0.63455809334657398</v>
      </c>
      <c r="CH1685" s="60">
        <v>130</v>
      </c>
      <c r="CI1685" s="61">
        <v>0.12909632571996027</v>
      </c>
      <c r="CJ1685" s="60">
        <v>693</v>
      </c>
      <c r="CK1685" s="61">
        <v>0.68818272095332667</v>
      </c>
      <c r="CL1685" s="60">
        <v>156</v>
      </c>
      <c r="CM1685" s="61">
        <v>0.15491559086395235</v>
      </c>
      <c r="CN1685" s="60">
        <v>119</v>
      </c>
      <c r="CO1685" s="61">
        <v>0.11817279046673287</v>
      </c>
      <c r="CP1685" s="60">
        <v>39</v>
      </c>
      <c r="CQ1685" s="61">
        <v>3.8728897715988087E-2</v>
      </c>
      <c r="CR1685" s="60">
        <v>251</v>
      </c>
      <c r="CS1685" s="60">
        <v>102</v>
      </c>
      <c r="CT1685" s="61">
        <v>0.4063745019920319</v>
      </c>
      <c r="CU1685" s="60">
        <v>0</v>
      </c>
      <c r="CV1685" s="60">
        <v>0</v>
      </c>
      <c r="CW1685" s="61" t="s">
        <v>24794</v>
      </c>
      <c r="CX1685" s="60">
        <v>251</v>
      </c>
      <c r="CY1685" s="60">
        <v>102</v>
      </c>
      <c r="CZ1685" s="65">
        <v>0.4063745019920319</v>
      </c>
      <c r="DA1685" s="59">
        <v>501</v>
      </c>
      <c r="DB1685" s="60">
        <v>10</v>
      </c>
      <c r="DC1685" s="61">
        <v>1.9960079840319361E-2</v>
      </c>
      <c r="DD1685" s="60">
        <v>184</v>
      </c>
      <c r="DE1685" s="60">
        <v>0</v>
      </c>
      <c r="DF1685" s="61">
        <v>0</v>
      </c>
      <c r="DG1685" s="60">
        <v>88784</v>
      </c>
      <c r="DH1685" s="60">
        <v>93194</v>
      </c>
      <c r="DI1685" s="60">
        <v>6</v>
      </c>
      <c r="DJ1685" s="60">
        <v>4</v>
      </c>
      <c r="DK1685" s="60">
        <v>0</v>
      </c>
      <c r="DL1685" s="60">
        <v>12</v>
      </c>
      <c r="DM1685" s="60">
        <v>0</v>
      </c>
      <c r="DN1685" s="60">
        <v>16</v>
      </c>
      <c r="DO1685" s="60">
        <v>0</v>
      </c>
      <c r="DP1685" s="60">
        <v>4</v>
      </c>
      <c r="DQ1685" s="60">
        <v>0</v>
      </c>
      <c r="DR1685" s="60">
        <v>4</v>
      </c>
      <c r="DS1685" s="60">
        <v>76</v>
      </c>
      <c r="DT1685" s="60">
        <v>13</v>
      </c>
      <c r="DU1685" s="60">
        <v>20</v>
      </c>
      <c r="DV1685" s="60">
        <v>9</v>
      </c>
      <c r="DW1685" s="60">
        <v>24</v>
      </c>
      <c r="DX1685" s="68">
        <v>69</v>
      </c>
      <c r="DY1685" s="59">
        <v>0</v>
      </c>
      <c r="DZ1685" s="60">
        <v>138</v>
      </c>
      <c r="EA1685" s="65">
        <v>0</v>
      </c>
      <c r="EB1685" s="59">
        <v>501</v>
      </c>
      <c r="EC1685" s="60">
        <v>497</v>
      </c>
      <c r="ED1685" s="65">
        <v>0.99201596806387227</v>
      </c>
      <c r="EE1685" s="59">
        <v>142</v>
      </c>
      <c r="EF1685" s="60">
        <v>4</v>
      </c>
      <c r="EG1685" s="64">
        <v>2.8169014084507043E-2</v>
      </c>
      <c r="EH1685" s="60">
        <v>28</v>
      </c>
      <c r="EI1685" s="60">
        <v>8</v>
      </c>
      <c r="EJ1685" s="66">
        <v>1</v>
      </c>
      <c r="EK1685" s="66">
        <v>2</v>
      </c>
      <c r="EL1685" s="66">
        <v>5</v>
      </c>
      <c r="EM1685" s="60">
        <v>1</v>
      </c>
      <c r="EN1685" s="60">
        <v>4</v>
      </c>
      <c r="EO1685" s="60">
        <v>1</v>
      </c>
      <c r="EP1685" s="60">
        <v>2</v>
      </c>
      <c r="EQ1685" s="60">
        <v>0</v>
      </c>
      <c r="ER1685" s="60">
        <v>0</v>
      </c>
      <c r="ES1685" s="60">
        <v>0</v>
      </c>
      <c r="ET1685" s="60">
        <v>0</v>
      </c>
      <c r="EU1685" s="60">
        <v>2</v>
      </c>
      <c r="EV1685" s="60">
        <v>0</v>
      </c>
      <c r="EW1685" s="60">
        <v>0</v>
      </c>
      <c r="EX1685" s="60">
        <v>0</v>
      </c>
      <c r="EY1685" s="60">
        <v>0</v>
      </c>
      <c r="EZ1685" s="60">
        <v>0</v>
      </c>
      <c r="FA1685" s="60">
        <v>0</v>
      </c>
      <c r="FB1685" s="60">
        <v>4</v>
      </c>
      <c r="FC1685" s="60">
        <v>0</v>
      </c>
      <c r="FD1685" s="60">
        <v>0</v>
      </c>
      <c r="FE1685" s="60">
        <v>2</v>
      </c>
      <c r="FF1685" s="60">
        <v>0</v>
      </c>
      <c r="FG1685" s="60">
        <v>0</v>
      </c>
      <c r="FH1685" s="60">
        <v>0</v>
      </c>
      <c r="FI1685" s="60">
        <v>0</v>
      </c>
      <c r="FJ1685" s="60">
        <v>0</v>
      </c>
      <c r="FK1685" s="68">
        <v>0</v>
      </c>
    </row>
    <row r="1686" spans="1:167" x14ac:dyDescent="0.25">
      <c r="A1686" s="36" t="s">
        <v>2991</v>
      </c>
      <c r="B1686" s="37">
        <v>340090202031</v>
      </c>
      <c r="C1686" s="37" t="s">
        <v>19705</v>
      </c>
      <c r="D1686" s="38" t="s">
        <v>2992</v>
      </c>
      <c r="E1686" s="104" t="s">
        <v>12189</v>
      </c>
      <c r="F1686" s="39" t="s">
        <v>12188</v>
      </c>
      <c r="G1686" s="199" t="s">
        <v>24792</v>
      </c>
      <c r="H1686" s="137" t="s">
        <v>24792</v>
      </c>
      <c r="I1686" s="43">
        <v>0.40739359478999998</v>
      </c>
      <c r="J1686" s="59">
        <v>533</v>
      </c>
      <c r="K1686" s="60">
        <v>314</v>
      </c>
      <c r="L1686" s="61">
        <v>0.58911819887429639</v>
      </c>
      <c r="M1686" s="60">
        <v>331</v>
      </c>
      <c r="N1686" s="63">
        <v>1.6</v>
      </c>
      <c r="O1686" s="60">
        <v>331</v>
      </c>
      <c r="P1686" s="60">
        <v>0</v>
      </c>
      <c r="Q1686" s="61">
        <v>0</v>
      </c>
      <c r="R1686" s="60">
        <v>0</v>
      </c>
      <c r="S1686" s="61">
        <v>0</v>
      </c>
      <c r="T1686" s="63">
        <v>68.5</v>
      </c>
      <c r="U1686" s="60">
        <v>20</v>
      </c>
      <c r="V1686" s="61">
        <v>3.7523452157598502E-2</v>
      </c>
      <c r="W1686" s="60">
        <v>199</v>
      </c>
      <c r="X1686" s="61">
        <v>0.37335834896810505</v>
      </c>
      <c r="Y1686" s="60">
        <v>0</v>
      </c>
      <c r="Z1686" s="61">
        <v>0</v>
      </c>
      <c r="AA1686" s="60">
        <v>0</v>
      </c>
      <c r="AB1686" s="61">
        <v>0</v>
      </c>
      <c r="AC1686" s="60">
        <v>20</v>
      </c>
      <c r="AD1686" s="61">
        <v>3.7523452157598502E-2</v>
      </c>
      <c r="AE1686" s="60">
        <v>506</v>
      </c>
      <c r="AF1686" s="61">
        <v>0.94934333958724204</v>
      </c>
      <c r="AG1686" s="62">
        <v>340</v>
      </c>
      <c r="AH1686" s="61">
        <v>0.63789868667917449</v>
      </c>
      <c r="AI1686" s="60">
        <v>314</v>
      </c>
      <c r="AJ1686" s="61">
        <v>0.58911819887429639</v>
      </c>
      <c r="AK1686" s="60">
        <v>478</v>
      </c>
      <c r="AL1686" s="61">
        <v>0.8968105065666041</v>
      </c>
      <c r="AM1686" s="60">
        <v>0</v>
      </c>
      <c r="AN1686" s="61">
        <v>0</v>
      </c>
      <c r="AO1686" s="60">
        <v>0</v>
      </c>
      <c r="AP1686" s="61">
        <v>0</v>
      </c>
      <c r="AQ1686" s="60">
        <v>37</v>
      </c>
      <c r="AR1686" s="61">
        <v>6.9418386491557224E-2</v>
      </c>
      <c r="AS1686" s="60">
        <v>18</v>
      </c>
      <c r="AT1686" s="61">
        <v>3.3771106941838651E-2</v>
      </c>
      <c r="AU1686" s="60">
        <v>46</v>
      </c>
      <c r="AV1686" s="61">
        <v>8.6303939962476553E-2</v>
      </c>
      <c r="AW1686" s="60">
        <v>0</v>
      </c>
      <c r="AX1686" s="60">
        <v>533</v>
      </c>
      <c r="AY1686" s="64">
        <v>0</v>
      </c>
      <c r="AZ1686" s="60">
        <v>110</v>
      </c>
      <c r="BA1686" s="65">
        <v>0.33232628398791542</v>
      </c>
      <c r="BB1686" s="59">
        <v>506</v>
      </c>
      <c r="BC1686" s="61">
        <v>1</v>
      </c>
      <c r="BD1686" s="60">
        <v>0</v>
      </c>
      <c r="BE1686" s="60">
        <v>20</v>
      </c>
      <c r="BF1686" s="61">
        <v>0</v>
      </c>
      <c r="BG1686" s="60">
        <v>241</v>
      </c>
      <c r="BH1686" s="65">
        <v>0.47628458498023718</v>
      </c>
      <c r="BI1686" s="59">
        <v>1860</v>
      </c>
      <c r="BJ1686" s="60">
        <v>244</v>
      </c>
      <c r="BK1686" s="61">
        <v>0.73716012084592142</v>
      </c>
      <c r="BL1686" s="60">
        <v>87</v>
      </c>
      <c r="BM1686" s="61">
        <v>0.26283987915407853</v>
      </c>
      <c r="BN1686" s="60">
        <v>1529</v>
      </c>
      <c r="BO1686" s="64">
        <v>0.82204301075268815</v>
      </c>
      <c r="BP1686" s="60">
        <v>47</v>
      </c>
      <c r="BQ1686" s="61">
        <v>2.5268817204301075E-2</v>
      </c>
      <c r="BR1686" s="66" t="s">
        <v>24794</v>
      </c>
      <c r="BS1686" s="66" t="s">
        <v>24794</v>
      </c>
      <c r="BT1686" s="60">
        <v>14</v>
      </c>
      <c r="BU1686" s="60">
        <v>73</v>
      </c>
      <c r="BV1686" s="60">
        <v>3353</v>
      </c>
      <c r="BW1686" s="60">
        <v>94</v>
      </c>
      <c r="BX1686" s="61">
        <v>5.053763440860215E-2</v>
      </c>
      <c r="BY1686" s="60">
        <v>21</v>
      </c>
      <c r="BZ1686" s="61">
        <v>1.1290322580645161E-2</v>
      </c>
      <c r="CA1686" s="60">
        <v>893800</v>
      </c>
      <c r="CB1686" s="67">
        <v>2011</v>
      </c>
      <c r="CC1686" s="67">
        <v>1995</v>
      </c>
      <c r="CD1686" s="60">
        <v>88</v>
      </c>
      <c r="CE1686" s="61">
        <v>4.7311827956989246E-2</v>
      </c>
      <c r="CF1686" s="60">
        <v>186</v>
      </c>
      <c r="CG1686" s="61">
        <v>0.1</v>
      </c>
      <c r="CH1686" s="60">
        <v>200</v>
      </c>
      <c r="CI1686" s="61">
        <v>0.10752688172043011</v>
      </c>
      <c r="CJ1686" s="60">
        <v>489</v>
      </c>
      <c r="CK1686" s="61">
        <v>0.26290322580645159</v>
      </c>
      <c r="CL1686" s="60">
        <v>1146</v>
      </c>
      <c r="CM1686" s="61">
        <v>0.61612903225806448</v>
      </c>
      <c r="CN1686" s="60">
        <v>181</v>
      </c>
      <c r="CO1686" s="61">
        <v>9.7311827956989241E-2</v>
      </c>
      <c r="CP1686" s="60">
        <v>44</v>
      </c>
      <c r="CQ1686" s="61">
        <v>2.3655913978494623E-2</v>
      </c>
      <c r="CR1686" s="60">
        <v>244</v>
      </c>
      <c r="CS1686" s="60">
        <v>83</v>
      </c>
      <c r="CT1686" s="61">
        <v>0.3401639344262295</v>
      </c>
      <c r="CU1686" s="60">
        <v>79</v>
      </c>
      <c r="CV1686" s="60">
        <v>36</v>
      </c>
      <c r="CW1686" s="61">
        <v>0.45569620253164556</v>
      </c>
      <c r="CX1686" s="60">
        <v>323</v>
      </c>
      <c r="CY1686" s="60">
        <v>119</v>
      </c>
      <c r="CZ1686" s="65">
        <v>0.36842105263157893</v>
      </c>
      <c r="DA1686" s="59">
        <v>533</v>
      </c>
      <c r="DB1686" s="60">
        <v>16</v>
      </c>
      <c r="DC1686" s="61">
        <v>3.0018761726078799E-2</v>
      </c>
      <c r="DD1686" s="60">
        <v>159</v>
      </c>
      <c r="DE1686" s="60">
        <v>0</v>
      </c>
      <c r="DF1686" s="61">
        <v>0</v>
      </c>
      <c r="DG1686" s="60">
        <v>79942</v>
      </c>
      <c r="DH1686" s="60">
        <v>81691</v>
      </c>
      <c r="DI1686" s="60">
        <v>0</v>
      </c>
      <c r="DJ1686" s="60">
        <v>16</v>
      </c>
      <c r="DK1686" s="60">
        <v>9</v>
      </c>
      <c r="DL1686" s="60">
        <v>7</v>
      </c>
      <c r="DM1686" s="60">
        <v>11</v>
      </c>
      <c r="DN1686" s="60">
        <v>0</v>
      </c>
      <c r="DO1686" s="60">
        <v>11</v>
      </c>
      <c r="DP1686" s="60">
        <v>38</v>
      </c>
      <c r="DQ1686" s="60">
        <v>19</v>
      </c>
      <c r="DR1686" s="60">
        <v>12</v>
      </c>
      <c r="DS1686" s="60">
        <v>8</v>
      </c>
      <c r="DT1686" s="60">
        <v>73</v>
      </c>
      <c r="DU1686" s="60">
        <v>24</v>
      </c>
      <c r="DV1686" s="60">
        <v>24</v>
      </c>
      <c r="DW1686" s="60">
        <v>25</v>
      </c>
      <c r="DX1686" s="68">
        <v>54</v>
      </c>
      <c r="DY1686" s="59">
        <v>0</v>
      </c>
      <c r="DZ1686" s="60">
        <v>182</v>
      </c>
      <c r="EA1686" s="65">
        <v>0</v>
      </c>
      <c r="EB1686" s="59">
        <v>533</v>
      </c>
      <c r="EC1686" s="60">
        <v>532</v>
      </c>
      <c r="ED1686" s="65">
        <v>0.99812382739212002</v>
      </c>
      <c r="EE1686" s="59">
        <v>214</v>
      </c>
      <c r="EF1686" s="60">
        <v>32</v>
      </c>
      <c r="EG1686" s="64">
        <v>0.14953271028037382</v>
      </c>
      <c r="EH1686" s="60">
        <v>88</v>
      </c>
      <c r="EI1686" s="60">
        <v>83</v>
      </c>
      <c r="EJ1686" s="66">
        <v>32</v>
      </c>
      <c r="EK1686" s="66">
        <v>24</v>
      </c>
      <c r="EL1686" s="66">
        <v>27</v>
      </c>
      <c r="EM1686" s="60">
        <v>6</v>
      </c>
      <c r="EN1686" s="60">
        <v>17</v>
      </c>
      <c r="EO1686" s="60">
        <v>9</v>
      </c>
      <c r="EP1686" s="60">
        <v>18</v>
      </c>
      <c r="EQ1686" s="60">
        <v>33</v>
      </c>
      <c r="ER1686" s="60">
        <v>0</v>
      </c>
      <c r="ES1686" s="60">
        <v>0</v>
      </c>
      <c r="ET1686" s="60">
        <v>0</v>
      </c>
      <c r="EU1686" s="60">
        <v>1</v>
      </c>
      <c r="EV1686" s="60">
        <v>1</v>
      </c>
      <c r="EW1686" s="60">
        <v>4</v>
      </c>
      <c r="EX1686" s="60">
        <v>9</v>
      </c>
      <c r="EY1686" s="60">
        <v>0</v>
      </c>
      <c r="EZ1686" s="60">
        <v>4</v>
      </c>
      <c r="FA1686" s="60">
        <v>0</v>
      </c>
      <c r="FB1686" s="60">
        <v>18</v>
      </c>
      <c r="FC1686" s="60">
        <v>6</v>
      </c>
      <c r="FD1686" s="60">
        <v>0</v>
      </c>
      <c r="FE1686" s="60">
        <v>6</v>
      </c>
      <c r="FF1686" s="60">
        <v>0</v>
      </c>
      <c r="FG1686" s="60">
        <v>7</v>
      </c>
      <c r="FH1686" s="60">
        <v>0</v>
      </c>
      <c r="FI1686" s="60">
        <v>24</v>
      </c>
      <c r="FJ1686" s="60">
        <v>3</v>
      </c>
      <c r="FK1686" s="68">
        <v>0</v>
      </c>
    </row>
    <row r="1687" spans="1:167" x14ac:dyDescent="0.25">
      <c r="A1687" s="36" t="s">
        <v>2993</v>
      </c>
      <c r="B1687" s="37">
        <v>340090202032</v>
      </c>
      <c r="C1687" s="37" t="s">
        <v>19705</v>
      </c>
      <c r="D1687" s="38" t="s">
        <v>2994</v>
      </c>
      <c r="E1687" s="104" t="s">
        <v>12189</v>
      </c>
      <c r="F1687" s="39" t="s">
        <v>12188</v>
      </c>
      <c r="G1687" s="199" t="s">
        <v>24792</v>
      </c>
      <c r="H1687" s="137" t="s">
        <v>24792</v>
      </c>
      <c r="I1687" s="43">
        <v>0.30998894053600001</v>
      </c>
      <c r="J1687" s="59">
        <v>598</v>
      </c>
      <c r="K1687" s="60">
        <v>377</v>
      </c>
      <c r="L1687" s="61">
        <v>0.63043478260869568</v>
      </c>
      <c r="M1687" s="60">
        <v>276</v>
      </c>
      <c r="N1687" s="63">
        <v>2.02</v>
      </c>
      <c r="O1687" s="60">
        <v>276</v>
      </c>
      <c r="P1687" s="60">
        <v>0</v>
      </c>
      <c r="Q1687" s="61">
        <v>0</v>
      </c>
      <c r="R1687" s="60">
        <v>0</v>
      </c>
      <c r="S1687" s="61">
        <v>0</v>
      </c>
      <c r="T1687" s="63">
        <v>72.599999999999994</v>
      </c>
      <c r="U1687" s="60">
        <v>66</v>
      </c>
      <c r="V1687" s="61">
        <v>0.11036789297658862</v>
      </c>
      <c r="W1687" s="60">
        <v>220</v>
      </c>
      <c r="X1687" s="61">
        <v>0.36789297658862874</v>
      </c>
      <c r="Y1687" s="60">
        <v>25</v>
      </c>
      <c r="Z1687" s="61">
        <v>4.1806020066889632E-2</v>
      </c>
      <c r="AA1687" s="60">
        <v>21</v>
      </c>
      <c r="AB1687" s="61">
        <v>3.5117056856187288E-2</v>
      </c>
      <c r="AC1687" s="60">
        <v>20</v>
      </c>
      <c r="AD1687" s="61">
        <v>3.3444816053511704E-2</v>
      </c>
      <c r="AE1687" s="60">
        <v>508</v>
      </c>
      <c r="AF1687" s="61">
        <v>0.84949832775919731</v>
      </c>
      <c r="AG1687" s="62">
        <v>375</v>
      </c>
      <c r="AH1687" s="61">
        <v>0.62709030100334451</v>
      </c>
      <c r="AI1687" s="60">
        <v>312</v>
      </c>
      <c r="AJ1687" s="61">
        <v>0.52173913043478259</v>
      </c>
      <c r="AK1687" s="60">
        <v>584</v>
      </c>
      <c r="AL1687" s="61">
        <v>0.97658862876254182</v>
      </c>
      <c r="AM1687" s="60">
        <v>0</v>
      </c>
      <c r="AN1687" s="61">
        <v>0</v>
      </c>
      <c r="AO1687" s="60">
        <v>0</v>
      </c>
      <c r="AP1687" s="61">
        <v>0</v>
      </c>
      <c r="AQ1687" s="60">
        <v>0</v>
      </c>
      <c r="AR1687" s="61">
        <v>0</v>
      </c>
      <c r="AS1687" s="60">
        <v>14</v>
      </c>
      <c r="AT1687" s="61">
        <v>2.3411371237458192E-2</v>
      </c>
      <c r="AU1687" s="60">
        <v>14</v>
      </c>
      <c r="AV1687" s="61">
        <v>2.3411371237458192E-2</v>
      </c>
      <c r="AW1687" s="60">
        <v>0</v>
      </c>
      <c r="AX1687" s="60">
        <v>573</v>
      </c>
      <c r="AY1687" s="64">
        <v>0</v>
      </c>
      <c r="AZ1687" s="60">
        <v>96</v>
      </c>
      <c r="BA1687" s="65">
        <v>0.34782608695652173</v>
      </c>
      <c r="BB1687" s="59">
        <v>505</v>
      </c>
      <c r="BC1687" s="61">
        <v>0.99409448818897639</v>
      </c>
      <c r="BD1687" s="60">
        <v>0</v>
      </c>
      <c r="BE1687" s="60">
        <v>20</v>
      </c>
      <c r="BF1687" s="61">
        <v>0</v>
      </c>
      <c r="BG1687" s="60">
        <v>160</v>
      </c>
      <c r="BH1687" s="65">
        <v>0.31496062992125984</v>
      </c>
      <c r="BI1687" s="59">
        <v>1297</v>
      </c>
      <c r="BJ1687" s="60">
        <v>188</v>
      </c>
      <c r="BK1687" s="61">
        <v>0.6811594202898551</v>
      </c>
      <c r="BL1687" s="60">
        <v>88</v>
      </c>
      <c r="BM1687" s="61">
        <v>0.3188405797101449</v>
      </c>
      <c r="BN1687" s="60">
        <v>1021</v>
      </c>
      <c r="BO1687" s="64">
        <v>0.787201233616037</v>
      </c>
      <c r="BP1687" s="60">
        <v>42</v>
      </c>
      <c r="BQ1687" s="61">
        <v>3.2382420971472627E-2</v>
      </c>
      <c r="BR1687" s="66" t="s">
        <v>24794</v>
      </c>
      <c r="BS1687" s="66" t="s">
        <v>24794</v>
      </c>
      <c r="BT1687" s="60">
        <v>76</v>
      </c>
      <c r="BU1687" s="60">
        <v>12</v>
      </c>
      <c r="BV1687" s="60">
        <v>3442</v>
      </c>
      <c r="BW1687" s="60">
        <v>60</v>
      </c>
      <c r="BX1687" s="61">
        <v>4.626060138781804E-2</v>
      </c>
      <c r="BY1687" s="60">
        <v>26</v>
      </c>
      <c r="BZ1687" s="61">
        <v>2.0046260601387818E-2</v>
      </c>
      <c r="CA1687" s="60">
        <v>869700</v>
      </c>
      <c r="CB1687" s="67">
        <v>2012</v>
      </c>
      <c r="CC1687" s="67">
        <v>1993</v>
      </c>
      <c r="CD1687" s="60">
        <v>44</v>
      </c>
      <c r="CE1687" s="61">
        <v>3.3924441017733231E-2</v>
      </c>
      <c r="CF1687" s="60">
        <v>109</v>
      </c>
      <c r="CG1687" s="61">
        <v>8.4040092521202772E-2</v>
      </c>
      <c r="CH1687" s="60">
        <v>65</v>
      </c>
      <c r="CI1687" s="61">
        <v>5.0115651503469548E-2</v>
      </c>
      <c r="CJ1687" s="60">
        <v>225</v>
      </c>
      <c r="CK1687" s="61">
        <v>0.17347725520431764</v>
      </c>
      <c r="CL1687" s="60">
        <v>674</v>
      </c>
      <c r="CM1687" s="61">
        <v>0.51966075558982272</v>
      </c>
      <c r="CN1687" s="60">
        <v>279</v>
      </c>
      <c r="CO1687" s="61">
        <v>0.2151117964533539</v>
      </c>
      <c r="CP1687" s="60">
        <v>119</v>
      </c>
      <c r="CQ1687" s="61">
        <v>9.1750192752505788E-2</v>
      </c>
      <c r="CR1687" s="60">
        <v>188</v>
      </c>
      <c r="CS1687" s="60">
        <v>75</v>
      </c>
      <c r="CT1687" s="61">
        <v>0.39893617021276595</v>
      </c>
      <c r="CU1687" s="60">
        <v>88</v>
      </c>
      <c r="CV1687" s="60">
        <v>29</v>
      </c>
      <c r="CW1687" s="61">
        <v>0.32954545454545453</v>
      </c>
      <c r="CX1687" s="60">
        <v>276</v>
      </c>
      <c r="CY1687" s="60">
        <v>104</v>
      </c>
      <c r="CZ1687" s="65">
        <v>0.37681159420289856</v>
      </c>
      <c r="DA1687" s="59">
        <v>558</v>
      </c>
      <c r="DB1687" s="60">
        <v>48</v>
      </c>
      <c r="DC1687" s="61">
        <v>8.6021505376344093E-2</v>
      </c>
      <c r="DD1687" s="60">
        <v>151</v>
      </c>
      <c r="DE1687" s="60">
        <v>9</v>
      </c>
      <c r="DF1687" s="61">
        <v>5.9602649006622516E-2</v>
      </c>
      <c r="DG1687" s="60">
        <v>58374</v>
      </c>
      <c r="DH1687" s="60" t="s">
        <v>24794</v>
      </c>
      <c r="DI1687" s="60">
        <v>12</v>
      </c>
      <c r="DJ1687" s="60">
        <v>0</v>
      </c>
      <c r="DK1687" s="60">
        <v>28</v>
      </c>
      <c r="DL1687" s="60">
        <v>17</v>
      </c>
      <c r="DM1687" s="60">
        <v>27</v>
      </c>
      <c r="DN1687" s="60">
        <v>0</v>
      </c>
      <c r="DO1687" s="60">
        <v>18</v>
      </c>
      <c r="DP1687" s="60">
        <v>0</v>
      </c>
      <c r="DQ1687" s="60">
        <v>12</v>
      </c>
      <c r="DR1687" s="60">
        <v>9</v>
      </c>
      <c r="DS1687" s="60">
        <v>21</v>
      </c>
      <c r="DT1687" s="60">
        <v>8</v>
      </c>
      <c r="DU1687" s="60">
        <v>18</v>
      </c>
      <c r="DV1687" s="60">
        <v>10</v>
      </c>
      <c r="DW1687" s="60">
        <v>4</v>
      </c>
      <c r="DX1687" s="68">
        <v>92</v>
      </c>
      <c r="DY1687" s="59">
        <v>35</v>
      </c>
      <c r="DZ1687" s="60">
        <v>244</v>
      </c>
      <c r="EA1687" s="65">
        <v>0.14344262295081966</v>
      </c>
      <c r="EB1687" s="59">
        <v>558</v>
      </c>
      <c r="EC1687" s="60">
        <v>558</v>
      </c>
      <c r="ED1687" s="65">
        <v>1</v>
      </c>
      <c r="EE1687" s="59">
        <v>244</v>
      </c>
      <c r="EF1687" s="60">
        <v>0</v>
      </c>
      <c r="EG1687" s="64">
        <v>0</v>
      </c>
      <c r="EH1687" s="60">
        <v>106</v>
      </c>
      <c r="EI1687" s="60">
        <v>246</v>
      </c>
      <c r="EJ1687" s="66">
        <v>69</v>
      </c>
      <c r="EK1687" s="66">
        <v>81</v>
      </c>
      <c r="EL1687" s="66">
        <v>96</v>
      </c>
      <c r="EM1687" s="60">
        <v>20</v>
      </c>
      <c r="EN1687" s="60">
        <v>46</v>
      </c>
      <c r="EO1687" s="60">
        <v>73</v>
      </c>
      <c r="EP1687" s="60">
        <v>50</v>
      </c>
      <c r="EQ1687" s="60">
        <v>57</v>
      </c>
      <c r="ER1687" s="60">
        <v>0</v>
      </c>
      <c r="ES1687" s="60">
        <v>0</v>
      </c>
      <c r="ET1687" s="60">
        <v>0</v>
      </c>
      <c r="EU1687" s="60">
        <v>0</v>
      </c>
      <c r="EV1687" s="60">
        <v>0</v>
      </c>
      <c r="EW1687" s="60">
        <v>0</v>
      </c>
      <c r="EX1687" s="60">
        <v>3</v>
      </c>
      <c r="EY1687" s="60">
        <v>0</v>
      </c>
      <c r="EZ1687" s="60">
        <v>0</v>
      </c>
      <c r="FA1687" s="60">
        <v>0</v>
      </c>
      <c r="FB1687" s="60">
        <v>6</v>
      </c>
      <c r="FC1687" s="60">
        <v>3</v>
      </c>
      <c r="FD1687" s="60">
        <v>0</v>
      </c>
      <c r="FE1687" s="60">
        <v>2</v>
      </c>
      <c r="FF1687" s="60">
        <v>0</v>
      </c>
      <c r="FG1687" s="60">
        <v>173</v>
      </c>
      <c r="FH1687" s="60">
        <v>0</v>
      </c>
      <c r="FI1687" s="60">
        <v>56</v>
      </c>
      <c r="FJ1687" s="60">
        <v>3</v>
      </c>
      <c r="FK1687" s="68">
        <v>0</v>
      </c>
    </row>
    <row r="1688" spans="1:167" x14ac:dyDescent="0.25">
      <c r="A1688" s="36" t="s">
        <v>2995</v>
      </c>
      <c r="B1688" s="37">
        <v>340090202033</v>
      </c>
      <c r="C1688" s="37" t="s">
        <v>19705</v>
      </c>
      <c r="D1688" s="38" t="s">
        <v>2996</v>
      </c>
      <c r="E1688" s="104" t="s">
        <v>12189</v>
      </c>
      <c r="F1688" s="39" t="s">
        <v>12188</v>
      </c>
      <c r="G1688" s="199" t="s">
        <v>24792</v>
      </c>
      <c r="H1688" s="137" t="s">
        <v>24792</v>
      </c>
      <c r="I1688" s="43">
        <v>0.76718004077599999</v>
      </c>
      <c r="J1688" s="59">
        <v>861</v>
      </c>
      <c r="K1688" s="60">
        <v>442</v>
      </c>
      <c r="L1688" s="61">
        <v>0.51335656213704994</v>
      </c>
      <c r="M1688" s="60">
        <v>455</v>
      </c>
      <c r="N1688" s="63">
        <v>1.89</v>
      </c>
      <c r="O1688" s="60">
        <v>455</v>
      </c>
      <c r="P1688" s="60">
        <v>9</v>
      </c>
      <c r="Q1688" s="61">
        <v>1.9780219780219779E-2</v>
      </c>
      <c r="R1688" s="60">
        <v>0</v>
      </c>
      <c r="S1688" s="61">
        <v>0</v>
      </c>
      <c r="T1688" s="63">
        <v>64.2</v>
      </c>
      <c r="U1688" s="60">
        <v>90</v>
      </c>
      <c r="V1688" s="61">
        <v>0.10452961672473868</v>
      </c>
      <c r="W1688" s="60">
        <v>360</v>
      </c>
      <c r="X1688" s="61">
        <v>0.41811846689895471</v>
      </c>
      <c r="Y1688" s="60">
        <v>0</v>
      </c>
      <c r="Z1688" s="61">
        <v>0</v>
      </c>
      <c r="AA1688" s="60">
        <v>90</v>
      </c>
      <c r="AB1688" s="61">
        <v>0.10452961672473868</v>
      </c>
      <c r="AC1688" s="60">
        <v>0</v>
      </c>
      <c r="AD1688" s="61">
        <v>0</v>
      </c>
      <c r="AE1688" s="60">
        <v>746</v>
      </c>
      <c r="AF1688" s="61">
        <v>0.86643437862950057</v>
      </c>
      <c r="AG1688" s="62">
        <v>492</v>
      </c>
      <c r="AH1688" s="61">
        <v>0.5714285714285714</v>
      </c>
      <c r="AI1688" s="60">
        <v>411</v>
      </c>
      <c r="AJ1688" s="61">
        <v>0.47735191637630664</v>
      </c>
      <c r="AK1688" s="60">
        <v>807</v>
      </c>
      <c r="AL1688" s="61">
        <v>0.93728222996515675</v>
      </c>
      <c r="AM1688" s="60">
        <v>0</v>
      </c>
      <c r="AN1688" s="61">
        <v>0</v>
      </c>
      <c r="AO1688" s="60">
        <v>12</v>
      </c>
      <c r="AP1688" s="61">
        <v>1.3937282229965157E-2</v>
      </c>
      <c r="AQ1688" s="60">
        <v>42</v>
      </c>
      <c r="AR1688" s="61">
        <v>4.878048780487805E-2</v>
      </c>
      <c r="AS1688" s="60">
        <v>0</v>
      </c>
      <c r="AT1688" s="61">
        <v>0</v>
      </c>
      <c r="AU1688" s="60">
        <v>0</v>
      </c>
      <c r="AV1688" s="61">
        <v>0</v>
      </c>
      <c r="AW1688" s="60">
        <v>10</v>
      </c>
      <c r="AX1688" s="60">
        <v>861</v>
      </c>
      <c r="AY1688" s="64">
        <v>1.1614401858304297E-2</v>
      </c>
      <c r="AZ1688" s="60">
        <v>113</v>
      </c>
      <c r="BA1688" s="65">
        <v>0.24835164835164836</v>
      </c>
      <c r="BB1688" s="59">
        <v>704</v>
      </c>
      <c r="BC1688" s="61">
        <v>0.94369973190348522</v>
      </c>
      <c r="BD1688" s="60">
        <v>0</v>
      </c>
      <c r="BE1688" s="60">
        <v>0</v>
      </c>
      <c r="BF1688" s="61" t="s">
        <v>24794</v>
      </c>
      <c r="BG1688" s="60">
        <v>500</v>
      </c>
      <c r="BH1688" s="65">
        <v>0.67024128686327078</v>
      </c>
      <c r="BI1688" s="59">
        <v>1229</v>
      </c>
      <c r="BJ1688" s="60">
        <v>415</v>
      </c>
      <c r="BK1688" s="61">
        <v>0.91208791208791207</v>
      </c>
      <c r="BL1688" s="60">
        <v>40</v>
      </c>
      <c r="BM1688" s="61">
        <v>8.7912087912087919E-2</v>
      </c>
      <c r="BN1688" s="60">
        <v>774</v>
      </c>
      <c r="BO1688" s="64">
        <v>0.62978030919446704</v>
      </c>
      <c r="BP1688" s="60">
        <v>0</v>
      </c>
      <c r="BQ1688" s="61">
        <v>0</v>
      </c>
      <c r="BR1688" s="66">
        <v>2643</v>
      </c>
      <c r="BS1688" s="66">
        <v>2643</v>
      </c>
      <c r="BT1688" s="60">
        <v>0</v>
      </c>
      <c r="BU1688" s="60">
        <v>40</v>
      </c>
      <c r="BV1688" s="60">
        <v>3662</v>
      </c>
      <c r="BW1688" s="60">
        <v>263</v>
      </c>
      <c r="BX1688" s="61">
        <v>0.21399511798209928</v>
      </c>
      <c r="BY1688" s="60">
        <v>90</v>
      </c>
      <c r="BZ1688" s="61">
        <v>7.3230268510984534E-2</v>
      </c>
      <c r="CA1688" s="60">
        <v>1138700</v>
      </c>
      <c r="CB1688" s="67">
        <v>2011</v>
      </c>
      <c r="CC1688" s="67">
        <v>1987</v>
      </c>
      <c r="CD1688" s="60">
        <v>0</v>
      </c>
      <c r="CE1688" s="61">
        <v>0</v>
      </c>
      <c r="CF1688" s="60">
        <v>8</v>
      </c>
      <c r="CG1688" s="61">
        <v>6.5093572009764034E-3</v>
      </c>
      <c r="CH1688" s="60">
        <v>213</v>
      </c>
      <c r="CI1688" s="61">
        <v>0.17331163547599673</v>
      </c>
      <c r="CJ1688" s="60">
        <v>921</v>
      </c>
      <c r="CK1688" s="61">
        <v>0.74938974776240841</v>
      </c>
      <c r="CL1688" s="60">
        <v>66</v>
      </c>
      <c r="CM1688" s="61">
        <v>5.3702196908055333E-2</v>
      </c>
      <c r="CN1688" s="60">
        <v>0</v>
      </c>
      <c r="CO1688" s="61">
        <v>0</v>
      </c>
      <c r="CP1688" s="60">
        <v>230</v>
      </c>
      <c r="CQ1688" s="61">
        <v>0.18714401952807161</v>
      </c>
      <c r="CR1688" s="60">
        <v>415</v>
      </c>
      <c r="CS1688" s="60">
        <v>171</v>
      </c>
      <c r="CT1688" s="61">
        <v>0.41204819277108434</v>
      </c>
      <c r="CU1688" s="60">
        <v>40</v>
      </c>
      <c r="CV1688" s="60">
        <v>10</v>
      </c>
      <c r="CW1688" s="61">
        <v>0.25</v>
      </c>
      <c r="CX1688" s="60">
        <v>455</v>
      </c>
      <c r="CY1688" s="60">
        <v>181</v>
      </c>
      <c r="CZ1688" s="65">
        <v>0.39780219780219778</v>
      </c>
      <c r="DA1688" s="59">
        <v>861</v>
      </c>
      <c r="DB1688" s="60">
        <v>47</v>
      </c>
      <c r="DC1688" s="61">
        <v>5.45876887340302E-2</v>
      </c>
      <c r="DD1688" s="60">
        <v>315</v>
      </c>
      <c r="DE1688" s="60">
        <v>16</v>
      </c>
      <c r="DF1688" s="61">
        <v>5.0793650793650794E-2</v>
      </c>
      <c r="DG1688" s="60">
        <v>85777</v>
      </c>
      <c r="DH1688" s="60">
        <v>135625</v>
      </c>
      <c r="DI1688" s="60">
        <v>9</v>
      </c>
      <c r="DJ1688" s="60">
        <v>0</v>
      </c>
      <c r="DK1688" s="60">
        <v>16</v>
      </c>
      <c r="DL1688" s="60">
        <v>8</v>
      </c>
      <c r="DM1688" s="60">
        <v>9</v>
      </c>
      <c r="DN1688" s="60">
        <v>8</v>
      </c>
      <c r="DO1688" s="60">
        <v>0</v>
      </c>
      <c r="DP1688" s="60">
        <v>0</v>
      </c>
      <c r="DQ1688" s="60">
        <v>6</v>
      </c>
      <c r="DR1688" s="60">
        <v>18</v>
      </c>
      <c r="DS1688" s="60">
        <v>53</v>
      </c>
      <c r="DT1688" s="60">
        <v>47</v>
      </c>
      <c r="DU1688" s="60">
        <v>43</v>
      </c>
      <c r="DV1688" s="60">
        <v>21</v>
      </c>
      <c r="DW1688" s="60">
        <v>62</v>
      </c>
      <c r="DX1688" s="68">
        <v>155</v>
      </c>
      <c r="DY1688" s="59">
        <v>0</v>
      </c>
      <c r="DZ1688" s="60">
        <v>371</v>
      </c>
      <c r="EA1688" s="65">
        <v>0</v>
      </c>
      <c r="EB1688" s="59">
        <v>861</v>
      </c>
      <c r="EC1688" s="60">
        <v>849</v>
      </c>
      <c r="ED1688" s="65">
        <v>0.98606271777003485</v>
      </c>
      <c r="EE1688" s="59">
        <v>397</v>
      </c>
      <c r="EF1688" s="60">
        <v>26</v>
      </c>
      <c r="EG1688" s="64">
        <v>6.5491183879093195E-2</v>
      </c>
      <c r="EH1688" s="60">
        <v>83</v>
      </c>
      <c r="EI1688" s="60">
        <v>118</v>
      </c>
      <c r="EJ1688" s="66">
        <v>27</v>
      </c>
      <c r="EK1688" s="66">
        <v>32</v>
      </c>
      <c r="EL1688" s="66">
        <v>59</v>
      </c>
      <c r="EM1688" s="60">
        <v>11</v>
      </c>
      <c r="EN1688" s="60">
        <v>25</v>
      </c>
      <c r="EO1688" s="60">
        <v>31</v>
      </c>
      <c r="EP1688" s="60">
        <v>27</v>
      </c>
      <c r="EQ1688" s="60">
        <v>24</v>
      </c>
      <c r="ER1688" s="60">
        <v>0</v>
      </c>
      <c r="ES1688" s="60">
        <v>0</v>
      </c>
      <c r="ET1688" s="60">
        <v>0</v>
      </c>
      <c r="EU1688" s="60">
        <v>4</v>
      </c>
      <c r="EV1688" s="60">
        <v>0</v>
      </c>
      <c r="EW1688" s="60">
        <v>1</v>
      </c>
      <c r="EX1688" s="60">
        <v>0</v>
      </c>
      <c r="EY1688" s="60">
        <v>9</v>
      </c>
      <c r="EZ1688" s="60">
        <v>1</v>
      </c>
      <c r="FA1688" s="60">
        <v>0</v>
      </c>
      <c r="FB1688" s="60">
        <v>4</v>
      </c>
      <c r="FC1688" s="60">
        <v>28</v>
      </c>
      <c r="FD1688" s="60">
        <v>0</v>
      </c>
      <c r="FE1688" s="60">
        <v>4</v>
      </c>
      <c r="FF1688" s="60">
        <v>0</v>
      </c>
      <c r="FG1688" s="60">
        <v>6</v>
      </c>
      <c r="FH1688" s="60">
        <v>0</v>
      </c>
      <c r="FI1688" s="60">
        <v>0</v>
      </c>
      <c r="FJ1688" s="60">
        <v>61</v>
      </c>
      <c r="FK1688" s="68">
        <v>0</v>
      </c>
    </row>
    <row r="1689" spans="1:167" x14ac:dyDescent="0.25">
      <c r="A1689" s="36" t="s">
        <v>2997</v>
      </c>
      <c r="B1689" s="37">
        <v>340090202051</v>
      </c>
      <c r="C1689" s="37" t="s">
        <v>19706</v>
      </c>
      <c r="D1689" s="38" t="s">
        <v>2998</v>
      </c>
      <c r="E1689" s="104" t="s">
        <v>12189</v>
      </c>
      <c r="F1689" s="39" t="s">
        <v>12188</v>
      </c>
      <c r="G1689" s="199" t="s">
        <v>24792</v>
      </c>
      <c r="H1689" s="137" t="s">
        <v>24792</v>
      </c>
      <c r="I1689" s="43">
        <v>1.08524777956</v>
      </c>
      <c r="J1689" s="59">
        <v>670</v>
      </c>
      <c r="K1689" s="60">
        <v>361</v>
      </c>
      <c r="L1689" s="61">
        <v>0.53880597014925369</v>
      </c>
      <c r="M1689" s="60">
        <v>359</v>
      </c>
      <c r="N1689" s="63">
        <v>1.87</v>
      </c>
      <c r="O1689" s="60">
        <v>359</v>
      </c>
      <c r="P1689" s="60">
        <v>0</v>
      </c>
      <c r="Q1689" s="61">
        <v>0</v>
      </c>
      <c r="R1689" s="60">
        <v>0</v>
      </c>
      <c r="S1689" s="61">
        <v>0</v>
      </c>
      <c r="T1689" s="63">
        <v>60.5</v>
      </c>
      <c r="U1689" s="60">
        <v>49</v>
      </c>
      <c r="V1689" s="61">
        <v>7.3134328358208961E-2</v>
      </c>
      <c r="W1689" s="60">
        <v>339</v>
      </c>
      <c r="X1689" s="61">
        <v>0.50597014925373129</v>
      </c>
      <c r="Y1689" s="60">
        <v>16</v>
      </c>
      <c r="Z1689" s="61">
        <v>2.3880597014925373E-2</v>
      </c>
      <c r="AA1689" s="60">
        <v>12</v>
      </c>
      <c r="AB1689" s="61">
        <v>1.7910447761194031E-2</v>
      </c>
      <c r="AC1689" s="60">
        <v>21</v>
      </c>
      <c r="AD1689" s="61">
        <v>3.134328358208955E-2</v>
      </c>
      <c r="AE1689" s="60">
        <v>603</v>
      </c>
      <c r="AF1689" s="61">
        <v>0.9</v>
      </c>
      <c r="AG1689" s="62">
        <v>343</v>
      </c>
      <c r="AH1689" s="61">
        <v>0.5119402985074627</v>
      </c>
      <c r="AI1689" s="60">
        <v>282</v>
      </c>
      <c r="AJ1689" s="61">
        <v>0.42089552238805972</v>
      </c>
      <c r="AK1689" s="60">
        <v>664</v>
      </c>
      <c r="AL1689" s="61">
        <v>0.991044776119403</v>
      </c>
      <c r="AM1689" s="60">
        <v>0</v>
      </c>
      <c r="AN1689" s="61">
        <v>0</v>
      </c>
      <c r="AO1689" s="60">
        <v>6</v>
      </c>
      <c r="AP1689" s="61">
        <v>8.9552238805970154E-3</v>
      </c>
      <c r="AQ1689" s="60">
        <v>0</v>
      </c>
      <c r="AR1689" s="61">
        <v>0</v>
      </c>
      <c r="AS1689" s="60">
        <v>0</v>
      </c>
      <c r="AT1689" s="61">
        <v>0</v>
      </c>
      <c r="AU1689" s="60">
        <v>0</v>
      </c>
      <c r="AV1689" s="61">
        <v>0</v>
      </c>
      <c r="AW1689" s="60">
        <v>0</v>
      </c>
      <c r="AX1689" s="60">
        <v>654</v>
      </c>
      <c r="AY1689" s="64">
        <v>0</v>
      </c>
      <c r="AZ1689" s="60">
        <v>77</v>
      </c>
      <c r="BA1689" s="65">
        <v>0.21448467966573817</v>
      </c>
      <c r="BB1689" s="59">
        <v>596</v>
      </c>
      <c r="BC1689" s="61">
        <v>0.988391376451078</v>
      </c>
      <c r="BD1689" s="60">
        <v>0</v>
      </c>
      <c r="BE1689" s="60">
        <v>26</v>
      </c>
      <c r="BF1689" s="61">
        <v>0</v>
      </c>
      <c r="BG1689" s="60">
        <v>356</v>
      </c>
      <c r="BH1689" s="65">
        <v>0.5903814262023217</v>
      </c>
      <c r="BI1689" s="59">
        <v>1569</v>
      </c>
      <c r="BJ1689" s="60">
        <v>303</v>
      </c>
      <c r="BK1689" s="61">
        <v>0.84401114206128136</v>
      </c>
      <c r="BL1689" s="60">
        <v>56</v>
      </c>
      <c r="BM1689" s="61">
        <v>0.15598885793871867</v>
      </c>
      <c r="BN1689" s="60">
        <v>1210</v>
      </c>
      <c r="BO1689" s="64">
        <v>0.77119184193753987</v>
      </c>
      <c r="BP1689" s="60">
        <v>85</v>
      </c>
      <c r="BQ1689" s="61">
        <v>5.417463352453792E-2</v>
      </c>
      <c r="BR1689" s="66">
        <v>1421</v>
      </c>
      <c r="BS1689" s="66">
        <v>1190</v>
      </c>
      <c r="BT1689" s="60">
        <v>6</v>
      </c>
      <c r="BU1689" s="60">
        <v>50</v>
      </c>
      <c r="BV1689" s="60">
        <v>3213</v>
      </c>
      <c r="BW1689" s="60">
        <v>162</v>
      </c>
      <c r="BX1689" s="61">
        <v>0.10325047801147227</v>
      </c>
      <c r="BY1689" s="60">
        <v>13</v>
      </c>
      <c r="BZ1689" s="61">
        <v>8.2855321861057991E-3</v>
      </c>
      <c r="CA1689" s="60">
        <v>785900</v>
      </c>
      <c r="CB1689" s="67">
        <v>2015</v>
      </c>
      <c r="CC1689" s="67">
        <v>1982</v>
      </c>
      <c r="CD1689" s="60">
        <v>21</v>
      </c>
      <c r="CE1689" s="61">
        <v>1.338432122370937E-2</v>
      </c>
      <c r="CF1689" s="60">
        <v>58</v>
      </c>
      <c r="CG1689" s="61">
        <v>3.6966220522625874E-2</v>
      </c>
      <c r="CH1689" s="60">
        <v>50</v>
      </c>
      <c r="CI1689" s="61">
        <v>3.1867431485022309E-2</v>
      </c>
      <c r="CJ1689" s="60">
        <v>426</v>
      </c>
      <c r="CK1689" s="61">
        <v>0.27151051625239003</v>
      </c>
      <c r="CL1689" s="60">
        <v>709</v>
      </c>
      <c r="CM1689" s="61">
        <v>0.4518801784576163</v>
      </c>
      <c r="CN1689" s="60">
        <v>348</v>
      </c>
      <c r="CO1689" s="61">
        <v>0.22179732313575526</v>
      </c>
      <c r="CP1689" s="60">
        <v>86</v>
      </c>
      <c r="CQ1689" s="61">
        <v>5.4811982154238367E-2</v>
      </c>
      <c r="CR1689" s="60">
        <v>303</v>
      </c>
      <c r="CS1689" s="60">
        <v>107</v>
      </c>
      <c r="CT1689" s="61">
        <v>0.35313531353135313</v>
      </c>
      <c r="CU1689" s="60">
        <v>38</v>
      </c>
      <c r="CV1689" s="60">
        <v>15</v>
      </c>
      <c r="CW1689" s="61">
        <v>0.39473684210526316</v>
      </c>
      <c r="CX1689" s="60">
        <v>341</v>
      </c>
      <c r="CY1689" s="60">
        <v>122</v>
      </c>
      <c r="CZ1689" s="65">
        <v>0.35777126099706746</v>
      </c>
      <c r="DA1689" s="59">
        <v>670</v>
      </c>
      <c r="DB1689" s="60">
        <v>43</v>
      </c>
      <c r="DC1689" s="61">
        <v>6.4179104477611937E-2</v>
      </c>
      <c r="DD1689" s="60">
        <v>221</v>
      </c>
      <c r="DE1689" s="60">
        <v>9</v>
      </c>
      <c r="DF1689" s="61">
        <v>4.072398190045249E-2</v>
      </c>
      <c r="DG1689" s="60">
        <v>88247</v>
      </c>
      <c r="DH1689" s="60">
        <v>118309</v>
      </c>
      <c r="DI1689" s="60">
        <v>7</v>
      </c>
      <c r="DJ1689" s="60">
        <v>8</v>
      </c>
      <c r="DK1689" s="60">
        <v>11</v>
      </c>
      <c r="DL1689" s="60">
        <v>29</v>
      </c>
      <c r="DM1689" s="60">
        <v>3</v>
      </c>
      <c r="DN1689" s="60">
        <v>9</v>
      </c>
      <c r="DO1689" s="60">
        <v>4</v>
      </c>
      <c r="DP1689" s="60">
        <v>5</v>
      </c>
      <c r="DQ1689" s="60">
        <v>5</v>
      </c>
      <c r="DR1689" s="60">
        <v>37</v>
      </c>
      <c r="DS1689" s="60">
        <v>20</v>
      </c>
      <c r="DT1689" s="60">
        <v>25</v>
      </c>
      <c r="DU1689" s="60">
        <v>38</v>
      </c>
      <c r="DV1689" s="60">
        <v>23</v>
      </c>
      <c r="DW1689" s="60">
        <v>52</v>
      </c>
      <c r="DX1689" s="68">
        <v>83</v>
      </c>
      <c r="DY1689" s="59">
        <v>12</v>
      </c>
      <c r="DZ1689" s="60">
        <v>300</v>
      </c>
      <c r="EA1689" s="65">
        <v>0.04</v>
      </c>
      <c r="EB1689" s="59">
        <v>670</v>
      </c>
      <c r="EC1689" s="60">
        <v>655</v>
      </c>
      <c r="ED1689" s="65">
        <v>0.97761194029850751</v>
      </c>
      <c r="EE1689" s="59">
        <v>323</v>
      </c>
      <c r="EF1689" s="60">
        <v>19</v>
      </c>
      <c r="EG1689" s="64">
        <v>5.8823529411764705E-2</v>
      </c>
      <c r="EH1689" s="60">
        <v>72</v>
      </c>
      <c r="EI1689" s="60">
        <v>79</v>
      </c>
      <c r="EJ1689" s="66">
        <v>23</v>
      </c>
      <c r="EK1689" s="66">
        <v>42</v>
      </c>
      <c r="EL1689" s="66">
        <v>14</v>
      </c>
      <c r="EM1689" s="60">
        <v>7</v>
      </c>
      <c r="EN1689" s="60">
        <v>13</v>
      </c>
      <c r="EO1689" s="60">
        <v>11</v>
      </c>
      <c r="EP1689" s="60">
        <v>17</v>
      </c>
      <c r="EQ1689" s="60">
        <v>31</v>
      </c>
      <c r="ER1689" s="60">
        <v>0</v>
      </c>
      <c r="ES1689" s="60">
        <v>0</v>
      </c>
      <c r="ET1689" s="60">
        <v>0</v>
      </c>
      <c r="EU1689" s="60">
        <v>0</v>
      </c>
      <c r="EV1689" s="60">
        <v>0</v>
      </c>
      <c r="EW1689" s="60">
        <v>0</v>
      </c>
      <c r="EX1689" s="60">
        <v>0</v>
      </c>
      <c r="EY1689" s="60">
        <v>0</v>
      </c>
      <c r="EZ1689" s="60">
        <v>0</v>
      </c>
      <c r="FA1689" s="60">
        <v>0</v>
      </c>
      <c r="FB1689" s="60">
        <v>2</v>
      </c>
      <c r="FC1689" s="60">
        <v>0</v>
      </c>
      <c r="FD1689" s="60">
        <v>0</v>
      </c>
      <c r="FE1689" s="60">
        <v>60</v>
      </c>
      <c r="FF1689" s="60">
        <v>3</v>
      </c>
      <c r="FG1689" s="60">
        <v>14</v>
      </c>
      <c r="FH1689" s="60">
        <v>0</v>
      </c>
      <c r="FI1689" s="60">
        <v>0</v>
      </c>
      <c r="FJ1689" s="60">
        <v>0</v>
      </c>
      <c r="FK1689" s="68">
        <v>0</v>
      </c>
    </row>
    <row r="1690" spans="1:167" x14ac:dyDescent="0.25">
      <c r="A1690" s="36" t="s">
        <v>2999</v>
      </c>
      <c r="B1690" s="37">
        <v>340090202052</v>
      </c>
      <c r="C1690" s="37" t="s">
        <v>19706</v>
      </c>
      <c r="D1690" s="38" t="s">
        <v>3000</v>
      </c>
      <c r="E1690" s="104" t="s">
        <v>12189</v>
      </c>
      <c r="F1690" s="39" t="s">
        <v>12188</v>
      </c>
      <c r="G1690" s="199" t="s">
        <v>24792</v>
      </c>
      <c r="H1690" s="137" t="s">
        <v>24792</v>
      </c>
      <c r="I1690" s="43">
        <v>1.11340812893</v>
      </c>
      <c r="J1690" s="59">
        <v>262</v>
      </c>
      <c r="K1690" s="60">
        <v>129</v>
      </c>
      <c r="L1690" s="61">
        <v>0.49236641221374045</v>
      </c>
      <c r="M1690" s="60">
        <v>127</v>
      </c>
      <c r="N1690" s="63">
        <v>2.06</v>
      </c>
      <c r="O1690" s="60">
        <v>127</v>
      </c>
      <c r="P1690" s="60">
        <v>8</v>
      </c>
      <c r="Q1690" s="61">
        <v>6.2992125984251968E-2</v>
      </c>
      <c r="R1690" s="60">
        <v>8</v>
      </c>
      <c r="S1690" s="61">
        <v>6.2992125984251968E-2</v>
      </c>
      <c r="T1690" s="63">
        <v>60.5</v>
      </c>
      <c r="U1690" s="60">
        <v>55</v>
      </c>
      <c r="V1690" s="61">
        <v>0.20992366412213739</v>
      </c>
      <c r="W1690" s="60">
        <v>110</v>
      </c>
      <c r="X1690" s="61">
        <v>0.41984732824427479</v>
      </c>
      <c r="Y1690" s="60">
        <v>10</v>
      </c>
      <c r="Z1690" s="61">
        <v>3.8167938931297711E-2</v>
      </c>
      <c r="AA1690" s="60">
        <v>9</v>
      </c>
      <c r="AB1690" s="61">
        <v>3.4351145038167941E-2</v>
      </c>
      <c r="AC1690" s="60">
        <v>36</v>
      </c>
      <c r="AD1690" s="61">
        <v>0.13740458015267176</v>
      </c>
      <c r="AE1690" s="60">
        <v>207</v>
      </c>
      <c r="AF1690" s="61">
        <v>0.79007633587786263</v>
      </c>
      <c r="AG1690" s="62">
        <v>140</v>
      </c>
      <c r="AH1690" s="61">
        <v>0.53435114503816794</v>
      </c>
      <c r="AI1690" s="60">
        <v>97</v>
      </c>
      <c r="AJ1690" s="61">
        <v>0.37022900763358779</v>
      </c>
      <c r="AK1690" s="60">
        <v>248</v>
      </c>
      <c r="AL1690" s="61">
        <v>0.94656488549618323</v>
      </c>
      <c r="AM1690" s="60">
        <v>0</v>
      </c>
      <c r="AN1690" s="61">
        <v>0</v>
      </c>
      <c r="AO1690" s="60">
        <v>0</v>
      </c>
      <c r="AP1690" s="61">
        <v>0</v>
      </c>
      <c r="AQ1690" s="60">
        <v>0</v>
      </c>
      <c r="AR1690" s="61">
        <v>0</v>
      </c>
      <c r="AS1690" s="60">
        <v>14</v>
      </c>
      <c r="AT1690" s="61">
        <v>5.3435114503816793E-2</v>
      </c>
      <c r="AU1690" s="60">
        <v>13</v>
      </c>
      <c r="AV1690" s="61">
        <v>4.9618320610687022E-2</v>
      </c>
      <c r="AW1690" s="60">
        <v>0</v>
      </c>
      <c r="AX1690" s="60">
        <v>252</v>
      </c>
      <c r="AY1690" s="64">
        <v>0</v>
      </c>
      <c r="AZ1690" s="60">
        <v>26</v>
      </c>
      <c r="BA1690" s="65">
        <v>0.20472440944881889</v>
      </c>
      <c r="BB1690" s="59">
        <v>207</v>
      </c>
      <c r="BC1690" s="61">
        <v>1</v>
      </c>
      <c r="BD1690" s="60">
        <v>0</v>
      </c>
      <c r="BE1690" s="60">
        <v>28</v>
      </c>
      <c r="BF1690" s="61">
        <v>0</v>
      </c>
      <c r="BG1690" s="60">
        <v>148</v>
      </c>
      <c r="BH1690" s="65">
        <v>0.71497584541062797</v>
      </c>
      <c r="BI1690" s="59">
        <v>1789</v>
      </c>
      <c r="BJ1690" s="60">
        <v>101</v>
      </c>
      <c r="BK1690" s="61">
        <v>0.79527559055118113</v>
      </c>
      <c r="BL1690" s="60">
        <v>26</v>
      </c>
      <c r="BM1690" s="61">
        <v>0.20472440944881889</v>
      </c>
      <c r="BN1690" s="60">
        <v>1662</v>
      </c>
      <c r="BO1690" s="64">
        <v>0.92901062045835658</v>
      </c>
      <c r="BP1690" s="60">
        <v>63</v>
      </c>
      <c r="BQ1690" s="61">
        <v>3.5215204024594743E-2</v>
      </c>
      <c r="BR1690" s="66">
        <v>1625</v>
      </c>
      <c r="BS1690" s="66">
        <v>1344</v>
      </c>
      <c r="BT1690" s="60">
        <v>0</v>
      </c>
      <c r="BU1690" s="60">
        <v>26</v>
      </c>
      <c r="BV1690" s="60">
        <v>3347</v>
      </c>
      <c r="BW1690" s="60">
        <v>61</v>
      </c>
      <c r="BX1690" s="61">
        <v>3.4097261039686973E-2</v>
      </c>
      <c r="BY1690" s="60">
        <v>0</v>
      </c>
      <c r="BZ1690" s="61">
        <v>0</v>
      </c>
      <c r="CA1690" s="60">
        <v>933000</v>
      </c>
      <c r="CB1690" s="67">
        <v>2013</v>
      </c>
      <c r="CC1690" s="67">
        <v>1986</v>
      </c>
      <c r="CD1690" s="60">
        <v>0</v>
      </c>
      <c r="CE1690" s="61">
        <v>0</v>
      </c>
      <c r="CF1690" s="60">
        <v>89</v>
      </c>
      <c r="CG1690" s="61">
        <v>4.9748462828395755E-2</v>
      </c>
      <c r="CH1690" s="60">
        <v>142</v>
      </c>
      <c r="CI1690" s="61">
        <v>7.9373951928451647E-2</v>
      </c>
      <c r="CJ1690" s="60">
        <v>162</v>
      </c>
      <c r="CK1690" s="61">
        <v>9.0553381777529349E-2</v>
      </c>
      <c r="CL1690" s="60">
        <v>1128</v>
      </c>
      <c r="CM1690" s="61">
        <v>0.63051984348798207</v>
      </c>
      <c r="CN1690" s="60">
        <v>455</v>
      </c>
      <c r="CO1690" s="61">
        <v>0.25433202906651758</v>
      </c>
      <c r="CP1690" s="60">
        <v>44</v>
      </c>
      <c r="CQ1690" s="61">
        <v>2.4594745667970933E-2</v>
      </c>
      <c r="CR1690" s="60">
        <v>101</v>
      </c>
      <c r="CS1690" s="60">
        <v>30</v>
      </c>
      <c r="CT1690" s="61">
        <v>0.29702970297029702</v>
      </c>
      <c r="CU1690" s="60">
        <v>18</v>
      </c>
      <c r="CV1690" s="60">
        <v>10</v>
      </c>
      <c r="CW1690" s="61">
        <v>0.55555555555555558</v>
      </c>
      <c r="CX1690" s="60">
        <v>119</v>
      </c>
      <c r="CY1690" s="60">
        <v>40</v>
      </c>
      <c r="CZ1690" s="65">
        <v>0.33613445378151263</v>
      </c>
      <c r="DA1690" s="59">
        <v>262</v>
      </c>
      <c r="DB1690" s="60">
        <v>22</v>
      </c>
      <c r="DC1690" s="61">
        <v>8.3969465648854963E-2</v>
      </c>
      <c r="DD1690" s="60">
        <v>83</v>
      </c>
      <c r="DE1690" s="60">
        <v>8</v>
      </c>
      <c r="DF1690" s="61">
        <v>9.6385542168674704E-2</v>
      </c>
      <c r="DG1690" s="60">
        <v>55066</v>
      </c>
      <c r="DH1690" s="60">
        <v>99028</v>
      </c>
      <c r="DI1690" s="60">
        <v>14</v>
      </c>
      <c r="DJ1690" s="60">
        <v>0</v>
      </c>
      <c r="DK1690" s="60">
        <v>6</v>
      </c>
      <c r="DL1690" s="60">
        <v>0</v>
      </c>
      <c r="DM1690" s="60">
        <v>0</v>
      </c>
      <c r="DN1690" s="60">
        <v>0</v>
      </c>
      <c r="DO1690" s="60">
        <v>6</v>
      </c>
      <c r="DP1690" s="60">
        <v>0</v>
      </c>
      <c r="DQ1690" s="60">
        <v>8</v>
      </c>
      <c r="DR1690" s="60">
        <v>4</v>
      </c>
      <c r="DS1690" s="60">
        <v>0</v>
      </c>
      <c r="DT1690" s="60">
        <v>29</v>
      </c>
      <c r="DU1690" s="60">
        <v>14</v>
      </c>
      <c r="DV1690" s="60">
        <v>15</v>
      </c>
      <c r="DW1690" s="60">
        <v>13</v>
      </c>
      <c r="DX1690" s="68">
        <v>18</v>
      </c>
      <c r="DY1690" s="59">
        <v>5</v>
      </c>
      <c r="DZ1690" s="60">
        <v>94</v>
      </c>
      <c r="EA1690" s="65">
        <v>5.3191489361702128E-2</v>
      </c>
      <c r="EB1690" s="59">
        <v>262</v>
      </c>
      <c r="EC1690" s="60">
        <v>249</v>
      </c>
      <c r="ED1690" s="65">
        <v>0.95038167938931295</v>
      </c>
      <c r="EE1690" s="59">
        <v>94</v>
      </c>
      <c r="EF1690" s="60">
        <v>0</v>
      </c>
      <c r="EG1690" s="64">
        <v>0</v>
      </c>
      <c r="EH1690" s="60">
        <v>10</v>
      </c>
      <c r="EI1690" s="60">
        <v>14</v>
      </c>
      <c r="EJ1690" s="66">
        <v>0</v>
      </c>
      <c r="EK1690" s="66">
        <v>0</v>
      </c>
      <c r="EL1690" s="66">
        <v>14</v>
      </c>
      <c r="EM1690" s="60">
        <v>0</v>
      </c>
      <c r="EN1690" s="60">
        <v>7</v>
      </c>
      <c r="EO1690" s="60">
        <v>1</v>
      </c>
      <c r="EP1690" s="60">
        <v>4</v>
      </c>
      <c r="EQ1690" s="60">
        <v>2</v>
      </c>
      <c r="ER1690" s="60">
        <v>0</v>
      </c>
      <c r="ES1690" s="60">
        <v>0</v>
      </c>
      <c r="ET1690" s="60">
        <v>0</v>
      </c>
      <c r="EU1690" s="60">
        <v>1</v>
      </c>
      <c r="EV1690" s="60">
        <v>0</v>
      </c>
      <c r="EW1690" s="60">
        <v>0</v>
      </c>
      <c r="EX1690" s="60">
        <v>0</v>
      </c>
      <c r="EY1690" s="60">
        <v>0</v>
      </c>
      <c r="EZ1690" s="60">
        <v>0</v>
      </c>
      <c r="FA1690" s="60">
        <v>1</v>
      </c>
      <c r="FB1690" s="60">
        <v>0</v>
      </c>
      <c r="FC1690" s="60">
        <v>0</v>
      </c>
      <c r="FD1690" s="60">
        <v>0</v>
      </c>
      <c r="FE1690" s="60">
        <v>0</v>
      </c>
      <c r="FF1690" s="60">
        <v>0</v>
      </c>
      <c r="FG1690" s="60">
        <v>0</v>
      </c>
      <c r="FH1690" s="60">
        <v>0</v>
      </c>
      <c r="FI1690" s="60">
        <v>0</v>
      </c>
      <c r="FJ1690" s="60">
        <v>0</v>
      </c>
      <c r="FK1690" s="68">
        <v>12</v>
      </c>
    </row>
    <row r="1691" spans="1:167" x14ac:dyDescent="0.25">
      <c r="A1691" s="36" t="s">
        <v>3001</v>
      </c>
      <c r="B1691" s="37">
        <v>340090202061</v>
      </c>
      <c r="C1691" s="37" t="s">
        <v>19707</v>
      </c>
      <c r="D1691" s="38" t="s">
        <v>3002</v>
      </c>
      <c r="E1691" s="104" t="s">
        <v>12189</v>
      </c>
      <c r="F1691" s="39" t="s">
        <v>12188</v>
      </c>
      <c r="G1691" s="199" t="s">
        <v>24792</v>
      </c>
      <c r="H1691" s="137" t="s">
        <v>24792</v>
      </c>
      <c r="I1691" s="43">
        <v>0.66177921410200002</v>
      </c>
      <c r="J1691" s="59">
        <v>838</v>
      </c>
      <c r="K1691" s="60">
        <v>448</v>
      </c>
      <c r="L1691" s="61">
        <v>0.53460620525059666</v>
      </c>
      <c r="M1691" s="60">
        <v>445</v>
      </c>
      <c r="N1691" s="63">
        <v>1.88</v>
      </c>
      <c r="O1691" s="60">
        <v>445</v>
      </c>
      <c r="P1691" s="60">
        <v>5</v>
      </c>
      <c r="Q1691" s="61">
        <v>1.1235955056179775E-2</v>
      </c>
      <c r="R1691" s="60">
        <v>15</v>
      </c>
      <c r="S1691" s="61">
        <v>3.3707865168539325E-2</v>
      </c>
      <c r="T1691" s="63">
        <v>54.4</v>
      </c>
      <c r="U1691" s="60">
        <v>132</v>
      </c>
      <c r="V1691" s="61">
        <v>0.15751789976133651</v>
      </c>
      <c r="W1691" s="60">
        <v>457</v>
      </c>
      <c r="X1691" s="61">
        <v>0.54534606205250602</v>
      </c>
      <c r="Y1691" s="60">
        <v>35</v>
      </c>
      <c r="Z1691" s="61">
        <v>4.1766109785202864E-2</v>
      </c>
      <c r="AA1691" s="60">
        <v>87</v>
      </c>
      <c r="AB1691" s="61">
        <v>0.10381861575178998</v>
      </c>
      <c r="AC1691" s="60">
        <v>10</v>
      </c>
      <c r="AD1691" s="61">
        <v>1.1933174224343675E-2</v>
      </c>
      <c r="AE1691" s="60">
        <v>687</v>
      </c>
      <c r="AF1691" s="61">
        <v>0.81980906921241048</v>
      </c>
      <c r="AG1691" s="62">
        <v>302</v>
      </c>
      <c r="AH1691" s="61">
        <v>0.36038186157517899</v>
      </c>
      <c r="AI1691" s="60">
        <v>249</v>
      </c>
      <c r="AJ1691" s="61">
        <v>0.29713603818615753</v>
      </c>
      <c r="AK1691" s="60">
        <v>831</v>
      </c>
      <c r="AL1691" s="61">
        <v>0.99164677804295942</v>
      </c>
      <c r="AM1691" s="60">
        <v>0</v>
      </c>
      <c r="AN1691" s="61">
        <v>0</v>
      </c>
      <c r="AO1691" s="60">
        <v>0</v>
      </c>
      <c r="AP1691" s="61">
        <v>0</v>
      </c>
      <c r="AQ1691" s="60">
        <v>0</v>
      </c>
      <c r="AR1691" s="61">
        <v>0</v>
      </c>
      <c r="AS1691" s="60">
        <v>7</v>
      </c>
      <c r="AT1691" s="61">
        <v>8.3532219570405727E-3</v>
      </c>
      <c r="AU1691" s="60">
        <v>7</v>
      </c>
      <c r="AV1691" s="61">
        <v>8.3532219570405727E-3</v>
      </c>
      <c r="AW1691" s="60">
        <v>0</v>
      </c>
      <c r="AX1691" s="60">
        <v>803</v>
      </c>
      <c r="AY1691" s="64">
        <v>0</v>
      </c>
      <c r="AZ1691" s="60">
        <v>26</v>
      </c>
      <c r="BA1691" s="65">
        <v>5.8426966292134834E-2</v>
      </c>
      <c r="BB1691" s="59">
        <v>664</v>
      </c>
      <c r="BC1691" s="61">
        <v>0.96652110625909748</v>
      </c>
      <c r="BD1691" s="60">
        <v>0</v>
      </c>
      <c r="BE1691" s="60">
        <v>18</v>
      </c>
      <c r="BF1691" s="61">
        <v>0</v>
      </c>
      <c r="BG1691" s="60">
        <v>434</v>
      </c>
      <c r="BH1691" s="65">
        <v>0.63173216885007277</v>
      </c>
      <c r="BI1691" s="59">
        <v>1544</v>
      </c>
      <c r="BJ1691" s="60">
        <v>398</v>
      </c>
      <c r="BK1691" s="61">
        <v>0.89438202247191012</v>
      </c>
      <c r="BL1691" s="60">
        <v>47</v>
      </c>
      <c r="BM1691" s="61">
        <v>0.10561797752808989</v>
      </c>
      <c r="BN1691" s="60">
        <v>1099</v>
      </c>
      <c r="BO1691" s="64">
        <v>0.71178756476683935</v>
      </c>
      <c r="BP1691" s="60">
        <v>58</v>
      </c>
      <c r="BQ1691" s="61">
        <v>3.756476683937824E-2</v>
      </c>
      <c r="BR1691" s="66">
        <v>1938</v>
      </c>
      <c r="BS1691" s="66">
        <v>1733</v>
      </c>
      <c r="BT1691" s="60">
        <v>0</v>
      </c>
      <c r="BU1691" s="60">
        <v>47</v>
      </c>
      <c r="BV1691" s="60">
        <v>2714</v>
      </c>
      <c r="BW1691" s="60">
        <v>272</v>
      </c>
      <c r="BX1691" s="61">
        <v>0.17616580310880828</v>
      </c>
      <c r="BY1691" s="60">
        <v>9</v>
      </c>
      <c r="BZ1691" s="61">
        <v>5.8290155440414507E-3</v>
      </c>
      <c r="CA1691" s="60">
        <v>677400</v>
      </c>
      <c r="CB1691" s="67">
        <v>2012</v>
      </c>
      <c r="CC1691" s="67">
        <v>1985</v>
      </c>
      <c r="CD1691" s="60">
        <v>16</v>
      </c>
      <c r="CE1691" s="61">
        <v>1.0362694300518135E-2</v>
      </c>
      <c r="CF1691" s="60">
        <v>113</v>
      </c>
      <c r="CG1691" s="61">
        <v>7.3186528497409323E-2</v>
      </c>
      <c r="CH1691" s="60">
        <v>173</v>
      </c>
      <c r="CI1691" s="61">
        <v>0.11204663212435233</v>
      </c>
      <c r="CJ1691" s="60">
        <v>342</v>
      </c>
      <c r="CK1691" s="61">
        <v>0.22150259067357514</v>
      </c>
      <c r="CL1691" s="60">
        <v>633</v>
      </c>
      <c r="CM1691" s="61">
        <v>0.40997409326424872</v>
      </c>
      <c r="CN1691" s="60">
        <v>213</v>
      </c>
      <c r="CO1691" s="61">
        <v>0.13795336787564766</v>
      </c>
      <c r="CP1691" s="60">
        <v>356</v>
      </c>
      <c r="CQ1691" s="61">
        <v>0.23056994818652848</v>
      </c>
      <c r="CR1691" s="60">
        <v>398</v>
      </c>
      <c r="CS1691" s="60">
        <v>55</v>
      </c>
      <c r="CT1691" s="61">
        <v>0.13819095477386933</v>
      </c>
      <c r="CU1691" s="60">
        <v>24</v>
      </c>
      <c r="CV1691" s="60">
        <v>17</v>
      </c>
      <c r="CW1691" s="61">
        <v>0.70833333333333337</v>
      </c>
      <c r="CX1691" s="60">
        <v>422</v>
      </c>
      <c r="CY1691" s="60">
        <v>72</v>
      </c>
      <c r="CZ1691" s="65">
        <v>0.17061611374407584</v>
      </c>
      <c r="DA1691" s="59">
        <v>838</v>
      </c>
      <c r="DB1691" s="60">
        <v>14</v>
      </c>
      <c r="DC1691" s="61">
        <v>1.6706443914081145E-2</v>
      </c>
      <c r="DD1691" s="60">
        <v>260</v>
      </c>
      <c r="DE1691" s="60">
        <v>4</v>
      </c>
      <c r="DF1691" s="61">
        <v>1.5384615384615385E-2</v>
      </c>
      <c r="DG1691" s="60">
        <v>106671</v>
      </c>
      <c r="DH1691" s="60">
        <v>144028</v>
      </c>
      <c r="DI1691" s="60">
        <v>5</v>
      </c>
      <c r="DJ1691" s="60">
        <v>0</v>
      </c>
      <c r="DK1691" s="60">
        <v>4</v>
      </c>
      <c r="DL1691" s="60">
        <v>0</v>
      </c>
      <c r="DM1691" s="60">
        <v>6</v>
      </c>
      <c r="DN1691" s="60">
        <v>8</v>
      </c>
      <c r="DO1691" s="60">
        <v>10</v>
      </c>
      <c r="DP1691" s="60">
        <v>0</v>
      </c>
      <c r="DQ1691" s="60">
        <v>27</v>
      </c>
      <c r="DR1691" s="60">
        <v>4</v>
      </c>
      <c r="DS1691" s="60">
        <v>20</v>
      </c>
      <c r="DT1691" s="60">
        <v>36</v>
      </c>
      <c r="DU1691" s="60">
        <v>55</v>
      </c>
      <c r="DV1691" s="60">
        <v>51</v>
      </c>
      <c r="DW1691" s="60">
        <v>31</v>
      </c>
      <c r="DX1691" s="68">
        <v>188</v>
      </c>
      <c r="DY1691" s="59">
        <v>55</v>
      </c>
      <c r="DZ1691" s="60">
        <v>387</v>
      </c>
      <c r="EA1691" s="65">
        <v>0.1421188630490956</v>
      </c>
      <c r="EB1691" s="59">
        <v>838</v>
      </c>
      <c r="EC1691" s="60">
        <v>827</v>
      </c>
      <c r="ED1691" s="65">
        <v>0.98687350835322196</v>
      </c>
      <c r="EE1691" s="59">
        <v>398</v>
      </c>
      <c r="EF1691" s="60">
        <v>11</v>
      </c>
      <c r="EG1691" s="64">
        <v>2.7638190954773871E-2</v>
      </c>
      <c r="EH1691" s="60">
        <v>474</v>
      </c>
      <c r="EI1691" s="60">
        <v>504</v>
      </c>
      <c r="EJ1691" s="66">
        <v>177</v>
      </c>
      <c r="EK1691" s="66">
        <v>152</v>
      </c>
      <c r="EL1691" s="66">
        <v>175</v>
      </c>
      <c r="EM1691" s="60">
        <v>49</v>
      </c>
      <c r="EN1691" s="60">
        <v>112</v>
      </c>
      <c r="EO1691" s="60">
        <v>133</v>
      </c>
      <c r="EP1691" s="60">
        <v>84</v>
      </c>
      <c r="EQ1691" s="60">
        <v>126</v>
      </c>
      <c r="ER1691" s="60">
        <v>0</v>
      </c>
      <c r="ES1691" s="60">
        <v>0</v>
      </c>
      <c r="ET1691" s="60">
        <v>0</v>
      </c>
      <c r="EU1691" s="60">
        <v>7</v>
      </c>
      <c r="EV1691" s="60">
        <v>17</v>
      </c>
      <c r="EW1691" s="60">
        <v>0</v>
      </c>
      <c r="EX1691" s="60">
        <v>93</v>
      </c>
      <c r="EY1691" s="60">
        <v>0</v>
      </c>
      <c r="EZ1691" s="60">
        <v>0</v>
      </c>
      <c r="FA1691" s="60">
        <v>3</v>
      </c>
      <c r="FB1691" s="60">
        <v>78</v>
      </c>
      <c r="FC1691" s="60">
        <v>15</v>
      </c>
      <c r="FD1691" s="60">
        <v>0</v>
      </c>
      <c r="FE1691" s="60">
        <v>36</v>
      </c>
      <c r="FF1691" s="60">
        <v>0</v>
      </c>
      <c r="FG1691" s="60">
        <v>174</v>
      </c>
      <c r="FH1691" s="60">
        <v>1</v>
      </c>
      <c r="FI1691" s="60">
        <v>74</v>
      </c>
      <c r="FJ1691" s="60">
        <v>6</v>
      </c>
      <c r="FK1691" s="68">
        <v>0</v>
      </c>
    </row>
    <row r="1692" spans="1:167" x14ac:dyDescent="0.25">
      <c r="A1692" s="36" t="s">
        <v>3003</v>
      </c>
      <c r="B1692" s="37">
        <v>340090202062</v>
      </c>
      <c r="C1692" s="37" t="s">
        <v>19707</v>
      </c>
      <c r="D1692" s="38" t="s">
        <v>3004</v>
      </c>
      <c r="E1692" s="104" t="s">
        <v>12189</v>
      </c>
      <c r="F1692" s="39" t="s">
        <v>12188</v>
      </c>
      <c r="G1692" s="199" t="s">
        <v>24792</v>
      </c>
      <c r="H1692" s="137" t="s">
        <v>24792</v>
      </c>
      <c r="I1692" s="43">
        <v>0.191109293042</v>
      </c>
      <c r="J1692" s="59">
        <v>203</v>
      </c>
      <c r="K1692" s="60">
        <v>112</v>
      </c>
      <c r="L1692" s="61">
        <v>0.55172413793103448</v>
      </c>
      <c r="M1692" s="60">
        <v>108</v>
      </c>
      <c r="N1692" s="63">
        <v>1.88</v>
      </c>
      <c r="O1692" s="60">
        <v>108</v>
      </c>
      <c r="P1692" s="60">
        <v>0</v>
      </c>
      <c r="Q1692" s="61">
        <v>0</v>
      </c>
      <c r="R1692" s="60">
        <v>3</v>
      </c>
      <c r="S1692" s="61">
        <v>2.7777777777777776E-2</v>
      </c>
      <c r="T1692" s="63">
        <v>74.2</v>
      </c>
      <c r="U1692" s="60">
        <v>5</v>
      </c>
      <c r="V1692" s="61">
        <v>2.4630541871921183E-2</v>
      </c>
      <c r="W1692" s="60">
        <v>43</v>
      </c>
      <c r="X1692" s="61">
        <v>0.21182266009852216</v>
      </c>
      <c r="Y1692" s="60">
        <v>0</v>
      </c>
      <c r="Z1692" s="61">
        <v>0</v>
      </c>
      <c r="AA1692" s="60">
        <v>5</v>
      </c>
      <c r="AB1692" s="61">
        <v>2.4630541871921183E-2</v>
      </c>
      <c r="AC1692" s="60">
        <v>0</v>
      </c>
      <c r="AD1692" s="61">
        <v>0</v>
      </c>
      <c r="AE1692" s="60">
        <v>198</v>
      </c>
      <c r="AF1692" s="61">
        <v>0.97536945812807885</v>
      </c>
      <c r="AG1692" s="62">
        <v>169</v>
      </c>
      <c r="AH1692" s="61">
        <v>0.83251231527093594</v>
      </c>
      <c r="AI1692" s="60">
        <v>155</v>
      </c>
      <c r="AJ1692" s="61">
        <v>0.76354679802955661</v>
      </c>
      <c r="AK1692" s="60">
        <v>198</v>
      </c>
      <c r="AL1692" s="61">
        <v>0.97536945812807885</v>
      </c>
      <c r="AM1692" s="60">
        <v>0</v>
      </c>
      <c r="AN1692" s="61">
        <v>0</v>
      </c>
      <c r="AO1692" s="60">
        <v>0</v>
      </c>
      <c r="AP1692" s="61">
        <v>0</v>
      </c>
      <c r="AQ1692" s="60">
        <v>5</v>
      </c>
      <c r="AR1692" s="61">
        <v>2.4630541871921183E-2</v>
      </c>
      <c r="AS1692" s="60">
        <v>0</v>
      </c>
      <c r="AT1692" s="61">
        <v>0</v>
      </c>
      <c r="AU1692" s="60">
        <v>0</v>
      </c>
      <c r="AV1692" s="61">
        <v>0</v>
      </c>
      <c r="AW1692" s="60">
        <v>0</v>
      </c>
      <c r="AX1692" s="60">
        <v>203</v>
      </c>
      <c r="AY1692" s="64">
        <v>0</v>
      </c>
      <c r="AZ1692" s="60">
        <v>38</v>
      </c>
      <c r="BA1692" s="65">
        <v>0.35185185185185186</v>
      </c>
      <c r="BB1692" s="59">
        <v>198</v>
      </c>
      <c r="BC1692" s="61">
        <v>1</v>
      </c>
      <c r="BD1692" s="60">
        <v>0</v>
      </c>
      <c r="BE1692" s="60">
        <v>0</v>
      </c>
      <c r="BF1692" s="61" t="s">
        <v>24794</v>
      </c>
      <c r="BG1692" s="60">
        <v>138</v>
      </c>
      <c r="BH1692" s="65">
        <v>0.69696969696969702</v>
      </c>
      <c r="BI1692" s="59">
        <v>917</v>
      </c>
      <c r="BJ1692" s="60">
        <v>91</v>
      </c>
      <c r="BK1692" s="61">
        <v>0.84259259259259256</v>
      </c>
      <c r="BL1692" s="60">
        <v>17</v>
      </c>
      <c r="BM1692" s="61">
        <v>0.15740740740740741</v>
      </c>
      <c r="BN1692" s="60">
        <v>809</v>
      </c>
      <c r="BO1692" s="64">
        <v>0.88222464558342417</v>
      </c>
      <c r="BP1692" s="60">
        <v>59</v>
      </c>
      <c r="BQ1692" s="61">
        <v>6.4340239912759001E-2</v>
      </c>
      <c r="BR1692" s="66" t="s">
        <v>24794</v>
      </c>
      <c r="BS1692" s="66" t="s">
        <v>24794</v>
      </c>
      <c r="BT1692" s="60">
        <v>0</v>
      </c>
      <c r="BU1692" s="60">
        <v>17</v>
      </c>
      <c r="BV1692" s="60">
        <v>4001</v>
      </c>
      <c r="BW1692" s="60">
        <v>24</v>
      </c>
      <c r="BX1692" s="61">
        <v>2.6172300981461286E-2</v>
      </c>
      <c r="BY1692" s="60">
        <v>9</v>
      </c>
      <c r="BZ1692" s="61">
        <v>9.8146128680479828E-3</v>
      </c>
      <c r="CA1692" s="60">
        <v>930100</v>
      </c>
      <c r="CB1692" s="67">
        <v>2015</v>
      </c>
      <c r="CC1692" s="67">
        <v>1994</v>
      </c>
      <c r="CD1692" s="60">
        <v>35</v>
      </c>
      <c r="CE1692" s="61">
        <v>3.8167938931297711E-2</v>
      </c>
      <c r="CF1692" s="60">
        <v>71</v>
      </c>
      <c r="CG1692" s="61">
        <v>7.7426390403489642E-2</v>
      </c>
      <c r="CH1692" s="60">
        <v>104</v>
      </c>
      <c r="CI1692" s="61">
        <v>0.11341330425299891</v>
      </c>
      <c r="CJ1692" s="60">
        <v>48</v>
      </c>
      <c r="CK1692" s="61">
        <v>5.2344601962922573E-2</v>
      </c>
      <c r="CL1692" s="60">
        <v>609</v>
      </c>
      <c r="CM1692" s="61">
        <v>0.66412213740458015</v>
      </c>
      <c r="CN1692" s="60">
        <v>260</v>
      </c>
      <c r="CO1692" s="61">
        <v>0.28353326063249729</v>
      </c>
      <c r="CP1692" s="60">
        <v>0</v>
      </c>
      <c r="CQ1692" s="61">
        <v>0</v>
      </c>
      <c r="CR1692" s="60">
        <v>91</v>
      </c>
      <c r="CS1692" s="60">
        <v>20</v>
      </c>
      <c r="CT1692" s="61">
        <v>0.21978021978021978</v>
      </c>
      <c r="CU1692" s="60">
        <v>0</v>
      </c>
      <c r="CV1692" s="60">
        <v>0</v>
      </c>
      <c r="CW1692" s="61" t="s">
        <v>24794</v>
      </c>
      <c r="CX1692" s="60">
        <v>91</v>
      </c>
      <c r="CY1692" s="60">
        <v>20</v>
      </c>
      <c r="CZ1692" s="65">
        <v>0.21978021978021978</v>
      </c>
      <c r="DA1692" s="59">
        <v>203</v>
      </c>
      <c r="DB1692" s="60">
        <v>0</v>
      </c>
      <c r="DC1692" s="61">
        <v>0</v>
      </c>
      <c r="DD1692" s="60">
        <v>91</v>
      </c>
      <c r="DE1692" s="60">
        <v>0</v>
      </c>
      <c r="DF1692" s="61">
        <v>0</v>
      </c>
      <c r="DG1692" s="60">
        <v>122576</v>
      </c>
      <c r="DH1692" s="60">
        <v>238750</v>
      </c>
      <c r="DI1692" s="60">
        <v>0</v>
      </c>
      <c r="DJ1692" s="60">
        <v>0</v>
      </c>
      <c r="DK1692" s="60">
        <v>0</v>
      </c>
      <c r="DL1692" s="60">
        <v>0</v>
      </c>
      <c r="DM1692" s="60">
        <v>0</v>
      </c>
      <c r="DN1692" s="60">
        <v>3</v>
      </c>
      <c r="DO1692" s="60">
        <v>0</v>
      </c>
      <c r="DP1692" s="60">
        <v>0</v>
      </c>
      <c r="DQ1692" s="60">
        <v>0</v>
      </c>
      <c r="DR1692" s="60">
        <v>8</v>
      </c>
      <c r="DS1692" s="60">
        <v>0</v>
      </c>
      <c r="DT1692" s="60">
        <v>8</v>
      </c>
      <c r="DU1692" s="60">
        <v>6</v>
      </c>
      <c r="DV1692" s="60">
        <v>0</v>
      </c>
      <c r="DW1692" s="60">
        <v>25</v>
      </c>
      <c r="DX1692" s="68">
        <v>58</v>
      </c>
      <c r="DY1692" s="59">
        <v>0</v>
      </c>
      <c r="DZ1692" s="60">
        <v>63</v>
      </c>
      <c r="EA1692" s="65">
        <v>0</v>
      </c>
      <c r="EB1692" s="59">
        <v>203</v>
      </c>
      <c r="EC1692" s="60">
        <v>203</v>
      </c>
      <c r="ED1692" s="65">
        <v>1</v>
      </c>
      <c r="EE1692" s="59">
        <v>63</v>
      </c>
      <c r="EF1692" s="60">
        <v>0</v>
      </c>
      <c r="EG1692" s="64">
        <v>0</v>
      </c>
      <c r="EH1692" s="60">
        <v>16</v>
      </c>
      <c r="EI1692" s="60">
        <v>16</v>
      </c>
      <c r="EJ1692" s="66">
        <v>3</v>
      </c>
      <c r="EK1692" s="66">
        <v>3</v>
      </c>
      <c r="EL1692" s="66">
        <v>10</v>
      </c>
      <c r="EM1692" s="60">
        <v>2</v>
      </c>
      <c r="EN1692" s="60">
        <v>4</v>
      </c>
      <c r="EO1692" s="60">
        <v>4</v>
      </c>
      <c r="EP1692" s="60">
        <v>6</v>
      </c>
      <c r="EQ1692" s="60">
        <v>0</v>
      </c>
      <c r="ER1692" s="60">
        <v>0</v>
      </c>
      <c r="ES1692" s="60">
        <v>0</v>
      </c>
      <c r="ET1692" s="60">
        <v>0</v>
      </c>
      <c r="EU1692" s="60">
        <v>3</v>
      </c>
      <c r="EV1692" s="60">
        <v>0</v>
      </c>
      <c r="EW1692" s="60">
        <v>0</v>
      </c>
      <c r="EX1692" s="60">
        <v>0</v>
      </c>
      <c r="EY1692" s="60">
        <v>0</v>
      </c>
      <c r="EZ1692" s="60">
        <v>0</v>
      </c>
      <c r="FA1692" s="60">
        <v>0</v>
      </c>
      <c r="FB1692" s="60">
        <v>8</v>
      </c>
      <c r="FC1692" s="60">
        <v>0</v>
      </c>
      <c r="FD1692" s="60">
        <v>0</v>
      </c>
      <c r="FE1692" s="60">
        <v>0</v>
      </c>
      <c r="FF1692" s="60">
        <v>0</v>
      </c>
      <c r="FG1692" s="60">
        <v>0</v>
      </c>
      <c r="FH1692" s="60">
        <v>0</v>
      </c>
      <c r="FI1692" s="60">
        <v>0</v>
      </c>
      <c r="FJ1692" s="60">
        <v>5</v>
      </c>
      <c r="FK1692" s="68">
        <v>0</v>
      </c>
    </row>
    <row r="1693" spans="1:167" x14ac:dyDescent="0.25">
      <c r="A1693" s="36" t="s">
        <v>3005</v>
      </c>
      <c r="B1693" s="37">
        <v>340090203011</v>
      </c>
      <c r="C1693" s="37" t="s">
        <v>19708</v>
      </c>
      <c r="D1693" s="38" t="s">
        <v>3006</v>
      </c>
      <c r="E1693" s="104" t="s">
        <v>25065</v>
      </c>
      <c r="F1693" s="39" t="s">
        <v>12188</v>
      </c>
      <c r="G1693" s="199" t="s">
        <v>24792</v>
      </c>
      <c r="H1693" s="137" t="s">
        <v>24792</v>
      </c>
      <c r="I1693" s="43">
        <v>1.669275703412</v>
      </c>
      <c r="J1693" s="59">
        <v>1401</v>
      </c>
      <c r="K1693" s="60">
        <v>724</v>
      </c>
      <c r="L1693" s="61">
        <v>0.51677373304782304</v>
      </c>
      <c r="M1693" s="60">
        <v>631</v>
      </c>
      <c r="N1693" s="63">
        <v>2.2200000000000002</v>
      </c>
      <c r="O1693" s="60">
        <v>631</v>
      </c>
      <c r="P1693" s="60">
        <v>0</v>
      </c>
      <c r="Q1693" s="61">
        <v>0</v>
      </c>
      <c r="R1693" s="60">
        <v>13</v>
      </c>
      <c r="S1693" s="61">
        <v>2.0602218700475437E-2</v>
      </c>
      <c r="T1693" s="63">
        <v>54.7</v>
      </c>
      <c r="U1693" s="60">
        <v>321</v>
      </c>
      <c r="V1693" s="61">
        <v>0.22912205567451821</v>
      </c>
      <c r="W1693" s="60">
        <v>490</v>
      </c>
      <c r="X1693" s="61">
        <v>0.34975017844396861</v>
      </c>
      <c r="Y1693" s="60">
        <v>108</v>
      </c>
      <c r="Z1693" s="61">
        <v>7.7087794432548179E-2</v>
      </c>
      <c r="AA1693" s="60">
        <v>174</v>
      </c>
      <c r="AB1693" s="61">
        <v>0.12419700214132762</v>
      </c>
      <c r="AC1693" s="60">
        <v>39</v>
      </c>
      <c r="AD1693" s="61">
        <v>2.7837259100642397E-2</v>
      </c>
      <c r="AE1693" s="60">
        <v>1080</v>
      </c>
      <c r="AF1693" s="61">
        <v>0.77087794432548185</v>
      </c>
      <c r="AG1693" s="62">
        <v>615</v>
      </c>
      <c r="AH1693" s="61">
        <v>0.43897216274089934</v>
      </c>
      <c r="AI1693" s="60">
        <v>590</v>
      </c>
      <c r="AJ1693" s="61">
        <v>0.42112776588151318</v>
      </c>
      <c r="AK1693" s="60">
        <v>1162</v>
      </c>
      <c r="AL1693" s="61">
        <v>0.82940756602426835</v>
      </c>
      <c r="AM1693" s="60">
        <v>5</v>
      </c>
      <c r="AN1693" s="61">
        <v>3.5688793718772305E-3</v>
      </c>
      <c r="AO1693" s="60">
        <v>0</v>
      </c>
      <c r="AP1693" s="61">
        <v>0</v>
      </c>
      <c r="AQ1693" s="60">
        <v>61</v>
      </c>
      <c r="AR1693" s="61">
        <v>4.3540328336902211E-2</v>
      </c>
      <c r="AS1693" s="60">
        <v>173</v>
      </c>
      <c r="AT1693" s="61">
        <v>0.12348322626695217</v>
      </c>
      <c r="AU1693" s="60">
        <v>196</v>
      </c>
      <c r="AV1693" s="61">
        <v>0.13990007137758745</v>
      </c>
      <c r="AW1693" s="60">
        <v>5</v>
      </c>
      <c r="AX1693" s="60">
        <v>1293</v>
      </c>
      <c r="AY1693" s="64">
        <v>3.8669760247486465E-3</v>
      </c>
      <c r="AZ1693" s="60">
        <v>148</v>
      </c>
      <c r="BA1693" s="65">
        <v>0.23454833597464342</v>
      </c>
      <c r="BB1693" s="59">
        <v>1075</v>
      </c>
      <c r="BC1693" s="61">
        <v>0.99537037037037035</v>
      </c>
      <c r="BD1693" s="60">
        <v>0</v>
      </c>
      <c r="BE1693" s="60">
        <v>39</v>
      </c>
      <c r="BF1693" s="61">
        <v>0</v>
      </c>
      <c r="BG1693" s="60">
        <v>567</v>
      </c>
      <c r="BH1693" s="65">
        <v>0.52500000000000002</v>
      </c>
      <c r="BI1693" s="59">
        <v>707</v>
      </c>
      <c r="BJ1693" s="60">
        <v>606</v>
      </c>
      <c r="BK1693" s="61">
        <v>0.96038034865293187</v>
      </c>
      <c r="BL1693" s="60">
        <v>25</v>
      </c>
      <c r="BM1693" s="61">
        <v>3.9619651347068144E-2</v>
      </c>
      <c r="BN1693" s="60">
        <v>76</v>
      </c>
      <c r="BO1693" s="64">
        <v>0.1074964639321075</v>
      </c>
      <c r="BP1693" s="60">
        <v>0</v>
      </c>
      <c r="BQ1693" s="61">
        <v>0</v>
      </c>
      <c r="BR1693" s="66">
        <v>1781</v>
      </c>
      <c r="BS1693" s="66">
        <v>1391</v>
      </c>
      <c r="BT1693" s="60">
        <v>0</v>
      </c>
      <c r="BU1693" s="60">
        <v>25</v>
      </c>
      <c r="BV1693" s="60">
        <v>1793</v>
      </c>
      <c r="BW1693" s="60">
        <v>503</v>
      </c>
      <c r="BX1693" s="61">
        <v>0.71145685997171149</v>
      </c>
      <c r="BY1693" s="60">
        <v>8</v>
      </c>
      <c r="BZ1693" s="61">
        <v>1.1315417256011316E-2</v>
      </c>
      <c r="CA1693" s="60">
        <v>379000</v>
      </c>
      <c r="CB1693" s="67">
        <v>2015</v>
      </c>
      <c r="CC1693" s="67">
        <v>1964</v>
      </c>
      <c r="CD1693" s="60">
        <v>227</v>
      </c>
      <c r="CE1693" s="61">
        <v>0.32107496463932106</v>
      </c>
      <c r="CF1693" s="60">
        <v>277</v>
      </c>
      <c r="CG1693" s="61">
        <v>0.39179632248939178</v>
      </c>
      <c r="CH1693" s="60">
        <v>0</v>
      </c>
      <c r="CI1693" s="61">
        <v>0</v>
      </c>
      <c r="CJ1693" s="60">
        <v>699</v>
      </c>
      <c r="CK1693" s="61">
        <v>0.98868458274398874</v>
      </c>
      <c r="CL1693" s="60">
        <v>0</v>
      </c>
      <c r="CM1693" s="61">
        <v>0</v>
      </c>
      <c r="CN1693" s="60">
        <v>8</v>
      </c>
      <c r="CO1693" s="61">
        <v>1.1315417256011316E-2</v>
      </c>
      <c r="CP1693" s="60">
        <v>0</v>
      </c>
      <c r="CQ1693" s="61">
        <v>0</v>
      </c>
      <c r="CR1693" s="60">
        <v>606</v>
      </c>
      <c r="CS1693" s="60">
        <v>292</v>
      </c>
      <c r="CT1693" s="61">
        <v>0.48184818481848185</v>
      </c>
      <c r="CU1693" s="60">
        <v>25</v>
      </c>
      <c r="CV1693" s="60">
        <v>16</v>
      </c>
      <c r="CW1693" s="61">
        <v>0.64</v>
      </c>
      <c r="CX1693" s="60">
        <v>631</v>
      </c>
      <c r="CY1693" s="60">
        <v>308</v>
      </c>
      <c r="CZ1693" s="65">
        <v>0.48811410459587956</v>
      </c>
      <c r="DA1693" s="59">
        <v>1401</v>
      </c>
      <c r="DB1693" s="60">
        <v>5</v>
      </c>
      <c r="DC1693" s="61">
        <v>3.5688793718772305E-3</v>
      </c>
      <c r="DD1693" s="60">
        <v>491</v>
      </c>
      <c r="DE1693" s="60">
        <v>0</v>
      </c>
      <c r="DF1693" s="61">
        <v>0</v>
      </c>
      <c r="DG1693" s="60">
        <v>46650</v>
      </c>
      <c r="DH1693" s="66" t="s">
        <v>24794</v>
      </c>
      <c r="DI1693" s="60">
        <v>0</v>
      </c>
      <c r="DJ1693" s="60">
        <v>0</v>
      </c>
      <c r="DK1693" s="60">
        <v>0</v>
      </c>
      <c r="DL1693" s="60">
        <v>24</v>
      </c>
      <c r="DM1693" s="60">
        <v>76</v>
      </c>
      <c r="DN1693" s="60">
        <v>163</v>
      </c>
      <c r="DO1693" s="60">
        <v>0</v>
      </c>
      <c r="DP1693" s="60">
        <v>17</v>
      </c>
      <c r="DQ1693" s="60">
        <v>0</v>
      </c>
      <c r="DR1693" s="60">
        <v>27</v>
      </c>
      <c r="DS1693" s="60">
        <v>0</v>
      </c>
      <c r="DT1693" s="60">
        <v>52</v>
      </c>
      <c r="DU1693" s="60">
        <v>25</v>
      </c>
      <c r="DV1693" s="60">
        <v>0</v>
      </c>
      <c r="DW1693" s="60">
        <v>148</v>
      </c>
      <c r="DX1693" s="68">
        <v>99</v>
      </c>
      <c r="DY1693" s="59">
        <v>0</v>
      </c>
      <c r="DZ1693" s="60">
        <v>725</v>
      </c>
      <c r="EA1693" s="65">
        <v>0</v>
      </c>
      <c r="EB1693" s="59">
        <v>1401</v>
      </c>
      <c r="EC1693" s="60">
        <v>1401</v>
      </c>
      <c r="ED1693" s="65">
        <v>1</v>
      </c>
      <c r="EE1693" s="59">
        <v>730</v>
      </c>
      <c r="EF1693" s="60">
        <v>0</v>
      </c>
      <c r="EG1693" s="64">
        <v>0</v>
      </c>
      <c r="EH1693" s="60">
        <v>420</v>
      </c>
      <c r="EI1693" s="60">
        <v>229</v>
      </c>
      <c r="EJ1693" s="66">
        <v>52</v>
      </c>
      <c r="EK1693" s="66">
        <v>106</v>
      </c>
      <c r="EL1693" s="66">
        <v>71</v>
      </c>
      <c r="EM1693" s="60">
        <v>25</v>
      </c>
      <c r="EN1693" s="60">
        <v>46</v>
      </c>
      <c r="EO1693" s="60">
        <v>54</v>
      </c>
      <c r="EP1693" s="60">
        <v>33</v>
      </c>
      <c r="EQ1693" s="60">
        <v>71</v>
      </c>
      <c r="ER1693" s="60">
        <v>0</v>
      </c>
      <c r="ES1693" s="60">
        <v>0</v>
      </c>
      <c r="ET1693" s="60">
        <v>0</v>
      </c>
      <c r="EU1693" s="60">
        <v>32</v>
      </c>
      <c r="EV1693" s="60">
        <v>0</v>
      </c>
      <c r="EW1693" s="60">
        <v>0</v>
      </c>
      <c r="EX1693" s="60">
        <v>72</v>
      </c>
      <c r="EY1693" s="60">
        <v>0</v>
      </c>
      <c r="EZ1693" s="60">
        <v>5</v>
      </c>
      <c r="FA1693" s="60">
        <v>0</v>
      </c>
      <c r="FB1693" s="60">
        <v>8</v>
      </c>
      <c r="FC1693" s="60">
        <v>18</v>
      </c>
      <c r="FD1693" s="60">
        <v>0</v>
      </c>
      <c r="FE1693" s="60">
        <v>3</v>
      </c>
      <c r="FF1693" s="60">
        <v>0</v>
      </c>
      <c r="FG1693" s="60">
        <v>0</v>
      </c>
      <c r="FH1693" s="60">
        <v>9</v>
      </c>
      <c r="FI1693" s="60">
        <v>80</v>
      </c>
      <c r="FJ1693" s="60">
        <v>2</v>
      </c>
      <c r="FK1693" s="68">
        <v>0</v>
      </c>
    </row>
    <row r="1694" spans="1:167" x14ac:dyDescent="0.25">
      <c r="A1694" s="36" t="s">
        <v>3007</v>
      </c>
      <c r="B1694" s="37">
        <v>340090203012</v>
      </c>
      <c r="C1694" s="37" t="s">
        <v>19708</v>
      </c>
      <c r="D1694" s="38" t="s">
        <v>3008</v>
      </c>
      <c r="E1694" s="104" t="s">
        <v>25065</v>
      </c>
      <c r="F1694" s="39" t="s">
        <v>12188</v>
      </c>
      <c r="G1694" s="199" t="s">
        <v>24792</v>
      </c>
      <c r="H1694" s="137" t="s">
        <v>24792</v>
      </c>
      <c r="I1694" s="43">
        <v>8.0193632505280004</v>
      </c>
      <c r="J1694" s="59">
        <v>1423</v>
      </c>
      <c r="K1694" s="60">
        <v>776</v>
      </c>
      <c r="L1694" s="61">
        <v>0.54532677442023891</v>
      </c>
      <c r="M1694" s="60">
        <v>598</v>
      </c>
      <c r="N1694" s="63">
        <v>2.37</v>
      </c>
      <c r="O1694" s="60">
        <v>598</v>
      </c>
      <c r="P1694" s="60">
        <v>0</v>
      </c>
      <c r="Q1694" s="61">
        <v>0</v>
      </c>
      <c r="R1694" s="60">
        <v>0</v>
      </c>
      <c r="S1694" s="61">
        <v>0</v>
      </c>
      <c r="T1694" s="63">
        <v>45.6</v>
      </c>
      <c r="U1694" s="60">
        <v>309</v>
      </c>
      <c r="V1694" s="61">
        <v>0.21714687280393535</v>
      </c>
      <c r="W1694" s="60">
        <v>737</v>
      </c>
      <c r="X1694" s="61">
        <v>0.51791988756148977</v>
      </c>
      <c r="Y1694" s="60">
        <v>78</v>
      </c>
      <c r="Z1694" s="61">
        <v>5.4813773717498245E-2</v>
      </c>
      <c r="AA1694" s="60">
        <v>184</v>
      </c>
      <c r="AB1694" s="61">
        <v>0.12930428671820099</v>
      </c>
      <c r="AC1694" s="60">
        <v>47</v>
      </c>
      <c r="AD1694" s="61">
        <v>3.302881236823612E-2</v>
      </c>
      <c r="AE1694" s="60">
        <v>1039</v>
      </c>
      <c r="AF1694" s="61">
        <v>0.73014757554462406</v>
      </c>
      <c r="AG1694" s="62">
        <v>528</v>
      </c>
      <c r="AH1694" s="61">
        <v>0.37104708362614197</v>
      </c>
      <c r="AI1694" s="60">
        <v>377</v>
      </c>
      <c r="AJ1694" s="61">
        <v>0.26493323963457482</v>
      </c>
      <c r="AK1694" s="60">
        <v>1267</v>
      </c>
      <c r="AL1694" s="61">
        <v>0.89037245256500352</v>
      </c>
      <c r="AM1694" s="60">
        <v>37</v>
      </c>
      <c r="AN1694" s="61">
        <v>2.600140548137737E-2</v>
      </c>
      <c r="AO1694" s="60">
        <v>1</v>
      </c>
      <c r="AP1694" s="61">
        <v>7.0274068868587491E-4</v>
      </c>
      <c r="AQ1694" s="60">
        <v>0</v>
      </c>
      <c r="AR1694" s="61">
        <v>0</v>
      </c>
      <c r="AS1694" s="60">
        <v>118</v>
      </c>
      <c r="AT1694" s="61">
        <v>8.2923401264933236E-2</v>
      </c>
      <c r="AU1694" s="60">
        <v>118</v>
      </c>
      <c r="AV1694" s="61">
        <v>8.2923401264933236E-2</v>
      </c>
      <c r="AW1694" s="60">
        <v>0</v>
      </c>
      <c r="AX1694" s="60">
        <v>1345</v>
      </c>
      <c r="AY1694" s="64">
        <v>0</v>
      </c>
      <c r="AZ1694" s="60">
        <v>175</v>
      </c>
      <c r="BA1694" s="65">
        <v>0.29264214046822745</v>
      </c>
      <c r="BB1694" s="59">
        <v>1022</v>
      </c>
      <c r="BC1694" s="61">
        <v>0.98363811357074105</v>
      </c>
      <c r="BD1694" s="60">
        <v>0</v>
      </c>
      <c r="BE1694" s="60">
        <v>25</v>
      </c>
      <c r="BF1694" s="61">
        <v>0</v>
      </c>
      <c r="BG1694" s="60">
        <v>483</v>
      </c>
      <c r="BH1694" s="65">
        <v>0.46487006737247355</v>
      </c>
      <c r="BI1694" s="59">
        <v>598</v>
      </c>
      <c r="BJ1694" s="60">
        <v>598</v>
      </c>
      <c r="BK1694" s="61">
        <v>1</v>
      </c>
      <c r="BL1694" s="60">
        <v>0</v>
      </c>
      <c r="BM1694" s="61">
        <v>0</v>
      </c>
      <c r="BN1694" s="60">
        <v>0</v>
      </c>
      <c r="BO1694" s="64">
        <v>0</v>
      </c>
      <c r="BP1694" s="60">
        <v>0</v>
      </c>
      <c r="BQ1694" s="61">
        <v>0</v>
      </c>
      <c r="BR1694" s="66" t="s">
        <v>24794</v>
      </c>
      <c r="BS1694" s="66" t="s">
        <v>24794</v>
      </c>
      <c r="BT1694" s="60">
        <v>0</v>
      </c>
      <c r="BU1694" s="60">
        <v>0</v>
      </c>
      <c r="BV1694" s="60">
        <v>2184</v>
      </c>
      <c r="BW1694" s="60">
        <v>278</v>
      </c>
      <c r="BX1694" s="61">
        <v>0.46488294314381273</v>
      </c>
      <c r="BY1694" s="60">
        <v>30</v>
      </c>
      <c r="BZ1694" s="61">
        <v>5.016722408026756E-2</v>
      </c>
      <c r="CA1694" s="60">
        <v>439200</v>
      </c>
      <c r="CB1694" s="67">
        <v>1997</v>
      </c>
      <c r="CC1694" s="67">
        <v>1981</v>
      </c>
      <c r="CD1694" s="60">
        <v>8</v>
      </c>
      <c r="CE1694" s="61">
        <v>1.3377926421404682E-2</v>
      </c>
      <c r="CF1694" s="60">
        <v>16</v>
      </c>
      <c r="CG1694" s="61">
        <v>2.6755852842809364E-2</v>
      </c>
      <c r="CH1694" s="60">
        <v>21</v>
      </c>
      <c r="CI1694" s="61">
        <v>3.5117056856187288E-2</v>
      </c>
      <c r="CJ1694" s="60">
        <v>598</v>
      </c>
      <c r="CK1694" s="61">
        <v>1</v>
      </c>
      <c r="CL1694" s="60">
        <v>0</v>
      </c>
      <c r="CM1694" s="61">
        <v>0</v>
      </c>
      <c r="CN1694" s="60">
        <v>0</v>
      </c>
      <c r="CO1694" s="61">
        <v>0</v>
      </c>
      <c r="CP1694" s="60">
        <v>0</v>
      </c>
      <c r="CQ1694" s="61">
        <v>0</v>
      </c>
      <c r="CR1694" s="60">
        <v>591</v>
      </c>
      <c r="CS1694" s="60">
        <v>116</v>
      </c>
      <c r="CT1694" s="61">
        <v>0.19627749576988154</v>
      </c>
      <c r="CU1694" s="60">
        <v>0</v>
      </c>
      <c r="CV1694" s="60">
        <v>0</v>
      </c>
      <c r="CW1694" s="61" t="s">
        <v>24794</v>
      </c>
      <c r="CX1694" s="60">
        <v>591</v>
      </c>
      <c r="CY1694" s="60">
        <v>116</v>
      </c>
      <c r="CZ1694" s="65">
        <v>0.19627749576988154</v>
      </c>
      <c r="DA1694" s="59">
        <v>1423</v>
      </c>
      <c r="DB1694" s="60">
        <v>62</v>
      </c>
      <c r="DC1694" s="61">
        <v>4.3569922698524242E-2</v>
      </c>
      <c r="DD1694" s="60">
        <v>452</v>
      </c>
      <c r="DE1694" s="60">
        <v>13</v>
      </c>
      <c r="DF1694" s="61">
        <v>2.8761061946902654E-2</v>
      </c>
      <c r="DG1694" s="60">
        <v>51920</v>
      </c>
      <c r="DH1694" s="60">
        <v>128532</v>
      </c>
      <c r="DI1694" s="60">
        <v>20</v>
      </c>
      <c r="DJ1694" s="60">
        <v>0</v>
      </c>
      <c r="DK1694" s="60">
        <v>9</v>
      </c>
      <c r="DL1694" s="60">
        <v>36</v>
      </c>
      <c r="DM1694" s="60">
        <v>11</v>
      </c>
      <c r="DN1694" s="60">
        <v>0</v>
      </c>
      <c r="DO1694" s="60">
        <v>0</v>
      </c>
      <c r="DP1694" s="60">
        <v>22</v>
      </c>
      <c r="DQ1694" s="60">
        <v>8</v>
      </c>
      <c r="DR1694" s="60">
        <v>8</v>
      </c>
      <c r="DS1694" s="60">
        <v>27</v>
      </c>
      <c r="DT1694" s="60">
        <v>73</v>
      </c>
      <c r="DU1694" s="60">
        <v>59</v>
      </c>
      <c r="DV1694" s="60">
        <v>102</v>
      </c>
      <c r="DW1694" s="60">
        <v>135</v>
      </c>
      <c r="DX1694" s="68">
        <v>88</v>
      </c>
      <c r="DY1694" s="59">
        <v>1</v>
      </c>
      <c r="DZ1694" s="60">
        <v>644</v>
      </c>
      <c r="EA1694" s="65">
        <v>1.5527950310559005E-3</v>
      </c>
      <c r="EB1694" s="59">
        <v>1423</v>
      </c>
      <c r="EC1694" s="60">
        <v>1423</v>
      </c>
      <c r="ED1694" s="65">
        <v>1</v>
      </c>
      <c r="EE1694" s="59">
        <v>668</v>
      </c>
      <c r="EF1694" s="60">
        <v>8</v>
      </c>
      <c r="EG1694" s="64">
        <v>1.1976047904191617E-2</v>
      </c>
      <c r="EH1694" s="60">
        <v>259</v>
      </c>
      <c r="EI1694" s="60">
        <v>232</v>
      </c>
      <c r="EJ1694" s="66">
        <v>73</v>
      </c>
      <c r="EK1694" s="66">
        <v>73</v>
      </c>
      <c r="EL1694" s="66">
        <v>86</v>
      </c>
      <c r="EM1694" s="60">
        <v>22</v>
      </c>
      <c r="EN1694" s="60">
        <v>60</v>
      </c>
      <c r="EO1694" s="60">
        <v>51</v>
      </c>
      <c r="EP1694" s="60">
        <v>48</v>
      </c>
      <c r="EQ1694" s="60">
        <v>51</v>
      </c>
      <c r="ER1694" s="60">
        <v>0</v>
      </c>
      <c r="ES1694" s="60">
        <v>0</v>
      </c>
      <c r="ET1694" s="60">
        <v>0</v>
      </c>
      <c r="EU1694" s="60">
        <v>47</v>
      </c>
      <c r="EV1694" s="60">
        <v>1</v>
      </c>
      <c r="EW1694" s="60">
        <v>3</v>
      </c>
      <c r="EX1694" s="60">
        <v>49</v>
      </c>
      <c r="EY1694" s="60">
        <v>7</v>
      </c>
      <c r="EZ1694" s="60">
        <v>0</v>
      </c>
      <c r="FA1694" s="60">
        <v>2</v>
      </c>
      <c r="FB1694" s="60">
        <v>0</v>
      </c>
      <c r="FC1694" s="60">
        <v>3</v>
      </c>
      <c r="FD1694" s="60">
        <v>0</v>
      </c>
      <c r="FE1694" s="60">
        <v>12</v>
      </c>
      <c r="FF1694" s="60">
        <v>5</v>
      </c>
      <c r="FG1694" s="60">
        <v>67</v>
      </c>
      <c r="FH1694" s="60">
        <v>0</v>
      </c>
      <c r="FI1694" s="60">
        <v>16</v>
      </c>
      <c r="FJ1694" s="60">
        <v>20</v>
      </c>
      <c r="FK1694" s="68">
        <v>0</v>
      </c>
    </row>
    <row r="1695" spans="1:167" x14ac:dyDescent="0.25">
      <c r="A1695" s="36" t="s">
        <v>3009</v>
      </c>
      <c r="B1695" s="37">
        <v>340090203013</v>
      </c>
      <c r="C1695" s="37" t="s">
        <v>19708</v>
      </c>
      <c r="D1695" s="38" t="s">
        <v>3010</v>
      </c>
      <c r="E1695" s="104" t="s">
        <v>25065</v>
      </c>
      <c r="F1695" s="39" t="s">
        <v>12188</v>
      </c>
      <c r="G1695" s="199" t="s">
        <v>24792</v>
      </c>
      <c r="H1695" s="137" t="s">
        <v>24792</v>
      </c>
      <c r="I1695" s="43">
        <v>2.6845838083859999</v>
      </c>
      <c r="J1695" s="59">
        <v>504</v>
      </c>
      <c r="K1695" s="60">
        <v>204</v>
      </c>
      <c r="L1695" s="61">
        <v>0.40476190476190477</v>
      </c>
      <c r="M1695" s="60">
        <v>257</v>
      </c>
      <c r="N1695" s="63">
        <v>1.96</v>
      </c>
      <c r="O1695" s="60">
        <v>257</v>
      </c>
      <c r="P1695" s="60">
        <v>0</v>
      </c>
      <c r="Q1695" s="61">
        <v>0</v>
      </c>
      <c r="R1695" s="60">
        <v>0</v>
      </c>
      <c r="S1695" s="61">
        <v>0</v>
      </c>
      <c r="T1695" s="63">
        <v>42.2</v>
      </c>
      <c r="U1695" s="60">
        <v>115</v>
      </c>
      <c r="V1695" s="61">
        <v>0.22817460317460317</v>
      </c>
      <c r="W1695" s="60">
        <v>266</v>
      </c>
      <c r="X1695" s="61">
        <v>0.52777777777777779</v>
      </c>
      <c r="Y1695" s="60">
        <v>54</v>
      </c>
      <c r="Z1695" s="61">
        <v>0.10714285714285714</v>
      </c>
      <c r="AA1695" s="60">
        <v>61</v>
      </c>
      <c r="AB1695" s="61">
        <v>0.12103174603174603</v>
      </c>
      <c r="AC1695" s="60">
        <v>0</v>
      </c>
      <c r="AD1695" s="61">
        <v>0</v>
      </c>
      <c r="AE1695" s="60">
        <v>389</v>
      </c>
      <c r="AF1695" s="61">
        <v>0.77182539682539686</v>
      </c>
      <c r="AG1695" s="62">
        <v>183</v>
      </c>
      <c r="AH1695" s="61">
        <v>0.36309523809523808</v>
      </c>
      <c r="AI1695" s="60">
        <v>123</v>
      </c>
      <c r="AJ1695" s="61">
        <v>0.24404761904761904</v>
      </c>
      <c r="AK1695" s="60">
        <v>468</v>
      </c>
      <c r="AL1695" s="61">
        <v>0.9285714285714286</v>
      </c>
      <c r="AM1695" s="60">
        <v>0</v>
      </c>
      <c r="AN1695" s="61">
        <v>0</v>
      </c>
      <c r="AO1695" s="60">
        <v>0</v>
      </c>
      <c r="AP1695" s="61">
        <v>0</v>
      </c>
      <c r="AQ1695" s="60">
        <v>36</v>
      </c>
      <c r="AR1695" s="61">
        <v>7.1428571428571425E-2</v>
      </c>
      <c r="AS1695" s="60">
        <v>0</v>
      </c>
      <c r="AT1695" s="61">
        <v>0</v>
      </c>
      <c r="AU1695" s="60">
        <v>0</v>
      </c>
      <c r="AV1695" s="61">
        <v>0</v>
      </c>
      <c r="AW1695" s="60">
        <v>0</v>
      </c>
      <c r="AX1695" s="60">
        <v>450</v>
      </c>
      <c r="AY1695" s="64">
        <v>0</v>
      </c>
      <c r="AZ1695" s="60">
        <v>73</v>
      </c>
      <c r="BA1695" s="65">
        <v>0.28404669260700388</v>
      </c>
      <c r="BB1695" s="59">
        <v>371</v>
      </c>
      <c r="BC1695" s="61">
        <v>0.95372750642673521</v>
      </c>
      <c r="BD1695" s="60">
        <v>0</v>
      </c>
      <c r="BE1695" s="60">
        <v>0</v>
      </c>
      <c r="BF1695" s="61" t="s">
        <v>24794</v>
      </c>
      <c r="BG1695" s="60">
        <v>222</v>
      </c>
      <c r="BH1695" s="65">
        <v>0.57069408740359895</v>
      </c>
      <c r="BI1695" s="59">
        <v>625</v>
      </c>
      <c r="BJ1695" s="60">
        <v>236</v>
      </c>
      <c r="BK1695" s="61">
        <v>0.91828793774319062</v>
      </c>
      <c r="BL1695" s="60">
        <v>21</v>
      </c>
      <c r="BM1695" s="61">
        <v>8.171206225680934E-2</v>
      </c>
      <c r="BN1695" s="60">
        <v>368</v>
      </c>
      <c r="BO1695" s="64">
        <v>0.58879999999999999</v>
      </c>
      <c r="BP1695" s="60">
        <v>50</v>
      </c>
      <c r="BQ1695" s="61">
        <v>0.08</v>
      </c>
      <c r="BR1695" s="66" t="s">
        <v>24794</v>
      </c>
      <c r="BS1695" s="66" t="s">
        <v>24794</v>
      </c>
      <c r="BT1695" s="60">
        <v>0</v>
      </c>
      <c r="BU1695" s="60">
        <v>21</v>
      </c>
      <c r="BV1695" s="60">
        <v>2490</v>
      </c>
      <c r="BW1695" s="60">
        <v>158</v>
      </c>
      <c r="BX1695" s="61">
        <v>0.25280000000000002</v>
      </c>
      <c r="BY1695" s="60">
        <v>9</v>
      </c>
      <c r="BZ1695" s="61">
        <v>1.44E-2</v>
      </c>
      <c r="CA1695" s="60">
        <v>397800</v>
      </c>
      <c r="CB1695" s="67">
        <v>2014</v>
      </c>
      <c r="CC1695" s="67">
        <v>1981</v>
      </c>
      <c r="CD1695" s="60">
        <v>0</v>
      </c>
      <c r="CE1695" s="61">
        <v>0</v>
      </c>
      <c r="CF1695" s="60">
        <v>14</v>
      </c>
      <c r="CG1695" s="61">
        <v>2.24E-2</v>
      </c>
      <c r="CH1695" s="60">
        <v>0</v>
      </c>
      <c r="CI1695" s="61">
        <v>0</v>
      </c>
      <c r="CJ1695" s="60">
        <v>327</v>
      </c>
      <c r="CK1695" s="61">
        <v>0.5232</v>
      </c>
      <c r="CL1695" s="60">
        <v>0</v>
      </c>
      <c r="CM1695" s="61">
        <v>0</v>
      </c>
      <c r="CN1695" s="60">
        <v>7</v>
      </c>
      <c r="CO1695" s="61">
        <v>1.12E-2</v>
      </c>
      <c r="CP1695" s="60">
        <v>0</v>
      </c>
      <c r="CQ1695" s="61">
        <v>0</v>
      </c>
      <c r="CR1695" s="60">
        <v>236</v>
      </c>
      <c r="CS1695" s="60">
        <v>51</v>
      </c>
      <c r="CT1695" s="61">
        <v>0.21610169491525424</v>
      </c>
      <c r="CU1695" s="60">
        <v>21</v>
      </c>
      <c r="CV1695" s="60">
        <v>21</v>
      </c>
      <c r="CW1695" s="61">
        <v>1</v>
      </c>
      <c r="CX1695" s="60">
        <v>257</v>
      </c>
      <c r="CY1695" s="60">
        <v>72</v>
      </c>
      <c r="CZ1695" s="65">
        <v>0.28015564202334631</v>
      </c>
      <c r="DA1695" s="59">
        <v>504</v>
      </c>
      <c r="DB1695" s="60">
        <v>0</v>
      </c>
      <c r="DC1695" s="61">
        <v>0</v>
      </c>
      <c r="DD1695" s="60">
        <v>200</v>
      </c>
      <c r="DE1695" s="60">
        <v>0</v>
      </c>
      <c r="DF1695" s="61">
        <v>0</v>
      </c>
      <c r="DG1695" s="60">
        <v>50803</v>
      </c>
      <c r="DH1695" s="60" t="s">
        <v>24794</v>
      </c>
      <c r="DI1695" s="60">
        <v>0</v>
      </c>
      <c r="DJ1695" s="60">
        <v>0</v>
      </c>
      <c r="DK1695" s="60">
        <v>0</v>
      </c>
      <c r="DL1695" s="60">
        <v>0</v>
      </c>
      <c r="DM1695" s="60">
        <v>50</v>
      </c>
      <c r="DN1695" s="60">
        <v>16</v>
      </c>
      <c r="DO1695" s="60">
        <v>0</v>
      </c>
      <c r="DP1695" s="60">
        <v>9</v>
      </c>
      <c r="DQ1695" s="60">
        <v>7</v>
      </c>
      <c r="DR1695" s="60">
        <v>14</v>
      </c>
      <c r="DS1695" s="60">
        <v>26</v>
      </c>
      <c r="DT1695" s="60">
        <v>5</v>
      </c>
      <c r="DU1695" s="60">
        <v>0</v>
      </c>
      <c r="DV1695" s="60">
        <v>29</v>
      </c>
      <c r="DW1695" s="60">
        <v>64</v>
      </c>
      <c r="DX1695" s="68">
        <v>37</v>
      </c>
      <c r="DY1695" s="59">
        <v>0</v>
      </c>
      <c r="DZ1695" s="60">
        <v>242</v>
      </c>
      <c r="EA1695" s="65">
        <v>0</v>
      </c>
      <c r="EB1695" s="59">
        <v>504</v>
      </c>
      <c r="EC1695" s="60">
        <v>504</v>
      </c>
      <c r="ED1695" s="65">
        <v>1</v>
      </c>
      <c r="EE1695" s="59">
        <v>268</v>
      </c>
      <c r="EF1695" s="60">
        <v>0</v>
      </c>
      <c r="EG1695" s="64">
        <v>0</v>
      </c>
      <c r="EH1695" s="60">
        <v>415</v>
      </c>
      <c r="EI1695" s="60">
        <v>663</v>
      </c>
      <c r="EJ1695" s="66">
        <v>131</v>
      </c>
      <c r="EK1695" s="66">
        <v>228</v>
      </c>
      <c r="EL1695" s="66">
        <v>304</v>
      </c>
      <c r="EM1695" s="60">
        <v>68</v>
      </c>
      <c r="EN1695" s="60">
        <v>145</v>
      </c>
      <c r="EO1695" s="60">
        <v>144</v>
      </c>
      <c r="EP1695" s="60">
        <v>136</v>
      </c>
      <c r="EQ1695" s="60">
        <v>170</v>
      </c>
      <c r="ER1695" s="60">
        <v>0</v>
      </c>
      <c r="ES1695" s="60">
        <v>0</v>
      </c>
      <c r="ET1695" s="60">
        <v>0</v>
      </c>
      <c r="EU1695" s="60">
        <v>12</v>
      </c>
      <c r="EV1695" s="60">
        <v>10</v>
      </c>
      <c r="EW1695" s="60">
        <v>115</v>
      </c>
      <c r="EX1695" s="60">
        <v>169</v>
      </c>
      <c r="EY1695" s="60">
        <v>0</v>
      </c>
      <c r="EZ1695" s="60">
        <v>0</v>
      </c>
      <c r="FA1695" s="60">
        <v>1</v>
      </c>
      <c r="FB1695" s="60">
        <v>3</v>
      </c>
      <c r="FC1695" s="60">
        <v>23</v>
      </c>
      <c r="FD1695" s="60">
        <v>0</v>
      </c>
      <c r="FE1695" s="60">
        <v>49</v>
      </c>
      <c r="FF1695" s="60">
        <v>0</v>
      </c>
      <c r="FG1695" s="60">
        <v>170</v>
      </c>
      <c r="FH1695" s="60">
        <v>2</v>
      </c>
      <c r="FI1695" s="60">
        <v>74</v>
      </c>
      <c r="FJ1695" s="60">
        <v>34</v>
      </c>
      <c r="FK1695" s="68">
        <v>1</v>
      </c>
    </row>
    <row r="1696" spans="1:167" x14ac:dyDescent="0.25">
      <c r="A1696" s="36" t="s">
        <v>3011</v>
      </c>
      <c r="B1696" s="37">
        <v>340090203014</v>
      </c>
      <c r="C1696" s="37" t="s">
        <v>19708</v>
      </c>
      <c r="D1696" s="38" t="s">
        <v>3012</v>
      </c>
      <c r="E1696" s="104" t="s">
        <v>25065</v>
      </c>
      <c r="F1696" s="39" t="s">
        <v>12188</v>
      </c>
      <c r="G1696" s="199" t="s">
        <v>24792</v>
      </c>
      <c r="H1696" s="137" t="s">
        <v>24792</v>
      </c>
      <c r="I1696" s="43">
        <v>0.83831431494999997</v>
      </c>
      <c r="J1696" s="59">
        <v>982</v>
      </c>
      <c r="K1696" s="60">
        <v>530</v>
      </c>
      <c r="L1696" s="61">
        <v>0.53971486761710796</v>
      </c>
      <c r="M1696" s="60">
        <v>454</v>
      </c>
      <c r="N1696" s="63">
        <v>2.16</v>
      </c>
      <c r="O1696" s="60">
        <v>454</v>
      </c>
      <c r="P1696" s="60">
        <v>0</v>
      </c>
      <c r="Q1696" s="61">
        <v>0</v>
      </c>
      <c r="R1696" s="60">
        <v>22</v>
      </c>
      <c r="S1696" s="61">
        <v>4.8458149779735685E-2</v>
      </c>
      <c r="T1696" s="63">
        <v>54.8</v>
      </c>
      <c r="U1696" s="60">
        <v>159</v>
      </c>
      <c r="V1696" s="61">
        <v>0.16191446028513237</v>
      </c>
      <c r="W1696" s="60">
        <v>497</v>
      </c>
      <c r="X1696" s="61">
        <v>0.50610997963340121</v>
      </c>
      <c r="Y1696" s="60">
        <v>63</v>
      </c>
      <c r="Z1696" s="61">
        <v>6.4154786150712836E-2</v>
      </c>
      <c r="AA1696" s="60">
        <v>73</v>
      </c>
      <c r="AB1696" s="61">
        <v>7.4338085539714868E-2</v>
      </c>
      <c r="AC1696" s="60">
        <v>23</v>
      </c>
      <c r="AD1696" s="61">
        <v>2.3421588594704685E-2</v>
      </c>
      <c r="AE1696" s="60">
        <v>767</v>
      </c>
      <c r="AF1696" s="61">
        <v>0.78105906313645623</v>
      </c>
      <c r="AG1696" s="62">
        <v>426</v>
      </c>
      <c r="AH1696" s="61">
        <v>0.43380855397148677</v>
      </c>
      <c r="AI1696" s="60">
        <v>326</v>
      </c>
      <c r="AJ1696" s="61">
        <v>0.33197556008146639</v>
      </c>
      <c r="AK1696" s="60">
        <v>877</v>
      </c>
      <c r="AL1696" s="61">
        <v>0.89307535641547864</v>
      </c>
      <c r="AM1696" s="60">
        <v>4</v>
      </c>
      <c r="AN1696" s="61">
        <v>4.0733197556008143E-3</v>
      </c>
      <c r="AO1696" s="60">
        <v>80</v>
      </c>
      <c r="AP1696" s="61">
        <v>8.1466395112016296E-2</v>
      </c>
      <c r="AQ1696" s="60">
        <v>21</v>
      </c>
      <c r="AR1696" s="61">
        <v>2.1384928716904276E-2</v>
      </c>
      <c r="AS1696" s="60">
        <v>0</v>
      </c>
      <c r="AT1696" s="61">
        <v>0</v>
      </c>
      <c r="AU1696" s="60">
        <v>21</v>
      </c>
      <c r="AV1696" s="61">
        <v>2.1384928716904276E-2</v>
      </c>
      <c r="AW1696" s="60">
        <v>28</v>
      </c>
      <c r="AX1696" s="60">
        <v>919</v>
      </c>
      <c r="AY1696" s="64">
        <v>3.0467899891186073E-2</v>
      </c>
      <c r="AZ1696" s="60">
        <v>76</v>
      </c>
      <c r="BA1696" s="65">
        <v>0.16740088105726872</v>
      </c>
      <c r="BB1696" s="59">
        <v>741</v>
      </c>
      <c r="BC1696" s="61">
        <v>0.96610169491525422</v>
      </c>
      <c r="BD1696" s="60">
        <v>0</v>
      </c>
      <c r="BE1696" s="60">
        <v>66</v>
      </c>
      <c r="BF1696" s="61">
        <v>0</v>
      </c>
      <c r="BG1696" s="60">
        <v>332</v>
      </c>
      <c r="BH1696" s="65">
        <v>0.43285528031290743</v>
      </c>
      <c r="BI1696" s="59">
        <v>642</v>
      </c>
      <c r="BJ1696" s="60">
        <v>377</v>
      </c>
      <c r="BK1696" s="61">
        <v>0.83039647577092512</v>
      </c>
      <c r="BL1696" s="60">
        <v>77</v>
      </c>
      <c r="BM1696" s="61">
        <v>0.1696035242290749</v>
      </c>
      <c r="BN1696" s="60">
        <v>188</v>
      </c>
      <c r="BO1696" s="64">
        <v>0.29283489096573206</v>
      </c>
      <c r="BP1696" s="60">
        <v>0</v>
      </c>
      <c r="BQ1696" s="61">
        <v>0</v>
      </c>
      <c r="BR1696" s="66">
        <v>2590</v>
      </c>
      <c r="BS1696" s="66">
        <v>2090</v>
      </c>
      <c r="BT1696" s="60">
        <v>0</v>
      </c>
      <c r="BU1696" s="60">
        <v>77</v>
      </c>
      <c r="BV1696" s="60">
        <v>2442</v>
      </c>
      <c r="BW1696" s="60">
        <v>217</v>
      </c>
      <c r="BX1696" s="61">
        <v>0.338006230529595</v>
      </c>
      <c r="BY1696" s="60">
        <v>34</v>
      </c>
      <c r="BZ1696" s="61">
        <v>5.2959501557632398E-2</v>
      </c>
      <c r="CA1696" s="60">
        <v>409200</v>
      </c>
      <c r="CB1696" s="67">
        <v>2010</v>
      </c>
      <c r="CC1696" s="67">
        <v>1982</v>
      </c>
      <c r="CD1696" s="60">
        <v>0</v>
      </c>
      <c r="CE1696" s="61">
        <v>0</v>
      </c>
      <c r="CF1696" s="60">
        <v>83</v>
      </c>
      <c r="CG1696" s="61">
        <v>0.1292834890965732</v>
      </c>
      <c r="CH1696" s="60">
        <v>28</v>
      </c>
      <c r="CI1696" s="61">
        <v>4.3613707165109032E-2</v>
      </c>
      <c r="CJ1696" s="60">
        <v>372</v>
      </c>
      <c r="CK1696" s="61">
        <v>0.57943925233644855</v>
      </c>
      <c r="CL1696" s="60">
        <v>0</v>
      </c>
      <c r="CM1696" s="61">
        <v>0</v>
      </c>
      <c r="CN1696" s="60">
        <v>56</v>
      </c>
      <c r="CO1696" s="61">
        <v>8.7227414330218064E-2</v>
      </c>
      <c r="CP1696" s="60">
        <v>0</v>
      </c>
      <c r="CQ1696" s="61">
        <v>0</v>
      </c>
      <c r="CR1696" s="60">
        <v>377</v>
      </c>
      <c r="CS1696" s="60">
        <v>76</v>
      </c>
      <c r="CT1696" s="61">
        <v>0.20159151193633953</v>
      </c>
      <c r="CU1696" s="60">
        <v>77</v>
      </c>
      <c r="CV1696" s="60">
        <v>56</v>
      </c>
      <c r="CW1696" s="61">
        <v>0.72727272727272729</v>
      </c>
      <c r="CX1696" s="60">
        <v>454</v>
      </c>
      <c r="CY1696" s="60">
        <v>132</v>
      </c>
      <c r="CZ1696" s="65">
        <v>0.29074889867841408</v>
      </c>
      <c r="DA1696" s="59">
        <v>982</v>
      </c>
      <c r="DB1696" s="60">
        <v>39</v>
      </c>
      <c r="DC1696" s="61">
        <v>3.9714867617107942E-2</v>
      </c>
      <c r="DD1696" s="60">
        <v>304</v>
      </c>
      <c r="DE1696" s="60">
        <v>8</v>
      </c>
      <c r="DF1696" s="61">
        <v>2.6315789473684209E-2</v>
      </c>
      <c r="DG1696" s="60">
        <v>54030</v>
      </c>
      <c r="DH1696" s="60">
        <v>106534</v>
      </c>
      <c r="DI1696" s="60">
        <v>0</v>
      </c>
      <c r="DJ1696" s="60">
        <v>0</v>
      </c>
      <c r="DK1696" s="60">
        <v>17</v>
      </c>
      <c r="DL1696" s="60">
        <v>14</v>
      </c>
      <c r="DM1696" s="60">
        <v>0</v>
      </c>
      <c r="DN1696" s="60">
        <v>0</v>
      </c>
      <c r="DO1696" s="60">
        <v>0</v>
      </c>
      <c r="DP1696" s="60">
        <v>0</v>
      </c>
      <c r="DQ1696" s="60">
        <v>8</v>
      </c>
      <c r="DR1696" s="60">
        <v>41</v>
      </c>
      <c r="DS1696" s="60">
        <v>96</v>
      </c>
      <c r="DT1696" s="60">
        <v>24</v>
      </c>
      <c r="DU1696" s="60">
        <v>92</v>
      </c>
      <c r="DV1696" s="60">
        <v>25</v>
      </c>
      <c r="DW1696" s="60">
        <v>20</v>
      </c>
      <c r="DX1696" s="68">
        <v>117</v>
      </c>
      <c r="DY1696" s="59">
        <v>47</v>
      </c>
      <c r="DZ1696" s="60">
        <v>494</v>
      </c>
      <c r="EA1696" s="65">
        <v>9.5141700404858295E-2</v>
      </c>
      <c r="EB1696" s="59">
        <v>982</v>
      </c>
      <c r="EC1696" s="60">
        <v>960</v>
      </c>
      <c r="ED1696" s="65">
        <v>0.9775967413441955</v>
      </c>
      <c r="EE1696" s="59">
        <v>516</v>
      </c>
      <c r="EF1696" s="60">
        <v>14</v>
      </c>
      <c r="EG1696" s="64">
        <v>2.7131782945736434E-2</v>
      </c>
      <c r="EH1696" s="60">
        <v>344</v>
      </c>
      <c r="EI1696" s="60">
        <v>354</v>
      </c>
      <c r="EJ1696" s="66">
        <v>57</v>
      </c>
      <c r="EK1696" s="66">
        <v>78</v>
      </c>
      <c r="EL1696" s="66">
        <v>219</v>
      </c>
      <c r="EM1696" s="60">
        <v>38</v>
      </c>
      <c r="EN1696" s="60">
        <v>70</v>
      </c>
      <c r="EO1696" s="60">
        <v>86</v>
      </c>
      <c r="EP1696" s="60">
        <v>75</v>
      </c>
      <c r="EQ1696" s="60">
        <v>85</v>
      </c>
      <c r="ER1696" s="60">
        <v>0</v>
      </c>
      <c r="ES1696" s="60">
        <v>0</v>
      </c>
      <c r="ET1696" s="60">
        <v>0</v>
      </c>
      <c r="EU1696" s="60">
        <v>101</v>
      </c>
      <c r="EV1696" s="60">
        <v>11</v>
      </c>
      <c r="EW1696" s="60">
        <v>25</v>
      </c>
      <c r="EX1696" s="60">
        <v>32</v>
      </c>
      <c r="EY1696" s="60">
        <v>0</v>
      </c>
      <c r="EZ1696" s="60">
        <v>0</v>
      </c>
      <c r="FA1696" s="60">
        <v>26</v>
      </c>
      <c r="FB1696" s="60">
        <v>0</v>
      </c>
      <c r="FC1696" s="60">
        <v>26</v>
      </c>
      <c r="FD1696" s="60">
        <v>0</v>
      </c>
      <c r="FE1696" s="60">
        <v>23</v>
      </c>
      <c r="FF1696" s="60">
        <v>0</v>
      </c>
      <c r="FG1696" s="60">
        <v>34</v>
      </c>
      <c r="FH1696" s="60">
        <v>0</v>
      </c>
      <c r="FI1696" s="60">
        <v>26</v>
      </c>
      <c r="FJ1696" s="60">
        <v>50</v>
      </c>
      <c r="FK1696" s="68">
        <v>0</v>
      </c>
    </row>
    <row r="1697" spans="1:167" x14ac:dyDescent="0.25">
      <c r="A1697" s="36" t="s">
        <v>3013</v>
      </c>
      <c r="B1697" s="37">
        <v>340090203021</v>
      </c>
      <c r="C1697" s="37" t="s">
        <v>19709</v>
      </c>
      <c r="D1697" s="38" t="s">
        <v>3014</v>
      </c>
      <c r="E1697" s="104" t="s">
        <v>25065</v>
      </c>
      <c r="F1697" s="39" t="s">
        <v>12188</v>
      </c>
      <c r="G1697" s="199" t="s">
        <v>24792</v>
      </c>
      <c r="H1697" s="137" t="s">
        <v>24792</v>
      </c>
      <c r="I1697" s="43">
        <v>3.940143496758</v>
      </c>
      <c r="J1697" s="59">
        <v>1678</v>
      </c>
      <c r="K1697" s="60">
        <v>831</v>
      </c>
      <c r="L1697" s="61">
        <v>0.49523241954707986</v>
      </c>
      <c r="M1697" s="60">
        <v>656</v>
      </c>
      <c r="N1697" s="63">
        <v>2.56</v>
      </c>
      <c r="O1697" s="60">
        <v>656</v>
      </c>
      <c r="P1697" s="60">
        <v>20</v>
      </c>
      <c r="Q1697" s="61">
        <v>3.048780487804878E-2</v>
      </c>
      <c r="R1697" s="60">
        <v>8</v>
      </c>
      <c r="S1697" s="61">
        <v>1.2195121951219513E-2</v>
      </c>
      <c r="T1697" s="63">
        <v>42.1</v>
      </c>
      <c r="U1697" s="60">
        <v>493</v>
      </c>
      <c r="V1697" s="61">
        <v>0.29380214541120381</v>
      </c>
      <c r="W1697" s="60">
        <v>803</v>
      </c>
      <c r="X1697" s="61">
        <v>0.47854588796185937</v>
      </c>
      <c r="Y1697" s="60">
        <v>101</v>
      </c>
      <c r="Z1697" s="61">
        <v>6.0190703218116808E-2</v>
      </c>
      <c r="AA1697" s="60">
        <v>311</v>
      </c>
      <c r="AB1697" s="61">
        <v>0.18533969010727055</v>
      </c>
      <c r="AC1697" s="60">
        <v>81</v>
      </c>
      <c r="AD1697" s="61">
        <v>4.8271752085816445E-2</v>
      </c>
      <c r="AE1697" s="60">
        <v>1163</v>
      </c>
      <c r="AF1697" s="61">
        <v>0.69308700834326575</v>
      </c>
      <c r="AG1697" s="62">
        <v>501</v>
      </c>
      <c r="AH1697" s="61">
        <v>0.29856972586412395</v>
      </c>
      <c r="AI1697" s="60">
        <v>382</v>
      </c>
      <c r="AJ1697" s="61">
        <v>0.22765196662693682</v>
      </c>
      <c r="AK1697" s="60">
        <v>1644</v>
      </c>
      <c r="AL1697" s="61">
        <v>0.97973778307508941</v>
      </c>
      <c r="AM1697" s="60">
        <v>0</v>
      </c>
      <c r="AN1697" s="61">
        <v>0</v>
      </c>
      <c r="AO1697" s="60">
        <v>26</v>
      </c>
      <c r="AP1697" s="61">
        <v>1.5494636471990465E-2</v>
      </c>
      <c r="AQ1697" s="60">
        <v>8</v>
      </c>
      <c r="AR1697" s="61">
        <v>4.7675804529201428E-3</v>
      </c>
      <c r="AS1697" s="60">
        <v>0</v>
      </c>
      <c r="AT1697" s="61">
        <v>0</v>
      </c>
      <c r="AU1697" s="60">
        <v>8</v>
      </c>
      <c r="AV1697" s="61">
        <v>4.7675804529201428E-3</v>
      </c>
      <c r="AW1697" s="60">
        <v>0</v>
      </c>
      <c r="AX1697" s="60">
        <v>1577</v>
      </c>
      <c r="AY1697" s="64">
        <v>0</v>
      </c>
      <c r="AZ1697" s="60">
        <v>108</v>
      </c>
      <c r="BA1697" s="65">
        <v>0.16463414634146342</v>
      </c>
      <c r="BB1697" s="59">
        <v>1158</v>
      </c>
      <c r="BC1697" s="61">
        <v>0.9957007738607051</v>
      </c>
      <c r="BD1697" s="60">
        <v>0</v>
      </c>
      <c r="BE1697" s="60">
        <v>52</v>
      </c>
      <c r="BF1697" s="61">
        <v>0</v>
      </c>
      <c r="BG1697" s="60">
        <v>611</v>
      </c>
      <c r="BH1697" s="65">
        <v>0.52536543422184012</v>
      </c>
      <c r="BI1697" s="59">
        <v>701</v>
      </c>
      <c r="BJ1697" s="60">
        <v>618</v>
      </c>
      <c r="BK1697" s="61">
        <v>0.94207317073170727</v>
      </c>
      <c r="BL1697" s="60">
        <v>38</v>
      </c>
      <c r="BM1697" s="61">
        <v>5.7926829268292686E-2</v>
      </c>
      <c r="BN1697" s="60">
        <v>45</v>
      </c>
      <c r="BO1697" s="64">
        <v>6.4194008559201141E-2</v>
      </c>
      <c r="BP1697" s="60">
        <v>36</v>
      </c>
      <c r="BQ1697" s="61">
        <v>5.1355206847360911E-2</v>
      </c>
      <c r="BR1697" s="66" t="s">
        <v>24794</v>
      </c>
      <c r="BS1697" s="66" t="s">
        <v>24794</v>
      </c>
      <c r="BT1697" s="60">
        <v>0</v>
      </c>
      <c r="BU1697" s="60">
        <v>38</v>
      </c>
      <c r="BV1697" s="60">
        <v>2149</v>
      </c>
      <c r="BW1697" s="60">
        <v>441</v>
      </c>
      <c r="BX1697" s="61">
        <v>0.62910128388017117</v>
      </c>
      <c r="BY1697" s="60">
        <v>111</v>
      </c>
      <c r="BZ1697" s="61">
        <v>0.15834522111269614</v>
      </c>
      <c r="CA1697" s="60">
        <v>407600</v>
      </c>
      <c r="CB1697" s="67">
        <v>2010</v>
      </c>
      <c r="CC1697" s="67">
        <v>1981</v>
      </c>
      <c r="CD1697" s="60">
        <v>57</v>
      </c>
      <c r="CE1697" s="61">
        <v>8.1312410841654775E-2</v>
      </c>
      <c r="CF1697" s="60">
        <v>69</v>
      </c>
      <c r="CG1697" s="61">
        <v>9.843081312410841E-2</v>
      </c>
      <c r="CH1697" s="60">
        <v>53</v>
      </c>
      <c r="CI1697" s="61">
        <v>7.5606276747503573E-2</v>
      </c>
      <c r="CJ1697" s="60">
        <v>661</v>
      </c>
      <c r="CK1697" s="61">
        <v>0.94293865905848784</v>
      </c>
      <c r="CL1697" s="60">
        <v>8</v>
      </c>
      <c r="CM1697" s="61">
        <v>1.1412268188302425E-2</v>
      </c>
      <c r="CN1697" s="60">
        <v>0</v>
      </c>
      <c r="CO1697" s="61">
        <v>0</v>
      </c>
      <c r="CP1697" s="60">
        <v>0</v>
      </c>
      <c r="CQ1697" s="61">
        <v>0</v>
      </c>
      <c r="CR1697" s="60">
        <v>618</v>
      </c>
      <c r="CS1697" s="60">
        <v>137</v>
      </c>
      <c r="CT1697" s="61">
        <v>0.22168284789644013</v>
      </c>
      <c r="CU1697" s="60">
        <v>38</v>
      </c>
      <c r="CV1697" s="60">
        <v>0</v>
      </c>
      <c r="CW1697" s="61">
        <v>0</v>
      </c>
      <c r="CX1697" s="60">
        <v>656</v>
      </c>
      <c r="CY1697" s="60">
        <v>137</v>
      </c>
      <c r="CZ1697" s="65">
        <v>0.20884146341463414</v>
      </c>
      <c r="DA1697" s="59">
        <v>1678</v>
      </c>
      <c r="DB1697" s="60">
        <v>26</v>
      </c>
      <c r="DC1697" s="61">
        <v>1.5494636471990465E-2</v>
      </c>
      <c r="DD1697" s="60">
        <v>452</v>
      </c>
      <c r="DE1697" s="60">
        <v>5</v>
      </c>
      <c r="DF1697" s="61">
        <v>1.1061946902654867E-2</v>
      </c>
      <c r="DG1697" s="60">
        <v>52914</v>
      </c>
      <c r="DH1697" s="60">
        <v>112214</v>
      </c>
      <c r="DI1697" s="60">
        <v>0</v>
      </c>
      <c r="DJ1697" s="60">
        <v>5</v>
      </c>
      <c r="DK1697" s="60">
        <v>0</v>
      </c>
      <c r="DL1697" s="60">
        <v>0</v>
      </c>
      <c r="DM1697" s="60">
        <v>11</v>
      </c>
      <c r="DN1697" s="60">
        <v>0</v>
      </c>
      <c r="DO1697" s="60">
        <v>15</v>
      </c>
      <c r="DP1697" s="60">
        <v>23</v>
      </c>
      <c r="DQ1697" s="60">
        <v>0</v>
      </c>
      <c r="DR1697" s="60">
        <v>33</v>
      </c>
      <c r="DS1697" s="60">
        <v>41</v>
      </c>
      <c r="DT1697" s="60">
        <v>86</v>
      </c>
      <c r="DU1697" s="60">
        <v>149</v>
      </c>
      <c r="DV1697" s="60">
        <v>68</v>
      </c>
      <c r="DW1697" s="60">
        <v>131</v>
      </c>
      <c r="DX1697" s="68">
        <v>94</v>
      </c>
      <c r="DY1697" s="59">
        <v>0</v>
      </c>
      <c r="DZ1697" s="60">
        <v>701</v>
      </c>
      <c r="EA1697" s="65">
        <v>0</v>
      </c>
      <c r="EB1697" s="59">
        <v>1678</v>
      </c>
      <c r="EC1697" s="60">
        <v>1652</v>
      </c>
      <c r="ED1697" s="65">
        <v>0.98450536352800955</v>
      </c>
      <c r="EE1697" s="59">
        <v>780</v>
      </c>
      <c r="EF1697" s="60">
        <v>25</v>
      </c>
      <c r="EG1697" s="64">
        <v>3.2051282051282048E-2</v>
      </c>
      <c r="EH1697" s="60">
        <v>474</v>
      </c>
      <c r="EI1697" s="60">
        <v>433</v>
      </c>
      <c r="EJ1697" s="66">
        <v>84</v>
      </c>
      <c r="EK1697" s="66">
        <v>144</v>
      </c>
      <c r="EL1697" s="66">
        <v>205</v>
      </c>
      <c r="EM1697" s="60">
        <v>48</v>
      </c>
      <c r="EN1697" s="60">
        <v>95</v>
      </c>
      <c r="EO1697" s="60">
        <v>125</v>
      </c>
      <c r="EP1697" s="60">
        <v>84</v>
      </c>
      <c r="EQ1697" s="60">
        <v>81</v>
      </c>
      <c r="ER1697" s="60">
        <v>1</v>
      </c>
      <c r="ES1697" s="60">
        <v>0</v>
      </c>
      <c r="ET1697" s="60">
        <v>0</v>
      </c>
      <c r="EU1697" s="60">
        <v>77</v>
      </c>
      <c r="EV1697" s="60">
        <v>27</v>
      </c>
      <c r="EW1697" s="60">
        <v>3</v>
      </c>
      <c r="EX1697" s="60">
        <v>101</v>
      </c>
      <c r="EY1697" s="60">
        <v>0</v>
      </c>
      <c r="EZ1697" s="60">
        <v>0</v>
      </c>
      <c r="FA1697" s="60">
        <v>2</v>
      </c>
      <c r="FB1697" s="60">
        <v>3</v>
      </c>
      <c r="FC1697" s="60">
        <v>65</v>
      </c>
      <c r="FD1697" s="60">
        <v>0</v>
      </c>
      <c r="FE1697" s="60">
        <v>52</v>
      </c>
      <c r="FF1697" s="60">
        <v>4</v>
      </c>
      <c r="FG1697" s="60">
        <v>5</v>
      </c>
      <c r="FH1697" s="60">
        <v>0</v>
      </c>
      <c r="FI1697" s="60">
        <v>88</v>
      </c>
      <c r="FJ1697" s="60">
        <v>5</v>
      </c>
      <c r="FK1697" s="68">
        <v>0</v>
      </c>
    </row>
    <row r="1698" spans="1:167" x14ac:dyDescent="0.25">
      <c r="A1698" s="36" t="s">
        <v>3015</v>
      </c>
      <c r="B1698" s="37">
        <v>340090203022</v>
      </c>
      <c r="C1698" s="37" t="s">
        <v>19709</v>
      </c>
      <c r="D1698" s="38" t="s">
        <v>3016</v>
      </c>
      <c r="E1698" s="104" t="s">
        <v>25065</v>
      </c>
      <c r="F1698" s="39" t="s">
        <v>12188</v>
      </c>
      <c r="G1698" s="199" t="s">
        <v>24792</v>
      </c>
      <c r="H1698" s="137" t="s">
        <v>24792</v>
      </c>
      <c r="I1698" s="43">
        <v>6.9243501791839996</v>
      </c>
      <c r="J1698" s="59">
        <v>1183</v>
      </c>
      <c r="K1698" s="60">
        <v>611</v>
      </c>
      <c r="L1698" s="61">
        <v>0.51648351648351654</v>
      </c>
      <c r="M1698" s="60">
        <v>585</v>
      </c>
      <c r="N1698" s="63">
        <v>2.02</v>
      </c>
      <c r="O1698" s="60">
        <v>585</v>
      </c>
      <c r="P1698" s="60">
        <v>0</v>
      </c>
      <c r="Q1698" s="61">
        <v>0</v>
      </c>
      <c r="R1698" s="60">
        <v>0</v>
      </c>
      <c r="S1698" s="61">
        <v>0</v>
      </c>
      <c r="T1698" s="63">
        <v>67.400000000000006</v>
      </c>
      <c r="U1698" s="60">
        <v>158</v>
      </c>
      <c r="V1698" s="61">
        <v>0.13355874894336434</v>
      </c>
      <c r="W1698" s="60">
        <v>317</v>
      </c>
      <c r="X1698" s="61">
        <v>0.26796280642434489</v>
      </c>
      <c r="Y1698" s="60">
        <v>54</v>
      </c>
      <c r="Z1698" s="61">
        <v>4.5646661031276417E-2</v>
      </c>
      <c r="AA1698" s="60">
        <v>86</v>
      </c>
      <c r="AB1698" s="61">
        <v>7.269653423499578E-2</v>
      </c>
      <c r="AC1698" s="60">
        <v>18</v>
      </c>
      <c r="AD1698" s="61">
        <v>1.5215553677092139E-2</v>
      </c>
      <c r="AE1698" s="60">
        <v>1011</v>
      </c>
      <c r="AF1698" s="61">
        <v>0.85460693153000844</v>
      </c>
      <c r="AG1698" s="62">
        <v>773</v>
      </c>
      <c r="AH1698" s="61">
        <v>0.65342349957734569</v>
      </c>
      <c r="AI1698" s="60">
        <v>708</v>
      </c>
      <c r="AJ1698" s="61">
        <v>0.59847844463229083</v>
      </c>
      <c r="AK1698" s="60">
        <v>1104</v>
      </c>
      <c r="AL1698" s="61">
        <v>0.93322062552831786</v>
      </c>
      <c r="AM1698" s="60">
        <v>0</v>
      </c>
      <c r="AN1698" s="61">
        <v>0</v>
      </c>
      <c r="AO1698" s="60">
        <v>1</v>
      </c>
      <c r="AP1698" s="61">
        <v>8.4530853761622987E-4</v>
      </c>
      <c r="AQ1698" s="60">
        <v>58</v>
      </c>
      <c r="AR1698" s="61">
        <v>4.9027895181741332E-2</v>
      </c>
      <c r="AS1698" s="60">
        <v>20</v>
      </c>
      <c r="AT1698" s="61">
        <v>1.69061707523246E-2</v>
      </c>
      <c r="AU1698" s="60">
        <v>20</v>
      </c>
      <c r="AV1698" s="61">
        <v>1.69061707523246E-2</v>
      </c>
      <c r="AW1698" s="60">
        <v>31</v>
      </c>
      <c r="AX1698" s="60">
        <v>1129</v>
      </c>
      <c r="AY1698" s="64">
        <v>2.7457927369353409E-2</v>
      </c>
      <c r="AZ1698" s="60">
        <v>225</v>
      </c>
      <c r="BA1698" s="65">
        <v>0.38461538461538464</v>
      </c>
      <c r="BB1698" s="59">
        <v>994</v>
      </c>
      <c r="BC1698" s="61">
        <v>0.98318496538081113</v>
      </c>
      <c r="BD1698" s="60">
        <v>0</v>
      </c>
      <c r="BE1698" s="60">
        <v>17</v>
      </c>
      <c r="BF1698" s="61">
        <v>0</v>
      </c>
      <c r="BG1698" s="60">
        <v>402</v>
      </c>
      <c r="BH1698" s="65">
        <v>0.39762611275964393</v>
      </c>
      <c r="BI1698" s="59">
        <v>585</v>
      </c>
      <c r="BJ1698" s="60">
        <v>571</v>
      </c>
      <c r="BK1698" s="61">
        <v>0.97606837606837604</v>
      </c>
      <c r="BL1698" s="60">
        <v>14</v>
      </c>
      <c r="BM1698" s="61">
        <v>2.3931623931623933E-2</v>
      </c>
      <c r="BN1698" s="60">
        <v>0</v>
      </c>
      <c r="BO1698" s="64">
        <v>0</v>
      </c>
      <c r="BP1698" s="60">
        <v>0</v>
      </c>
      <c r="BQ1698" s="61">
        <v>0</v>
      </c>
      <c r="BR1698" s="66" t="s">
        <v>24794</v>
      </c>
      <c r="BS1698" s="66" t="s">
        <v>24794</v>
      </c>
      <c r="BT1698" s="60">
        <v>0</v>
      </c>
      <c r="BU1698" s="60">
        <v>14</v>
      </c>
      <c r="BV1698" s="60">
        <v>2636</v>
      </c>
      <c r="BW1698" s="60">
        <v>199</v>
      </c>
      <c r="BX1698" s="61">
        <v>0.34017094017094018</v>
      </c>
      <c r="BY1698" s="60">
        <v>0</v>
      </c>
      <c r="BZ1698" s="61">
        <v>0</v>
      </c>
      <c r="CA1698" s="60">
        <v>358000</v>
      </c>
      <c r="CB1698" s="67">
        <v>2014</v>
      </c>
      <c r="CC1698" s="67">
        <v>1995</v>
      </c>
      <c r="CD1698" s="60">
        <v>0</v>
      </c>
      <c r="CE1698" s="61">
        <v>0</v>
      </c>
      <c r="CF1698" s="60">
        <v>14</v>
      </c>
      <c r="CG1698" s="61">
        <v>2.3931623931623933E-2</v>
      </c>
      <c r="CH1698" s="60">
        <v>45</v>
      </c>
      <c r="CI1698" s="61">
        <v>7.6923076923076927E-2</v>
      </c>
      <c r="CJ1698" s="60">
        <v>214</v>
      </c>
      <c r="CK1698" s="61">
        <v>0.36581196581196579</v>
      </c>
      <c r="CL1698" s="60">
        <v>192</v>
      </c>
      <c r="CM1698" s="61">
        <v>0.3282051282051282</v>
      </c>
      <c r="CN1698" s="60">
        <v>25</v>
      </c>
      <c r="CO1698" s="61">
        <v>4.2735042735042736E-2</v>
      </c>
      <c r="CP1698" s="60">
        <v>0</v>
      </c>
      <c r="CQ1698" s="61">
        <v>0</v>
      </c>
      <c r="CR1698" s="60">
        <v>571</v>
      </c>
      <c r="CS1698" s="60">
        <v>131</v>
      </c>
      <c r="CT1698" s="61">
        <v>0.22942206654991243</v>
      </c>
      <c r="CU1698" s="60">
        <v>14</v>
      </c>
      <c r="CV1698" s="60">
        <v>0</v>
      </c>
      <c r="CW1698" s="61">
        <v>0</v>
      </c>
      <c r="CX1698" s="60">
        <v>585</v>
      </c>
      <c r="CY1698" s="60">
        <v>131</v>
      </c>
      <c r="CZ1698" s="65">
        <v>0.22393162393162394</v>
      </c>
      <c r="DA1698" s="59">
        <v>1183</v>
      </c>
      <c r="DB1698" s="60">
        <v>59</v>
      </c>
      <c r="DC1698" s="61">
        <v>4.9873203719357564E-2</v>
      </c>
      <c r="DD1698" s="60">
        <v>407</v>
      </c>
      <c r="DE1698" s="60">
        <v>22</v>
      </c>
      <c r="DF1698" s="61">
        <v>5.4054054054054057E-2</v>
      </c>
      <c r="DG1698" s="60">
        <v>45665</v>
      </c>
      <c r="DH1698" s="60">
        <v>76122</v>
      </c>
      <c r="DI1698" s="60">
        <v>7</v>
      </c>
      <c r="DJ1698" s="60">
        <v>27</v>
      </c>
      <c r="DK1698" s="60">
        <v>0</v>
      </c>
      <c r="DL1698" s="60">
        <v>9</v>
      </c>
      <c r="DM1698" s="60">
        <v>0</v>
      </c>
      <c r="DN1698" s="60">
        <v>0</v>
      </c>
      <c r="DO1698" s="60">
        <v>8</v>
      </c>
      <c r="DP1698" s="60">
        <v>13</v>
      </c>
      <c r="DQ1698" s="60">
        <v>11</v>
      </c>
      <c r="DR1698" s="60">
        <v>33</v>
      </c>
      <c r="DS1698" s="60">
        <v>167</v>
      </c>
      <c r="DT1698" s="60">
        <v>146</v>
      </c>
      <c r="DU1698" s="60">
        <v>47</v>
      </c>
      <c r="DV1698" s="60">
        <v>46</v>
      </c>
      <c r="DW1698" s="60">
        <v>36</v>
      </c>
      <c r="DX1698" s="68">
        <v>35</v>
      </c>
      <c r="DY1698" s="59">
        <v>0</v>
      </c>
      <c r="DZ1698" s="60">
        <v>405</v>
      </c>
      <c r="EA1698" s="65">
        <v>0</v>
      </c>
      <c r="EB1698" s="59">
        <v>1183</v>
      </c>
      <c r="EC1698" s="60">
        <v>1169</v>
      </c>
      <c r="ED1698" s="65">
        <v>0.98816568047337283</v>
      </c>
      <c r="EE1698" s="59">
        <v>405</v>
      </c>
      <c r="EF1698" s="60">
        <v>0</v>
      </c>
      <c r="EG1698" s="64">
        <v>0</v>
      </c>
      <c r="EH1698" s="60">
        <v>287</v>
      </c>
      <c r="EI1698" s="60">
        <v>108</v>
      </c>
      <c r="EJ1698" s="66">
        <v>31</v>
      </c>
      <c r="EK1698" s="66">
        <v>42</v>
      </c>
      <c r="EL1698" s="66">
        <v>35</v>
      </c>
      <c r="EM1698" s="60">
        <v>19</v>
      </c>
      <c r="EN1698" s="60">
        <v>19</v>
      </c>
      <c r="EO1698" s="60">
        <v>20</v>
      </c>
      <c r="EP1698" s="60">
        <v>25</v>
      </c>
      <c r="EQ1698" s="60">
        <v>25</v>
      </c>
      <c r="ER1698" s="60">
        <v>3</v>
      </c>
      <c r="ES1698" s="60">
        <v>0</v>
      </c>
      <c r="ET1698" s="60">
        <v>0</v>
      </c>
      <c r="EU1698" s="60">
        <v>12</v>
      </c>
      <c r="EV1698" s="60">
        <v>0</v>
      </c>
      <c r="EW1698" s="60">
        <v>8</v>
      </c>
      <c r="EX1698" s="60">
        <v>17</v>
      </c>
      <c r="EY1698" s="60">
        <v>0</v>
      </c>
      <c r="EZ1698" s="60">
        <v>0</v>
      </c>
      <c r="FA1698" s="60">
        <v>0</v>
      </c>
      <c r="FB1698" s="60">
        <v>1</v>
      </c>
      <c r="FC1698" s="60">
        <v>6</v>
      </c>
      <c r="FD1698" s="60">
        <v>0</v>
      </c>
      <c r="FE1698" s="60">
        <v>0</v>
      </c>
      <c r="FF1698" s="60">
        <v>0</v>
      </c>
      <c r="FG1698" s="60">
        <v>14</v>
      </c>
      <c r="FH1698" s="60">
        <v>9</v>
      </c>
      <c r="FI1698" s="60">
        <v>23</v>
      </c>
      <c r="FJ1698" s="60">
        <v>15</v>
      </c>
      <c r="FK1698" s="68">
        <v>0</v>
      </c>
    </row>
    <row r="1699" spans="1:167" x14ac:dyDescent="0.25">
      <c r="A1699" s="36" t="s">
        <v>3017</v>
      </c>
      <c r="B1699" s="37">
        <v>340090203023</v>
      </c>
      <c r="C1699" s="37" t="s">
        <v>19709</v>
      </c>
      <c r="D1699" s="38" t="s">
        <v>3018</v>
      </c>
      <c r="E1699" s="104" t="s">
        <v>25065</v>
      </c>
      <c r="F1699" s="39" t="s">
        <v>12188</v>
      </c>
      <c r="G1699" s="199" t="s">
        <v>24792</v>
      </c>
      <c r="H1699" s="137" t="s">
        <v>24792</v>
      </c>
      <c r="I1699" s="43">
        <v>4.2068924882119996</v>
      </c>
      <c r="J1699" s="59">
        <v>1677</v>
      </c>
      <c r="K1699" s="60">
        <v>804</v>
      </c>
      <c r="L1699" s="61">
        <v>0.47942754919499103</v>
      </c>
      <c r="M1699" s="60">
        <v>547</v>
      </c>
      <c r="N1699" s="63">
        <v>3.07</v>
      </c>
      <c r="O1699" s="60">
        <v>547</v>
      </c>
      <c r="P1699" s="60">
        <v>16</v>
      </c>
      <c r="Q1699" s="61">
        <v>2.9250457038391225E-2</v>
      </c>
      <c r="R1699" s="60">
        <v>6</v>
      </c>
      <c r="S1699" s="61">
        <v>1.0968921389396709E-2</v>
      </c>
      <c r="T1699" s="63">
        <v>37.799999999999997</v>
      </c>
      <c r="U1699" s="60">
        <v>462</v>
      </c>
      <c r="V1699" s="61">
        <v>0.27549194991055453</v>
      </c>
      <c r="W1699" s="60">
        <v>990</v>
      </c>
      <c r="X1699" s="61">
        <v>0.59033989266547404</v>
      </c>
      <c r="Y1699" s="60">
        <v>84</v>
      </c>
      <c r="Z1699" s="61">
        <v>5.008944543828265E-2</v>
      </c>
      <c r="AA1699" s="60">
        <v>299</v>
      </c>
      <c r="AB1699" s="61">
        <v>0.17829457364341086</v>
      </c>
      <c r="AC1699" s="60">
        <v>79</v>
      </c>
      <c r="AD1699" s="61">
        <v>4.7107930828861062E-2</v>
      </c>
      <c r="AE1699" s="60">
        <v>996</v>
      </c>
      <c r="AF1699" s="61">
        <v>0.59391771019677997</v>
      </c>
      <c r="AG1699" s="62">
        <v>315</v>
      </c>
      <c r="AH1699" s="61">
        <v>0.18783542039355994</v>
      </c>
      <c r="AI1699" s="60">
        <v>225</v>
      </c>
      <c r="AJ1699" s="61">
        <v>0.13416815742397137</v>
      </c>
      <c r="AK1699" s="60">
        <v>1586</v>
      </c>
      <c r="AL1699" s="61">
        <v>0.94573643410852715</v>
      </c>
      <c r="AM1699" s="60">
        <v>0</v>
      </c>
      <c r="AN1699" s="61">
        <v>0</v>
      </c>
      <c r="AO1699" s="60">
        <v>0</v>
      </c>
      <c r="AP1699" s="61">
        <v>0</v>
      </c>
      <c r="AQ1699" s="60">
        <v>70</v>
      </c>
      <c r="AR1699" s="61">
        <v>4.1741204531902207E-2</v>
      </c>
      <c r="AS1699" s="60">
        <v>21</v>
      </c>
      <c r="AT1699" s="61">
        <v>1.2522361359570662E-2</v>
      </c>
      <c r="AU1699" s="60">
        <v>21</v>
      </c>
      <c r="AV1699" s="61">
        <v>1.2522361359570662E-2</v>
      </c>
      <c r="AW1699" s="60">
        <v>42</v>
      </c>
      <c r="AX1699" s="60">
        <v>1593</v>
      </c>
      <c r="AY1699" s="64">
        <v>2.6365348399246705E-2</v>
      </c>
      <c r="AZ1699" s="60">
        <v>174</v>
      </c>
      <c r="BA1699" s="65">
        <v>0.31809872029250458</v>
      </c>
      <c r="BB1699" s="59">
        <v>956</v>
      </c>
      <c r="BC1699" s="61">
        <v>0.95983935742971882</v>
      </c>
      <c r="BD1699" s="60">
        <v>0</v>
      </c>
      <c r="BE1699" s="60">
        <v>153</v>
      </c>
      <c r="BF1699" s="61">
        <v>0</v>
      </c>
      <c r="BG1699" s="60">
        <v>517</v>
      </c>
      <c r="BH1699" s="65">
        <v>0.51907630522088355</v>
      </c>
      <c r="BI1699" s="59">
        <v>828</v>
      </c>
      <c r="BJ1699" s="60">
        <v>519</v>
      </c>
      <c r="BK1699" s="61">
        <v>0.94881170018281535</v>
      </c>
      <c r="BL1699" s="60">
        <v>28</v>
      </c>
      <c r="BM1699" s="61">
        <v>5.1188299817184646E-2</v>
      </c>
      <c r="BN1699" s="60">
        <v>281</v>
      </c>
      <c r="BO1699" s="64">
        <v>0.33937198067632851</v>
      </c>
      <c r="BP1699" s="60">
        <v>0</v>
      </c>
      <c r="BQ1699" s="61">
        <v>0</v>
      </c>
      <c r="BR1699" s="66" t="s">
        <v>24794</v>
      </c>
      <c r="BS1699" s="66" t="s">
        <v>24794</v>
      </c>
      <c r="BT1699" s="60">
        <v>0</v>
      </c>
      <c r="BU1699" s="60">
        <v>28</v>
      </c>
      <c r="BV1699" s="60">
        <v>3041</v>
      </c>
      <c r="BW1699" s="60">
        <v>443</v>
      </c>
      <c r="BX1699" s="61">
        <v>0.53502415458937203</v>
      </c>
      <c r="BY1699" s="60">
        <v>95</v>
      </c>
      <c r="BZ1699" s="61">
        <v>0.11473429951690821</v>
      </c>
      <c r="CA1699" s="60">
        <v>488600</v>
      </c>
      <c r="CB1699" s="67">
        <v>2011</v>
      </c>
      <c r="CC1699" s="67">
        <v>1991</v>
      </c>
      <c r="CD1699" s="60">
        <v>12</v>
      </c>
      <c r="CE1699" s="61">
        <v>1.4492753623188406E-2</v>
      </c>
      <c r="CF1699" s="60">
        <v>46</v>
      </c>
      <c r="CG1699" s="61">
        <v>5.5555555555555552E-2</v>
      </c>
      <c r="CH1699" s="60">
        <v>0</v>
      </c>
      <c r="CI1699" s="61">
        <v>0</v>
      </c>
      <c r="CJ1699" s="60">
        <v>520</v>
      </c>
      <c r="CK1699" s="61">
        <v>0.6280193236714976</v>
      </c>
      <c r="CL1699" s="60">
        <v>0</v>
      </c>
      <c r="CM1699" s="61">
        <v>0</v>
      </c>
      <c r="CN1699" s="60">
        <v>11</v>
      </c>
      <c r="CO1699" s="61">
        <v>1.3285024154589372E-2</v>
      </c>
      <c r="CP1699" s="60">
        <v>16</v>
      </c>
      <c r="CQ1699" s="61">
        <v>1.932367149758454E-2</v>
      </c>
      <c r="CR1699" s="60">
        <v>519</v>
      </c>
      <c r="CS1699" s="60">
        <v>61</v>
      </c>
      <c r="CT1699" s="61">
        <v>0.11753371868978806</v>
      </c>
      <c r="CU1699" s="60">
        <v>28</v>
      </c>
      <c r="CV1699" s="60">
        <v>28</v>
      </c>
      <c r="CW1699" s="61">
        <v>1</v>
      </c>
      <c r="CX1699" s="60">
        <v>547</v>
      </c>
      <c r="CY1699" s="60">
        <v>89</v>
      </c>
      <c r="CZ1699" s="65">
        <v>0.16270566727605118</v>
      </c>
      <c r="DA1699" s="59">
        <v>1677</v>
      </c>
      <c r="DB1699" s="60">
        <v>77</v>
      </c>
      <c r="DC1699" s="61">
        <v>4.5915324985092425E-2</v>
      </c>
      <c r="DD1699" s="60">
        <v>483</v>
      </c>
      <c r="DE1699" s="60">
        <v>27</v>
      </c>
      <c r="DF1699" s="61">
        <v>5.5900621118012424E-2</v>
      </c>
      <c r="DG1699" s="60">
        <v>56934</v>
      </c>
      <c r="DH1699" s="60">
        <v>179219</v>
      </c>
      <c r="DI1699" s="60">
        <v>12</v>
      </c>
      <c r="DJ1699" s="60">
        <v>15</v>
      </c>
      <c r="DK1699" s="60">
        <v>0</v>
      </c>
      <c r="DL1699" s="60">
        <v>7</v>
      </c>
      <c r="DM1699" s="60">
        <v>0</v>
      </c>
      <c r="DN1699" s="60">
        <v>0</v>
      </c>
      <c r="DO1699" s="60">
        <v>0</v>
      </c>
      <c r="DP1699" s="60">
        <v>0</v>
      </c>
      <c r="DQ1699" s="60">
        <v>0</v>
      </c>
      <c r="DR1699" s="60">
        <v>6</v>
      </c>
      <c r="DS1699" s="60">
        <v>26</v>
      </c>
      <c r="DT1699" s="60">
        <v>17</v>
      </c>
      <c r="DU1699" s="60">
        <v>74</v>
      </c>
      <c r="DV1699" s="60">
        <v>18</v>
      </c>
      <c r="DW1699" s="60">
        <v>194</v>
      </c>
      <c r="DX1699" s="68">
        <v>178</v>
      </c>
      <c r="DY1699" s="59">
        <v>0</v>
      </c>
      <c r="DZ1699" s="60">
        <v>914</v>
      </c>
      <c r="EA1699" s="65">
        <v>0</v>
      </c>
      <c r="EB1699" s="59">
        <v>1677</v>
      </c>
      <c r="EC1699" s="60">
        <v>1636</v>
      </c>
      <c r="ED1699" s="65">
        <v>0.97555158020274302</v>
      </c>
      <c r="EE1699" s="59">
        <v>949</v>
      </c>
      <c r="EF1699" s="60">
        <v>24</v>
      </c>
      <c r="EG1699" s="64">
        <v>2.5289778714436249E-2</v>
      </c>
      <c r="EH1699" s="60">
        <v>144</v>
      </c>
      <c r="EI1699" s="60">
        <v>149</v>
      </c>
      <c r="EJ1699" s="66">
        <v>48</v>
      </c>
      <c r="EK1699" s="66">
        <v>50</v>
      </c>
      <c r="EL1699" s="66">
        <v>51</v>
      </c>
      <c r="EM1699" s="60">
        <v>13</v>
      </c>
      <c r="EN1699" s="60">
        <v>34</v>
      </c>
      <c r="EO1699" s="60">
        <v>39</v>
      </c>
      <c r="EP1699" s="60">
        <v>26</v>
      </c>
      <c r="EQ1699" s="60">
        <v>37</v>
      </c>
      <c r="ER1699" s="60">
        <v>0</v>
      </c>
      <c r="ES1699" s="60">
        <v>0</v>
      </c>
      <c r="ET1699" s="60">
        <v>0</v>
      </c>
      <c r="EU1699" s="60">
        <v>24</v>
      </c>
      <c r="EV1699" s="60">
        <v>0</v>
      </c>
      <c r="EW1699" s="60">
        <v>9</v>
      </c>
      <c r="EX1699" s="60">
        <v>2</v>
      </c>
      <c r="EY1699" s="60">
        <v>2</v>
      </c>
      <c r="EZ1699" s="60">
        <v>0</v>
      </c>
      <c r="FA1699" s="60">
        <v>2</v>
      </c>
      <c r="FB1699" s="60">
        <v>23</v>
      </c>
      <c r="FC1699" s="60">
        <v>1</v>
      </c>
      <c r="FD1699" s="60">
        <v>0</v>
      </c>
      <c r="FE1699" s="60">
        <v>0</v>
      </c>
      <c r="FF1699" s="60">
        <v>11</v>
      </c>
      <c r="FG1699" s="60">
        <v>3</v>
      </c>
      <c r="FH1699" s="60">
        <v>10</v>
      </c>
      <c r="FI1699" s="60">
        <v>44</v>
      </c>
      <c r="FJ1699" s="60">
        <v>18</v>
      </c>
      <c r="FK1699" s="68">
        <v>0</v>
      </c>
    </row>
    <row r="1700" spans="1:167" x14ac:dyDescent="0.25">
      <c r="A1700" s="36" t="s">
        <v>3019</v>
      </c>
      <c r="B1700" s="37">
        <v>340090203024</v>
      </c>
      <c r="C1700" s="37" t="s">
        <v>19709</v>
      </c>
      <c r="D1700" s="38" t="s">
        <v>3020</v>
      </c>
      <c r="E1700" s="104" t="s">
        <v>25065</v>
      </c>
      <c r="F1700" s="39" t="s">
        <v>12188</v>
      </c>
      <c r="G1700" s="199" t="s">
        <v>24792</v>
      </c>
      <c r="H1700" s="137" t="s">
        <v>24792</v>
      </c>
      <c r="I1700" s="43">
        <v>0.52643270240999995</v>
      </c>
      <c r="J1700" s="59">
        <v>266</v>
      </c>
      <c r="K1700" s="60">
        <v>138</v>
      </c>
      <c r="L1700" s="61">
        <v>0.51879699248120303</v>
      </c>
      <c r="M1700" s="60">
        <v>127</v>
      </c>
      <c r="N1700" s="63">
        <v>2.09</v>
      </c>
      <c r="O1700" s="60">
        <v>127</v>
      </c>
      <c r="P1700" s="60">
        <v>0</v>
      </c>
      <c r="Q1700" s="61">
        <v>0</v>
      </c>
      <c r="R1700" s="60">
        <v>0</v>
      </c>
      <c r="S1700" s="61">
        <v>0</v>
      </c>
      <c r="T1700" s="63">
        <v>53.8</v>
      </c>
      <c r="U1700" s="60">
        <v>0</v>
      </c>
      <c r="V1700" s="61">
        <v>0</v>
      </c>
      <c r="W1700" s="60">
        <v>212</v>
      </c>
      <c r="X1700" s="61">
        <v>0.79699248120300747</v>
      </c>
      <c r="Y1700" s="60">
        <v>0</v>
      </c>
      <c r="Z1700" s="61">
        <v>0</v>
      </c>
      <c r="AA1700" s="60">
        <v>0</v>
      </c>
      <c r="AB1700" s="61">
        <v>0</v>
      </c>
      <c r="AC1700" s="60">
        <v>0</v>
      </c>
      <c r="AD1700" s="61">
        <v>0</v>
      </c>
      <c r="AE1700" s="60">
        <v>224</v>
      </c>
      <c r="AF1700" s="61">
        <v>0.84210526315789469</v>
      </c>
      <c r="AG1700" s="62">
        <v>77</v>
      </c>
      <c r="AH1700" s="61">
        <v>0.28947368421052633</v>
      </c>
      <c r="AI1700" s="60">
        <v>54</v>
      </c>
      <c r="AJ1700" s="61">
        <v>0.20300751879699247</v>
      </c>
      <c r="AK1700" s="60">
        <v>266</v>
      </c>
      <c r="AL1700" s="61">
        <v>1</v>
      </c>
      <c r="AM1700" s="60">
        <v>0</v>
      </c>
      <c r="AN1700" s="61">
        <v>0</v>
      </c>
      <c r="AO1700" s="60">
        <v>0</v>
      </c>
      <c r="AP1700" s="61">
        <v>0</v>
      </c>
      <c r="AQ1700" s="60">
        <v>0</v>
      </c>
      <c r="AR1700" s="61">
        <v>0</v>
      </c>
      <c r="AS1700" s="60">
        <v>0</v>
      </c>
      <c r="AT1700" s="61">
        <v>0</v>
      </c>
      <c r="AU1700" s="60">
        <v>0</v>
      </c>
      <c r="AV1700" s="61">
        <v>0</v>
      </c>
      <c r="AW1700" s="60">
        <v>0</v>
      </c>
      <c r="AX1700" s="60">
        <v>266</v>
      </c>
      <c r="AY1700" s="64">
        <v>0</v>
      </c>
      <c r="AZ1700" s="60">
        <v>0</v>
      </c>
      <c r="BA1700" s="65">
        <v>0</v>
      </c>
      <c r="BB1700" s="59">
        <v>224</v>
      </c>
      <c r="BC1700" s="61">
        <v>1</v>
      </c>
      <c r="BD1700" s="60">
        <v>0</v>
      </c>
      <c r="BE1700" s="60">
        <v>0</v>
      </c>
      <c r="BF1700" s="61" t="s">
        <v>24794</v>
      </c>
      <c r="BG1700" s="60">
        <v>91</v>
      </c>
      <c r="BH1700" s="65">
        <v>0.40625</v>
      </c>
      <c r="BI1700" s="59">
        <v>508</v>
      </c>
      <c r="BJ1700" s="60">
        <v>118</v>
      </c>
      <c r="BK1700" s="61">
        <v>0.92913385826771655</v>
      </c>
      <c r="BL1700" s="60">
        <v>9</v>
      </c>
      <c r="BM1700" s="61">
        <v>7.0866141732283464E-2</v>
      </c>
      <c r="BN1700" s="60">
        <v>381</v>
      </c>
      <c r="BO1700" s="64">
        <v>0.75</v>
      </c>
      <c r="BP1700" s="60">
        <v>53</v>
      </c>
      <c r="BQ1700" s="61">
        <v>0.10433070866141732</v>
      </c>
      <c r="BR1700" s="66" t="s">
        <v>24794</v>
      </c>
      <c r="BS1700" s="66" t="s">
        <v>24794</v>
      </c>
      <c r="BT1700" s="60">
        <v>0</v>
      </c>
      <c r="BU1700" s="60">
        <v>9</v>
      </c>
      <c r="BV1700" s="60">
        <v>2871</v>
      </c>
      <c r="BW1700" s="60">
        <v>52</v>
      </c>
      <c r="BX1700" s="61">
        <v>0.10236220472440945</v>
      </c>
      <c r="BY1700" s="60">
        <v>17</v>
      </c>
      <c r="BZ1700" s="61">
        <v>3.3464566929133861E-2</v>
      </c>
      <c r="CA1700" s="60">
        <v>1089300</v>
      </c>
      <c r="CB1700" s="67">
        <v>2009</v>
      </c>
      <c r="CC1700" s="67">
        <v>1959</v>
      </c>
      <c r="CD1700" s="60">
        <v>146</v>
      </c>
      <c r="CE1700" s="61">
        <v>0.2874015748031496</v>
      </c>
      <c r="CF1700" s="60">
        <v>265</v>
      </c>
      <c r="CG1700" s="61">
        <v>0.52165354330708658</v>
      </c>
      <c r="CH1700" s="60">
        <v>107</v>
      </c>
      <c r="CI1700" s="61">
        <v>0.21062992125984251</v>
      </c>
      <c r="CJ1700" s="60">
        <v>392</v>
      </c>
      <c r="CK1700" s="61">
        <v>0.77165354330708658</v>
      </c>
      <c r="CL1700" s="60">
        <v>50</v>
      </c>
      <c r="CM1700" s="61">
        <v>9.8425196850393706E-2</v>
      </c>
      <c r="CN1700" s="60">
        <v>66</v>
      </c>
      <c r="CO1700" s="61">
        <v>0.12992125984251968</v>
      </c>
      <c r="CP1700" s="60">
        <v>0</v>
      </c>
      <c r="CQ1700" s="61">
        <v>0</v>
      </c>
      <c r="CR1700" s="60">
        <v>118</v>
      </c>
      <c r="CS1700" s="60">
        <v>30</v>
      </c>
      <c r="CT1700" s="61">
        <v>0.25423728813559321</v>
      </c>
      <c r="CU1700" s="60">
        <v>9</v>
      </c>
      <c r="CV1700" s="60">
        <v>0</v>
      </c>
      <c r="CW1700" s="61">
        <v>0</v>
      </c>
      <c r="CX1700" s="60">
        <v>127</v>
      </c>
      <c r="CY1700" s="60">
        <v>30</v>
      </c>
      <c r="CZ1700" s="65">
        <v>0.23622047244094488</v>
      </c>
      <c r="DA1700" s="59">
        <v>266</v>
      </c>
      <c r="DB1700" s="60">
        <v>0</v>
      </c>
      <c r="DC1700" s="61">
        <v>0</v>
      </c>
      <c r="DD1700" s="60">
        <v>95</v>
      </c>
      <c r="DE1700" s="60">
        <v>0</v>
      </c>
      <c r="DF1700" s="61">
        <v>0</v>
      </c>
      <c r="DG1700" s="60">
        <v>62320</v>
      </c>
      <c r="DH1700" s="60">
        <v>108953</v>
      </c>
      <c r="DI1700" s="60">
        <v>0</v>
      </c>
      <c r="DJ1700" s="60">
        <v>0</v>
      </c>
      <c r="DK1700" s="60">
        <v>0</v>
      </c>
      <c r="DL1700" s="60">
        <v>0</v>
      </c>
      <c r="DM1700" s="60">
        <v>0</v>
      </c>
      <c r="DN1700" s="60">
        <v>0</v>
      </c>
      <c r="DO1700" s="60">
        <v>0</v>
      </c>
      <c r="DP1700" s="60">
        <v>0</v>
      </c>
      <c r="DQ1700" s="60">
        <v>0</v>
      </c>
      <c r="DR1700" s="60">
        <v>11</v>
      </c>
      <c r="DS1700" s="60">
        <v>0</v>
      </c>
      <c r="DT1700" s="60">
        <v>21</v>
      </c>
      <c r="DU1700" s="60">
        <v>47</v>
      </c>
      <c r="DV1700" s="60">
        <v>7</v>
      </c>
      <c r="DW1700" s="60">
        <v>31</v>
      </c>
      <c r="DX1700" s="68">
        <v>10</v>
      </c>
      <c r="DY1700" s="59">
        <v>0</v>
      </c>
      <c r="DZ1700" s="60">
        <v>133</v>
      </c>
      <c r="EA1700" s="65">
        <v>0</v>
      </c>
      <c r="EB1700" s="59">
        <v>266</v>
      </c>
      <c r="EC1700" s="60">
        <v>266</v>
      </c>
      <c r="ED1700" s="65">
        <v>1</v>
      </c>
      <c r="EE1700" s="59">
        <v>192</v>
      </c>
      <c r="EF1700" s="60">
        <v>59</v>
      </c>
      <c r="EG1700" s="64">
        <v>0.30729166666666669</v>
      </c>
      <c r="EH1700" s="60">
        <v>90</v>
      </c>
      <c r="EI1700" s="60">
        <v>78</v>
      </c>
      <c r="EJ1700" s="66">
        <v>16</v>
      </c>
      <c r="EK1700" s="66">
        <v>25</v>
      </c>
      <c r="EL1700" s="66">
        <v>37</v>
      </c>
      <c r="EM1700" s="60">
        <v>5</v>
      </c>
      <c r="EN1700" s="60">
        <v>24</v>
      </c>
      <c r="EO1700" s="60">
        <v>14</v>
      </c>
      <c r="EP1700" s="60">
        <v>15</v>
      </c>
      <c r="EQ1700" s="60">
        <v>20</v>
      </c>
      <c r="ER1700" s="60">
        <v>0</v>
      </c>
      <c r="ES1700" s="60">
        <v>0</v>
      </c>
      <c r="ET1700" s="60">
        <v>0</v>
      </c>
      <c r="EU1700" s="60">
        <v>0</v>
      </c>
      <c r="EV1700" s="60">
        <v>0</v>
      </c>
      <c r="EW1700" s="60">
        <v>0</v>
      </c>
      <c r="EX1700" s="60">
        <v>0</v>
      </c>
      <c r="EY1700" s="60">
        <v>0</v>
      </c>
      <c r="EZ1700" s="60">
        <v>0</v>
      </c>
      <c r="FA1700" s="60">
        <v>0</v>
      </c>
      <c r="FB1700" s="60">
        <v>10</v>
      </c>
      <c r="FC1700" s="60">
        <v>0</v>
      </c>
      <c r="FD1700" s="60">
        <v>0</v>
      </c>
      <c r="FE1700" s="60">
        <v>0</v>
      </c>
      <c r="FF1700" s="60">
        <v>0</v>
      </c>
      <c r="FG1700" s="60">
        <v>0</v>
      </c>
      <c r="FH1700" s="60">
        <v>0</v>
      </c>
      <c r="FI1700" s="60">
        <v>62</v>
      </c>
      <c r="FJ1700" s="60">
        <v>6</v>
      </c>
      <c r="FK1700" s="68">
        <v>0</v>
      </c>
    </row>
    <row r="1701" spans="1:167" x14ac:dyDescent="0.25">
      <c r="A1701" s="36" t="s">
        <v>3021</v>
      </c>
      <c r="B1701" s="37">
        <v>340090204001</v>
      </c>
      <c r="C1701" s="37" t="s">
        <v>19710</v>
      </c>
      <c r="D1701" s="38" t="s">
        <v>3022</v>
      </c>
      <c r="E1701" s="104" t="s">
        <v>25065</v>
      </c>
      <c r="F1701" s="39" t="s">
        <v>12188</v>
      </c>
      <c r="G1701" s="199" t="s">
        <v>24792</v>
      </c>
      <c r="H1701" s="137" t="s">
        <v>24792</v>
      </c>
      <c r="I1701" s="43">
        <v>12.999875574774</v>
      </c>
      <c r="J1701" s="59">
        <v>2334</v>
      </c>
      <c r="K1701" s="60">
        <v>1123</v>
      </c>
      <c r="L1701" s="61">
        <v>0.48114824335904027</v>
      </c>
      <c r="M1701" s="60">
        <v>1019</v>
      </c>
      <c r="N1701" s="63">
        <v>2.29</v>
      </c>
      <c r="O1701" s="60">
        <v>1019</v>
      </c>
      <c r="P1701" s="60">
        <v>0</v>
      </c>
      <c r="Q1701" s="61">
        <v>0</v>
      </c>
      <c r="R1701" s="60">
        <v>38</v>
      </c>
      <c r="S1701" s="61">
        <v>3.7291462217860651E-2</v>
      </c>
      <c r="T1701" s="63">
        <v>36.6</v>
      </c>
      <c r="U1701" s="60">
        <v>419</v>
      </c>
      <c r="V1701" s="61">
        <v>0.17952013710368467</v>
      </c>
      <c r="W1701" s="60">
        <v>1504</v>
      </c>
      <c r="X1701" s="61">
        <v>0.64438731790916881</v>
      </c>
      <c r="Y1701" s="60">
        <v>96</v>
      </c>
      <c r="Z1701" s="61">
        <v>4.1131105398457581E-2</v>
      </c>
      <c r="AA1701" s="60">
        <v>260</v>
      </c>
      <c r="AB1701" s="61">
        <v>0.11139674378748929</v>
      </c>
      <c r="AC1701" s="60">
        <v>63</v>
      </c>
      <c r="AD1701" s="61">
        <v>2.6992287917737789E-2</v>
      </c>
      <c r="AE1701" s="60">
        <v>1365</v>
      </c>
      <c r="AF1701" s="61">
        <v>0.58483290488431872</v>
      </c>
      <c r="AG1701" s="62">
        <v>540</v>
      </c>
      <c r="AH1701" s="61">
        <v>0.23136246786632392</v>
      </c>
      <c r="AI1701" s="60">
        <v>411</v>
      </c>
      <c r="AJ1701" s="61">
        <v>0.17609254498714652</v>
      </c>
      <c r="AK1701" s="60">
        <v>2043</v>
      </c>
      <c r="AL1701" s="61">
        <v>0.87532133676092549</v>
      </c>
      <c r="AM1701" s="60">
        <v>14</v>
      </c>
      <c r="AN1701" s="61">
        <v>5.9982862039417309E-3</v>
      </c>
      <c r="AO1701" s="60">
        <v>0</v>
      </c>
      <c r="AP1701" s="61">
        <v>0</v>
      </c>
      <c r="AQ1701" s="60">
        <v>104</v>
      </c>
      <c r="AR1701" s="61">
        <v>4.4558697514995714E-2</v>
      </c>
      <c r="AS1701" s="60">
        <v>173</v>
      </c>
      <c r="AT1701" s="61">
        <v>7.412167952013711E-2</v>
      </c>
      <c r="AU1701" s="60">
        <v>277</v>
      </c>
      <c r="AV1701" s="61">
        <v>0.11868037703513282</v>
      </c>
      <c r="AW1701" s="60">
        <v>12</v>
      </c>
      <c r="AX1701" s="60">
        <v>2238</v>
      </c>
      <c r="AY1701" s="64">
        <v>5.3619302949061663E-3</v>
      </c>
      <c r="AZ1701" s="60">
        <v>142</v>
      </c>
      <c r="BA1701" s="65">
        <v>0.13935230618253189</v>
      </c>
      <c r="BB1701" s="59">
        <v>1321</v>
      </c>
      <c r="BC1701" s="61">
        <v>0.96776556776556777</v>
      </c>
      <c r="BD1701" s="60">
        <v>0</v>
      </c>
      <c r="BE1701" s="60">
        <v>55</v>
      </c>
      <c r="BF1701" s="61">
        <v>0</v>
      </c>
      <c r="BG1701" s="60">
        <v>634</v>
      </c>
      <c r="BH1701" s="65">
        <v>0.46446886446886448</v>
      </c>
      <c r="BI1701" s="59">
        <v>1019</v>
      </c>
      <c r="BJ1701" s="60">
        <v>971</v>
      </c>
      <c r="BK1701" s="61">
        <v>0.95289499509322861</v>
      </c>
      <c r="BL1701" s="60">
        <v>48</v>
      </c>
      <c r="BM1701" s="61">
        <v>4.7105004906771344E-2</v>
      </c>
      <c r="BN1701" s="60">
        <v>0</v>
      </c>
      <c r="BO1701" s="64">
        <v>0</v>
      </c>
      <c r="BP1701" s="60">
        <v>0</v>
      </c>
      <c r="BQ1701" s="61">
        <v>0</v>
      </c>
      <c r="BR1701" s="66">
        <v>1778</v>
      </c>
      <c r="BS1701" s="66">
        <v>1389</v>
      </c>
      <c r="BT1701" s="60">
        <v>0</v>
      </c>
      <c r="BU1701" s="60">
        <v>48</v>
      </c>
      <c r="BV1701" s="60">
        <v>2365</v>
      </c>
      <c r="BW1701" s="60">
        <v>795</v>
      </c>
      <c r="BX1701" s="61">
        <v>0.78017664376840035</v>
      </c>
      <c r="BY1701" s="60">
        <v>107</v>
      </c>
      <c r="BZ1701" s="61">
        <v>0.10500490677134446</v>
      </c>
      <c r="CA1701" s="60">
        <v>363800</v>
      </c>
      <c r="CB1701" s="67">
        <v>2011</v>
      </c>
      <c r="CC1701" s="67">
        <v>1980</v>
      </c>
      <c r="CD1701" s="60">
        <v>91</v>
      </c>
      <c r="CE1701" s="61">
        <v>8.9303238469087345E-2</v>
      </c>
      <c r="CF1701" s="60">
        <v>127</v>
      </c>
      <c r="CG1701" s="61">
        <v>0.12463199214916584</v>
      </c>
      <c r="CH1701" s="60">
        <v>47</v>
      </c>
      <c r="CI1701" s="61">
        <v>4.6123650637880272E-2</v>
      </c>
      <c r="CJ1701" s="60">
        <v>989</v>
      </c>
      <c r="CK1701" s="61">
        <v>0.97055937193326791</v>
      </c>
      <c r="CL1701" s="60">
        <v>14</v>
      </c>
      <c r="CM1701" s="61">
        <v>1.3738959764474975E-2</v>
      </c>
      <c r="CN1701" s="60">
        <v>11</v>
      </c>
      <c r="CO1701" s="61">
        <v>1.0794896957801767E-2</v>
      </c>
      <c r="CP1701" s="60">
        <v>5</v>
      </c>
      <c r="CQ1701" s="61">
        <v>4.9067713444553487E-3</v>
      </c>
      <c r="CR1701" s="60">
        <v>971</v>
      </c>
      <c r="CS1701" s="60">
        <v>255</v>
      </c>
      <c r="CT1701" s="61">
        <v>0.26261585993820802</v>
      </c>
      <c r="CU1701" s="60">
        <v>48</v>
      </c>
      <c r="CV1701" s="60">
        <v>19</v>
      </c>
      <c r="CW1701" s="61">
        <v>0.39583333333333331</v>
      </c>
      <c r="CX1701" s="60">
        <v>1019</v>
      </c>
      <c r="CY1701" s="60">
        <v>274</v>
      </c>
      <c r="CZ1701" s="65">
        <v>0.26889106967615312</v>
      </c>
      <c r="DA1701" s="59">
        <v>2334</v>
      </c>
      <c r="DB1701" s="60">
        <v>68</v>
      </c>
      <c r="DC1701" s="61">
        <v>2.913453299057412E-2</v>
      </c>
      <c r="DD1701" s="60">
        <v>865</v>
      </c>
      <c r="DE1701" s="60">
        <v>26</v>
      </c>
      <c r="DF1701" s="61">
        <v>3.0057803468208091E-2</v>
      </c>
      <c r="DG1701" s="60">
        <v>56486</v>
      </c>
      <c r="DH1701" s="60">
        <v>111683</v>
      </c>
      <c r="DI1701" s="60">
        <v>25</v>
      </c>
      <c r="DJ1701" s="60">
        <v>14</v>
      </c>
      <c r="DK1701" s="60">
        <v>0</v>
      </c>
      <c r="DL1701" s="60">
        <v>0</v>
      </c>
      <c r="DM1701" s="60">
        <v>27</v>
      </c>
      <c r="DN1701" s="60">
        <v>0</v>
      </c>
      <c r="DO1701" s="60">
        <v>0</v>
      </c>
      <c r="DP1701" s="60">
        <v>19</v>
      </c>
      <c r="DQ1701" s="60">
        <v>34</v>
      </c>
      <c r="DR1701" s="60">
        <v>23</v>
      </c>
      <c r="DS1701" s="60">
        <v>75</v>
      </c>
      <c r="DT1701" s="60">
        <v>137</v>
      </c>
      <c r="DU1701" s="60">
        <v>271</v>
      </c>
      <c r="DV1701" s="60">
        <v>87</v>
      </c>
      <c r="DW1701" s="60">
        <v>131</v>
      </c>
      <c r="DX1701" s="68">
        <v>176</v>
      </c>
      <c r="DY1701" s="59">
        <v>0</v>
      </c>
      <c r="DZ1701" s="60">
        <v>1158</v>
      </c>
      <c r="EA1701" s="65">
        <v>0</v>
      </c>
      <c r="EB1701" s="59">
        <v>2334</v>
      </c>
      <c r="EC1701" s="60">
        <v>2324</v>
      </c>
      <c r="ED1701" s="65">
        <v>0.99571550985432733</v>
      </c>
      <c r="EE1701" s="59">
        <v>1230</v>
      </c>
      <c r="EF1701" s="60">
        <v>36</v>
      </c>
      <c r="EG1701" s="64">
        <v>2.9268292682926831E-2</v>
      </c>
      <c r="EH1701" s="60">
        <v>498</v>
      </c>
      <c r="EI1701" s="60">
        <v>710</v>
      </c>
      <c r="EJ1701" s="66">
        <v>107</v>
      </c>
      <c r="EK1701" s="66">
        <v>134</v>
      </c>
      <c r="EL1701" s="66">
        <v>469</v>
      </c>
      <c r="EM1701" s="60">
        <v>48</v>
      </c>
      <c r="EN1701" s="60">
        <v>136</v>
      </c>
      <c r="EO1701" s="60">
        <v>204</v>
      </c>
      <c r="EP1701" s="60">
        <v>208</v>
      </c>
      <c r="EQ1701" s="60">
        <v>114</v>
      </c>
      <c r="ER1701" s="60">
        <v>8</v>
      </c>
      <c r="ES1701" s="60">
        <v>17</v>
      </c>
      <c r="ET1701" s="60">
        <v>0</v>
      </c>
      <c r="EU1701" s="60">
        <v>75</v>
      </c>
      <c r="EV1701" s="60">
        <v>31</v>
      </c>
      <c r="EW1701" s="60">
        <v>2</v>
      </c>
      <c r="EX1701" s="60">
        <v>18</v>
      </c>
      <c r="EY1701" s="60">
        <v>0</v>
      </c>
      <c r="EZ1701" s="60">
        <v>9</v>
      </c>
      <c r="FA1701" s="60">
        <v>5</v>
      </c>
      <c r="FB1701" s="60">
        <v>1</v>
      </c>
      <c r="FC1701" s="60">
        <v>3</v>
      </c>
      <c r="FD1701" s="60">
        <v>0</v>
      </c>
      <c r="FE1701" s="60">
        <v>5</v>
      </c>
      <c r="FF1701" s="60">
        <v>251</v>
      </c>
      <c r="FG1701" s="60">
        <v>144</v>
      </c>
      <c r="FH1701" s="60">
        <v>1</v>
      </c>
      <c r="FI1701" s="60">
        <v>42</v>
      </c>
      <c r="FJ1701" s="60">
        <v>10</v>
      </c>
      <c r="FK1701" s="68">
        <v>88</v>
      </c>
    </row>
    <row r="1702" spans="1:167" x14ac:dyDescent="0.25">
      <c r="A1702" s="36" t="s">
        <v>18283</v>
      </c>
      <c r="B1702" s="37">
        <v>340090204002</v>
      </c>
      <c r="C1702" s="37" t="s">
        <v>19710</v>
      </c>
      <c r="D1702" s="38" t="s">
        <v>21632</v>
      </c>
      <c r="E1702" s="104" t="s">
        <v>25065</v>
      </c>
      <c r="F1702" s="39" t="s">
        <v>12188</v>
      </c>
      <c r="G1702" s="199" t="s">
        <v>24792</v>
      </c>
      <c r="H1702" s="137" t="s">
        <v>24792</v>
      </c>
      <c r="I1702" s="43">
        <v>20.217489914160002</v>
      </c>
      <c r="J1702" s="59">
        <v>1077</v>
      </c>
      <c r="K1702" s="60">
        <v>513</v>
      </c>
      <c r="L1702" s="61">
        <v>0.4763231197771588</v>
      </c>
      <c r="M1702" s="60">
        <v>384</v>
      </c>
      <c r="N1702" s="63">
        <v>2.8</v>
      </c>
      <c r="O1702" s="60">
        <v>384</v>
      </c>
      <c r="P1702" s="60">
        <v>0</v>
      </c>
      <c r="Q1702" s="61">
        <v>0</v>
      </c>
      <c r="R1702" s="60">
        <v>10</v>
      </c>
      <c r="S1702" s="61">
        <v>2.6041666666666668E-2</v>
      </c>
      <c r="T1702" s="63">
        <v>38.4</v>
      </c>
      <c r="U1702" s="60">
        <v>252</v>
      </c>
      <c r="V1702" s="61">
        <v>0.23398328690807799</v>
      </c>
      <c r="W1702" s="60">
        <v>799</v>
      </c>
      <c r="X1702" s="61">
        <v>0.74187558031569178</v>
      </c>
      <c r="Y1702" s="60">
        <v>0</v>
      </c>
      <c r="Z1702" s="61">
        <v>0</v>
      </c>
      <c r="AA1702" s="60">
        <v>232</v>
      </c>
      <c r="AB1702" s="61">
        <v>0.21541318477251625</v>
      </c>
      <c r="AC1702" s="60">
        <v>20</v>
      </c>
      <c r="AD1702" s="61">
        <v>1.8570102135561744E-2</v>
      </c>
      <c r="AE1702" s="60">
        <v>825</v>
      </c>
      <c r="AF1702" s="61">
        <v>0.76601671309192199</v>
      </c>
      <c r="AG1702" s="62">
        <v>67</v>
      </c>
      <c r="AH1702" s="61">
        <v>6.2209842154131847E-2</v>
      </c>
      <c r="AI1702" s="60">
        <v>26</v>
      </c>
      <c r="AJ1702" s="61">
        <v>2.414113277623027E-2</v>
      </c>
      <c r="AK1702" s="60">
        <v>1026</v>
      </c>
      <c r="AL1702" s="61">
        <v>0.9526462395543176</v>
      </c>
      <c r="AM1702" s="60">
        <v>0</v>
      </c>
      <c r="AN1702" s="61">
        <v>0</v>
      </c>
      <c r="AO1702" s="60">
        <v>14</v>
      </c>
      <c r="AP1702" s="61">
        <v>1.2999071494893221E-2</v>
      </c>
      <c r="AQ1702" s="60">
        <v>0</v>
      </c>
      <c r="AR1702" s="61">
        <v>0</v>
      </c>
      <c r="AS1702" s="60">
        <v>37</v>
      </c>
      <c r="AT1702" s="61">
        <v>3.4354688950789226E-2</v>
      </c>
      <c r="AU1702" s="60">
        <v>37</v>
      </c>
      <c r="AV1702" s="61">
        <v>3.4354688950789226E-2</v>
      </c>
      <c r="AW1702" s="60">
        <v>0</v>
      </c>
      <c r="AX1702" s="60">
        <v>1077</v>
      </c>
      <c r="AY1702" s="64">
        <v>0</v>
      </c>
      <c r="AZ1702" s="60">
        <v>106</v>
      </c>
      <c r="BA1702" s="65">
        <v>0.27604166666666669</v>
      </c>
      <c r="BB1702" s="59">
        <v>825</v>
      </c>
      <c r="BC1702" s="61">
        <v>1</v>
      </c>
      <c r="BD1702" s="60">
        <v>0</v>
      </c>
      <c r="BE1702" s="60">
        <v>20</v>
      </c>
      <c r="BF1702" s="61">
        <v>0</v>
      </c>
      <c r="BG1702" s="60">
        <v>171</v>
      </c>
      <c r="BH1702" s="65">
        <v>0.20727272727272728</v>
      </c>
      <c r="BI1702" s="59">
        <v>406</v>
      </c>
      <c r="BJ1702" s="60">
        <v>384</v>
      </c>
      <c r="BK1702" s="61">
        <v>1</v>
      </c>
      <c r="BL1702" s="60">
        <v>0</v>
      </c>
      <c r="BM1702" s="61">
        <v>0</v>
      </c>
      <c r="BN1702" s="60">
        <v>22</v>
      </c>
      <c r="BO1702" s="64">
        <v>5.4187192118226604E-2</v>
      </c>
      <c r="BP1702" s="60">
        <v>0</v>
      </c>
      <c r="BQ1702" s="61">
        <v>0</v>
      </c>
      <c r="BR1702" s="66" t="s">
        <v>24794</v>
      </c>
      <c r="BS1702" s="66" t="s">
        <v>24794</v>
      </c>
      <c r="BT1702" s="60">
        <v>0</v>
      </c>
      <c r="BU1702" s="60">
        <v>0</v>
      </c>
      <c r="BV1702" s="60">
        <v>2230</v>
      </c>
      <c r="BW1702" s="60">
        <v>344</v>
      </c>
      <c r="BX1702" s="61">
        <v>0.84729064039408863</v>
      </c>
      <c r="BY1702" s="60">
        <v>7</v>
      </c>
      <c r="BZ1702" s="61">
        <v>1.7241379310344827E-2</v>
      </c>
      <c r="CA1702" s="60">
        <v>285700</v>
      </c>
      <c r="CB1702" s="67">
        <v>2012</v>
      </c>
      <c r="CC1702" s="67">
        <v>1978</v>
      </c>
      <c r="CD1702" s="60">
        <v>28</v>
      </c>
      <c r="CE1702" s="61">
        <v>6.8965517241379309E-2</v>
      </c>
      <c r="CF1702" s="60">
        <v>41</v>
      </c>
      <c r="CG1702" s="61">
        <v>0.10098522167487685</v>
      </c>
      <c r="CH1702" s="60">
        <v>43</v>
      </c>
      <c r="CI1702" s="61">
        <v>0.10591133004926108</v>
      </c>
      <c r="CJ1702" s="60">
        <v>406</v>
      </c>
      <c r="CK1702" s="61">
        <v>1</v>
      </c>
      <c r="CL1702" s="60">
        <v>0</v>
      </c>
      <c r="CM1702" s="61">
        <v>0</v>
      </c>
      <c r="CN1702" s="60">
        <v>0</v>
      </c>
      <c r="CO1702" s="61">
        <v>0</v>
      </c>
      <c r="CP1702" s="60">
        <v>0</v>
      </c>
      <c r="CQ1702" s="61">
        <v>0</v>
      </c>
      <c r="CR1702" s="60">
        <v>384</v>
      </c>
      <c r="CS1702" s="60">
        <v>67</v>
      </c>
      <c r="CT1702" s="61">
        <v>0.17447916666666666</v>
      </c>
      <c r="CU1702" s="60">
        <v>0</v>
      </c>
      <c r="CV1702" s="60">
        <v>0</v>
      </c>
      <c r="CW1702" s="61" t="s">
        <v>24794</v>
      </c>
      <c r="CX1702" s="60">
        <v>384</v>
      </c>
      <c r="CY1702" s="60">
        <v>67</v>
      </c>
      <c r="CZ1702" s="65">
        <v>0.17447916666666666</v>
      </c>
      <c r="DA1702" s="59">
        <v>1077</v>
      </c>
      <c r="DB1702" s="60">
        <v>0</v>
      </c>
      <c r="DC1702" s="61">
        <v>0</v>
      </c>
      <c r="DD1702" s="60">
        <v>318</v>
      </c>
      <c r="DE1702" s="60">
        <v>0</v>
      </c>
      <c r="DF1702" s="61">
        <v>0</v>
      </c>
      <c r="DG1702" s="60">
        <v>48496</v>
      </c>
      <c r="DH1702" s="60">
        <v>147500</v>
      </c>
      <c r="DI1702" s="60">
        <v>0</v>
      </c>
      <c r="DJ1702" s="60">
        <v>0</v>
      </c>
      <c r="DK1702" s="60">
        <v>0</v>
      </c>
      <c r="DL1702" s="60">
        <v>0</v>
      </c>
      <c r="DM1702" s="60">
        <v>19</v>
      </c>
      <c r="DN1702" s="60">
        <v>0</v>
      </c>
      <c r="DO1702" s="60">
        <v>0</v>
      </c>
      <c r="DP1702" s="60">
        <v>0</v>
      </c>
      <c r="DQ1702" s="60">
        <v>0</v>
      </c>
      <c r="DR1702" s="60">
        <v>7</v>
      </c>
      <c r="DS1702" s="60">
        <v>0</v>
      </c>
      <c r="DT1702" s="60">
        <v>67</v>
      </c>
      <c r="DU1702" s="60">
        <v>50</v>
      </c>
      <c r="DV1702" s="60">
        <v>49</v>
      </c>
      <c r="DW1702" s="60">
        <v>145</v>
      </c>
      <c r="DX1702" s="68">
        <v>47</v>
      </c>
      <c r="DY1702" s="59">
        <v>0</v>
      </c>
      <c r="DZ1702" s="60">
        <v>638</v>
      </c>
      <c r="EA1702" s="65">
        <v>0</v>
      </c>
      <c r="EB1702" s="59">
        <v>1077</v>
      </c>
      <c r="EC1702" s="60">
        <v>996</v>
      </c>
      <c r="ED1702" s="65">
        <v>0.92479108635097496</v>
      </c>
      <c r="EE1702" s="59">
        <v>654</v>
      </c>
      <c r="EF1702" s="60">
        <v>0</v>
      </c>
      <c r="EG1702" s="64">
        <v>0</v>
      </c>
      <c r="EH1702" s="60">
        <v>1646</v>
      </c>
      <c r="EI1702" s="60">
        <v>95</v>
      </c>
      <c r="EJ1702" s="66">
        <v>9</v>
      </c>
      <c r="EK1702" s="66">
        <v>11</v>
      </c>
      <c r="EL1702" s="66">
        <v>75</v>
      </c>
      <c r="EM1702" s="60">
        <v>4</v>
      </c>
      <c r="EN1702" s="60">
        <v>19</v>
      </c>
      <c r="EO1702" s="60">
        <v>32</v>
      </c>
      <c r="EP1702" s="60">
        <v>23</v>
      </c>
      <c r="EQ1702" s="60">
        <v>17</v>
      </c>
      <c r="ER1702" s="60">
        <v>0</v>
      </c>
      <c r="ES1702" s="60">
        <v>1</v>
      </c>
      <c r="ET1702" s="60">
        <v>0</v>
      </c>
      <c r="EU1702" s="60">
        <v>28</v>
      </c>
      <c r="EV1702" s="60">
        <v>10</v>
      </c>
      <c r="EW1702" s="60">
        <v>1</v>
      </c>
      <c r="EX1702" s="60">
        <v>4</v>
      </c>
      <c r="EY1702" s="60">
        <v>0</v>
      </c>
      <c r="EZ1702" s="60">
        <v>0</v>
      </c>
      <c r="FA1702" s="60">
        <v>0</v>
      </c>
      <c r="FB1702" s="60">
        <v>0</v>
      </c>
      <c r="FC1702" s="60">
        <v>16</v>
      </c>
      <c r="FD1702" s="60">
        <v>0</v>
      </c>
      <c r="FE1702" s="60">
        <v>27</v>
      </c>
      <c r="FF1702" s="60">
        <v>0</v>
      </c>
      <c r="FG1702" s="60">
        <v>0</v>
      </c>
      <c r="FH1702" s="60">
        <v>0</v>
      </c>
      <c r="FI1702" s="60">
        <v>2</v>
      </c>
      <c r="FJ1702" s="60">
        <v>6</v>
      </c>
      <c r="FK1702" s="68">
        <v>0</v>
      </c>
    </row>
    <row r="1703" spans="1:167" x14ac:dyDescent="0.25">
      <c r="A1703" s="36" t="s">
        <v>3023</v>
      </c>
      <c r="B1703" s="37">
        <v>340090205001</v>
      </c>
      <c r="C1703" s="37" t="s">
        <v>19711</v>
      </c>
      <c r="D1703" s="38" t="s">
        <v>3024</v>
      </c>
      <c r="E1703" s="104" t="s">
        <v>12209</v>
      </c>
      <c r="F1703" s="39" t="s">
        <v>12188</v>
      </c>
      <c r="G1703" s="199" t="s">
        <v>24792</v>
      </c>
      <c r="H1703" s="137" t="s">
        <v>24791</v>
      </c>
      <c r="I1703" s="43">
        <v>2.887906665994</v>
      </c>
      <c r="J1703" s="59">
        <v>824</v>
      </c>
      <c r="K1703" s="60">
        <v>507</v>
      </c>
      <c r="L1703" s="61">
        <v>0.61529126213592233</v>
      </c>
      <c r="M1703" s="60">
        <v>406</v>
      </c>
      <c r="N1703" s="63">
        <v>2.0299999999999998</v>
      </c>
      <c r="O1703" s="60">
        <v>406</v>
      </c>
      <c r="P1703" s="60">
        <v>17</v>
      </c>
      <c r="Q1703" s="61">
        <v>4.1871921182266007E-2</v>
      </c>
      <c r="R1703" s="60">
        <v>50</v>
      </c>
      <c r="S1703" s="61">
        <v>0.12315270935960591</v>
      </c>
      <c r="T1703" s="63">
        <v>33.9</v>
      </c>
      <c r="U1703" s="60">
        <v>205</v>
      </c>
      <c r="V1703" s="61">
        <v>0.24878640776699029</v>
      </c>
      <c r="W1703" s="60">
        <v>470</v>
      </c>
      <c r="X1703" s="61">
        <v>0.57038834951456308</v>
      </c>
      <c r="Y1703" s="60">
        <v>52</v>
      </c>
      <c r="Z1703" s="61">
        <v>6.3106796116504854E-2</v>
      </c>
      <c r="AA1703" s="60">
        <v>124</v>
      </c>
      <c r="AB1703" s="61">
        <v>0.15048543689320387</v>
      </c>
      <c r="AC1703" s="60">
        <v>29</v>
      </c>
      <c r="AD1703" s="61">
        <v>3.5194174757281552E-2</v>
      </c>
      <c r="AE1703" s="60">
        <v>552</v>
      </c>
      <c r="AF1703" s="61">
        <v>0.66990291262135926</v>
      </c>
      <c r="AG1703" s="62">
        <v>285</v>
      </c>
      <c r="AH1703" s="61">
        <v>0.345873786407767</v>
      </c>
      <c r="AI1703" s="60">
        <v>149</v>
      </c>
      <c r="AJ1703" s="61">
        <v>0.1808252427184466</v>
      </c>
      <c r="AK1703" s="60">
        <v>375</v>
      </c>
      <c r="AL1703" s="61">
        <v>0.4550970873786408</v>
      </c>
      <c r="AM1703" s="60">
        <v>191</v>
      </c>
      <c r="AN1703" s="61">
        <v>0.23179611650485438</v>
      </c>
      <c r="AO1703" s="60">
        <v>0</v>
      </c>
      <c r="AP1703" s="61">
        <v>0</v>
      </c>
      <c r="AQ1703" s="60">
        <v>165</v>
      </c>
      <c r="AR1703" s="61">
        <v>0.20024271844660194</v>
      </c>
      <c r="AS1703" s="60">
        <v>93</v>
      </c>
      <c r="AT1703" s="61">
        <v>0.11286407766990292</v>
      </c>
      <c r="AU1703" s="60">
        <v>167</v>
      </c>
      <c r="AV1703" s="61">
        <v>0.20266990291262135</v>
      </c>
      <c r="AW1703" s="60">
        <v>13</v>
      </c>
      <c r="AX1703" s="60">
        <v>772</v>
      </c>
      <c r="AY1703" s="64">
        <v>1.683937823834197E-2</v>
      </c>
      <c r="AZ1703" s="60">
        <v>244</v>
      </c>
      <c r="BA1703" s="65">
        <v>0.60098522167487689</v>
      </c>
      <c r="BB1703" s="59">
        <v>507</v>
      </c>
      <c r="BC1703" s="61">
        <v>0.91847826086956519</v>
      </c>
      <c r="BD1703" s="60">
        <v>0</v>
      </c>
      <c r="BE1703" s="60">
        <v>41</v>
      </c>
      <c r="BF1703" s="61">
        <v>0</v>
      </c>
      <c r="BG1703" s="60">
        <v>70</v>
      </c>
      <c r="BH1703" s="65">
        <v>0.12681159420289856</v>
      </c>
      <c r="BI1703" s="59">
        <v>465</v>
      </c>
      <c r="BJ1703" s="60">
        <v>148</v>
      </c>
      <c r="BK1703" s="61">
        <v>0.3645320197044335</v>
      </c>
      <c r="BL1703" s="60">
        <v>258</v>
      </c>
      <c r="BM1703" s="61">
        <v>0.6354679802955665</v>
      </c>
      <c r="BN1703" s="60">
        <v>59</v>
      </c>
      <c r="BO1703" s="64">
        <v>0.12688172043010754</v>
      </c>
      <c r="BP1703" s="60">
        <v>43</v>
      </c>
      <c r="BQ1703" s="61">
        <v>9.2473118279569888E-2</v>
      </c>
      <c r="BR1703" s="66">
        <v>893</v>
      </c>
      <c r="BS1703" s="66">
        <v>746</v>
      </c>
      <c r="BT1703" s="60">
        <v>9</v>
      </c>
      <c r="BU1703" s="60">
        <v>249</v>
      </c>
      <c r="BV1703" s="60">
        <v>1688</v>
      </c>
      <c r="BW1703" s="60">
        <v>49</v>
      </c>
      <c r="BX1703" s="61">
        <v>0.10537634408602151</v>
      </c>
      <c r="BY1703" s="60">
        <v>2</v>
      </c>
      <c r="BZ1703" s="61">
        <v>4.3010752688172043E-3</v>
      </c>
      <c r="CA1703" s="60">
        <v>198800</v>
      </c>
      <c r="CB1703" s="67">
        <v>2013</v>
      </c>
      <c r="CC1703" s="67">
        <v>1953</v>
      </c>
      <c r="CD1703" s="60">
        <v>184</v>
      </c>
      <c r="CE1703" s="61">
        <v>0.39569892473118279</v>
      </c>
      <c r="CF1703" s="60">
        <v>323</v>
      </c>
      <c r="CG1703" s="61">
        <v>0.69462365591397845</v>
      </c>
      <c r="CH1703" s="60">
        <v>0</v>
      </c>
      <c r="CI1703" s="61">
        <v>0</v>
      </c>
      <c r="CJ1703" s="60">
        <v>225</v>
      </c>
      <c r="CK1703" s="61">
        <v>0.4838709677419355</v>
      </c>
      <c r="CL1703" s="60">
        <v>22</v>
      </c>
      <c r="CM1703" s="61">
        <v>4.7311827956989246E-2</v>
      </c>
      <c r="CN1703" s="60">
        <v>124</v>
      </c>
      <c r="CO1703" s="61">
        <v>0.26666666666666666</v>
      </c>
      <c r="CP1703" s="60">
        <v>94</v>
      </c>
      <c r="CQ1703" s="61">
        <v>0.2021505376344086</v>
      </c>
      <c r="CR1703" s="60">
        <v>139</v>
      </c>
      <c r="CS1703" s="60">
        <v>30</v>
      </c>
      <c r="CT1703" s="61">
        <v>0.21582733812949639</v>
      </c>
      <c r="CU1703" s="60">
        <v>237</v>
      </c>
      <c r="CV1703" s="60">
        <v>171</v>
      </c>
      <c r="CW1703" s="61">
        <v>0.72151898734177211</v>
      </c>
      <c r="CX1703" s="60">
        <v>376</v>
      </c>
      <c r="CY1703" s="60">
        <v>201</v>
      </c>
      <c r="CZ1703" s="65">
        <v>0.53457446808510634</v>
      </c>
      <c r="DA1703" s="59">
        <v>824</v>
      </c>
      <c r="DB1703" s="60">
        <v>246</v>
      </c>
      <c r="DC1703" s="61">
        <v>0.29854368932038833</v>
      </c>
      <c r="DD1703" s="60">
        <v>228</v>
      </c>
      <c r="DE1703" s="60">
        <v>52</v>
      </c>
      <c r="DF1703" s="61">
        <v>0.22807017543859648</v>
      </c>
      <c r="DG1703" s="60">
        <v>25617</v>
      </c>
      <c r="DH1703" s="60">
        <v>32119</v>
      </c>
      <c r="DI1703" s="60">
        <v>55</v>
      </c>
      <c r="DJ1703" s="60">
        <v>14</v>
      </c>
      <c r="DK1703" s="60">
        <v>3</v>
      </c>
      <c r="DL1703" s="60">
        <v>15</v>
      </c>
      <c r="DM1703" s="60">
        <v>27</v>
      </c>
      <c r="DN1703" s="60">
        <v>111</v>
      </c>
      <c r="DO1703" s="60">
        <v>0</v>
      </c>
      <c r="DP1703" s="60">
        <v>12</v>
      </c>
      <c r="DQ1703" s="60">
        <v>42</v>
      </c>
      <c r="DR1703" s="60">
        <v>7</v>
      </c>
      <c r="DS1703" s="60">
        <v>29</v>
      </c>
      <c r="DT1703" s="60">
        <v>39</v>
      </c>
      <c r="DU1703" s="60">
        <v>35</v>
      </c>
      <c r="DV1703" s="60">
        <v>9</v>
      </c>
      <c r="DW1703" s="60">
        <v>1</v>
      </c>
      <c r="DX1703" s="68">
        <v>7</v>
      </c>
      <c r="DY1703" s="59">
        <v>6</v>
      </c>
      <c r="DZ1703" s="60">
        <v>334</v>
      </c>
      <c r="EA1703" s="65">
        <v>1.7964071856287425E-2</v>
      </c>
      <c r="EB1703" s="59">
        <v>824</v>
      </c>
      <c r="EC1703" s="60">
        <v>761</v>
      </c>
      <c r="ED1703" s="65">
        <v>0.92354368932038833</v>
      </c>
      <c r="EE1703" s="59">
        <v>376</v>
      </c>
      <c r="EF1703" s="60">
        <v>41</v>
      </c>
      <c r="EG1703" s="64">
        <v>0.10904255319148937</v>
      </c>
      <c r="EH1703" s="60">
        <v>93</v>
      </c>
      <c r="EI1703" s="60">
        <v>121</v>
      </c>
      <c r="EJ1703" s="66">
        <v>22</v>
      </c>
      <c r="EK1703" s="66">
        <v>40</v>
      </c>
      <c r="EL1703" s="66">
        <v>59</v>
      </c>
      <c r="EM1703" s="60">
        <v>9</v>
      </c>
      <c r="EN1703" s="60">
        <v>35</v>
      </c>
      <c r="EO1703" s="60">
        <v>26</v>
      </c>
      <c r="EP1703" s="60">
        <v>30</v>
      </c>
      <c r="EQ1703" s="60">
        <v>21</v>
      </c>
      <c r="ER1703" s="60">
        <v>0</v>
      </c>
      <c r="ES1703" s="60">
        <v>0</v>
      </c>
      <c r="ET1703" s="60">
        <v>0</v>
      </c>
      <c r="EU1703" s="60">
        <v>14</v>
      </c>
      <c r="EV1703" s="60">
        <v>0</v>
      </c>
      <c r="EW1703" s="60">
        <v>11</v>
      </c>
      <c r="EX1703" s="60">
        <v>0</v>
      </c>
      <c r="EY1703" s="60">
        <v>0</v>
      </c>
      <c r="EZ1703" s="60">
        <v>2</v>
      </c>
      <c r="FA1703" s="60">
        <v>0</v>
      </c>
      <c r="FB1703" s="60">
        <v>0</v>
      </c>
      <c r="FC1703" s="60">
        <v>22</v>
      </c>
      <c r="FD1703" s="60">
        <v>0</v>
      </c>
      <c r="FE1703" s="60">
        <v>2</v>
      </c>
      <c r="FF1703" s="60">
        <v>46</v>
      </c>
      <c r="FG1703" s="60">
        <v>8</v>
      </c>
      <c r="FH1703" s="60">
        <v>0</v>
      </c>
      <c r="FI1703" s="60">
        <v>16</v>
      </c>
      <c r="FJ1703" s="60">
        <v>0</v>
      </c>
      <c r="FK1703" s="68">
        <v>0</v>
      </c>
    </row>
    <row r="1704" spans="1:167" x14ac:dyDescent="0.25">
      <c r="A1704" s="36" t="s">
        <v>3025</v>
      </c>
      <c r="B1704" s="37">
        <v>340090205002</v>
      </c>
      <c r="C1704" s="37" t="s">
        <v>19711</v>
      </c>
      <c r="D1704" s="38" t="s">
        <v>3026</v>
      </c>
      <c r="E1704" s="104" t="s">
        <v>12209</v>
      </c>
      <c r="F1704" s="39" t="s">
        <v>12188</v>
      </c>
      <c r="G1704" s="199" t="s">
        <v>24792</v>
      </c>
      <c r="H1704" s="137" t="s">
        <v>24791</v>
      </c>
      <c r="I1704" s="43">
        <v>5.131411024498</v>
      </c>
      <c r="J1704" s="59">
        <v>1199</v>
      </c>
      <c r="K1704" s="60">
        <v>545</v>
      </c>
      <c r="L1704" s="61">
        <v>0.45454545454545453</v>
      </c>
      <c r="M1704" s="60">
        <v>358</v>
      </c>
      <c r="N1704" s="63">
        <v>2.6</v>
      </c>
      <c r="O1704" s="60">
        <v>358</v>
      </c>
      <c r="P1704" s="60">
        <v>20</v>
      </c>
      <c r="Q1704" s="61">
        <v>5.5865921787709494E-2</v>
      </c>
      <c r="R1704" s="60">
        <v>48</v>
      </c>
      <c r="S1704" s="61">
        <v>0.13407821229050279</v>
      </c>
      <c r="T1704" s="63">
        <v>40.799999999999997</v>
      </c>
      <c r="U1704" s="60">
        <v>292</v>
      </c>
      <c r="V1704" s="61">
        <v>0.24353628023352794</v>
      </c>
      <c r="W1704" s="60">
        <v>701</v>
      </c>
      <c r="X1704" s="61">
        <v>0.58465387823185988</v>
      </c>
      <c r="Y1704" s="60">
        <v>111</v>
      </c>
      <c r="Z1704" s="61">
        <v>9.2577147623019176E-2</v>
      </c>
      <c r="AA1704" s="60">
        <v>150</v>
      </c>
      <c r="AB1704" s="61">
        <v>0.12510425354462051</v>
      </c>
      <c r="AC1704" s="60">
        <v>31</v>
      </c>
      <c r="AD1704" s="61">
        <v>2.585487906588824E-2</v>
      </c>
      <c r="AE1704" s="60">
        <v>858</v>
      </c>
      <c r="AF1704" s="61">
        <v>0.7155963302752294</v>
      </c>
      <c r="AG1704" s="62">
        <v>334</v>
      </c>
      <c r="AH1704" s="61">
        <v>0.27856547122602171</v>
      </c>
      <c r="AI1704" s="60">
        <v>206</v>
      </c>
      <c r="AJ1704" s="61">
        <v>0.17180984153461218</v>
      </c>
      <c r="AK1704" s="60">
        <v>615</v>
      </c>
      <c r="AL1704" s="61">
        <v>0.51292743953294417</v>
      </c>
      <c r="AM1704" s="60">
        <v>191</v>
      </c>
      <c r="AN1704" s="61">
        <v>0.15929941618015012</v>
      </c>
      <c r="AO1704" s="60">
        <v>6</v>
      </c>
      <c r="AP1704" s="61">
        <v>5.0041701417848205E-3</v>
      </c>
      <c r="AQ1704" s="60">
        <v>324</v>
      </c>
      <c r="AR1704" s="61">
        <v>0.27022518765638032</v>
      </c>
      <c r="AS1704" s="60">
        <v>63</v>
      </c>
      <c r="AT1704" s="61">
        <v>5.2543786488740619E-2</v>
      </c>
      <c r="AU1704" s="60">
        <v>193</v>
      </c>
      <c r="AV1704" s="61">
        <v>0.16096747289407839</v>
      </c>
      <c r="AW1704" s="60">
        <v>119</v>
      </c>
      <c r="AX1704" s="60">
        <v>1088</v>
      </c>
      <c r="AY1704" s="64">
        <v>0.109375</v>
      </c>
      <c r="AZ1704" s="60">
        <v>110</v>
      </c>
      <c r="BA1704" s="65">
        <v>0.30726256983240224</v>
      </c>
      <c r="BB1704" s="59">
        <v>628</v>
      </c>
      <c r="BC1704" s="61">
        <v>0.73193473193473191</v>
      </c>
      <c r="BD1704" s="60">
        <v>0</v>
      </c>
      <c r="BE1704" s="60">
        <v>39</v>
      </c>
      <c r="BF1704" s="61">
        <v>0</v>
      </c>
      <c r="BG1704" s="60">
        <v>89</v>
      </c>
      <c r="BH1704" s="65">
        <v>0.10372960372960373</v>
      </c>
      <c r="BI1704" s="59">
        <v>642</v>
      </c>
      <c r="BJ1704" s="60">
        <v>275</v>
      </c>
      <c r="BK1704" s="61">
        <v>0.76815642458100564</v>
      </c>
      <c r="BL1704" s="60">
        <v>83</v>
      </c>
      <c r="BM1704" s="61">
        <v>0.23184357541899442</v>
      </c>
      <c r="BN1704" s="60">
        <v>284</v>
      </c>
      <c r="BO1704" s="64">
        <v>0.44236760124610591</v>
      </c>
      <c r="BP1704" s="60">
        <v>43</v>
      </c>
      <c r="BQ1704" s="61">
        <v>6.6978193146417439E-2</v>
      </c>
      <c r="BR1704" s="66">
        <v>2061</v>
      </c>
      <c r="BS1704" s="66">
        <v>1205</v>
      </c>
      <c r="BT1704" s="60">
        <v>0</v>
      </c>
      <c r="BU1704" s="60">
        <v>83</v>
      </c>
      <c r="BV1704" s="60">
        <v>1571</v>
      </c>
      <c r="BW1704" s="60">
        <v>149</v>
      </c>
      <c r="BX1704" s="61">
        <v>0.23208722741433022</v>
      </c>
      <c r="BY1704" s="60">
        <v>3</v>
      </c>
      <c r="BZ1704" s="61">
        <v>4.6728971962616819E-3</v>
      </c>
      <c r="CA1704" s="60">
        <v>226600</v>
      </c>
      <c r="CB1704" s="67">
        <v>2013</v>
      </c>
      <c r="CC1704" s="67">
        <v>1982</v>
      </c>
      <c r="CD1704" s="60">
        <v>137</v>
      </c>
      <c r="CE1704" s="61">
        <v>0.21339563862928349</v>
      </c>
      <c r="CF1704" s="60">
        <v>215</v>
      </c>
      <c r="CG1704" s="61">
        <v>0.33489096573208721</v>
      </c>
      <c r="CH1704" s="60">
        <v>30</v>
      </c>
      <c r="CI1704" s="61">
        <v>4.6728971962616821E-2</v>
      </c>
      <c r="CJ1704" s="60">
        <v>318</v>
      </c>
      <c r="CK1704" s="61">
        <v>0.49532710280373832</v>
      </c>
      <c r="CL1704" s="60">
        <v>18</v>
      </c>
      <c r="CM1704" s="61">
        <v>2.8037383177570093E-2</v>
      </c>
      <c r="CN1704" s="60">
        <v>8</v>
      </c>
      <c r="CO1704" s="61">
        <v>1.2461059190031152E-2</v>
      </c>
      <c r="CP1704" s="60">
        <v>11</v>
      </c>
      <c r="CQ1704" s="61">
        <v>1.7133956386292833E-2</v>
      </c>
      <c r="CR1704" s="60">
        <v>267</v>
      </c>
      <c r="CS1704" s="60">
        <v>72</v>
      </c>
      <c r="CT1704" s="61">
        <v>0.2696629213483146</v>
      </c>
      <c r="CU1704" s="60">
        <v>75</v>
      </c>
      <c r="CV1704" s="60">
        <v>30</v>
      </c>
      <c r="CW1704" s="61">
        <v>0.4</v>
      </c>
      <c r="CX1704" s="60">
        <v>342</v>
      </c>
      <c r="CY1704" s="60">
        <v>102</v>
      </c>
      <c r="CZ1704" s="65">
        <v>0.2982456140350877</v>
      </c>
      <c r="DA1704" s="59">
        <v>1196</v>
      </c>
      <c r="DB1704" s="60">
        <v>366</v>
      </c>
      <c r="DC1704" s="61">
        <v>0.30602006688963213</v>
      </c>
      <c r="DD1704" s="60">
        <v>247</v>
      </c>
      <c r="DE1704" s="60">
        <v>60</v>
      </c>
      <c r="DF1704" s="61">
        <v>0.24291497975708501</v>
      </c>
      <c r="DG1704" s="60">
        <v>25507</v>
      </c>
      <c r="DH1704" s="60">
        <v>65357</v>
      </c>
      <c r="DI1704" s="60">
        <v>19</v>
      </c>
      <c r="DJ1704" s="60">
        <v>5</v>
      </c>
      <c r="DK1704" s="60">
        <v>8</v>
      </c>
      <c r="DL1704" s="60">
        <v>33</v>
      </c>
      <c r="DM1704" s="60">
        <v>8</v>
      </c>
      <c r="DN1704" s="60">
        <v>3</v>
      </c>
      <c r="DO1704" s="60">
        <v>35</v>
      </c>
      <c r="DP1704" s="60">
        <v>9</v>
      </c>
      <c r="DQ1704" s="60">
        <v>24</v>
      </c>
      <c r="DR1704" s="60">
        <v>15</v>
      </c>
      <c r="DS1704" s="60">
        <v>47</v>
      </c>
      <c r="DT1704" s="60">
        <v>62</v>
      </c>
      <c r="DU1704" s="60">
        <v>21</v>
      </c>
      <c r="DV1704" s="60">
        <v>24</v>
      </c>
      <c r="DW1704" s="60">
        <v>38</v>
      </c>
      <c r="DX1704" s="68">
        <v>7</v>
      </c>
      <c r="DY1704" s="59">
        <v>7</v>
      </c>
      <c r="DZ1704" s="60">
        <v>459</v>
      </c>
      <c r="EA1704" s="65">
        <v>1.5250544662309368E-2</v>
      </c>
      <c r="EB1704" s="59">
        <v>1196</v>
      </c>
      <c r="EC1704" s="60">
        <v>1133</v>
      </c>
      <c r="ED1704" s="65">
        <v>0.94732441471571904</v>
      </c>
      <c r="EE1704" s="59">
        <v>496</v>
      </c>
      <c r="EF1704" s="60">
        <v>23</v>
      </c>
      <c r="EG1704" s="64">
        <v>4.6370967741935484E-2</v>
      </c>
      <c r="EH1704" s="60">
        <v>135</v>
      </c>
      <c r="EI1704" s="60">
        <v>515</v>
      </c>
      <c r="EJ1704" s="66">
        <v>73</v>
      </c>
      <c r="EK1704" s="66">
        <v>103</v>
      </c>
      <c r="EL1704" s="66">
        <v>339</v>
      </c>
      <c r="EM1704" s="60">
        <v>76</v>
      </c>
      <c r="EN1704" s="60">
        <v>137</v>
      </c>
      <c r="EO1704" s="60">
        <v>113</v>
      </c>
      <c r="EP1704" s="60">
        <v>75</v>
      </c>
      <c r="EQ1704" s="60">
        <v>114</v>
      </c>
      <c r="ER1704" s="60">
        <v>0</v>
      </c>
      <c r="ES1704" s="60">
        <v>0</v>
      </c>
      <c r="ET1704" s="60">
        <v>0</v>
      </c>
      <c r="EU1704" s="60">
        <v>32</v>
      </c>
      <c r="EV1704" s="60">
        <v>180</v>
      </c>
      <c r="EW1704" s="60">
        <v>5</v>
      </c>
      <c r="EX1704" s="60">
        <v>125</v>
      </c>
      <c r="EY1704" s="60">
        <v>2</v>
      </c>
      <c r="EZ1704" s="60">
        <v>0</v>
      </c>
      <c r="FA1704" s="60">
        <v>5</v>
      </c>
      <c r="FB1704" s="60">
        <v>0</v>
      </c>
      <c r="FC1704" s="60">
        <v>14</v>
      </c>
      <c r="FD1704" s="60">
        <v>0</v>
      </c>
      <c r="FE1704" s="60">
        <v>58</v>
      </c>
      <c r="FF1704" s="60">
        <v>0</v>
      </c>
      <c r="FG1704" s="60">
        <v>55</v>
      </c>
      <c r="FH1704" s="60">
        <v>0</v>
      </c>
      <c r="FI1704" s="60">
        <v>24</v>
      </c>
      <c r="FJ1704" s="60">
        <v>6</v>
      </c>
      <c r="FK1704" s="68">
        <v>9</v>
      </c>
    </row>
    <row r="1705" spans="1:167" x14ac:dyDescent="0.25">
      <c r="A1705" s="36" t="s">
        <v>3027</v>
      </c>
      <c r="B1705" s="37">
        <v>340090206001</v>
      </c>
      <c r="C1705" s="37" t="s">
        <v>19712</v>
      </c>
      <c r="D1705" s="38" t="s">
        <v>3028</v>
      </c>
      <c r="E1705" s="104" t="s">
        <v>25066</v>
      </c>
      <c r="F1705" s="39" t="s">
        <v>12188</v>
      </c>
      <c r="G1705" s="199" t="s">
        <v>24792</v>
      </c>
      <c r="H1705" s="137" t="s">
        <v>24792</v>
      </c>
      <c r="I1705" s="43">
        <v>37.161077726477998</v>
      </c>
      <c r="J1705" s="59">
        <v>2088</v>
      </c>
      <c r="K1705" s="60">
        <v>1072</v>
      </c>
      <c r="L1705" s="61">
        <v>0.51340996168582376</v>
      </c>
      <c r="M1705" s="60">
        <v>816</v>
      </c>
      <c r="N1705" s="63">
        <v>2.54</v>
      </c>
      <c r="O1705" s="60">
        <v>816</v>
      </c>
      <c r="P1705" s="60">
        <v>5</v>
      </c>
      <c r="Q1705" s="61">
        <v>6.1274509803921568E-3</v>
      </c>
      <c r="R1705" s="60">
        <v>42</v>
      </c>
      <c r="S1705" s="61">
        <v>5.1470588235294115E-2</v>
      </c>
      <c r="T1705" s="63">
        <v>41.2</v>
      </c>
      <c r="U1705" s="60">
        <v>513</v>
      </c>
      <c r="V1705" s="61">
        <v>0.24568965517241378</v>
      </c>
      <c r="W1705" s="60">
        <v>1155</v>
      </c>
      <c r="X1705" s="61">
        <v>0.55316091954022983</v>
      </c>
      <c r="Y1705" s="60">
        <v>181</v>
      </c>
      <c r="Z1705" s="61">
        <v>8.6685823754789268E-2</v>
      </c>
      <c r="AA1705" s="60">
        <v>271</v>
      </c>
      <c r="AB1705" s="61">
        <v>0.12978927203065135</v>
      </c>
      <c r="AC1705" s="60">
        <v>61</v>
      </c>
      <c r="AD1705" s="61">
        <v>2.921455938697318E-2</v>
      </c>
      <c r="AE1705" s="60">
        <v>1405</v>
      </c>
      <c r="AF1705" s="61">
        <v>0.67289272030651337</v>
      </c>
      <c r="AG1705" s="62">
        <v>537</v>
      </c>
      <c r="AH1705" s="61">
        <v>0.25718390804597702</v>
      </c>
      <c r="AI1705" s="60">
        <v>420</v>
      </c>
      <c r="AJ1705" s="61">
        <v>0.20114942528735633</v>
      </c>
      <c r="AK1705" s="60">
        <v>1671</v>
      </c>
      <c r="AL1705" s="61">
        <v>0.80028735632183912</v>
      </c>
      <c r="AM1705" s="60">
        <v>0</v>
      </c>
      <c r="AN1705" s="61">
        <v>0</v>
      </c>
      <c r="AO1705" s="60">
        <v>9</v>
      </c>
      <c r="AP1705" s="61">
        <v>4.3103448275862068E-3</v>
      </c>
      <c r="AQ1705" s="60">
        <v>298</v>
      </c>
      <c r="AR1705" s="61">
        <v>0.14272030651340997</v>
      </c>
      <c r="AS1705" s="60">
        <v>110</v>
      </c>
      <c r="AT1705" s="61">
        <v>5.2681992337164751E-2</v>
      </c>
      <c r="AU1705" s="60">
        <v>358</v>
      </c>
      <c r="AV1705" s="61">
        <v>0.17145593869731801</v>
      </c>
      <c r="AW1705" s="60">
        <v>9</v>
      </c>
      <c r="AX1705" s="60">
        <v>1907</v>
      </c>
      <c r="AY1705" s="64">
        <v>4.7194546407970635E-3</v>
      </c>
      <c r="AZ1705" s="60">
        <v>199</v>
      </c>
      <c r="BA1705" s="65">
        <v>0.24387254901960784</v>
      </c>
      <c r="BB1705" s="59">
        <v>1252</v>
      </c>
      <c r="BC1705" s="61">
        <v>0.89110320284697508</v>
      </c>
      <c r="BD1705" s="60">
        <v>0</v>
      </c>
      <c r="BE1705" s="60">
        <v>78</v>
      </c>
      <c r="BF1705" s="61">
        <v>0</v>
      </c>
      <c r="BG1705" s="60">
        <v>374</v>
      </c>
      <c r="BH1705" s="65">
        <v>0.26619217081850532</v>
      </c>
      <c r="BI1705" s="59">
        <v>902</v>
      </c>
      <c r="BJ1705" s="60">
        <v>694</v>
      </c>
      <c r="BK1705" s="61">
        <v>0.85049019607843135</v>
      </c>
      <c r="BL1705" s="60">
        <v>122</v>
      </c>
      <c r="BM1705" s="61">
        <v>0.14950980392156862</v>
      </c>
      <c r="BN1705" s="60">
        <v>86</v>
      </c>
      <c r="BO1705" s="64">
        <v>9.5343680709534362E-2</v>
      </c>
      <c r="BP1705" s="60">
        <v>65</v>
      </c>
      <c r="BQ1705" s="61">
        <v>7.2062084257206213E-2</v>
      </c>
      <c r="BR1705" s="66">
        <v>1308</v>
      </c>
      <c r="BS1705" s="66">
        <v>1125</v>
      </c>
      <c r="BT1705" s="60">
        <v>47</v>
      </c>
      <c r="BU1705" s="60">
        <v>75</v>
      </c>
      <c r="BV1705" s="60">
        <v>2250</v>
      </c>
      <c r="BW1705" s="60">
        <v>463</v>
      </c>
      <c r="BX1705" s="61">
        <v>0.51330376940133038</v>
      </c>
      <c r="BY1705" s="60">
        <v>42</v>
      </c>
      <c r="BZ1705" s="61">
        <v>4.6563192904656318E-2</v>
      </c>
      <c r="CA1705" s="60">
        <v>366700</v>
      </c>
      <c r="CB1705" s="67">
        <v>2006</v>
      </c>
      <c r="CC1705" s="67">
        <v>1970</v>
      </c>
      <c r="CD1705" s="60">
        <v>209</v>
      </c>
      <c r="CE1705" s="61">
        <v>0.23170731707317074</v>
      </c>
      <c r="CF1705" s="60">
        <v>319</v>
      </c>
      <c r="CG1705" s="61">
        <v>0.35365853658536583</v>
      </c>
      <c r="CH1705" s="60">
        <v>47</v>
      </c>
      <c r="CI1705" s="61">
        <v>5.2106430155210645E-2</v>
      </c>
      <c r="CJ1705" s="60">
        <v>838</v>
      </c>
      <c r="CK1705" s="61">
        <v>0.92904656319290468</v>
      </c>
      <c r="CL1705" s="60">
        <v>19</v>
      </c>
      <c r="CM1705" s="61">
        <v>2.1064301552106431E-2</v>
      </c>
      <c r="CN1705" s="60">
        <v>0</v>
      </c>
      <c r="CO1705" s="61">
        <v>0</v>
      </c>
      <c r="CP1705" s="60">
        <v>45</v>
      </c>
      <c r="CQ1705" s="61">
        <v>4.9889135254988913E-2</v>
      </c>
      <c r="CR1705" s="60">
        <v>694</v>
      </c>
      <c r="CS1705" s="60">
        <v>135</v>
      </c>
      <c r="CT1705" s="61">
        <v>0.19452449567723343</v>
      </c>
      <c r="CU1705" s="60">
        <v>122</v>
      </c>
      <c r="CV1705" s="60">
        <v>15</v>
      </c>
      <c r="CW1705" s="61">
        <v>0.12295081967213115</v>
      </c>
      <c r="CX1705" s="60">
        <v>816</v>
      </c>
      <c r="CY1705" s="60">
        <v>150</v>
      </c>
      <c r="CZ1705" s="65">
        <v>0.18382352941176472</v>
      </c>
      <c r="DA1705" s="59">
        <v>2088</v>
      </c>
      <c r="DB1705" s="60">
        <v>186</v>
      </c>
      <c r="DC1705" s="61">
        <v>8.9080459770114945E-2</v>
      </c>
      <c r="DD1705" s="60">
        <v>650</v>
      </c>
      <c r="DE1705" s="60">
        <v>40</v>
      </c>
      <c r="DF1705" s="61">
        <v>6.1538461538461542E-2</v>
      </c>
      <c r="DG1705" s="60">
        <v>43915</v>
      </c>
      <c r="DH1705" s="60">
        <v>105357</v>
      </c>
      <c r="DI1705" s="60">
        <v>16</v>
      </c>
      <c r="DJ1705" s="60">
        <v>0</v>
      </c>
      <c r="DK1705" s="60">
        <v>13</v>
      </c>
      <c r="DL1705" s="60">
        <v>0</v>
      </c>
      <c r="DM1705" s="60">
        <v>31</v>
      </c>
      <c r="DN1705" s="60">
        <v>38</v>
      </c>
      <c r="DO1705" s="60">
        <v>0</v>
      </c>
      <c r="DP1705" s="60">
        <v>15</v>
      </c>
      <c r="DQ1705" s="60">
        <v>32</v>
      </c>
      <c r="DR1705" s="60">
        <v>50</v>
      </c>
      <c r="DS1705" s="60">
        <v>39</v>
      </c>
      <c r="DT1705" s="60">
        <v>154</v>
      </c>
      <c r="DU1705" s="60">
        <v>149</v>
      </c>
      <c r="DV1705" s="60">
        <v>110</v>
      </c>
      <c r="DW1705" s="60">
        <v>60</v>
      </c>
      <c r="DX1705" s="68">
        <v>109</v>
      </c>
      <c r="DY1705" s="59">
        <v>6</v>
      </c>
      <c r="DZ1705" s="60">
        <v>1049</v>
      </c>
      <c r="EA1705" s="65">
        <v>5.7197330791229741E-3</v>
      </c>
      <c r="EB1705" s="59">
        <v>2088</v>
      </c>
      <c r="EC1705" s="60">
        <v>1977</v>
      </c>
      <c r="ED1705" s="65">
        <v>0.94683908045977017</v>
      </c>
      <c r="EE1705" s="59">
        <v>1075</v>
      </c>
      <c r="EF1705" s="60">
        <v>7</v>
      </c>
      <c r="EG1705" s="64">
        <v>6.5116279069767444E-3</v>
      </c>
      <c r="EH1705" s="60">
        <v>459</v>
      </c>
      <c r="EI1705" s="60">
        <v>538</v>
      </c>
      <c r="EJ1705" s="66">
        <v>79</v>
      </c>
      <c r="EK1705" s="66">
        <v>162</v>
      </c>
      <c r="EL1705" s="66">
        <v>297</v>
      </c>
      <c r="EM1705" s="60">
        <v>66</v>
      </c>
      <c r="EN1705" s="60">
        <v>130</v>
      </c>
      <c r="EO1705" s="60">
        <v>124</v>
      </c>
      <c r="EP1705" s="60">
        <v>126</v>
      </c>
      <c r="EQ1705" s="60">
        <v>92</v>
      </c>
      <c r="ER1705" s="60">
        <v>106</v>
      </c>
      <c r="ES1705" s="60">
        <v>0</v>
      </c>
      <c r="ET1705" s="60">
        <v>0</v>
      </c>
      <c r="EU1705" s="60">
        <v>82</v>
      </c>
      <c r="EV1705" s="60">
        <v>15</v>
      </c>
      <c r="EW1705" s="60">
        <v>17</v>
      </c>
      <c r="EX1705" s="60">
        <v>30</v>
      </c>
      <c r="EY1705" s="60">
        <v>0</v>
      </c>
      <c r="EZ1705" s="60">
        <v>0</v>
      </c>
      <c r="FA1705" s="60">
        <v>11</v>
      </c>
      <c r="FB1705" s="60">
        <v>7</v>
      </c>
      <c r="FC1705" s="60">
        <v>0</v>
      </c>
      <c r="FD1705" s="60">
        <v>0</v>
      </c>
      <c r="FE1705" s="60">
        <v>43</v>
      </c>
      <c r="FF1705" s="60">
        <v>159</v>
      </c>
      <c r="FG1705" s="60">
        <v>29</v>
      </c>
      <c r="FH1705" s="60">
        <v>0</v>
      </c>
      <c r="FI1705" s="60">
        <v>0</v>
      </c>
      <c r="FJ1705" s="60">
        <v>7</v>
      </c>
      <c r="FK1705" s="68">
        <v>32</v>
      </c>
    </row>
    <row r="1706" spans="1:167" x14ac:dyDescent="0.25">
      <c r="A1706" s="36" t="s">
        <v>3029</v>
      </c>
      <c r="B1706" s="37">
        <v>340090207001</v>
      </c>
      <c r="C1706" s="37" t="s">
        <v>19713</v>
      </c>
      <c r="D1706" s="38" t="s">
        <v>3030</v>
      </c>
      <c r="E1706" s="104" t="s">
        <v>25066</v>
      </c>
      <c r="F1706" s="39" t="s">
        <v>12188</v>
      </c>
      <c r="G1706" s="199" t="s">
        <v>24792</v>
      </c>
      <c r="H1706" s="137" t="s">
        <v>24792</v>
      </c>
      <c r="I1706" s="43">
        <v>10.349062950022001</v>
      </c>
      <c r="J1706" s="59">
        <v>2033</v>
      </c>
      <c r="K1706" s="60">
        <v>855</v>
      </c>
      <c r="L1706" s="61">
        <v>0.42056074766355139</v>
      </c>
      <c r="M1706" s="60">
        <v>714</v>
      </c>
      <c r="N1706" s="63">
        <v>2.71</v>
      </c>
      <c r="O1706" s="60">
        <v>714</v>
      </c>
      <c r="P1706" s="60">
        <v>0</v>
      </c>
      <c r="Q1706" s="61">
        <v>0</v>
      </c>
      <c r="R1706" s="60">
        <v>0</v>
      </c>
      <c r="S1706" s="61">
        <v>0</v>
      </c>
      <c r="T1706" s="63">
        <v>48.6</v>
      </c>
      <c r="U1706" s="60">
        <v>476</v>
      </c>
      <c r="V1706" s="61">
        <v>0.23413674372848009</v>
      </c>
      <c r="W1706" s="60">
        <v>1081</v>
      </c>
      <c r="X1706" s="61">
        <v>0.53172651254303982</v>
      </c>
      <c r="Y1706" s="60">
        <v>49</v>
      </c>
      <c r="Z1706" s="61">
        <v>2.4102311854402363E-2</v>
      </c>
      <c r="AA1706" s="60">
        <v>304</v>
      </c>
      <c r="AB1706" s="61">
        <v>0.14953271028037382</v>
      </c>
      <c r="AC1706" s="60">
        <v>123</v>
      </c>
      <c r="AD1706" s="61">
        <v>6.0501721593703886E-2</v>
      </c>
      <c r="AE1706" s="60">
        <v>1411</v>
      </c>
      <c r="AF1706" s="61">
        <v>0.69404820462370875</v>
      </c>
      <c r="AG1706" s="62">
        <v>652</v>
      </c>
      <c r="AH1706" s="61">
        <v>0.3207083128381702</v>
      </c>
      <c r="AI1706" s="60">
        <v>476</v>
      </c>
      <c r="AJ1706" s="61">
        <v>0.23413674372848009</v>
      </c>
      <c r="AK1706" s="60">
        <v>1642</v>
      </c>
      <c r="AL1706" s="61">
        <v>0.80767338908017705</v>
      </c>
      <c r="AM1706" s="60">
        <v>30</v>
      </c>
      <c r="AN1706" s="61">
        <v>1.4756517461878997E-2</v>
      </c>
      <c r="AO1706" s="60">
        <v>0</v>
      </c>
      <c r="AP1706" s="61">
        <v>0</v>
      </c>
      <c r="AQ1706" s="60">
        <v>246</v>
      </c>
      <c r="AR1706" s="61">
        <v>0.12100344318740777</v>
      </c>
      <c r="AS1706" s="60">
        <v>115</v>
      </c>
      <c r="AT1706" s="61">
        <v>5.6566650270536152E-2</v>
      </c>
      <c r="AU1706" s="60">
        <v>272</v>
      </c>
      <c r="AV1706" s="61">
        <v>0.13379242498770291</v>
      </c>
      <c r="AW1706" s="60">
        <v>0</v>
      </c>
      <c r="AX1706" s="60">
        <v>1984</v>
      </c>
      <c r="AY1706" s="64">
        <v>0</v>
      </c>
      <c r="AZ1706" s="60">
        <v>185</v>
      </c>
      <c r="BA1706" s="65">
        <v>0.25910364145658266</v>
      </c>
      <c r="BB1706" s="59">
        <v>1300</v>
      </c>
      <c r="BC1706" s="61">
        <v>0.92133238837703757</v>
      </c>
      <c r="BD1706" s="60">
        <v>0</v>
      </c>
      <c r="BE1706" s="60">
        <v>122</v>
      </c>
      <c r="BF1706" s="61">
        <v>0</v>
      </c>
      <c r="BG1706" s="60">
        <v>448</v>
      </c>
      <c r="BH1706" s="65">
        <v>0.31750531537916371</v>
      </c>
      <c r="BI1706" s="59">
        <v>785</v>
      </c>
      <c r="BJ1706" s="60">
        <v>675</v>
      </c>
      <c r="BK1706" s="61">
        <v>0.94537815126050417</v>
      </c>
      <c r="BL1706" s="60">
        <v>39</v>
      </c>
      <c r="BM1706" s="61">
        <v>5.4621848739495799E-2</v>
      </c>
      <c r="BN1706" s="60">
        <v>71</v>
      </c>
      <c r="BO1706" s="64">
        <v>9.0445859872611459E-2</v>
      </c>
      <c r="BP1706" s="60">
        <v>51</v>
      </c>
      <c r="BQ1706" s="61">
        <v>6.4968152866242038E-2</v>
      </c>
      <c r="BR1706" s="66" t="s">
        <v>24794</v>
      </c>
      <c r="BS1706" s="66" t="s">
        <v>24794</v>
      </c>
      <c r="BT1706" s="60">
        <v>0</v>
      </c>
      <c r="BU1706" s="60">
        <v>39</v>
      </c>
      <c r="BV1706" s="60">
        <v>1822</v>
      </c>
      <c r="BW1706" s="60">
        <v>432</v>
      </c>
      <c r="BX1706" s="61">
        <v>0.55031847133757961</v>
      </c>
      <c r="BY1706" s="60">
        <v>12</v>
      </c>
      <c r="BZ1706" s="61">
        <v>1.5286624203821656E-2</v>
      </c>
      <c r="CA1706" s="60">
        <v>367300</v>
      </c>
      <c r="CB1706" s="67">
        <v>2009</v>
      </c>
      <c r="CC1706" s="67">
        <v>1982</v>
      </c>
      <c r="CD1706" s="60">
        <v>83</v>
      </c>
      <c r="CE1706" s="61">
        <v>0.10573248407643313</v>
      </c>
      <c r="CF1706" s="60">
        <v>133</v>
      </c>
      <c r="CG1706" s="61">
        <v>0.16942675159235668</v>
      </c>
      <c r="CH1706" s="60">
        <v>56</v>
      </c>
      <c r="CI1706" s="61">
        <v>7.1337579617834393E-2</v>
      </c>
      <c r="CJ1706" s="60">
        <v>727</v>
      </c>
      <c r="CK1706" s="61">
        <v>0.92611464968152868</v>
      </c>
      <c r="CL1706" s="60">
        <v>50</v>
      </c>
      <c r="CM1706" s="61">
        <v>6.3694267515923567E-2</v>
      </c>
      <c r="CN1706" s="60">
        <v>0</v>
      </c>
      <c r="CO1706" s="61">
        <v>0</v>
      </c>
      <c r="CP1706" s="60">
        <v>8</v>
      </c>
      <c r="CQ1706" s="61">
        <v>1.019108280254777E-2</v>
      </c>
      <c r="CR1706" s="60">
        <v>675</v>
      </c>
      <c r="CS1706" s="60">
        <v>79</v>
      </c>
      <c r="CT1706" s="61">
        <v>0.11703703703703704</v>
      </c>
      <c r="CU1706" s="60">
        <v>24</v>
      </c>
      <c r="CV1706" s="60">
        <v>0</v>
      </c>
      <c r="CW1706" s="61">
        <v>0</v>
      </c>
      <c r="CX1706" s="60">
        <v>699</v>
      </c>
      <c r="CY1706" s="60">
        <v>79</v>
      </c>
      <c r="CZ1706" s="65">
        <v>0.11301859799713877</v>
      </c>
      <c r="DA1706" s="59">
        <v>1920</v>
      </c>
      <c r="DB1706" s="60">
        <v>71</v>
      </c>
      <c r="DC1706" s="61">
        <v>3.6979166666666667E-2</v>
      </c>
      <c r="DD1706" s="60">
        <v>574</v>
      </c>
      <c r="DE1706" s="60">
        <v>0</v>
      </c>
      <c r="DF1706" s="61">
        <v>0</v>
      </c>
      <c r="DG1706" s="60">
        <v>52625</v>
      </c>
      <c r="DH1706" s="60">
        <v>125500</v>
      </c>
      <c r="DI1706" s="60">
        <v>0</v>
      </c>
      <c r="DJ1706" s="60">
        <v>0</v>
      </c>
      <c r="DK1706" s="60">
        <v>0</v>
      </c>
      <c r="DL1706" s="60">
        <v>0</v>
      </c>
      <c r="DM1706" s="60">
        <v>20</v>
      </c>
      <c r="DN1706" s="60">
        <v>0</v>
      </c>
      <c r="DO1706" s="60">
        <v>6</v>
      </c>
      <c r="DP1706" s="60">
        <v>20</v>
      </c>
      <c r="DQ1706" s="60">
        <v>21</v>
      </c>
      <c r="DR1706" s="60">
        <v>62</v>
      </c>
      <c r="DS1706" s="60">
        <v>46</v>
      </c>
      <c r="DT1706" s="60">
        <v>114</v>
      </c>
      <c r="DU1706" s="60">
        <v>66</v>
      </c>
      <c r="DV1706" s="60">
        <v>88</v>
      </c>
      <c r="DW1706" s="60">
        <v>169</v>
      </c>
      <c r="DX1706" s="68">
        <v>102</v>
      </c>
      <c r="DY1706" s="59">
        <v>0</v>
      </c>
      <c r="DZ1706" s="60">
        <v>954</v>
      </c>
      <c r="EA1706" s="65">
        <v>0</v>
      </c>
      <c r="EB1706" s="59">
        <v>1937</v>
      </c>
      <c r="EC1706" s="60">
        <v>1879</v>
      </c>
      <c r="ED1706" s="65">
        <v>0.97005678884873514</v>
      </c>
      <c r="EE1706" s="59">
        <v>1034</v>
      </c>
      <c r="EF1706" s="60">
        <v>11</v>
      </c>
      <c r="EG1706" s="64">
        <v>1.0638297872340425E-2</v>
      </c>
      <c r="EH1706" s="60">
        <v>400</v>
      </c>
      <c r="EI1706" s="60">
        <v>783</v>
      </c>
      <c r="EJ1706" s="66">
        <v>109</v>
      </c>
      <c r="EK1706" s="66">
        <v>196</v>
      </c>
      <c r="EL1706" s="66">
        <v>478</v>
      </c>
      <c r="EM1706" s="60">
        <v>78</v>
      </c>
      <c r="EN1706" s="60">
        <v>193</v>
      </c>
      <c r="EO1706" s="60">
        <v>191</v>
      </c>
      <c r="EP1706" s="60">
        <v>155</v>
      </c>
      <c r="EQ1706" s="60">
        <v>166</v>
      </c>
      <c r="ER1706" s="60">
        <v>0</v>
      </c>
      <c r="ES1706" s="60">
        <v>9</v>
      </c>
      <c r="ET1706" s="60">
        <v>0</v>
      </c>
      <c r="EU1706" s="60">
        <v>137</v>
      </c>
      <c r="EV1706" s="60">
        <v>14</v>
      </c>
      <c r="EW1706" s="60">
        <v>4</v>
      </c>
      <c r="EX1706" s="60">
        <v>172</v>
      </c>
      <c r="EY1706" s="60">
        <v>115</v>
      </c>
      <c r="EZ1706" s="60">
        <v>1</v>
      </c>
      <c r="FA1706" s="60">
        <v>22</v>
      </c>
      <c r="FB1706" s="60">
        <v>0</v>
      </c>
      <c r="FC1706" s="60">
        <v>94</v>
      </c>
      <c r="FD1706" s="60">
        <v>31</v>
      </c>
      <c r="FE1706" s="60">
        <v>52</v>
      </c>
      <c r="FF1706" s="60">
        <v>0</v>
      </c>
      <c r="FG1706" s="60">
        <v>22</v>
      </c>
      <c r="FH1706" s="60">
        <v>27</v>
      </c>
      <c r="FI1706" s="60">
        <v>62</v>
      </c>
      <c r="FJ1706" s="60">
        <v>21</v>
      </c>
      <c r="FK1706" s="68">
        <v>0</v>
      </c>
    </row>
    <row r="1707" spans="1:167" x14ac:dyDescent="0.25">
      <c r="A1707" s="36" t="s">
        <v>3031</v>
      </c>
      <c r="B1707" s="37">
        <v>340090207002</v>
      </c>
      <c r="C1707" s="37" t="s">
        <v>19713</v>
      </c>
      <c r="D1707" s="38" t="s">
        <v>3032</v>
      </c>
      <c r="E1707" s="104" t="s">
        <v>25066</v>
      </c>
      <c r="F1707" s="39" t="s">
        <v>12188</v>
      </c>
      <c r="G1707" s="199" t="s">
        <v>24792</v>
      </c>
      <c r="H1707" s="137" t="s">
        <v>24792</v>
      </c>
      <c r="I1707" s="43">
        <v>12.91057327099</v>
      </c>
      <c r="J1707" s="59">
        <v>2084</v>
      </c>
      <c r="K1707" s="60">
        <v>1035</v>
      </c>
      <c r="L1707" s="61">
        <v>0.49664107485604608</v>
      </c>
      <c r="M1707" s="60">
        <v>790</v>
      </c>
      <c r="N1707" s="63">
        <v>2.63</v>
      </c>
      <c r="O1707" s="60">
        <v>790</v>
      </c>
      <c r="P1707" s="60">
        <v>0</v>
      </c>
      <c r="Q1707" s="61">
        <v>0</v>
      </c>
      <c r="R1707" s="60">
        <v>0</v>
      </c>
      <c r="S1707" s="61">
        <v>0</v>
      </c>
      <c r="T1707" s="63">
        <v>39.299999999999997</v>
      </c>
      <c r="U1707" s="60">
        <v>608</v>
      </c>
      <c r="V1707" s="61">
        <v>0.29174664107485604</v>
      </c>
      <c r="W1707" s="60">
        <v>902</v>
      </c>
      <c r="X1707" s="61">
        <v>0.43282149712092133</v>
      </c>
      <c r="Y1707" s="60">
        <v>331</v>
      </c>
      <c r="Z1707" s="61">
        <v>0.15882917466410748</v>
      </c>
      <c r="AA1707" s="60">
        <v>183</v>
      </c>
      <c r="AB1707" s="61">
        <v>8.7811900191938574E-2</v>
      </c>
      <c r="AC1707" s="60">
        <v>94</v>
      </c>
      <c r="AD1707" s="61">
        <v>4.5105566218809984E-2</v>
      </c>
      <c r="AE1707" s="60">
        <v>1383</v>
      </c>
      <c r="AF1707" s="61">
        <v>0.66362763915547029</v>
      </c>
      <c r="AG1707" s="62">
        <v>669</v>
      </c>
      <c r="AH1707" s="61">
        <v>0.32101727447216888</v>
      </c>
      <c r="AI1707" s="60">
        <v>574</v>
      </c>
      <c r="AJ1707" s="61">
        <v>0.27543186180422263</v>
      </c>
      <c r="AK1707" s="60">
        <v>1974</v>
      </c>
      <c r="AL1707" s="61">
        <v>0.94721689059500958</v>
      </c>
      <c r="AM1707" s="60">
        <v>21</v>
      </c>
      <c r="AN1707" s="61">
        <v>1.0076775431861805E-2</v>
      </c>
      <c r="AO1707" s="60">
        <v>1</v>
      </c>
      <c r="AP1707" s="61">
        <v>4.7984644913627637E-4</v>
      </c>
      <c r="AQ1707" s="60">
        <v>30</v>
      </c>
      <c r="AR1707" s="61">
        <v>1.4395393474088292E-2</v>
      </c>
      <c r="AS1707" s="60">
        <v>58</v>
      </c>
      <c r="AT1707" s="61">
        <v>2.7831094049904029E-2</v>
      </c>
      <c r="AU1707" s="60">
        <v>58</v>
      </c>
      <c r="AV1707" s="61">
        <v>2.7831094049904029E-2</v>
      </c>
      <c r="AW1707" s="60">
        <v>4</v>
      </c>
      <c r="AX1707" s="60">
        <v>1753</v>
      </c>
      <c r="AY1707" s="64">
        <v>2.2818026240730175E-3</v>
      </c>
      <c r="AZ1707" s="60">
        <v>250</v>
      </c>
      <c r="BA1707" s="65">
        <v>0.31645569620253167</v>
      </c>
      <c r="BB1707" s="59">
        <v>1146</v>
      </c>
      <c r="BC1707" s="61">
        <v>0.82863340563991328</v>
      </c>
      <c r="BD1707" s="60">
        <v>0</v>
      </c>
      <c r="BE1707" s="60">
        <v>130</v>
      </c>
      <c r="BF1707" s="61">
        <v>0</v>
      </c>
      <c r="BG1707" s="60">
        <v>580</v>
      </c>
      <c r="BH1707" s="65">
        <v>0.4193781634128706</v>
      </c>
      <c r="BI1707" s="59">
        <v>908</v>
      </c>
      <c r="BJ1707" s="60">
        <v>678</v>
      </c>
      <c r="BK1707" s="61">
        <v>0.85822784810126584</v>
      </c>
      <c r="BL1707" s="60">
        <v>112</v>
      </c>
      <c r="BM1707" s="61">
        <v>0.14177215189873418</v>
      </c>
      <c r="BN1707" s="60">
        <v>118</v>
      </c>
      <c r="BO1707" s="64">
        <v>0.12995594713656389</v>
      </c>
      <c r="BP1707" s="60">
        <v>42</v>
      </c>
      <c r="BQ1707" s="61">
        <v>4.6255506607929514E-2</v>
      </c>
      <c r="BR1707" s="66">
        <v>1779</v>
      </c>
      <c r="BS1707" s="66">
        <v>973</v>
      </c>
      <c r="BT1707" s="60">
        <v>0</v>
      </c>
      <c r="BU1707" s="60">
        <v>112</v>
      </c>
      <c r="BV1707" s="60">
        <v>1729</v>
      </c>
      <c r="BW1707" s="60">
        <v>458</v>
      </c>
      <c r="BX1707" s="61">
        <v>0.50440528634361237</v>
      </c>
      <c r="BY1707" s="60">
        <v>22</v>
      </c>
      <c r="BZ1707" s="61">
        <v>2.4229074889867842E-2</v>
      </c>
      <c r="CA1707" s="60">
        <v>348000</v>
      </c>
      <c r="CB1707" s="67">
        <v>2000</v>
      </c>
      <c r="CC1707" s="67">
        <v>1975</v>
      </c>
      <c r="CD1707" s="60">
        <v>247</v>
      </c>
      <c r="CE1707" s="61">
        <v>0.27202643171806168</v>
      </c>
      <c r="CF1707" s="60">
        <v>284</v>
      </c>
      <c r="CG1707" s="61">
        <v>0.31277533039647576</v>
      </c>
      <c r="CH1707" s="60">
        <v>0</v>
      </c>
      <c r="CI1707" s="61">
        <v>0</v>
      </c>
      <c r="CJ1707" s="60">
        <v>881</v>
      </c>
      <c r="CK1707" s="61">
        <v>0.97026431718061679</v>
      </c>
      <c r="CL1707" s="60">
        <v>0</v>
      </c>
      <c r="CM1707" s="61">
        <v>0</v>
      </c>
      <c r="CN1707" s="60">
        <v>0</v>
      </c>
      <c r="CO1707" s="61">
        <v>0</v>
      </c>
      <c r="CP1707" s="60">
        <v>27</v>
      </c>
      <c r="CQ1707" s="61">
        <v>2.9735682819383259E-2</v>
      </c>
      <c r="CR1707" s="60">
        <v>678</v>
      </c>
      <c r="CS1707" s="60">
        <v>122</v>
      </c>
      <c r="CT1707" s="61">
        <v>0.17994100294985252</v>
      </c>
      <c r="CU1707" s="60">
        <v>112</v>
      </c>
      <c r="CV1707" s="60">
        <v>45</v>
      </c>
      <c r="CW1707" s="61">
        <v>0.4017857142857143</v>
      </c>
      <c r="CX1707" s="60">
        <v>790</v>
      </c>
      <c r="CY1707" s="60">
        <v>167</v>
      </c>
      <c r="CZ1707" s="65">
        <v>0.21139240506329113</v>
      </c>
      <c r="DA1707" s="59">
        <v>2084</v>
      </c>
      <c r="DB1707" s="60">
        <v>88</v>
      </c>
      <c r="DC1707" s="61">
        <v>4.2226487523992322E-2</v>
      </c>
      <c r="DD1707" s="60">
        <v>552</v>
      </c>
      <c r="DE1707" s="60">
        <v>0</v>
      </c>
      <c r="DF1707" s="61">
        <v>0</v>
      </c>
      <c r="DG1707" s="60">
        <v>43445</v>
      </c>
      <c r="DH1707" s="60">
        <v>102167</v>
      </c>
      <c r="DI1707" s="60">
        <v>0</v>
      </c>
      <c r="DJ1707" s="60">
        <v>25</v>
      </c>
      <c r="DK1707" s="60">
        <v>0</v>
      </c>
      <c r="DL1707" s="60">
        <v>0</v>
      </c>
      <c r="DM1707" s="60">
        <v>6</v>
      </c>
      <c r="DN1707" s="60">
        <v>41</v>
      </c>
      <c r="DO1707" s="60">
        <v>0</v>
      </c>
      <c r="DP1707" s="60">
        <v>80</v>
      </c>
      <c r="DQ1707" s="60">
        <v>23</v>
      </c>
      <c r="DR1707" s="60">
        <v>40</v>
      </c>
      <c r="DS1707" s="60">
        <v>44</v>
      </c>
      <c r="DT1707" s="60">
        <v>84</v>
      </c>
      <c r="DU1707" s="60">
        <v>147</v>
      </c>
      <c r="DV1707" s="60">
        <v>50</v>
      </c>
      <c r="DW1707" s="60">
        <v>177</v>
      </c>
      <c r="DX1707" s="68">
        <v>73</v>
      </c>
      <c r="DY1707" s="59">
        <v>0</v>
      </c>
      <c r="DZ1707" s="60">
        <v>824</v>
      </c>
      <c r="EA1707" s="65">
        <v>0</v>
      </c>
      <c r="EB1707" s="59">
        <v>2084</v>
      </c>
      <c r="EC1707" s="60">
        <v>2084</v>
      </c>
      <c r="ED1707" s="65">
        <v>1</v>
      </c>
      <c r="EE1707" s="59">
        <v>867</v>
      </c>
      <c r="EF1707" s="60">
        <v>0</v>
      </c>
      <c r="EG1707" s="64">
        <v>0</v>
      </c>
      <c r="EH1707" s="60">
        <v>498</v>
      </c>
      <c r="EI1707" s="60">
        <v>553</v>
      </c>
      <c r="EJ1707" s="66">
        <v>86</v>
      </c>
      <c r="EK1707" s="66">
        <v>141</v>
      </c>
      <c r="EL1707" s="66">
        <v>326</v>
      </c>
      <c r="EM1707" s="60">
        <v>61</v>
      </c>
      <c r="EN1707" s="60">
        <v>151</v>
      </c>
      <c r="EO1707" s="60">
        <v>147</v>
      </c>
      <c r="EP1707" s="60">
        <v>77</v>
      </c>
      <c r="EQ1707" s="60">
        <v>117</v>
      </c>
      <c r="ER1707" s="60">
        <v>4</v>
      </c>
      <c r="ES1707" s="60">
        <v>0</v>
      </c>
      <c r="ET1707" s="60">
        <v>0</v>
      </c>
      <c r="EU1707" s="60">
        <v>226</v>
      </c>
      <c r="EV1707" s="60">
        <v>18</v>
      </c>
      <c r="EW1707" s="60">
        <v>25</v>
      </c>
      <c r="EX1707" s="60">
        <v>16</v>
      </c>
      <c r="EY1707" s="60">
        <v>44</v>
      </c>
      <c r="EZ1707" s="60">
        <v>0</v>
      </c>
      <c r="FA1707" s="60">
        <v>0</v>
      </c>
      <c r="FB1707" s="60">
        <v>7</v>
      </c>
      <c r="FC1707" s="60">
        <v>5</v>
      </c>
      <c r="FD1707" s="60">
        <v>7</v>
      </c>
      <c r="FE1707" s="60">
        <v>82</v>
      </c>
      <c r="FF1707" s="60">
        <v>0</v>
      </c>
      <c r="FG1707" s="60">
        <v>24</v>
      </c>
      <c r="FH1707" s="60">
        <v>4</v>
      </c>
      <c r="FI1707" s="60">
        <v>38</v>
      </c>
      <c r="FJ1707" s="60">
        <v>53</v>
      </c>
      <c r="FK1707" s="68">
        <v>0</v>
      </c>
    </row>
    <row r="1708" spans="1:167" x14ac:dyDescent="0.25">
      <c r="A1708" s="36" t="s">
        <v>3033</v>
      </c>
      <c r="B1708" s="37">
        <v>340090208001</v>
      </c>
      <c r="C1708" s="37" t="s">
        <v>19714</v>
      </c>
      <c r="D1708" s="38" t="s">
        <v>3034</v>
      </c>
      <c r="E1708" s="104" t="s">
        <v>3035</v>
      </c>
      <c r="F1708" s="39" t="s">
        <v>12188</v>
      </c>
      <c r="G1708" s="199" t="s">
        <v>24792</v>
      </c>
      <c r="H1708" s="137" t="s">
        <v>24792</v>
      </c>
      <c r="I1708" s="43">
        <v>0.14114730814000001</v>
      </c>
      <c r="J1708" s="59">
        <v>168</v>
      </c>
      <c r="K1708" s="60">
        <v>84</v>
      </c>
      <c r="L1708" s="61">
        <v>0.5</v>
      </c>
      <c r="M1708" s="60">
        <v>105</v>
      </c>
      <c r="N1708" s="63">
        <v>1.6</v>
      </c>
      <c r="O1708" s="60">
        <v>105</v>
      </c>
      <c r="P1708" s="60">
        <v>0</v>
      </c>
      <c r="Q1708" s="61">
        <v>0</v>
      </c>
      <c r="R1708" s="60">
        <v>5</v>
      </c>
      <c r="S1708" s="61">
        <v>4.7619047619047616E-2</v>
      </c>
      <c r="T1708" s="63">
        <v>61.6</v>
      </c>
      <c r="U1708" s="60">
        <v>5</v>
      </c>
      <c r="V1708" s="61">
        <v>2.976190476190476E-2</v>
      </c>
      <c r="W1708" s="60">
        <v>90</v>
      </c>
      <c r="X1708" s="61">
        <v>0.5357142857142857</v>
      </c>
      <c r="Y1708" s="60">
        <v>0</v>
      </c>
      <c r="Z1708" s="61">
        <v>0</v>
      </c>
      <c r="AA1708" s="60">
        <v>0</v>
      </c>
      <c r="AB1708" s="61">
        <v>0</v>
      </c>
      <c r="AC1708" s="60">
        <v>5</v>
      </c>
      <c r="AD1708" s="61">
        <v>2.976190476190476E-2</v>
      </c>
      <c r="AE1708" s="60">
        <v>163</v>
      </c>
      <c r="AF1708" s="61">
        <v>0.97023809523809523</v>
      </c>
      <c r="AG1708" s="62">
        <v>109</v>
      </c>
      <c r="AH1708" s="61">
        <v>0.64880952380952384</v>
      </c>
      <c r="AI1708" s="60">
        <v>73</v>
      </c>
      <c r="AJ1708" s="61">
        <v>0.43452380952380953</v>
      </c>
      <c r="AK1708" s="60">
        <v>168</v>
      </c>
      <c r="AL1708" s="61">
        <v>1</v>
      </c>
      <c r="AM1708" s="60">
        <v>0</v>
      </c>
      <c r="AN1708" s="61">
        <v>0</v>
      </c>
      <c r="AO1708" s="60">
        <v>0</v>
      </c>
      <c r="AP1708" s="61">
        <v>0</v>
      </c>
      <c r="AQ1708" s="60">
        <v>0</v>
      </c>
      <c r="AR1708" s="61">
        <v>0</v>
      </c>
      <c r="AS1708" s="60">
        <v>0</v>
      </c>
      <c r="AT1708" s="61">
        <v>0</v>
      </c>
      <c r="AU1708" s="60">
        <v>0</v>
      </c>
      <c r="AV1708" s="61">
        <v>0</v>
      </c>
      <c r="AW1708" s="60">
        <v>0</v>
      </c>
      <c r="AX1708" s="60">
        <v>168</v>
      </c>
      <c r="AY1708" s="64">
        <v>0</v>
      </c>
      <c r="AZ1708" s="60">
        <v>4</v>
      </c>
      <c r="BA1708" s="65">
        <v>3.8095238095238099E-2</v>
      </c>
      <c r="BB1708" s="59">
        <v>163</v>
      </c>
      <c r="BC1708" s="61">
        <v>1</v>
      </c>
      <c r="BD1708" s="60">
        <v>0</v>
      </c>
      <c r="BE1708" s="60">
        <v>5</v>
      </c>
      <c r="BF1708" s="61">
        <v>0</v>
      </c>
      <c r="BG1708" s="60">
        <v>121</v>
      </c>
      <c r="BH1708" s="65">
        <v>0.74233128834355833</v>
      </c>
      <c r="BI1708" s="59">
        <v>581</v>
      </c>
      <c r="BJ1708" s="60">
        <v>86</v>
      </c>
      <c r="BK1708" s="61">
        <v>0.81904761904761902</v>
      </c>
      <c r="BL1708" s="60">
        <v>19</v>
      </c>
      <c r="BM1708" s="61">
        <v>0.18095238095238095</v>
      </c>
      <c r="BN1708" s="60">
        <v>476</v>
      </c>
      <c r="BO1708" s="64">
        <v>0.81927710843373491</v>
      </c>
      <c r="BP1708" s="60">
        <v>23</v>
      </c>
      <c r="BQ1708" s="61">
        <v>3.9586919104991396E-2</v>
      </c>
      <c r="BR1708" s="66" t="s">
        <v>24794</v>
      </c>
      <c r="BS1708" s="66" t="s">
        <v>24794</v>
      </c>
      <c r="BT1708" s="60">
        <v>19</v>
      </c>
      <c r="BU1708" s="60">
        <v>0</v>
      </c>
      <c r="BV1708" s="60">
        <v>3446</v>
      </c>
      <c r="BW1708" s="60">
        <v>41</v>
      </c>
      <c r="BX1708" s="61">
        <v>7.0567986230636828E-2</v>
      </c>
      <c r="BY1708" s="60">
        <v>4</v>
      </c>
      <c r="BZ1708" s="61">
        <v>6.8846815834767644E-3</v>
      </c>
      <c r="CA1708" s="60">
        <v>1263200</v>
      </c>
      <c r="CB1708" s="67">
        <v>2021</v>
      </c>
      <c r="CC1708" s="67">
        <v>1987</v>
      </c>
      <c r="CD1708" s="60">
        <v>74</v>
      </c>
      <c r="CE1708" s="61">
        <v>0.12736660929432014</v>
      </c>
      <c r="CF1708" s="60">
        <v>100</v>
      </c>
      <c r="CG1708" s="61">
        <v>0.1721170395869191</v>
      </c>
      <c r="CH1708" s="60">
        <v>66</v>
      </c>
      <c r="CI1708" s="61">
        <v>0.11359724612736662</v>
      </c>
      <c r="CJ1708" s="60">
        <v>167</v>
      </c>
      <c r="CK1708" s="61">
        <v>0.28743545611015492</v>
      </c>
      <c r="CL1708" s="60">
        <v>218</v>
      </c>
      <c r="CM1708" s="61">
        <v>0.37521514629948366</v>
      </c>
      <c r="CN1708" s="60">
        <v>137</v>
      </c>
      <c r="CO1708" s="61">
        <v>0.23580034423407917</v>
      </c>
      <c r="CP1708" s="60">
        <v>59</v>
      </c>
      <c r="CQ1708" s="61">
        <v>0.10154905335628227</v>
      </c>
      <c r="CR1708" s="60">
        <v>86</v>
      </c>
      <c r="CS1708" s="60">
        <v>36</v>
      </c>
      <c r="CT1708" s="61">
        <v>0.41860465116279072</v>
      </c>
      <c r="CU1708" s="60">
        <v>0</v>
      </c>
      <c r="CV1708" s="60">
        <v>0</v>
      </c>
      <c r="CW1708" s="61" t="s">
        <v>24794</v>
      </c>
      <c r="CX1708" s="60">
        <v>86</v>
      </c>
      <c r="CY1708" s="60">
        <v>36</v>
      </c>
      <c r="CZ1708" s="65">
        <v>0.41860465116279072</v>
      </c>
      <c r="DA1708" s="59">
        <v>168</v>
      </c>
      <c r="DB1708" s="60">
        <v>14</v>
      </c>
      <c r="DC1708" s="61">
        <v>8.3333333333333329E-2</v>
      </c>
      <c r="DD1708" s="60">
        <v>59</v>
      </c>
      <c r="DE1708" s="60">
        <v>0</v>
      </c>
      <c r="DF1708" s="61">
        <v>0</v>
      </c>
      <c r="DG1708" s="60">
        <v>149017</v>
      </c>
      <c r="DH1708" s="60">
        <v>115417</v>
      </c>
      <c r="DI1708" s="60">
        <v>5</v>
      </c>
      <c r="DJ1708" s="60">
        <v>4</v>
      </c>
      <c r="DK1708" s="60">
        <v>0</v>
      </c>
      <c r="DL1708" s="60">
        <v>4</v>
      </c>
      <c r="DM1708" s="60">
        <v>0</v>
      </c>
      <c r="DN1708" s="60">
        <v>0</v>
      </c>
      <c r="DO1708" s="60">
        <v>0</v>
      </c>
      <c r="DP1708" s="60">
        <v>0</v>
      </c>
      <c r="DQ1708" s="60">
        <v>19</v>
      </c>
      <c r="DR1708" s="60">
        <v>7</v>
      </c>
      <c r="DS1708" s="60">
        <v>4</v>
      </c>
      <c r="DT1708" s="60">
        <v>7</v>
      </c>
      <c r="DU1708" s="60">
        <v>15</v>
      </c>
      <c r="DV1708" s="60">
        <v>8</v>
      </c>
      <c r="DW1708" s="60">
        <v>5</v>
      </c>
      <c r="DX1708" s="68">
        <v>27</v>
      </c>
      <c r="DY1708" s="59">
        <v>5</v>
      </c>
      <c r="DZ1708" s="60">
        <v>55</v>
      </c>
      <c r="EA1708" s="65">
        <v>9.0909090909090912E-2</v>
      </c>
      <c r="EB1708" s="59">
        <v>168</v>
      </c>
      <c r="EC1708" s="60">
        <v>168</v>
      </c>
      <c r="ED1708" s="65">
        <v>1</v>
      </c>
      <c r="EE1708" s="59">
        <v>82</v>
      </c>
      <c r="EF1708" s="60">
        <v>27</v>
      </c>
      <c r="EG1708" s="64">
        <v>0.32926829268292684</v>
      </c>
      <c r="EH1708" s="60">
        <v>0</v>
      </c>
      <c r="EI1708" s="60">
        <v>31</v>
      </c>
      <c r="EJ1708" s="66">
        <v>12</v>
      </c>
      <c r="EK1708" s="66">
        <v>8</v>
      </c>
      <c r="EL1708" s="66">
        <v>11</v>
      </c>
      <c r="EM1708" s="60">
        <v>1</v>
      </c>
      <c r="EN1708" s="60">
        <v>6</v>
      </c>
      <c r="EO1708" s="60">
        <v>7</v>
      </c>
      <c r="EP1708" s="60">
        <v>6</v>
      </c>
      <c r="EQ1708" s="60">
        <v>11</v>
      </c>
      <c r="ER1708" s="60">
        <v>0</v>
      </c>
      <c r="ES1708" s="60">
        <v>0</v>
      </c>
      <c r="ET1708" s="60">
        <v>0</v>
      </c>
      <c r="EU1708" s="60">
        <v>0</v>
      </c>
      <c r="EV1708" s="60">
        <v>14</v>
      </c>
      <c r="EW1708" s="60">
        <v>0</v>
      </c>
      <c r="EX1708" s="60">
        <v>0</v>
      </c>
      <c r="EY1708" s="60">
        <v>0</v>
      </c>
      <c r="EZ1708" s="60">
        <v>0</v>
      </c>
      <c r="FA1708" s="60">
        <v>0</v>
      </c>
      <c r="FB1708" s="60">
        <v>0</v>
      </c>
      <c r="FC1708" s="60">
        <v>0</v>
      </c>
      <c r="FD1708" s="60">
        <v>0</v>
      </c>
      <c r="FE1708" s="60">
        <v>0</v>
      </c>
      <c r="FF1708" s="60">
        <v>0</v>
      </c>
      <c r="FG1708" s="60">
        <v>0</v>
      </c>
      <c r="FH1708" s="60">
        <v>0</v>
      </c>
      <c r="FI1708" s="60">
        <v>17</v>
      </c>
      <c r="FJ1708" s="60">
        <v>0</v>
      </c>
      <c r="FK1708" s="68">
        <v>0</v>
      </c>
    </row>
    <row r="1709" spans="1:167" x14ac:dyDescent="0.25">
      <c r="A1709" s="36" t="s">
        <v>3036</v>
      </c>
      <c r="B1709" s="37">
        <v>340090208002</v>
      </c>
      <c r="C1709" s="37" t="s">
        <v>19714</v>
      </c>
      <c r="D1709" s="38" t="s">
        <v>3037</v>
      </c>
      <c r="E1709" s="104" t="s">
        <v>3035</v>
      </c>
      <c r="F1709" s="39" t="s">
        <v>12188</v>
      </c>
      <c r="G1709" s="199" t="s">
        <v>24792</v>
      </c>
      <c r="H1709" s="137" t="s">
        <v>24792</v>
      </c>
      <c r="I1709" s="43">
        <v>0.71997945737799995</v>
      </c>
      <c r="J1709" s="59">
        <v>1018</v>
      </c>
      <c r="K1709" s="60">
        <v>514</v>
      </c>
      <c r="L1709" s="61">
        <v>0.50491159135559927</v>
      </c>
      <c r="M1709" s="60">
        <v>542</v>
      </c>
      <c r="N1709" s="63">
        <v>1.86</v>
      </c>
      <c r="O1709" s="60">
        <v>542</v>
      </c>
      <c r="P1709" s="60">
        <v>0</v>
      </c>
      <c r="Q1709" s="61">
        <v>0</v>
      </c>
      <c r="R1709" s="60">
        <v>0</v>
      </c>
      <c r="S1709" s="61">
        <v>0</v>
      </c>
      <c r="T1709" s="63">
        <v>67.5</v>
      </c>
      <c r="U1709" s="60">
        <v>62</v>
      </c>
      <c r="V1709" s="61">
        <v>6.0903732809430254E-2</v>
      </c>
      <c r="W1709" s="60">
        <v>357</v>
      </c>
      <c r="X1709" s="61">
        <v>0.35068762278978388</v>
      </c>
      <c r="Y1709" s="60">
        <v>0</v>
      </c>
      <c r="Z1709" s="61">
        <v>0</v>
      </c>
      <c r="AA1709" s="60">
        <v>44</v>
      </c>
      <c r="AB1709" s="61">
        <v>4.3222003929273084E-2</v>
      </c>
      <c r="AC1709" s="60">
        <v>18</v>
      </c>
      <c r="AD1709" s="61">
        <v>1.768172888015717E-2</v>
      </c>
      <c r="AE1709" s="60">
        <v>951</v>
      </c>
      <c r="AF1709" s="61">
        <v>0.93418467583497056</v>
      </c>
      <c r="AG1709" s="62">
        <v>692</v>
      </c>
      <c r="AH1709" s="61">
        <v>0.67976424361493126</v>
      </c>
      <c r="AI1709" s="60">
        <v>599</v>
      </c>
      <c r="AJ1709" s="61">
        <v>0.58840864440078589</v>
      </c>
      <c r="AK1709" s="60">
        <v>971</v>
      </c>
      <c r="AL1709" s="61">
        <v>0.9538310412573674</v>
      </c>
      <c r="AM1709" s="60">
        <v>2</v>
      </c>
      <c r="AN1709" s="61">
        <v>1.9646365422396855E-3</v>
      </c>
      <c r="AO1709" s="60">
        <v>0</v>
      </c>
      <c r="AP1709" s="61">
        <v>0</v>
      </c>
      <c r="AQ1709" s="60">
        <v>23</v>
      </c>
      <c r="AR1709" s="61">
        <v>2.2593320235756387E-2</v>
      </c>
      <c r="AS1709" s="60">
        <v>22</v>
      </c>
      <c r="AT1709" s="61">
        <v>2.1611001964636542E-2</v>
      </c>
      <c r="AU1709" s="60">
        <v>45</v>
      </c>
      <c r="AV1709" s="61">
        <v>4.4204322200392929E-2</v>
      </c>
      <c r="AW1709" s="60">
        <v>12</v>
      </c>
      <c r="AX1709" s="60">
        <v>1018</v>
      </c>
      <c r="AY1709" s="64">
        <v>1.1787819253438114E-2</v>
      </c>
      <c r="AZ1709" s="60">
        <v>136</v>
      </c>
      <c r="BA1709" s="65">
        <v>0.25092250922509224</v>
      </c>
      <c r="BB1709" s="59">
        <v>945</v>
      </c>
      <c r="BC1709" s="61">
        <v>0.99369085173501581</v>
      </c>
      <c r="BD1709" s="60">
        <v>0</v>
      </c>
      <c r="BE1709" s="60">
        <v>23</v>
      </c>
      <c r="BF1709" s="61">
        <v>0</v>
      </c>
      <c r="BG1709" s="60">
        <v>394</v>
      </c>
      <c r="BH1709" s="65">
        <v>0.41430073606729756</v>
      </c>
      <c r="BI1709" s="59">
        <v>2510</v>
      </c>
      <c r="BJ1709" s="60">
        <v>533</v>
      </c>
      <c r="BK1709" s="61">
        <v>0.98339483394833949</v>
      </c>
      <c r="BL1709" s="60">
        <v>9</v>
      </c>
      <c r="BM1709" s="61">
        <v>1.6605166051660517E-2</v>
      </c>
      <c r="BN1709" s="60">
        <v>1968</v>
      </c>
      <c r="BO1709" s="64">
        <v>0.78406374501992027</v>
      </c>
      <c r="BP1709" s="60">
        <v>64</v>
      </c>
      <c r="BQ1709" s="61">
        <v>2.5498007968127491E-2</v>
      </c>
      <c r="BR1709" s="66" t="s">
        <v>24794</v>
      </c>
      <c r="BS1709" s="66" t="s">
        <v>24794</v>
      </c>
      <c r="BT1709" s="60">
        <v>0</v>
      </c>
      <c r="BU1709" s="60">
        <v>9</v>
      </c>
      <c r="BV1709" s="60">
        <v>3440</v>
      </c>
      <c r="BW1709" s="60">
        <v>299</v>
      </c>
      <c r="BX1709" s="61">
        <v>0.11912350597609561</v>
      </c>
      <c r="BY1709" s="60">
        <v>46</v>
      </c>
      <c r="BZ1709" s="61">
        <v>1.8326693227091632E-2</v>
      </c>
      <c r="CA1709" s="60">
        <v>1114900</v>
      </c>
      <c r="CB1709" s="67">
        <v>2005</v>
      </c>
      <c r="CC1709" s="67">
        <v>1998</v>
      </c>
      <c r="CD1709" s="60">
        <v>46</v>
      </c>
      <c r="CE1709" s="61">
        <v>1.8326693227091632E-2</v>
      </c>
      <c r="CF1709" s="60">
        <v>123</v>
      </c>
      <c r="CG1709" s="61">
        <v>4.9003984063745017E-2</v>
      </c>
      <c r="CH1709" s="60">
        <v>408</v>
      </c>
      <c r="CI1709" s="61">
        <v>0.16254980079681275</v>
      </c>
      <c r="CJ1709" s="60">
        <v>390</v>
      </c>
      <c r="CK1709" s="61">
        <v>0.15537848605577689</v>
      </c>
      <c r="CL1709" s="60">
        <v>1662</v>
      </c>
      <c r="CM1709" s="61">
        <v>0.66215139442231075</v>
      </c>
      <c r="CN1709" s="60">
        <v>260</v>
      </c>
      <c r="CO1709" s="61">
        <v>0.10358565737051793</v>
      </c>
      <c r="CP1709" s="60">
        <v>198</v>
      </c>
      <c r="CQ1709" s="61">
        <v>7.8884462151394427E-2</v>
      </c>
      <c r="CR1709" s="60">
        <v>529</v>
      </c>
      <c r="CS1709" s="60">
        <v>244</v>
      </c>
      <c r="CT1709" s="61">
        <v>0.46124763705103972</v>
      </c>
      <c r="CU1709" s="60">
        <v>0</v>
      </c>
      <c r="CV1709" s="60">
        <v>0</v>
      </c>
      <c r="CW1709" s="61" t="s">
        <v>24794</v>
      </c>
      <c r="CX1709" s="60">
        <v>529</v>
      </c>
      <c r="CY1709" s="60">
        <v>244</v>
      </c>
      <c r="CZ1709" s="65">
        <v>0.46124763705103972</v>
      </c>
      <c r="DA1709" s="59">
        <v>1018</v>
      </c>
      <c r="DB1709" s="60">
        <v>49</v>
      </c>
      <c r="DC1709" s="61">
        <v>4.8133595284872301E-2</v>
      </c>
      <c r="DD1709" s="60">
        <v>378</v>
      </c>
      <c r="DE1709" s="60">
        <v>12</v>
      </c>
      <c r="DF1709" s="61">
        <v>3.1746031746031744E-2</v>
      </c>
      <c r="DG1709" s="60">
        <v>74377</v>
      </c>
      <c r="DH1709" s="60">
        <v>102411</v>
      </c>
      <c r="DI1709" s="60">
        <v>12</v>
      </c>
      <c r="DJ1709" s="60">
        <v>8</v>
      </c>
      <c r="DK1709" s="60">
        <v>8</v>
      </c>
      <c r="DL1709" s="60">
        <v>0</v>
      </c>
      <c r="DM1709" s="60">
        <v>4</v>
      </c>
      <c r="DN1709" s="60">
        <v>9</v>
      </c>
      <c r="DO1709" s="60">
        <v>19</v>
      </c>
      <c r="DP1709" s="60">
        <v>24</v>
      </c>
      <c r="DQ1709" s="60">
        <v>7</v>
      </c>
      <c r="DR1709" s="60">
        <v>40</v>
      </c>
      <c r="DS1709" s="60">
        <v>33</v>
      </c>
      <c r="DT1709" s="60">
        <v>80</v>
      </c>
      <c r="DU1709" s="60">
        <v>75</v>
      </c>
      <c r="DV1709" s="60">
        <v>28</v>
      </c>
      <c r="DW1709" s="60">
        <v>40</v>
      </c>
      <c r="DX1709" s="68">
        <v>155</v>
      </c>
      <c r="DY1709" s="59">
        <v>0</v>
      </c>
      <c r="DZ1709" s="60">
        <v>322</v>
      </c>
      <c r="EA1709" s="65">
        <v>0</v>
      </c>
      <c r="EB1709" s="59">
        <v>1018</v>
      </c>
      <c r="EC1709" s="60">
        <v>1007</v>
      </c>
      <c r="ED1709" s="65">
        <v>0.98919449901768175</v>
      </c>
      <c r="EE1709" s="59">
        <v>335</v>
      </c>
      <c r="EF1709" s="60">
        <v>13</v>
      </c>
      <c r="EG1709" s="64">
        <v>3.880597014925373E-2</v>
      </c>
      <c r="EH1709" s="60">
        <v>262</v>
      </c>
      <c r="EI1709" s="60">
        <v>228</v>
      </c>
      <c r="EJ1709" s="66">
        <v>62</v>
      </c>
      <c r="EK1709" s="66">
        <v>72</v>
      </c>
      <c r="EL1709" s="66">
        <v>94</v>
      </c>
      <c r="EM1709" s="60">
        <v>10</v>
      </c>
      <c r="EN1709" s="60">
        <v>52</v>
      </c>
      <c r="EO1709" s="60">
        <v>57</v>
      </c>
      <c r="EP1709" s="60">
        <v>40</v>
      </c>
      <c r="EQ1709" s="60">
        <v>69</v>
      </c>
      <c r="ER1709" s="60">
        <v>0</v>
      </c>
      <c r="ES1709" s="60">
        <v>0</v>
      </c>
      <c r="ET1709" s="60">
        <v>0</v>
      </c>
      <c r="EU1709" s="60">
        <v>48</v>
      </c>
      <c r="EV1709" s="60">
        <v>2</v>
      </c>
      <c r="EW1709" s="60">
        <v>0</v>
      </c>
      <c r="EX1709" s="60">
        <v>73</v>
      </c>
      <c r="EY1709" s="60">
        <v>0</v>
      </c>
      <c r="EZ1709" s="60">
        <v>0</v>
      </c>
      <c r="FA1709" s="60">
        <v>0</v>
      </c>
      <c r="FB1709" s="60">
        <v>31</v>
      </c>
      <c r="FC1709" s="60">
        <v>6</v>
      </c>
      <c r="FD1709" s="60">
        <v>0</v>
      </c>
      <c r="FE1709" s="60">
        <v>0</v>
      </c>
      <c r="FF1709" s="60">
        <v>0</v>
      </c>
      <c r="FG1709" s="60">
        <v>1</v>
      </c>
      <c r="FH1709" s="60">
        <v>5</v>
      </c>
      <c r="FI1709" s="60">
        <v>24</v>
      </c>
      <c r="FJ1709" s="60">
        <v>38</v>
      </c>
      <c r="FK1709" s="68">
        <v>0</v>
      </c>
    </row>
    <row r="1710" spans="1:167" x14ac:dyDescent="0.25">
      <c r="A1710" s="36" t="s">
        <v>3038</v>
      </c>
      <c r="B1710" s="37">
        <v>340090208003</v>
      </c>
      <c r="C1710" s="37" t="s">
        <v>19714</v>
      </c>
      <c r="D1710" s="38" t="s">
        <v>3039</v>
      </c>
      <c r="E1710" s="104" t="s">
        <v>3035</v>
      </c>
      <c r="F1710" s="39" t="s">
        <v>12188</v>
      </c>
      <c r="G1710" s="199" t="s">
        <v>24792</v>
      </c>
      <c r="H1710" s="137" t="s">
        <v>24792</v>
      </c>
      <c r="I1710" s="43">
        <v>0.87637663621200002</v>
      </c>
      <c r="J1710" s="59">
        <v>284</v>
      </c>
      <c r="K1710" s="60">
        <v>151</v>
      </c>
      <c r="L1710" s="61">
        <v>0.53169014084507038</v>
      </c>
      <c r="M1710" s="60">
        <v>161</v>
      </c>
      <c r="N1710" s="63">
        <v>1.76</v>
      </c>
      <c r="O1710" s="60">
        <v>161</v>
      </c>
      <c r="P1710" s="60">
        <v>0</v>
      </c>
      <c r="Q1710" s="61">
        <v>0</v>
      </c>
      <c r="R1710" s="60">
        <v>0</v>
      </c>
      <c r="S1710" s="61">
        <v>0</v>
      </c>
      <c r="T1710" s="63">
        <v>61.1</v>
      </c>
      <c r="U1710" s="60">
        <v>27</v>
      </c>
      <c r="V1710" s="61">
        <v>9.5070422535211266E-2</v>
      </c>
      <c r="W1710" s="60">
        <v>157</v>
      </c>
      <c r="X1710" s="61">
        <v>0.55281690140845074</v>
      </c>
      <c r="Y1710" s="60">
        <v>16</v>
      </c>
      <c r="Z1710" s="61">
        <v>5.6338028169014086E-2</v>
      </c>
      <c r="AA1710" s="60">
        <v>11</v>
      </c>
      <c r="AB1710" s="61">
        <v>3.873239436619718E-2</v>
      </c>
      <c r="AC1710" s="60">
        <v>0</v>
      </c>
      <c r="AD1710" s="61">
        <v>0</v>
      </c>
      <c r="AE1710" s="60">
        <v>257</v>
      </c>
      <c r="AF1710" s="61">
        <v>0.90492957746478875</v>
      </c>
      <c r="AG1710" s="62">
        <v>151</v>
      </c>
      <c r="AH1710" s="61">
        <v>0.53169014084507038</v>
      </c>
      <c r="AI1710" s="60">
        <v>100</v>
      </c>
      <c r="AJ1710" s="61">
        <v>0.352112676056338</v>
      </c>
      <c r="AK1710" s="60">
        <v>270</v>
      </c>
      <c r="AL1710" s="61">
        <v>0.95070422535211263</v>
      </c>
      <c r="AM1710" s="60">
        <v>0</v>
      </c>
      <c r="AN1710" s="61">
        <v>0</v>
      </c>
      <c r="AO1710" s="60">
        <v>0</v>
      </c>
      <c r="AP1710" s="61">
        <v>0</v>
      </c>
      <c r="AQ1710" s="60">
        <v>12</v>
      </c>
      <c r="AR1710" s="61">
        <v>4.2253521126760563E-2</v>
      </c>
      <c r="AS1710" s="60">
        <v>2</v>
      </c>
      <c r="AT1710" s="61">
        <v>7.0422535211267607E-3</v>
      </c>
      <c r="AU1710" s="60">
        <v>14</v>
      </c>
      <c r="AV1710" s="61">
        <v>4.9295774647887321E-2</v>
      </c>
      <c r="AW1710" s="60">
        <v>12</v>
      </c>
      <c r="AX1710" s="60">
        <v>268</v>
      </c>
      <c r="AY1710" s="64">
        <v>4.4776119402985072E-2</v>
      </c>
      <c r="AZ1710" s="60">
        <v>31</v>
      </c>
      <c r="BA1710" s="65">
        <v>0.19254658385093168</v>
      </c>
      <c r="BB1710" s="59">
        <v>245</v>
      </c>
      <c r="BC1710" s="61">
        <v>0.953307392996109</v>
      </c>
      <c r="BD1710" s="60">
        <v>0</v>
      </c>
      <c r="BE1710" s="60">
        <v>0</v>
      </c>
      <c r="BF1710" s="61" t="s">
        <v>24794</v>
      </c>
      <c r="BG1710" s="60">
        <v>150</v>
      </c>
      <c r="BH1710" s="65">
        <v>0.58365758754863817</v>
      </c>
      <c r="BI1710" s="59">
        <v>1449</v>
      </c>
      <c r="BJ1710" s="60">
        <v>153</v>
      </c>
      <c r="BK1710" s="61">
        <v>0.9503105590062112</v>
      </c>
      <c r="BL1710" s="60">
        <v>8</v>
      </c>
      <c r="BM1710" s="61">
        <v>4.9689440993788817E-2</v>
      </c>
      <c r="BN1710" s="60">
        <v>1288</v>
      </c>
      <c r="BO1710" s="64">
        <v>0.88888888888888884</v>
      </c>
      <c r="BP1710" s="60">
        <v>173</v>
      </c>
      <c r="BQ1710" s="61">
        <v>0.11939268461007592</v>
      </c>
      <c r="BR1710" s="66" t="s">
        <v>24794</v>
      </c>
      <c r="BS1710" s="66" t="s">
        <v>24794</v>
      </c>
      <c r="BT1710" s="60">
        <v>0</v>
      </c>
      <c r="BU1710" s="60">
        <v>8</v>
      </c>
      <c r="BV1710" s="60">
        <v>3125</v>
      </c>
      <c r="BW1710" s="60">
        <v>74</v>
      </c>
      <c r="BX1710" s="61">
        <v>5.1069703243616288E-2</v>
      </c>
      <c r="BY1710" s="60">
        <v>4</v>
      </c>
      <c r="BZ1710" s="61">
        <v>2.7605244996549345E-3</v>
      </c>
      <c r="CA1710" s="60">
        <v>951400</v>
      </c>
      <c r="CB1710" s="67">
        <v>2015</v>
      </c>
      <c r="CC1710" s="67">
        <v>1986</v>
      </c>
      <c r="CD1710" s="60">
        <v>22</v>
      </c>
      <c r="CE1710" s="61">
        <v>1.518288474810214E-2</v>
      </c>
      <c r="CF1710" s="60">
        <v>47</v>
      </c>
      <c r="CG1710" s="61">
        <v>3.243616287094548E-2</v>
      </c>
      <c r="CH1710" s="60">
        <v>125</v>
      </c>
      <c r="CI1710" s="61">
        <v>8.6266390614216704E-2</v>
      </c>
      <c r="CJ1710" s="60">
        <v>77</v>
      </c>
      <c r="CK1710" s="61">
        <v>5.3140096618357488E-2</v>
      </c>
      <c r="CL1710" s="60">
        <v>770</v>
      </c>
      <c r="CM1710" s="61">
        <v>0.53140096618357491</v>
      </c>
      <c r="CN1710" s="60">
        <v>145</v>
      </c>
      <c r="CO1710" s="61">
        <v>0.10006901311249138</v>
      </c>
      <c r="CP1710" s="60">
        <v>457</v>
      </c>
      <c r="CQ1710" s="61">
        <v>0.31538992408557626</v>
      </c>
      <c r="CR1710" s="60">
        <v>153</v>
      </c>
      <c r="CS1710" s="60">
        <v>65</v>
      </c>
      <c r="CT1710" s="61">
        <v>0.42483660130718953</v>
      </c>
      <c r="CU1710" s="60">
        <v>8</v>
      </c>
      <c r="CV1710" s="60">
        <v>0</v>
      </c>
      <c r="CW1710" s="61">
        <v>0</v>
      </c>
      <c r="CX1710" s="60">
        <v>161</v>
      </c>
      <c r="CY1710" s="60">
        <v>65</v>
      </c>
      <c r="CZ1710" s="65">
        <v>0.40372670807453415</v>
      </c>
      <c r="DA1710" s="59">
        <v>284</v>
      </c>
      <c r="DB1710" s="60">
        <v>8</v>
      </c>
      <c r="DC1710" s="61">
        <v>2.8169014084507043E-2</v>
      </c>
      <c r="DD1710" s="60">
        <v>85</v>
      </c>
      <c r="DE1710" s="60">
        <v>4</v>
      </c>
      <c r="DF1710" s="61">
        <v>4.7058823529411764E-2</v>
      </c>
      <c r="DG1710" s="60">
        <v>90633</v>
      </c>
      <c r="DH1710" s="60">
        <v>109750</v>
      </c>
      <c r="DI1710" s="60">
        <v>0</v>
      </c>
      <c r="DJ1710" s="60">
        <v>4</v>
      </c>
      <c r="DK1710" s="60">
        <v>0</v>
      </c>
      <c r="DL1710" s="60">
        <v>0</v>
      </c>
      <c r="DM1710" s="60">
        <v>3</v>
      </c>
      <c r="DN1710" s="60">
        <v>5</v>
      </c>
      <c r="DO1710" s="60">
        <v>0</v>
      </c>
      <c r="DP1710" s="60">
        <v>19</v>
      </c>
      <c r="DQ1710" s="60">
        <v>0</v>
      </c>
      <c r="DR1710" s="60">
        <v>12</v>
      </c>
      <c r="DS1710" s="60">
        <v>6</v>
      </c>
      <c r="DT1710" s="60">
        <v>23</v>
      </c>
      <c r="DU1710" s="60">
        <v>14</v>
      </c>
      <c r="DV1710" s="60">
        <v>10</v>
      </c>
      <c r="DW1710" s="60">
        <v>34</v>
      </c>
      <c r="DX1710" s="68">
        <v>31</v>
      </c>
      <c r="DY1710" s="59">
        <v>4</v>
      </c>
      <c r="DZ1710" s="60">
        <v>149</v>
      </c>
      <c r="EA1710" s="65">
        <v>2.6845637583892617E-2</v>
      </c>
      <c r="EB1710" s="59">
        <v>284</v>
      </c>
      <c r="EC1710" s="60">
        <v>284</v>
      </c>
      <c r="ED1710" s="65">
        <v>1</v>
      </c>
      <c r="EE1710" s="59">
        <v>149</v>
      </c>
      <c r="EF1710" s="60">
        <v>0</v>
      </c>
      <c r="EG1710" s="64">
        <v>0</v>
      </c>
      <c r="EH1710" s="60">
        <v>172</v>
      </c>
      <c r="EI1710" s="60">
        <v>367</v>
      </c>
      <c r="EJ1710" s="66">
        <v>157</v>
      </c>
      <c r="EK1710" s="66">
        <v>112</v>
      </c>
      <c r="EL1710" s="66">
        <v>98</v>
      </c>
      <c r="EM1710" s="60">
        <v>38</v>
      </c>
      <c r="EN1710" s="60">
        <v>79</v>
      </c>
      <c r="EO1710" s="60">
        <v>59</v>
      </c>
      <c r="EP1710" s="60">
        <v>82</v>
      </c>
      <c r="EQ1710" s="60">
        <v>109</v>
      </c>
      <c r="ER1710" s="60">
        <v>0</v>
      </c>
      <c r="ES1710" s="60">
        <v>0</v>
      </c>
      <c r="ET1710" s="60">
        <v>0</v>
      </c>
      <c r="EU1710" s="60">
        <v>20</v>
      </c>
      <c r="EV1710" s="60">
        <v>0</v>
      </c>
      <c r="EW1710" s="60">
        <v>0</v>
      </c>
      <c r="EX1710" s="60">
        <v>45</v>
      </c>
      <c r="EY1710" s="60">
        <v>2</v>
      </c>
      <c r="EZ1710" s="60">
        <v>0</v>
      </c>
      <c r="FA1710" s="60">
        <v>42</v>
      </c>
      <c r="FB1710" s="60">
        <v>50</v>
      </c>
      <c r="FC1710" s="60">
        <v>2</v>
      </c>
      <c r="FD1710" s="60">
        <v>0</v>
      </c>
      <c r="FE1710" s="60">
        <v>0</v>
      </c>
      <c r="FF1710" s="60">
        <v>0</v>
      </c>
      <c r="FG1710" s="60">
        <v>0</v>
      </c>
      <c r="FH1710" s="60">
        <v>4</v>
      </c>
      <c r="FI1710" s="60">
        <v>189</v>
      </c>
      <c r="FJ1710" s="60">
        <v>13</v>
      </c>
      <c r="FK1710" s="68">
        <v>0</v>
      </c>
    </row>
    <row r="1711" spans="1:167" x14ac:dyDescent="0.25">
      <c r="A1711" s="36" t="s">
        <v>3040</v>
      </c>
      <c r="B1711" s="37">
        <v>340090208004</v>
      </c>
      <c r="C1711" s="37" t="s">
        <v>19714</v>
      </c>
      <c r="D1711" s="38" t="s">
        <v>3041</v>
      </c>
      <c r="E1711" s="104" t="s">
        <v>3035</v>
      </c>
      <c r="F1711" s="39" t="s">
        <v>12188</v>
      </c>
      <c r="G1711" s="199" t="s">
        <v>24792</v>
      </c>
      <c r="H1711" s="137" t="s">
        <v>24792</v>
      </c>
      <c r="I1711" s="43">
        <v>0.16857869693399999</v>
      </c>
      <c r="J1711" s="59">
        <v>268</v>
      </c>
      <c r="K1711" s="60">
        <v>135</v>
      </c>
      <c r="L1711" s="61">
        <v>0.50373134328358204</v>
      </c>
      <c r="M1711" s="60">
        <v>160</v>
      </c>
      <c r="N1711" s="63">
        <v>1.68</v>
      </c>
      <c r="O1711" s="60">
        <v>160</v>
      </c>
      <c r="P1711" s="60">
        <v>0</v>
      </c>
      <c r="Q1711" s="61">
        <v>0</v>
      </c>
      <c r="R1711" s="60">
        <v>6</v>
      </c>
      <c r="S1711" s="61">
        <v>3.7499999999999999E-2</v>
      </c>
      <c r="T1711" s="63">
        <v>59.7</v>
      </c>
      <c r="U1711" s="60">
        <v>13</v>
      </c>
      <c r="V1711" s="61">
        <v>4.8507462686567165E-2</v>
      </c>
      <c r="W1711" s="60">
        <v>143</v>
      </c>
      <c r="X1711" s="61">
        <v>0.53358208955223885</v>
      </c>
      <c r="Y1711" s="60">
        <v>6</v>
      </c>
      <c r="Z1711" s="61">
        <v>2.2388059701492536E-2</v>
      </c>
      <c r="AA1711" s="60">
        <v>0</v>
      </c>
      <c r="AB1711" s="61">
        <v>0</v>
      </c>
      <c r="AC1711" s="60">
        <v>7</v>
      </c>
      <c r="AD1711" s="61">
        <v>2.6119402985074626E-2</v>
      </c>
      <c r="AE1711" s="60">
        <v>255</v>
      </c>
      <c r="AF1711" s="61">
        <v>0.95149253731343286</v>
      </c>
      <c r="AG1711" s="62">
        <v>122</v>
      </c>
      <c r="AH1711" s="61">
        <v>0.45522388059701491</v>
      </c>
      <c r="AI1711" s="60">
        <v>112</v>
      </c>
      <c r="AJ1711" s="61">
        <v>0.41791044776119401</v>
      </c>
      <c r="AK1711" s="60">
        <v>268</v>
      </c>
      <c r="AL1711" s="61">
        <v>1</v>
      </c>
      <c r="AM1711" s="60">
        <v>0</v>
      </c>
      <c r="AN1711" s="61">
        <v>0</v>
      </c>
      <c r="AO1711" s="60">
        <v>0</v>
      </c>
      <c r="AP1711" s="61">
        <v>0</v>
      </c>
      <c r="AQ1711" s="60">
        <v>0</v>
      </c>
      <c r="AR1711" s="61">
        <v>0</v>
      </c>
      <c r="AS1711" s="60">
        <v>0</v>
      </c>
      <c r="AT1711" s="61">
        <v>0</v>
      </c>
      <c r="AU1711" s="60">
        <v>0</v>
      </c>
      <c r="AV1711" s="61">
        <v>0</v>
      </c>
      <c r="AW1711" s="60">
        <v>0</v>
      </c>
      <c r="AX1711" s="60">
        <v>262</v>
      </c>
      <c r="AY1711" s="64">
        <v>0</v>
      </c>
      <c r="AZ1711" s="60">
        <v>58</v>
      </c>
      <c r="BA1711" s="65">
        <v>0.36249999999999999</v>
      </c>
      <c r="BB1711" s="59">
        <v>252</v>
      </c>
      <c r="BC1711" s="61">
        <v>0.9882352941176471</v>
      </c>
      <c r="BD1711" s="60">
        <v>0</v>
      </c>
      <c r="BE1711" s="60">
        <v>0</v>
      </c>
      <c r="BF1711" s="61" t="s">
        <v>24794</v>
      </c>
      <c r="BG1711" s="60">
        <v>129</v>
      </c>
      <c r="BH1711" s="65">
        <v>0.50588235294117645</v>
      </c>
      <c r="BI1711" s="59">
        <v>846</v>
      </c>
      <c r="BJ1711" s="60">
        <v>138</v>
      </c>
      <c r="BK1711" s="61">
        <v>0.86250000000000004</v>
      </c>
      <c r="BL1711" s="60">
        <v>22</v>
      </c>
      <c r="BM1711" s="61">
        <v>0.13750000000000001</v>
      </c>
      <c r="BN1711" s="60">
        <v>686</v>
      </c>
      <c r="BO1711" s="64">
        <v>0.81087470449172572</v>
      </c>
      <c r="BP1711" s="60">
        <v>136</v>
      </c>
      <c r="BQ1711" s="61">
        <v>0.16075650118203311</v>
      </c>
      <c r="BR1711" s="66">
        <v>1300</v>
      </c>
      <c r="BS1711" s="66">
        <v>1300</v>
      </c>
      <c r="BT1711" s="60">
        <v>5</v>
      </c>
      <c r="BU1711" s="60">
        <v>17</v>
      </c>
      <c r="BV1711" s="60">
        <v>2804</v>
      </c>
      <c r="BW1711" s="60">
        <v>95</v>
      </c>
      <c r="BX1711" s="61">
        <v>0.11229314420803782</v>
      </c>
      <c r="BY1711" s="60">
        <v>8</v>
      </c>
      <c r="BZ1711" s="61">
        <v>9.4562647754137114E-3</v>
      </c>
      <c r="CA1711" s="60">
        <v>1032900</v>
      </c>
      <c r="CB1711" s="67">
        <v>2012</v>
      </c>
      <c r="CC1711" s="67">
        <v>1992</v>
      </c>
      <c r="CD1711" s="60">
        <v>68</v>
      </c>
      <c r="CE1711" s="61">
        <v>8.0378250591016553E-2</v>
      </c>
      <c r="CF1711" s="60">
        <v>131</v>
      </c>
      <c r="CG1711" s="61">
        <v>0.15484633569739953</v>
      </c>
      <c r="CH1711" s="60">
        <v>136</v>
      </c>
      <c r="CI1711" s="61">
        <v>0.16075650118203311</v>
      </c>
      <c r="CJ1711" s="60">
        <v>120</v>
      </c>
      <c r="CK1711" s="61">
        <v>0.14184397163120568</v>
      </c>
      <c r="CL1711" s="60">
        <v>380</v>
      </c>
      <c r="CM1711" s="61">
        <v>0.44917257683215128</v>
      </c>
      <c r="CN1711" s="60">
        <v>41</v>
      </c>
      <c r="CO1711" s="61">
        <v>4.8463356973995272E-2</v>
      </c>
      <c r="CP1711" s="60">
        <v>305</v>
      </c>
      <c r="CQ1711" s="61">
        <v>0.36052009456264777</v>
      </c>
      <c r="CR1711" s="60">
        <v>138</v>
      </c>
      <c r="CS1711" s="60">
        <v>27</v>
      </c>
      <c r="CT1711" s="61">
        <v>0.19565217391304349</v>
      </c>
      <c r="CU1711" s="60">
        <v>22</v>
      </c>
      <c r="CV1711" s="60">
        <v>22</v>
      </c>
      <c r="CW1711" s="61">
        <v>1</v>
      </c>
      <c r="CX1711" s="60">
        <v>160</v>
      </c>
      <c r="CY1711" s="60">
        <v>49</v>
      </c>
      <c r="CZ1711" s="65">
        <v>0.30625000000000002</v>
      </c>
      <c r="DA1711" s="59">
        <v>268</v>
      </c>
      <c r="DB1711" s="60">
        <v>29</v>
      </c>
      <c r="DC1711" s="61">
        <v>0.10820895522388059</v>
      </c>
      <c r="DD1711" s="60">
        <v>95</v>
      </c>
      <c r="DE1711" s="60">
        <v>13</v>
      </c>
      <c r="DF1711" s="61">
        <v>0.1368421052631579</v>
      </c>
      <c r="DG1711" s="60">
        <v>62244</v>
      </c>
      <c r="DH1711" s="60">
        <v>118182</v>
      </c>
      <c r="DI1711" s="60">
        <v>15</v>
      </c>
      <c r="DJ1711" s="60">
        <v>0</v>
      </c>
      <c r="DK1711" s="60">
        <v>3</v>
      </c>
      <c r="DL1711" s="60">
        <v>4</v>
      </c>
      <c r="DM1711" s="60">
        <v>3</v>
      </c>
      <c r="DN1711" s="60">
        <v>18</v>
      </c>
      <c r="DO1711" s="60">
        <v>0</v>
      </c>
      <c r="DP1711" s="60">
        <v>0</v>
      </c>
      <c r="DQ1711" s="60">
        <v>6</v>
      </c>
      <c r="DR1711" s="60">
        <v>9</v>
      </c>
      <c r="DS1711" s="60">
        <v>8</v>
      </c>
      <c r="DT1711" s="60">
        <v>7</v>
      </c>
      <c r="DU1711" s="60">
        <v>56</v>
      </c>
      <c r="DV1711" s="60">
        <v>4</v>
      </c>
      <c r="DW1711" s="60">
        <v>17</v>
      </c>
      <c r="DX1711" s="68">
        <v>10</v>
      </c>
      <c r="DY1711" s="59">
        <v>5</v>
      </c>
      <c r="DZ1711" s="60">
        <v>83</v>
      </c>
      <c r="EA1711" s="65">
        <v>6.0240963855421686E-2</v>
      </c>
      <c r="EB1711" s="59">
        <v>268</v>
      </c>
      <c r="EC1711" s="60">
        <v>268</v>
      </c>
      <c r="ED1711" s="65">
        <v>1</v>
      </c>
      <c r="EE1711" s="59">
        <v>95</v>
      </c>
      <c r="EF1711" s="60">
        <v>12</v>
      </c>
      <c r="EG1711" s="64">
        <v>0.12631578947368421</v>
      </c>
      <c r="EH1711" s="60">
        <v>336</v>
      </c>
      <c r="EI1711" s="60">
        <v>361</v>
      </c>
      <c r="EJ1711" s="66">
        <v>57</v>
      </c>
      <c r="EK1711" s="66">
        <v>64</v>
      </c>
      <c r="EL1711" s="66">
        <v>240</v>
      </c>
      <c r="EM1711" s="60">
        <v>33</v>
      </c>
      <c r="EN1711" s="60">
        <v>78</v>
      </c>
      <c r="EO1711" s="60">
        <v>85</v>
      </c>
      <c r="EP1711" s="60">
        <v>72</v>
      </c>
      <c r="EQ1711" s="60">
        <v>93</v>
      </c>
      <c r="ER1711" s="60">
        <v>0</v>
      </c>
      <c r="ES1711" s="60">
        <v>0</v>
      </c>
      <c r="ET1711" s="60">
        <v>0</v>
      </c>
      <c r="EU1711" s="60">
        <v>33</v>
      </c>
      <c r="EV1711" s="60">
        <v>27</v>
      </c>
      <c r="EW1711" s="60">
        <v>0</v>
      </c>
      <c r="EX1711" s="60">
        <v>34</v>
      </c>
      <c r="EY1711" s="60">
        <v>0</v>
      </c>
      <c r="EZ1711" s="60">
        <v>0</v>
      </c>
      <c r="FA1711" s="60">
        <v>30</v>
      </c>
      <c r="FB1711" s="60">
        <v>21</v>
      </c>
      <c r="FC1711" s="60">
        <v>10</v>
      </c>
      <c r="FD1711" s="60">
        <v>0</v>
      </c>
      <c r="FE1711" s="60">
        <v>4</v>
      </c>
      <c r="FF1711" s="60">
        <v>0</v>
      </c>
      <c r="FG1711" s="60">
        <v>13</v>
      </c>
      <c r="FH1711" s="60">
        <v>5</v>
      </c>
      <c r="FI1711" s="60">
        <v>26</v>
      </c>
      <c r="FJ1711" s="60">
        <v>0</v>
      </c>
      <c r="FK1711" s="68">
        <v>158</v>
      </c>
    </row>
    <row r="1712" spans="1:167" x14ac:dyDescent="0.25">
      <c r="A1712" s="36" t="s">
        <v>18284</v>
      </c>
      <c r="B1712" s="37">
        <v>340090208005</v>
      </c>
      <c r="C1712" s="37" t="s">
        <v>19714</v>
      </c>
      <c r="D1712" s="38" t="s">
        <v>21633</v>
      </c>
      <c r="E1712" s="104" t="s">
        <v>3035</v>
      </c>
      <c r="F1712" s="39" t="s">
        <v>12188</v>
      </c>
      <c r="G1712" s="199" t="s">
        <v>24792</v>
      </c>
      <c r="H1712" s="137" t="s">
        <v>24792</v>
      </c>
      <c r="I1712" s="43">
        <v>0.29831205775000003</v>
      </c>
      <c r="J1712" s="59">
        <v>262</v>
      </c>
      <c r="K1712" s="60">
        <v>133</v>
      </c>
      <c r="L1712" s="61">
        <v>0.50763358778625955</v>
      </c>
      <c r="M1712" s="60">
        <v>149</v>
      </c>
      <c r="N1712" s="63">
        <v>1.76</v>
      </c>
      <c r="O1712" s="60">
        <v>149</v>
      </c>
      <c r="P1712" s="60">
        <v>0</v>
      </c>
      <c r="Q1712" s="61">
        <v>0</v>
      </c>
      <c r="R1712" s="60">
        <v>0</v>
      </c>
      <c r="S1712" s="61">
        <v>0</v>
      </c>
      <c r="T1712" s="63">
        <v>69.599999999999994</v>
      </c>
      <c r="U1712" s="60">
        <v>17</v>
      </c>
      <c r="V1712" s="61">
        <v>6.4885496183206104E-2</v>
      </c>
      <c r="W1712" s="60">
        <v>76</v>
      </c>
      <c r="X1712" s="61">
        <v>0.29007633587786258</v>
      </c>
      <c r="Y1712" s="60">
        <v>17</v>
      </c>
      <c r="Z1712" s="61">
        <v>6.4885496183206104E-2</v>
      </c>
      <c r="AA1712" s="60">
        <v>0</v>
      </c>
      <c r="AB1712" s="61">
        <v>0</v>
      </c>
      <c r="AC1712" s="60">
        <v>0</v>
      </c>
      <c r="AD1712" s="61">
        <v>0</v>
      </c>
      <c r="AE1712" s="60">
        <v>245</v>
      </c>
      <c r="AF1712" s="61">
        <v>0.93511450381679384</v>
      </c>
      <c r="AG1712" s="62">
        <v>187</v>
      </c>
      <c r="AH1712" s="61">
        <v>0.7137404580152672</v>
      </c>
      <c r="AI1712" s="60">
        <v>169</v>
      </c>
      <c r="AJ1712" s="61">
        <v>0.64503816793893132</v>
      </c>
      <c r="AK1712" s="60">
        <v>252</v>
      </c>
      <c r="AL1712" s="61">
        <v>0.96183206106870234</v>
      </c>
      <c r="AM1712" s="60">
        <v>0</v>
      </c>
      <c r="AN1712" s="61">
        <v>0</v>
      </c>
      <c r="AO1712" s="60">
        <v>0</v>
      </c>
      <c r="AP1712" s="61">
        <v>0</v>
      </c>
      <c r="AQ1712" s="60">
        <v>0</v>
      </c>
      <c r="AR1712" s="61">
        <v>0</v>
      </c>
      <c r="AS1712" s="60">
        <v>10</v>
      </c>
      <c r="AT1712" s="61">
        <v>3.8167938931297711E-2</v>
      </c>
      <c r="AU1712" s="60">
        <v>10</v>
      </c>
      <c r="AV1712" s="61">
        <v>3.8167938931297711E-2</v>
      </c>
      <c r="AW1712" s="60">
        <v>0</v>
      </c>
      <c r="AX1712" s="60">
        <v>245</v>
      </c>
      <c r="AY1712" s="64">
        <v>0</v>
      </c>
      <c r="AZ1712" s="60">
        <v>39</v>
      </c>
      <c r="BA1712" s="65">
        <v>0.26174496644295303</v>
      </c>
      <c r="BB1712" s="59">
        <v>245</v>
      </c>
      <c r="BC1712" s="61">
        <v>1</v>
      </c>
      <c r="BD1712" s="60">
        <v>0</v>
      </c>
      <c r="BE1712" s="60">
        <v>0</v>
      </c>
      <c r="BF1712" s="61" t="s">
        <v>24794</v>
      </c>
      <c r="BG1712" s="60">
        <v>117</v>
      </c>
      <c r="BH1712" s="65">
        <v>0.47755102040816327</v>
      </c>
      <c r="BI1712" s="59">
        <v>1333</v>
      </c>
      <c r="BJ1712" s="60">
        <v>126</v>
      </c>
      <c r="BK1712" s="61">
        <v>0.84563758389261745</v>
      </c>
      <c r="BL1712" s="60">
        <v>23</v>
      </c>
      <c r="BM1712" s="61">
        <v>0.15436241610738255</v>
      </c>
      <c r="BN1712" s="60">
        <v>1184</v>
      </c>
      <c r="BO1712" s="64">
        <v>0.88822205551387845</v>
      </c>
      <c r="BP1712" s="60">
        <v>123</v>
      </c>
      <c r="BQ1712" s="61">
        <v>9.2273068267066771E-2</v>
      </c>
      <c r="BR1712" s="66" t="s">
        <v>24794</v>
      </c>
      <c r="BS1712" s="66" t="s">
        <v>24794</v>
      </c>
      <c r="BT1712" s="60">
        <v>0</v>
      </c>
      <c r="BU1712" s="60">
        <v>23</v>
      </c>
      <c r="BV1712" s="60">
        <v>3500</v>
      </c>
      <c r="BW1712" s="60">
        <v>72</v>
      </c>
      <c r="BX1712" s="61">
        <v>5.4013503375843958E-2</v>
      </c>
      <c r="BY1712" s="60">
        <v>0</v>
      </c>
      <c r="BZ1712" s="61">
        <v>0</v>
      </c>
      <c r="CA1712" s="60">
        <v>1085700</v>
      </c>
      <c r="CB1712" s="67">
        <v>2009</v>
      </c>
      <c r="CC1712" s="67">
        <v>1997</v>
      </c>
      <c r="CD1712" s="60">
        <v>8</v>
      </c>
      <c r="CE1712" s="61">
        <v>6.0015003750937736E-3</v>
      </c>
      <c r="CF1712" s="60">
        <v>63</v>
      </c>
      <c r="CG1712" s="61">
        <v>4.7261815453863466E-2</v>
      </c>
      <c r="CH1712" s="60">
        <v>236</v>
      </c>
      <c r="CI1712" s="61">
        <v>0.17704426106526633</v>
      </c>
      <c r="CJ1712" s="60">
        <v>248</v>
      </c>
      <c r="CK1712" s="61">
        <v>0.18604651162790697</v>
      </c>
      <c r="CL1712" s="60">
        <v>845</v>
      </c>
      <c r="CM1712" s="61">
        <v>0.63390847711927978</v>
      </c>
      <c r="CN1712" s="60">
        <v>161</v>
      </c>
      <c r="CO1712" s="61">
        <v>0.1207801950487622</v>
      </c>
      <c r="CP1712" s="60">
        <v>79</v>
      </c>
      <c r="CQ1712" s="61">
        <v>5.926481620405101E-2</v>
      </c>
      <c r="CR1712" s="60">
        <v>126</v>
      </c>
      <c r="CS1712" s="60">
        <v>48</v>
      </c>
      <c r="CT1712" s="61">
        <v>0.38095238095238093</v>
      </c>
      <c r="CU1712" s="60">
        <v>19</v>
      </c>
      <c r="CV1712" s="60">
        <v>15</v>
      </c>
      <c r="CW1712" s="61">
        <v>0.78947368421052633</v>
      </c>
      <c r="CX1712" s="60">
        <v>145</v>
      </c>
      <c r="CY1712" s="60">
        <v>63</v>
      </c>
      <c r="CZ1712" s="65">
        <v>0.43448275862068964</v>
      </c>
      <c r="DA1712" s="59">
        <v>256</v>
      </c>
      <c r="DB1712" s="60">
        <v>8</v>
      </c>
      <c r="DC1712" s="61">
        <v>3.125E-2</v>
      </c>
      <c r="DD1712" s="60">
        <v>100</v>
      </c>
      <c r="DE1712" s="60">
        <v>0</v>
      </c>
      <c r="DF1712" s="61">
        <v>0</v>
      </c>
      <c r="DG1712" s="60">
        <v>132734</v>
      </c>
      <c r="DH1712" s="60">
        <v>96375</v>
      </c>
      <c r="DI1712" s="60">
        <v>4</v>
      </c>
      <c r="DJ1712" s="60">
        <v>0</v>
      </c>
      <c r="DK1712" s="60">
        <v>0</v>
      </c>
      <c r="DL1712" s="60">
        <v>0</v>
      </c>
      <c r="DM1712" s="60">
        <v>3</v>
      </c>
      <c r="DN1712" s="60">
        <v>0</v>
      </c>
      <c r="DO1712" s="60">
        <v>3</v>
      </c>
      <c r="DP1712" s="60">
        <v>0</v>
      </c>
      <c r="DQ1712" s="60">
        <v>0</v>
      </c>
      <c r="DR1712" s="60">
        <v>13</v>
      </c>
      <c r="DS1712" s="60">
        <v>20</v>
      </c>
      <c r="DT1712" s="60">
        <v>36</v>
      </c>
      <c r="DU1712" s="60">
        <v>10</v>
      </c>
      <c r="DV1712" s="60">
        <v>10</v>
      </c>
      <c r="DW1712" s="60">
        <v>13</v>
      </c>
      <c r="DX1712" s="68">
        <v>37</v>
      </c>
      <c r="DY1712" s="59">
        <v>0</v>
      </c>
      <c r="DZ1712" s="60">
        <v>71</v>
      </c>
      <c r="EA1712" s="65">
        <v>0</v>
      </c>
      <c r="EB1712" s="59">
        <v>262</v>
      </c>
      <c r="EC1712" s="60">
        <v>261</v>
      </c>
      <c r="ED1712" s="65">
        <v>0.99618320610687028</v>
      </c>
      <c r="EE1712" s="59">
        <v>71</v>
      </c>
      <c r="EF1712" s="60">
        <v>0</v>
      </c>
      <c r="EG1712" s="64">
        <v>0</v>
      </c>
      <c r="EH1712" s="60">
        <v>61</v>
      </c>
      <c r="EI1712" s="60">
        <v>69</v>
      </c>
      <c r="EJ1712" s="66">
        <v>8</v>
      </c>
      <c r="EK1712" s="66">
        <v>25</v>
      </c>
      <c r="EL1712" s="66">
        <v>36</v>
      </c>
      <c r="EM1712" s="60">
        <v>9</v>
      </c>
      <c r="EN1712" s="60">
        <v>6</v>
      </c>
      <c r="EO1712" s="60">
        <v>23</v>
      </c>
      <c r="EP1712" s="60">
        <v>17</v>
      </c>
      <c r="EQ1712" s="60">
        <v>14</v>
      </c>
      <c r="ER1712" s="60">
        <v>0</v>
      </c>
      <c r="ES1712" s="60">
        <v>0</v>
      </c>
      <c r="ET1712" s="60">
        <v>0</v>
      </c>
      <c r="EU1712" s="60">
        <v>35</v>
      </c>
      <c r="EV1712" s="60">
        <v>0</v>
      </c>
      <c r="EW1712" s="60">
        <v>0</v>
      </c>
      <c r="EX1712" s="60">
        <v>0</v>
      </c>
      <c r="EY1712" s="60">
        <v>0</v>
      </c>
      <c r="EZ1712" s="60">
        <v>0</v>
      </c>
      <c r="FA1712" s="60">
        <v>0</v>
      </c>
      <c r="FB1712" s="60">
        <v>5</v>
      </c>
      <c r="FC1712" s="60">
        <v>0</v>
      </c>
      <c r="FD1712" s="60">
        <v>0</v>
      </c>
      <c r="FE1712" s="60">
        <v>2</v>
      </c>
      <c r="FF1712" s="60">
        <v>0</v>
      </c>
      <c r="FG1712" s="60">
        <v>0</v>
      </c>
      <c r="FH1712" s="60">
        <v>0</v>
      </c>
      <c r="FI1712" s="60">
        <v>24</v>
      </c>
      <c r="FJ1712" s="60">
        <v>3</v>
      </c>
      <c r="FK1712" s="68">
        <v>0</v>
      </c>
    </row>
    <row r="1713" spans="1:167" x14ac:dyDescent="0.25">
      <c r="A1713" s="36" t="s">
        <v>3042</v>
      </c>
      <c r="B1713" s="37">
        <v>340090209011</v>
      </c>
      <c r="C1713" s="37" t="s">
        <v>19715</v>
      </c>
      <c r="D1713" s="38" t="s">
        <v>3043</v>
      </c>
      <c r="E1713" s="104" t="s">
        <v>12219</v>
      </c>
      <c r="F1713" s="39" t="s">
        <v>12188</v>
      </c>
      <c r="G1713" s="199" t="s">
        <v>24792</v>
      </c>
      <c r="H1713" s="137" t="s">
        <v>24792</v>
      </c>
      <c r="I1713" s="43">
        <v>1.4196128837640001</v>
      </c>
      <c r="J1713" s="59">
        <v>893</v>
      </c>
      <c r="K1713" s="60">
        <v>467</v>
      </c>
      <c r="L1713" s="61">
        <v>0.52295632698768202</v>
      </c>
      <c r="M1713" s="60">
        <v>464</v>
      </c>
      <c r="N1713" s="63">
        <v>1.91</v>
      </c>
      <c r="O1713" s="60">
        <v>464</v>
      </c>
      <c r="P1713" s="60">
        <v>0</v>
      </c>
      <c r="Q1713" s="61">
        <v>0</v>
      </c>
      <c r="R1713" s="60">
        <v>0</v>
      </c>
      <c r="S1713" s="61">
        <v>0</v>
      </c>
      <c r="T1713" s="63">
        <v>64.599999999999994</v>
      </c>
      <c r="U1713" s="60">
        <v>79</v>
      </c>
      <c r="V1713" s="61">
        <v>8.8465845464725648E-2</v>
      </c>
      <c r="W1713" s="60">
        <v>381</v>
      </c>
      <c r="X1713" s="61">
        <v>0.42665173572228443</v>
      </c>
      <c r="Y1713" s="60">
        <v>19</v>
      </c>
      <c r="Z1713" s="61">
        <v>2.1276595744680851E-2</v>
      </c>
      <c r="AA1713" s="60">
        <v>27</v>
      </c>
      <c r="AB1713" s="61">
        <v>3.0235162374020158E-2</v>
      </c>
      <c r="AC1713" s="60">
        <v>33</v>
      </c>
      <c r="AD1713" s="61">
        <v>3.6954087346024636E-2</v>
      </c>
      <c r="AE1713" s="60">
        <v>784</v>
      </c>
      <c r="AF1713" s="61">
        <v>0.87793952967525191</v>
      </c>
      <c r="AG1713" s="62">
        <v>518</v>
      </c>
      <c r="AH1713" s="61">
        <v>0.58006718924972001</v>
      </c>
      <c r="AI1713" s="60">
        <v>433</v>
      </c>
      <c r="AJ1713" s="61">
        <v>0.48488241881298993</v>
      </c>
      <c r="AK1713" s="60">
        <v>853</v>
      </c>
      <c r="AL1713" s="61">
        <v>0.95520716685330342</v>
      </c>
      <c r="AM1713" s="60">
        <v>1</v>
      </c>
      <c r="AN1713" s="61">
        <v>1.1198208286674132E-3</v>
      </c>
      <c r="AO1713" s="60">
        <v>7</v>
      </c>
      <c r="AP1713" s="61">
        <v>7.8387458006718928E-3</v>
      </c>
      <c r="AQ1713" s="60">
        <v>7</v>
      </c>
      <c r="AR1713" s="61">
        <v>7.8387458006718928E-3</v>
      </c>
      <c r="AS1713" s="60">
        <v>25</v>
      </c>
      <c r="AT1713" s="61">
        <v>2.7995520716685332E-2</v>
      </c>
      <c r="AU1713" s="60">
        <v>25</v>
      </c>
      <c r="AV1713" s="61">
        <v>2.7995520716685332E-2</v>
      </c>
      <c r="AW1713" s="60">
        <v>2</v>
      </c>
      <c r="AX1713" s="60">
        <v>874</v>
      </c>
      <c r="AY1713" s="64">
        <v>2.2883295194508009E-3</v>
      </c>
      <c r="AZ1713" s="60">
        <v>89</v>
      </c>
      <c r="BA1713" s="65">
        <v>0.19181034482758622</v>
      </c>
      <c r="BB1713" s="59">
        <v>782</v>
      </c>
      <c r="BC1713" s="61">
        <v>0.99744897959183676</v>
      </c>
      <c r="BD1713" s="60">
        <v>0</v>
      </c>
      <c r="BE1713" s="60">
        <v>13</v>
      </c>
      <c r="BF1713" s="61">
        <v>0</v>
      </c>
      <c r="BG1713" s="60">
        <v>551</v>
      </c>
      <c r="BH1713" s="65">
        <v>0.70280612244897955</v>
      </c>
      <c r="BI1713" s="59">
        <v>3151</v>
      </c>
      <c r="BJ1713" s="60">
        <v>413</v>
      </c>
      <c r="BK1713" s="61">
        <v>0.89008620689655171</v>
      </c>
      <c r="BL1713" s="60">
        <v>51</v>
      </c>
      <c r="BM1713" s="61">
        <v>0.10991379310344827</v>
      </c>
      <c r="BN1713" s="60">
        <v>2687</v>
      </c>
      <c r="BO1713" s="64">
        <v>0.85274516026658209</v>
      </c>
      <c r="BP1713" s="60">
        <v>150</v>
      </c>
      <c r="BQ1713" s="61">
        <v>4.7603935258648047E-2</v>
      </c>
      <c r="BR1713" s="66">
        <v>1711</v>
      </c>
      <c r="BS1713" s="66">
        <v>1456</v>
      </c>
      <c r="BT1713" s="60">
        <v>10</v>
      </c>
      <c r="BU1713" s="60">
        <v>41</v>
      </c>
      <c r="BV1713" s="60">
        <v>4001</v>
      </c>
      <c r="BW1713" s="60">
        <v>170</v>
      </c>
      <c r="BX1713" s="61">
        <v>5.3951126626467789E-2</v>
      </c>
      <c r="BY1713" s="60">
        <v>15</v>
      </c>
      <c r="BZ1713" s="61">
        <v>4.7603935258648047E-3</v>
      </c>
      <c r="CA1713" s="60">
        <v>2000001</v>
      </c>
      <c r="CB1713" s="67">
        <v>2010</v>
      </c>
      <c r="CC1713" s="67">
        <v>1978</v>
      </c>
      <c r="CD1713" s="60">
        <v>406</v>
      </c>
      <c r="CE1713" s="61">
        <v>0.12884798476674073</v>
      </c>
      <c r="CF1713" s="60">
        <v>981</v>
      </c>
      <c r="CG1713" s="61">
        <v>0.31132973659155821</v>
      </c>
      <c r="CH1713" s="60">
        <v>455</v>
      </c>
      <c r="CI1713" s="61">
        <v>0.14439860361789908</v>
      </c>
      <c r="CJ1713" s="60">
        <v>2170</v>
      </c>
      <c r="CK1713" s="61">
        <v>0.68867026340844173</v>
      </c>
      <c r="CL1713" s="60">
        <v>555</v>
      </c>
      <c r="CM1713" s="61">
        <v>0.17613456045699777</v>
      </c>
      <c r="CN1713" s="60">
        <v>180</v>
      </c>
      <c r="CO1713" s="61">
        <v>5.7124722310377657E-2</v>
      </c>
      <c r="CP1713" s="60">
        <v>244</v>
      </c>
      <c r="CQ1713" s="61">
        <v>7.7435734687400823E-2</v>
      </c>
      <c r="CR1713" s="60">
        <v>413</v>
      </c>
      <c r="CS1713" s="60">
        <v>141</v>
      </c>
      <c r="CT1713" s="61">
        <v>0.34140435835351091</v>
      </c>
      <c r="CU1713" s="60">
        <v>44</v>
      </c>
      <c r="CV1713" s="60">
        <v>11</v>
      </c>
      <c r="CW1713" s="61">
        <v>0.25</v>
      </c>
      <c r="CX1713" s="60">
        <v>457</v>
      </c>
      <c r="CY1713" s="60">
        <v>152</v>
      </c>
      <c r="CZ1713" s="65">
        <v>0.33260393873085337</v>
      </c>
      <c r="DA1713" s="59">
        <v>893</v>
      </c>
      <c r="DB1713" s="60">
        <v>54</v>
      </c>
      <c r="DC1713" s="61">
        <v>6.0470324748040316E-2</v>
      </c>
      <c r="DD1713" s="60">
        <v>297</v>
      </c>
      <c r="DE1713" s="60">
        <v>12</v>
      </c>
      <c r="DF1713" s="61">
        <v>4.0404040404040407E-2</v>
      </c>
      <c r="DG1713" s="60">
        <v>144148</v>
      </c>
      <c r="DH1713" s="60">
        <v>169167</v>
      </c>
      <c r="DI1713" s="60">
        <v>30</v>
      </c>
      <c r="DJ1713" s="60">
        <v>13</v>
      </c>
      <c r="DK1713" s="60">
        <v>0</v>
      </c>
      <c r="DL1713" s="60">
        <v>0</v>
      </c>
      <c r="DM1713" s="60">
        <v>4</v>
      </c>
      <c r="DN1713" s="60">
        <v>13</v>
      </c>
      <c r="DO1713" s="60">
        <v>20</v>
      </c>
      <c r="DP1713" s="60">
        <v>6</v>
      </c>
      <c r="DQ1713" s="60">
        <v>13</v>
      </c>
      <c r="DR1713" s="60">
        <v>33</v>
      </c>
      <c r="DS1713" s="60">
        <v>8</v>
      </c>
      <c r="DT1713" s="60">
        <v>40</v>
      </c>
      <c r="DU1713" s="60">
        <v>8</v>
      </c>
      <c r="DV1713" s="60">
        <v>40</v>
      </c>
      <c r="DW1713" s="60">
        <v>24</v>
      </c>
      <c r="DX1713" s="68">
        <v>212</v>
      </c>
      <c r="DY1713" s="59">
        <v>19</v>
      </c>
      <c r="DZ1713" s="60">
        <v>338</v>
      </c>
      <c r="EA1713" s="65">
        <v>5.6213017751479293E-2</v>
      </c>
      <c r="EB1713" s="59">
        <v>893</v>
      </c>
      <c r="EC1713" s="60">
        <v>866</v>
      </c>
      <c r="ED1713" s="65">
        <v>0.96976483762597987</v>
      </c>
      <c r="EE1713" s="59">
        <v>373</v>
      </c>
      <c r="EF1713" s="60">
        <v>18</v>
      </c>
      <c r="EG1713" s="64">
        <v>4.8257372654155493E-2</v>
      </c>
      <c r="EH1713" s="60">
        <v>980</v>
      </c>
      <c r="EI1713" s="60">
        <v>822</v>
      </c>
      <c r="EJ1713" s="66">
        <v>213</v>
      </c>
      <c r="EK1713" s="66">
        <v>257</v>
      </c>
      <c r="EL1713" s="66">
        <v>352</v>
      </c>
      <c r="EM1713" s="60">
        <v>62</v>
      </c>
      <c r="EN1713" s="60">
        <v>145</v>
      </c>
      <c r="EO1713" s="60">
        <v>205</v>
      </c>
      <c r="EP1713" s="60">
        <v>184</v>
      </c>
      <c r="EQ1713" s="60">
        <v>226</v>
      </c>
      <c r="ER1713" s="60">
        <v>0</v>
      </c>
      <c r="ES1713" s="60">
        <v>0</v>
      </c>
      <c r="ET1713" s="60">
        <v>0</v>
      </c>
      <c r="EU1713" s="60">
        <v>58</v>
      </c>
      <c r="EV1713" s="60">
        <v>4</v>
      </c>
      <c r="EW1713" s="60">
        <v>4</v>
      </c>
      <c r="EX1713" s="60">
        <v>214</v>
      </c>
      <c r="EY1713" s="60">
        <v>0</v>
      </c>
      <c r="EZ1713" s="60">
        <v>12</v>
      </c>
      <c r="FA1713" s="60">
        <v>16</v>
      </c>
      <c r="FB1713" s="60">
        <v>41</v>
      </c>
      <c r="FC1713" s="60">
        <v>16</v>
      </c>
      <c r="FD1713" s="60">
        <v>1</v>
      </c>
      <c r="FE1713" s="60">
        <v>32</v>
      </c>
      <c r="FF1713" s="60">
        <v>25</v>
      </c>
      <c r="FG1713" s="60">
        <v>27</v>
      </c>
      <c r="FH1713" s="60">
        <v>44</v>
      </c>
      <c r="FI1713" s="60">
        <v>219</v>
      </c>
      <c r="FJ1713" s="60">
        <v>25</v>
      </c>
      <c r="FK1713" s="68">
        <v>84</v>
      </c>
    </row>
    <row r="1714" spans="1:167" x14ac:dyDescent="0.25">
      <c r="A1714" s="36" t="s">
        <v>3044</v>
      </c>
      <c r="B1714" s="37">
        <v>340090209021</v>
      </c>
      <c r="C1714" s="37" t="s">
        <v>19716</v>
      </c>
      <c r="D1714" s="38" t="s">
        <v>3045</v>
      </c>
      <c r="E1714" s="104" t="s">
        <v>12222</v>
      </c>
      <c r="F1714" s="39" t="s">
        <v>12188</v>
      </c>
      <c r="G1714" s="199" t="s">
        <v>24792</v>
      </c>
      <c r="H1714" s="137" t="s">
        <v>24792</v>
      </c>
      <c r="I1714" s="43">
        <v>0.60077625640800003</v>
      </c>
      <c r="J1714" s="59">
        <v>502</v>
      </c>
      <c r="K1714" s="60">
        <v>237</v>
      </c>
      <c r="L1714" s="61">
        <v>0.47211155378486058</v>
      </c>
      <c r="M1714" s="60">
        <v>248</v>
      </c>
      <c r="N1714" s="63">
        <v>2.02</v>
      </c>
      <c r="O1714" s="60">
        <v>248</v>
      </c>
      <c r="P1714" s="60">
        <v>0</v>
      </c>
      <c r="Q1714" s="61">
        <v>0</v>
      </c>
      <c r="R1714" s="60">
        <v>0</v>
      </c>
      <c r="S1714" s="61">
        <v>0</v>
      </c>
      <c r="T1714" s="63">
        <v>65.599999999999994</v>
      </c>
      <c r="U1714" s="60">
        <v>57</v>
      </c>
      <c r="V1714" s="61">
        <v>0.11354581673306773</v>
      </c>
      <c r="W1714" s="60">
        <v>190</v>
      </c>
      <c r="X1714" s="61">
        <v>0.37848605577689243</v>
      </c>
      <c r="Y1714" s="60">
        <v>30</v>
      </c>
      <c r="Z1714" s="61">
        <v>5.9760956175298807E-2</v>
      </c>
      <c r="AA1714" s="60">
        <v>18</v>
      </c>
      <c r="AB1714" s="61">
        <v>3.5856573705179286E-2</v>
      </c>
      <c r="AC1714" s="60">
        <v>9</v>
      </c>
      <c r="AD1714" s="61">
        <v>1.7928286852589643E-2</v>
      </c>
      <c r="AE1714" s="60">
        <v>433</v>
      </c>
      <c r="AF1714" s="61">
        <v>0.86254980079681276</v>
      </c>
      <c r="AG1714" s="62">
        <v>300</v>
      </c>
      <c r="AH1714" s="61">
        <v>0.59760956175298807</v>
      </c>
      <c r="AI1714" s="60">
        <v>255</v>
      </c>
      <c r="AJ1714" s="61">
        <v>0.50796812749003983</v>
      </c>
      <c r="AK1714" s="60">
        <v>481</v>
      </c>
      <c r="AL1714" s="61">
        <v>0.95816733067729087</v>
      </c>
      <c r="AM1714" s="60">
        <v>0</v>
      </c>
      <c r="AN1714" s="61">
        <v>0</v>
      </c>
      <c r="AO1714" s="60">
        <v>3</v>
      </c>
      <c r="AP1714" s="61">
        <v>5.9760956175298804E-3</v>
      </c>
      <c r="AQ1714" s="60">
        <v>10</v>
      </c>
      <c r="AR1714" s="61">
        <v>1.9920318725099601E-2</v>
      </c>
      <c r="AS1714" s="60">
        <v>8</v>
      </c>
      <c r="AT1714" s="61">
        <v>1.5936254980079681E-2</v>
      </c>
      <c r="AU1714" s="60">
        <v>8</v>
      </c>
      <c r="AV1714" s="61">
        <v>1.5936254980079681E-2</v>
      </c>
      <c r="AW1714" s="60">
        <v>0</v>
      </c>
      <c r="AX1714" s="60">
        <v>472</v>
      </c>
      <c r="AY1714" s="64">
        <v>0</v>
      </c>
      <c r="AZ1714" s="60">
        <v>27</v>
      </c>
      <c r="BA1714" s="65">
        <v>0.10887096774193548</v>
      </c>
      <c r="BB1714" s="59">
        <v>422</v>
      </c>
      <c r="BC1714" s="61">
        <v>0.97459584295612012</v>
      </c>
      <c r="BD1714" s="60">
        <v>0</v>
      </c>
      <c r="BE1714" s="60">
        <v>3</v>
      </c>
      <c r="BF1714" s="61">
        <v>0</v>
      </c>
      <c r="BG1714" s="60">
        <v>314</v>
      </c>
      <c r="BH1714" s="65">
        <v>0.72517321016166281</v>
      </c>
      <c r="BI1714" s="59">
        <v>1636</v>
      </c>
      <c r="BJ1714" s="60">
        <v>232</v>
      </c>
      <c r="BK1714" s="61">
        <v>0.93548387096774188</v>
      </c>
      <c r="BL1714" s="60">
        <v>16</v>
      </c>
      <c r="BM1714" s="61">
        <v>6.4516129032258063E-2</v>
      </c>
      <c r="BN1714" s="60">
        <v>1388</v>
      </c>
      <c r="BO1714" s="64">
        <v>0.84841075794621024</v>
      </c>
      <c r="BP1714" s="60">
        <v>61</v>
      </c>
      <c r="BQ1714" s="61">
        <v>3.728606356968215E-2</v>
      </c>
      <c r="BR1714" s="66">
        <v>1656</v>
      </c>
      <c r="BS1714" s="66">
        <v>1229</v>
      </c>
      <c r="BT1714" s="60">
        <v>5</v>
      </c>
      <c r="BU1714" s="60">
        <v>11</v>
      </c>
      <c r="BV1714" s="60">
        <v>3154</v>
      </c>
      <c r="BW1714" s="60">
        <v>96</v>
      </c>
      <c r="BX1714" s="61">
        <v>5.8679706601466992E-2</v>
      </c>
      <c r="BY1714" s="60">
        <v>7</v>
      </c>
      <c r="BZ1714" s="61">
        <v>4.278728606356968E-3</v>
      </c>
      <c r="CA1714" s="60">
        <v>1723400</v>
      </c>
      <c r="CB1714" s="67">
        <v>2008</v>
      </c>
      <c r="CC1714" s="67">
        <v>1988</v>
      </c>
      <c r="CD1714" s="60">
        <v>119</v>
      </c>
      <c r="CE1714" s="61">
        <v>7.2738386308068462E-2</v>
      </c>
      <c r="CF1714" s="60">
        <v>178</v>
      </c>
      <c r="CG1714" s="61">
        <v>0.10880195599022005</v>
      </c>
      <c r="CH1714" s="60">
        <v>265</v>
      </c>
      <c r="CI1714" s="61">
        <v>0.16198044009779952</v>
      </c>
      <c r="CJ1714" s="60">
        <v>1199</v>
      </c>
      <c r="CK1714" s="61">
        <v>0.7328850855745721</v>
      </c>
      <c r="CL1714" s="60">
        <v>284</v>
      </c>
      <c r="CM1714" s="61">
        <v>0.17359413202933985</v>
      </c>
      <c r="CN1714" s="60">
        <v>21</v>
      </c>
      <c r="CO1714" s="61">
        <v>1.2836185819070905E-2</v>
      </c>
      <c r="CP1714" s="60">
        <v>132</v>
      </c>
      <c r="CQ1714" s="61">
        <v>8.0684596577017112E-2</v>
      </c>
      <c r="CR1714" s="60">
        <v>229</v>
      </c>
      <c r="CS1714" s="60">
        <v>56</v>
      </c>
      <c r="CT1714" s="61">
        <v>0.24454148471615719</v>
      </c>
      <c r="CU1714" s="60">
        <v>11</v>
      </c>
      <c r="CV1714" s="60">
        <v>3</v>
      </c>
      <c r="CW1714" s="61">
        <v>0.27272727272727271</v>
      </c>
      <c r="CX1714" s="60">
        <v>240</v>
      </c>
      <c r="CY1714" s="60">
        <v>59</v>
      </c>
      <c r="CZ1714" s="65">
        <v>0.24583333333333332</v>
      </c>
      <c r="DA1714" s="59">
        <v>502</v>
      </c>
      <c r="DB1714" s="60">
        <v>9</v>
      </c>
      <c r="DC1714" s="61">
        <v>1.7928286852589643E-2</v>
      </c>
      <c r="DD1714" s="60">
        <v>181</v>
      </c>
      <c r="DE1714" s="60">
        <v>3</v>
      </c>
      <c r="DF1714" s="61">
        <v>1.6574585635359115E-2</v>
      </c>
      <c r="DG1714" s="60">
        <v>101894</v>
      </c>
      <c r="DH1714" s="60">
        <v>163214</v>
      </c>
      <c r="DI1714" s="60">
        <v>6</v>
      </c>
      <c r="DJ1714" s="60">
        <v>0</v>
      </c>
      <c r="DK1714" s="60">
        <v>0</v>
      </c>
      <c r="DL1714" s="60">
        <v>3</v>
      </c>
      <c r="DM1714" s="60">
        <v>0</v>
      </c>
      <c r="DN1714" s="60">
        <v>5</v>
      </c>
      <c r="DO1714" s="60">
        <v>0</v>
      </c>
      <c r="DP1714" s="60">
        <v>3</v>
      </c>
      <c r="DQ1714" s="60">
        <v>5</v>
      </c>
      <c r="DR1714" s="60">
        <v>6</v>
      </c>
      <c r="DS1714" s="60">
        <v>18</v>
      </c>
      <c r="DT1714" s="60">
        <v>6</v>
      </c>
      <c r="DU1714" s="60">
        <v>24</v>
      </c>
      <c r="DV1714" s="60">
        <v>46</v>
      </c>
      <c r="DW1714" s="60">
        <v>50</v>
      </c>
      <c r="DX1714" s="68">
        <v>76</v>
      </c>
      <c r="DY1714" s="59">
        <v>13</v>
      </c>
      <c r="DZ1714" s="60">
        <v>182</v>
      </c>
      <c r="EA1714" s="65">
        <v>7.1428571428571425E-2</v>
      </c>
      <c r="EB1714" s="59">
        <v>502</v>
      </c>
      <c r="EC1714" s="60">
        <v>501</v>
      </c>
      <c r="ED1714" s="65">
        <v>0.99800796812749004</v>
      </c>
      <c r="EE1714" s="59">
        <v>186</v>
      </c>
      <c r="EF1714" s="60">
        <v>3</v>
      </c>
      <c r="EG1714" s="64">
        <v>1.6129032258064516E-2</v>
      </c>
      <c r="EH1714" s="60">
        <v>160</v>
      </c>
      <c r="EI1714" s="60">
        <v>332</v>
      </c>
      <c r="EJ1714" s="66">
        <v>63</v>
      </c>
      <c r="EK1714" s="66">
        <v>130</v>
      </c>
      <c r="EL1714" s="66">
        <v>139</v>
      </c>
      <c r="EM1714" s="60">
        <v>39</v>
      </c>
      <c r="EN1714" s="60">
        <v>78</v>
      </c>
      <c r="EO1714" s="60">
        <v>66</v>
      </c>
      <c r="EP1714" s="60">
        <v>70</v>
      </c>
      <c r="EQ1714" s="60">
        <v>79</v>
      </c>
      <c r="ER1714" s="60">
        <v>0</v>
      </c>
      <c r="ES1714" s="60">
        <v>0</v>
      </c>
      <c r="ET1714" s="60">
        <v>0</v>
      </c>
      <c r="EU1714" s="60">
        <v>19</v>
      </c>
      <c r="EV1714" s="60">
        <v>0</v>
      </c>
      <c r="EW1714" s="60">
        <v>0</v>
      </c>
      <c r="EX1714" s="60">
        <v>48</v>
      </c>
      <c r="EY1714" s="60">
        <v>0</v>
      </c>
      <c r="EZ1714" s="60">
        <v>0</v>
      </c>
      <c r="FA1714" s="60">
        <v>0</v>
      </c>
      <c r="FB1714" s="60">
        <v>5</v>
      </c>
      <c r="FC1714" s="60">
        <v>49</v>
      </c>
      <c r="FD1714" s="60">
        <v>7</v>
      </c>
      <c r="FE1714" s="60">
        <v>14</v>
      </c>
      <c r="FF1714" s="60">
        <v>0</v>
      </c>
      <c r="FG1714" s="60">
        <v>4</v>
      </c>
      <c r="FH1714" s="60">
        <v>0</v>
      </c>
      <c r="FI1714" s="60">
        <v>162</v>
      </c>
      <c r="FJ1714" s="60">
        <v>24</v>
      </c>
      <c r="FK1714" s="68">
        <v>0</v>
      </c>
    </row>
    <row r="1715" spans="1:167" x14ac:dyDescent="0.25">
      <c r="A1715" s="36" t="s">
        <v>3046</v>
      </c>
      <c r="B1715" s="37">
        <v>340090209022</v>
      </c>
      <c r="C1715" s="37" t="s">
        <v>19716</v>
      </c>
      <c r="D1715" s="38" t="s">
        <v>3047</v>
      </c>
      <c r="E1715" s="104" t="s">
        <v>12222</v>
      </c>
      <c r="F1715" s="39" t="s">
        <v>12188</v>
      </c>
      <c r="G1715" s="199" t="s">
        <v>24792</v>
      </c>
      <c r="H1715" s="137" t="s">
        <v>24792</v>
      </c>
      <c r="I1715" s="43">
        <v>2.5636520287620002</v>
      </c>
      <c r="J1715" s="59">
        <v>398</v>
      </c>
      <c r="K1715" s="60">
        <v>228</v>
      </c>
      <c r="L1715" s="61">
        <v>0.57286432160804024</v>
      </c>
      <c r="M1715" s="60">
        <v>207</v>
      </c>
      <c r="N1715" s="63">
        <v>1.92</v>
      </c>
      <c r="O1715" s="60">
        <v>207</v>
      </c>
      <c r="P1715" s="60">
        <v>3</v>
      </c>
      <c r="Q1715" s="61">
        <v>1.4492753623188406E-2</v>
      </c>
      <c r="R1715" s="60">
        <v>4</v>
      </c>
      <c r="S1715" s="61">
        <v>1.932367149758454E-2</v>
      </c>
      <c r="T1715" s="63">
        <v>63</v>
      </c>
      <c r="U1715" s="60">
        <v>47</v>
      </c>
      <c r="V1715" s="61">
        <v>0.11809045226130653</v>
      </c>
      <c r="W1715" s="60">
        <v>167</v>
      </c>
      <c r="X1715" s="61">
        <v>0.41959798994974873</v>
      </c>
      <c r="Y1715" s="60">
        <v>3</v>
      </c>
      <c r="Z1715" s="61">
        <v>7.537688442211055E-3</v>
      </c>
      <c r="AA1715" s="60">
        <v>19</v>
      </c>
      <c r="AB1715" s="61">
        <v>4.7738693467336682E-2</v>
      </c>
      <c r="AC1715" s="60">
        <v>25</v>
      </c>
      <c r="AD1715" s="61">
        <v>6.2814070351758788E-2</v>
      </c>
      <c r="AE1715" s="60">
        <v>350</v>
      </c>
      <c r="AF1715" s="61">
        <v>0.87939698492462315</v>
      </c>
      <c r="AG1715" s="62">
        <v>237</v>
      </c>
      <c r="AH1715" s="61">
        <v>0.59547738693467334</v>
      </c>
      <c r="AI1715" s="60">
        <v>184</v>
      </c>
      <c r="AJ1715" s="61">
        <v>0.46231155778894473</v>
      </c>
      <c r="AK1715" s="60">
        <v>375</v>
      </c>
      <c r="AL1715" s="61">
        <v>0.94221105527638194</v>
      </c>
      <c r="AM1715" s="60">
        <v>0</v>
      </c>
      <c r="AN1715" s="61">
        <v>0</v>
      </c>
      <c r="AO1715" s="60">
        <v>21</v>
      </c>
      <c r="AP1715" s="61">
        <v>5.2763819095477386E-2</v>
      </c>
      <c r="AQ1715" s="60">
        <v>2</v>
      </c>
      <c r="AR1715" s="61">
        <v>5.0251256281407036E-3</v>
      </c>
      <c r="AS1715" s="60">
        <v>0</v>
      </c>
      <c r="AT1715" s="61">
        <v>0</v>
      </c>
      <c r="AU1715" s="60">
        <v>2</v>
      </c>
      <c r="AV1715" s="61">
        <v>5.0251256281407036E-3</v>
      </c>
      <c r="AW1715" s="60">
        <v>0</v>
      </c>
      <c r="AX1715" s="60">
        <v>395</v>
      </c>
      <c r="AY1715" s="64">
        <v>0</v>
      </c>
      <c r="AZ1715" s="60">
        <v>30</v>
      </c>
      <c r="BA1715" s="65">
        <v>0.14492753623188406</v>
      </c>
      <c r="BB1715" s="59">
        <v>344</v>
      </c>
      <c r="BC1715" s="61">
        <v>0.98285714285714287</v>
      </c>
      <c r="BD1715" s="60">
        <v>0</v>
      </c>
      <c r="BE1715" s="60">
        <v>19</v>
      </c>
      <c r="BF1715" s="61">
        <v>0</v>
      </c>
      <c r="BG1715" s="60">
        <v>229</v>
      </c>
      <c r="BH1715" s="65">
        <v>0.65428571428571425</v>
      </c>
      <c r="BI1715" s="59">
        <v>1669</v>
      </c>
      <c r="BJ1715" s="60">
        <v>175</v>
      </c>
      <c r="BK1715" s="61">
        <v>0.84541062801932365</v>
      </c>
      <c r="BL1715" s="60">
        <v>32</v>
      </c>
      <c r="BM1715" s="61">
        <v>0.15458937198067632</v>
      </c>
      <c r="BN1715" s="60">
        <v>1462</v>
      </c>
      <c r="BO1715" s="64">
        <v>0.8759736369083283</v>
      </c>
      <c r="BP1715" s="60">
        <v>65</v>
      </c>
      <c r="BQ1715" s="61">
        <v>3.8945476333133611E-2</v>
      </c>
      <c r="BR1715" s="66">
        <v>1750</v>
      </c>
      <c r="BS1715" s="66">
        <v>1750</v>
      </c>
      <c r="BT1715" s="60">
        <v>0</v>
      </c>
      <c r="BU1715" s="60">
        <v>32</v>
      </c>
      <c r="BV1715" s="60">
        <v>4001</v>
      </c>
      <c r="BW1715" s="60">
        <v>91</v>
      </c>
      <c r="BX1715" s="61">
        <v>5.4523666866387058E-2</v>
      </c>
      <c r="BY1715" s="60">
        <v>16</v>
      </c>
      <c r="BZ1715" s="61">
        <v>9.586578789694428E-3</v>
      </c>
      <c r="CA1715" s="60">
        <v>2000001</v>
      </c>
      <c r="CB1715" s="67">
        <v>2010</v>
      </c>
      <c r="CC1715" s="67">
        <v>1989</v>
      </c>
      <c r="CD1715" s="60">
        <v>25</v>
      </c>
      <c r="CE1715" s="61">
        <v>1.4979029358897543E-2</v>
      </c>
      <c r="CF1715" s="60">
        <v>63</v>
      </c>
      <c r="CG1715" s="61">
        <v>3.7747153984421807E-2</v>
      </c>
      <c r="CH1715" s="60">
        <v>260</v>
      </c>
      <c r="CI1715" s="61">
        <v>0.15578190533253444</v>
      </c>
      <c r="CJ1715" s="60">
        <v>894</v>
      </c>
      <c r="CK1715" s="61">
        <v>0.53565008987417617</v>
      </c>
      <c r="CL1715" s="60">
        <v>564</v>
      </c>
      <c r="CM1715" s="61">
        <v>0.33792690233672856</v>
      </c>
      <c r="CN1715" s="60">
        <v>49</v>
      </c>
      <c r="CO1715" s="61">
        <v>2.9358897543439184E-2</v>
      </c>
      <c r="CP1715" s="60">
        <v>162</v>
      </c>
      <c r="CQ1715" s="61">
        <v>9.7064110245656088E-2</v>
      </c>
      <c r="CR1715" s="60">
        <v>175</v>
      </c>
      <c r="CS1715" s="60">
        <v>54</v>
      </c>
      <c r="CT1715" s="61">
        <v>0.30857142857142855</v>
      </c>
      <c r="CU1715" s="60">
        <v>15</v>
      </c>
      <c r="CV1715" s="60">
        <v>7</v>
      </c>
      <c r="CW1715" s="61">
        <v>0.46666666666666667</v>
      </c>
      <c r="CX1715" s="60">
        <v>190</v>
      </c>
      <c r="CY1715" s="60">
        <v>61</v>
      </c>
      <c r="CZ1715" s="65">
        <v>0.32105263157894737</v>
      </c>
      <c r="DA1715" s="59">
        <v>398</v>
      </c>
      <c r="DB1715" s="60">
        <v>11</v>
      </c>
      <c r="DC1715" s="61">
        <v>2.7638190954773871E-2</v>
      </c>
      <c r="DD1715" s="60">
        <v>138</v>
      </c>
      <c r="DE1715" s="60">
        <v>4</v>
      </c>
      <c r="DF1715" s="61">
        <v>2.8985507246376812E-2</v>
      </c>
      <c r="DG1715" s="60">
        <v>140851</v>
      </c>
      <c r="DH1715" s="60">
        <v>167083</v>
      </c>
      <c r="DI1715" s="60">
        <v>4</v>
      </c>
      <c r="DJ1715" s="60">
        <v>0</v>
      </c>
      <c r="DK1715" s="60">
        <v>1</v>
      </c>
      <c r="DL1715" s="60">
        <v>2</v>
      </c>
      <c r="DM1715" s="60">
        <v>7</v>
      </c>
      <c r="DN1715" s="60">
        <v>3</v>
      </c>
      <c r="DO1715" s="60">
        <v>10</v>
      </c>
      <c r="DP1715" s="60">
        <v>11</v>
      </c>
      <c r="DQ1715" s="60">
        <v>5</v>
      </c>
      <c r="DR1715" s="60">
        <v>13</v>
      </c>
      <c r="DS1715" s="60">
        <v>8</v>
      </c>
      <c r="DT1715" s="60">
        <v>14</v>
      </c>
      <c r="DU1715" s="60">
        <v>2</v>
      </c>
      <c r="DV1715" s="60">
        <v>11</v>
      </c>
      <c r="DW1715" s="60">
        <v>38</v>
      </c>
      <c r="DX1715" s="68">
        <v>78</v>
      </c>
      <c r="DY1715" s="59">
        <v>11</v>
      </c>
      <c r="DZ1715" s="60">
        <v>170</v>
      </c>
      <c r="EA1715" s="65">
        <v>6.4705882352941183E-2</v>
      </c>
      <c r="EB1715" s="59">
        <v>398</v>
      </c>
      <c r="EC1715" s="60">
        <v>398</v>
      </c>
      <c r="ED1715" s="65">
        <v>1</v>
      </c>
      <c r="EE1715" s="59">
        <v>170</v>
      </c>
      <c r="EF1715" s="60">
        <v>0</v>
      </c>
      <c r="EG1715" s="64">
        <v>0</v>
      </c>
      <c r="EH1715" s="60">
        <v>172</v>
      </c>
      <c r="EI1715" s="60">
        <v>139</v>
      </c>
      <c r="EJ1715" s="66">
        <v>30</v>
      </c>
      <c r="EK1715" s="66">
        <v>41</v>
      </c>
      <c r="EL1715" s="66">
        <v>68</v>
      </c>
      <c r="EM1715" s="60">
        <v>15</v>
      </c>
      <c r="EN1715" s="60">
        <v>27</v>
      </c>
      <c r="EO1715" s="60">
        <v>43</v>
      </c>
      <c r="EP1715" s="60">
        <v>30</v>
      </c>
      <c r="EQ1715" s="60">
        <v>24</v>
      </c>
      <c r="ER1715" s="60">
        <v>0</v>
      </c>
      <c r="ES1715" s="60">
        <v>0</v>
      </c>
      <c r="ET1715" s="60">
        <v>0</v>
      </c>
      <c r="EU1715" s="60">
        <v>5</v>
      </c>
      <c r="EV1715" s="60">
        <v>0</v>
      </c>
      <c r="EW1715" s="60">
        <v>3</v>
      </c>
      <c r="EX1715" s="60">
        <v>0</v>
      </c>
      <c r="EY1715" s="60">
        <v>32</v>
      </c>
      <c r="EZ1715" s="60">
        <v>22</v>
      </c>
      <c r="FA1715" s="60">
        <v>1</v>
      </c>
      <c r="FB1715" s="60">
        <v>6</v>
      </c>
      <c r="FC1715" s="60">
        <v>5</v>
      </c>
      <c r="FD1715" s="60">
        <v>0</v>
      </c>
      <c r="FE1715" s="60">
        <v>42</v>
      </c>
      <c r="FF1715" s="60">
        <v>0</v>
      </c>
      <c r="FG1715" s="60">
        <v>0</v>
      </c>
      <c r="FH1715" s="60">
        <v>12</v>
      </c>
      <c r="FI1715" s="60">
        <v>11</v>
      </c>
      <c r="FJ1715" s="60">
        <v>0</v>
      </c>
      <c r="FK1715" s="68">
        <v>0</v>
      </c>
    </row>
    <row r="1716" spans="1:167" x14ac:dyDescent="0.25">
      <c r="A1716" s="36" t="s">
        <v>3048</v>
      </c>
      <c r="B1716" s="37">
        <v>340090209023</v>
      </c>
      <c r="C1716" s="37" t="s">
        <v>19716</v>
      </c>
      <c r="D1716" s="38" t="s">
        <v>3049</v>
      </c>
      <c r="E1716" s="104" t="s">
        <v>12222</v>
      </c>
      <c r="F1716" s="39" t="s">
        <v>12188</v>
      </c>
      <c r="G1716" s="199" t="s">
        <v>24792</v>
      </c>
      <c r="H1716" s="137" t="s">
        <v>24792</v>
      </c>
      <c r="I1716" s="43">
        <v>1.10550269048</v>
      </c>
      <c r="J1716" s="59">
        <v>588</v>
      </c>
      <c r="K1716" s="60">
        <v>297</v>
      </c>
      <c r="L1716" s="61">
        <v>0.50510204081632648</v>
      </c>
      <c r="M1716" s="60">
        <v>331</v>
      </c>
      <c r="N1716" s="63">
        <v>1.76</v>
      </c>
      <c r="O1716" s="60">
        <v>331</v>
      </c>
      <c r="P1716" s="60">
        <v>0</v>
      </c>
      <c r="Q1716" s="61">
        <v>0</v>
      </c>
      <c r="R1716" s="60">
        <v>2</v>
      </c>
      <c r="S1716" s="61">
        <v>6.0422960725075529E-3</v>
      </c>
      <c r="T1716" s="63">
        <v>66.7</v>
      </c>
      <c r="U1716" s="60">
        <v>56</v>
      </c>
      <c r="V1716" s="61">
        <v>9.5238095238095233E-2</v>
      </c>
      <c r="W1716" s="60">
        <v>203</v>
      </c>
      <c r="X1716" s="61">
        <v>0.34523809523809523</v>
      </c>
      <c r="Y1716" s="60">
        <v>8</v>
      </c>
      <c r="Z1716" s="61">
        <v>1.3605442176870748E-2</v>
      </c>
      <c r="AA1716" s="60">
        <v>29</v>
      </c>
      <c r="AB1716" s="61">
        <v>4.9319727891156462E-2</v>
      </c>
      <c r="AC1716" s="60">
        <v>19</v>
      </c>
      <c r="AD1716" s="61">
        <v>3.2312925170068028E-2</v>
      </c>
      <c r="AE1716" s="60">
        <v>515</v>
      </c>
      <c r="AF1716" s="61">
        <v>0.87585034013605445</v>
      </c>
      <c r="AG1716" s="62">
        <v>401</v>
      </c>
      <c r="AH1716" s="61">
        <v>0.68197278911564629</v>
      </c>
      <c r="AI1716" s="60">
        <v>329</v>
      </c>
      <c r="AJ1716" s="61">
        <v>0.55952380952380953</v>
      </c>
      <c r="AK1716" s="60">
        <v>553</v>
      </c>
      <c r="AL1716" s="61">
        <v>0.94047619047619047</v>
      </c>
      <c r="AM1716" s="60">
        <v>2</v>
      </c>
      <c r="AN1716" s="61">
        <v>3.4013605442176869E-3</v>
      </c>
      <c r="AO1716" s="60">
        <v>5</v>
      </c>
      <c r="AP1716" s="61">
        <v>8.5034013605442185E-3</v>
      </c>
      <c r="AQ1716" s="60">
        <v>24</v>
      </c>
      <c r="AR1716" s="61">
        <v>4.0816326530612242E-2</v>
      </c>
      <c r="AS1716" s="60">
        <v>4</v>
      </c>
      <c r="AT1716" s="61">
        <v>6.8027210884353739E-3</v>
      </c>
      <c r="AU1716" s="60">
        <v>27</v>
      </c>
      <c r="AV1716" s="61">
        <v>4.5918367346938778E-2</v>
      </c>
      <c r="AW1716" s="60">
        <v>3</v>
      </c>
      <c r="AX1716" s="60">
        <v>580</v>
      </c>
      <c r="AY1716" s="64">
        <v>5.1724137931034482E-3</v>
      </c>
      <c r="AZ1716" s="60">
        <v>96</v>
      </c>
      <c r="BA1716" s="65">
        <v>0.29003021148036257</v>
      </c>
      <c r="BB1716" s="59">
        <v>508</v>
      </c>
      <c r="BC1716" s="61">
        <v>0.98640776699029131</v>
      </c>
      <c r="BD1716" s="60">
        <v>0</v>
      </c>
      <c r="BE1716" s="60">
        <v>19</v>
      </c>
      <c r="BF1716" s="61">
        <v>0</v>
      </c>
      <c r="BG1716" s="60">
        <v>373</v>
      </c>
      <c r="BH1716" s="65">
        <v>0.72427184466019412</v>
      </c>
      <c r="BI1716" s="59">
        <v>2149</v>
      </c>
      <c r="BJ1716" s="60">
        <v>324</v>
      </c>
      <c r="BK1716" s="61">
        <v>0.97885196374622352</v>
      </c>
      <c r="BL1716" s="60">
        <v>7</v>
      </c>
      <c r="BM1716" s="61">
        <v>2.1148036253776436E-2</v>
      </c>
      <c r="BN1716" s="60">
        <v>1818</v>
      </c>
      <c r="BO1716" s="64">
        <v>0.84597487203350397</v>
      </c>
      <c r="BP1716" s="60">
        <v>112</v>
      </c>
      <c r="BQ1716" s="61">
        <v>5.2117263843648211E-2</v>
      </c>
      <c r="BR1716" s="66" t="s">
        <v>24794</v>
      </c>
      <c r="BS1716" s="66" t="s">
        <v>24794</v>
      </c>
      <c r="BT1716" s="60">
        <v>0</v>
      </c>
      <c r="BU1716" s="60">
        <v>7</v>
      </c>
      <c r="BV1716" s="60">
        <v>3342</v>
      </c>
      <c r="BW1716" s="60">
        <v>94</v>
      </c>
      <c r="BX1716" s="61">
        <v>4.3741275011633315E-2</v>
      </c>
      <c r="BY1716" s="60">
        <v>10</v>
      </c>
      <c r="BZ1716" s="61">
        <v>4.6533271288971617E-3</v>
      </c>
      <c r="CA1716" s="60">
        <v>1940900</v>
      </c>
      <c r="CB1716" s="67">
        <v>2004</v>
      </c>
      <c r="CC1716" s="67">
        <v>1986</v>
      </c>
      <c r="CD1716" s="60">
        <v>94</v>
      </c>
      <c r="CE1716" s="61">
        <v>4.3741275011633315E-2</v>
      </c>
      <c r="CF1716" s="60">
        <v>327</v>
      </c>
      <c r="CG1716" s="61">
        <v>0.15216379711493719</v>
      </c>
      <c r="CH1716" s="60">
        <v>408</v>
      </c>
      <c r="CI1716" s="61">
        <v>0.18985574685900419</v>
      </c>
      <c r="CJ1716" s="60">
        <v>1573</v>
      </c>
      <c r="CK1716" s="61">
        <v>0.73196835737552346</v>
      </c>
      <c r="CL1716" s="60">
        <v>390</v>
      </c>
      <c r="CM1716" s="61">
        <v>0.18147975802698929</v>
      </c>
      <c r="CN1716" s="60">
        <v>22</v>
      </c>
      <c r="CO1716" s="61">
        <v>1.0237319683573755E-2</v>
      </c>
      <c r="CP1716" s="60">
        <v>164</v>
      </c>
      <c r="CQ1716" s="61">
        <v>7.6314564913913446E-2</v>
      </c>
      <c r="CR1716" s="60">
        <v>321</v>
      </c>
      <c r="CS1716" s="60">
        <v>107</v>
      </c>
      <c r="CT1716" s="61">
        <v>0.33333333333333331</v>
      </c>
      <c r="CU1716" s="60">
        <v>3</v>
      </c>
      <c r="CV1716" s="60">
        <v>3</v>
      </c>
      <c r="CW1716" s="61">
        <v>1</v>
      </c>
      <c r="CX1716" s="60">
        <v>324</v>
      </c>
      <c r="CY1716" s="60">
        <v>110</v>
      </c>
      <c r="CZ1716" s="65">
        <v>0.33950617283950618</v>
      </c>
      <c r="DA1716" s="59">
        <v>587</v>
      </c>
      <c r="DB1716" s="60">
        <v>52</v>
      </c>
      <c r="DC1716" s="61">
        <v>8.8586030664395229E-2</v>
      </c>
      <c r="DD1716" s="60">
        <v>187</v>
      </c>
      <c r="DE1716" s="60">
        <v>15</v>
      </c>
      <c r="DF1716" s="61">
        <v>8.0213903743315509E-2</v>
      </c>
      <c r="DG1716" s="60">
        <v>98966</v>
      </c>
      <c r="DH1716" s="60">
        <v>99398</v>
      </c>
      <c r="DI1716" s="60">
        <v>14</v>
      </c>
      <c r="DJ1716" s="60">
        <v>2</v>
      </c>
      <c r="DK1716" s="60">
        <v>9</v>
      </c>
      <c r="DL1716" s="60">
        <v>3</v>
      </c>
      <c r="DM1716" s="60">
        <v>16</v>
      </c>
      <c r="DN1716" s="60">
        <v>16</v>
      </c>
      <c r="DO1716" s="60">
        <v>7</v>
      </c>
      <c r="DP1716" s="60">
        <v>0</v>
      </c>
      <c r="DQ1716" s="60">
        <v>0</v>
      </c>
      <c r="DR1716" s="60">
        <v>18</v>
      </c>
      <c r="DS1716" s="60">
        <v>36</v>
      </c>
      <c r="DT1716" s="60">
        <v>51</v>
      </c>
      <c r="DU1716" s="60">
        <v>12</v>
      </c>
      <c r="DV1716" s="60">
        <v>29</v>
      </c>
      <c r="DW1716" s="60">
        <v>45</v>
      </c>
      <c r="DX1716" s="68">
        <v>73</v>
      </c>
      <c r="DY1716" s="59">
        <v>3</v>
      </c>
      <c r="DZ1716" s="60">
        <v>194</v>
      </c>
      <c r="EA1716" s="65">
        <v>1.5463917525773196E-2</v>
      </c>
      <c r="EB1716" s="59">
        <v>588</v>
      </c>
      <c r="EC1716" s="60">
        <v>586</v>
      </c>
      <c r="ED1716" s="65">
        <v>0.99659863945578231</v>
      </c>
      <c r="EE1716" s="59">
        <v>213</v>
      </c>
      <c r="EF1716" s="60">
        <v>19</v>
      </c>
      <c r="EG1716" s="64">
        <v>8.9201877934272297E-2</v>
      </c>
      <c r="EH1716" s="60">
        <v>477</v>
      </c>
      <c r="EI1716" s="60">
        <v>591</v>
      </c>
      <c r="EJ1716" s="66">
        <v>106</v>
      </c>
      <c r="EK1716" s="66">
        <v>161</v>
      </c>
      <c r="EL1716" s="66">
        <v>324</v>
      </c>
      <c r="EM1716" s="60">
        <v>47</v>
      </c>
      <c r="EN1716" s="60">
        <v>144</v>
      </c>
      <c r="EO1716" s="60">
        <v>138</v>
      </c>
      <c r="EP1716" s="60">
        <v>141</v>
      </c>
      <c r="EQ1716" s="60">
        <v>121</v>
      </c>
      <c r="ER1716" s="60">
        <v>0</v>
      </c>
      <c r="ES1716" s="60">
        <v>0</v>
      </c>
      <c r="ET1716" s="60">
        <v>0</v>
      </c>
      <c r="EU1716" s="60">
        <v>47</v>
      </c>
      <c r="EV1716" s="60">
        <v>2</v>
      </c>
      <c r="EW1716" s="60">
        <v>0</v>
      </c>
      <c r="EX1716" s="60">
        <v>52</v>
      </c>
      <c r="EY1716" s="60">
        <v>0</v>
      </c>
      <c r="EZ1716" s="60">
        <v>2</v>
      </c>
      <c r="FA1716" s="60">
        <v>5</v>
      </c>
      <c r="FB1716" s="60">
        <v>64</v>
      </c>
      <c r="FC1716" s="60">
        <v>32</v>
      </c>
      <c r="FD1716" s="60">
        <v>0</v>
      </c>
      <c r="FE1716" s="60">
        <v>26</v>
      </c>
      <c r="FF1716" s="60">
        <v>41</v>
      </c>
      <c r="FG1716" s="60">
        <v>4</v>
      </c>
      <c r="FH1716" s="60">
        <v>30</v>
      </c>
      <c r="FI1716" s="60">
        <v>147</v>
      </c>
      <c r="FJ1716" s="60">
        <v>18</v>
      </c>
      <c r="FK1716" s="68">
        <v>121</v>
      </c>
    </row>
    <row r="1717" spans="1:167" x14ac:dyDescent="0.25">
      <c r="A1717" s="36" t="s">
        <v>3050</v>
      </c>
      <c r="B1717" s="37">
        <v>340090210011</v>
      </c>
      <c r="C1717" s="37" t="s">
        <v>19717</v>
      </c>
      <c r="D1717" s="38" t="s">
        <v>3051</v>
      </c>
      <c r="E1717" s="104" t="s">
        <v>25067</v>
      </c>
      <c r="F1717" s="39" t="s">
        <v>12188</v>
      </c>
      <c r="G1717" s="199" t="s">
        <v>24792</v>
      </c>
      <c r="H1717" s="137" t="s">
        <v>24792</v>
      </c>
      <c r="I1717" s="43">
        <v>23.098553308305998</v>
      </c>
      <c r="J1717" s="59">
        <v>2216</v>
      </c>
      <c r="K1717" s="60">
        <v>1071</v>
      </c>
      <c r="L1717" s="61">
        <v>0.48330324909747291</v>
      </c>
      <c r="M1717" s="60">
        <v>888</v>
      </c>
      <c r="N1717" s="63">
        <v>2.09</v>
      </c>
      <c r="O1717" s="60">
        <v>888</v>
      </c>
      <c r="P1717" s="60">
        <v>19</v>
      </c>
      <c r="Q1717" s="61">
        <v>2.1396396396396396E-2</v>
      </c>
      <c r="R1717" s="60">
        <v>10</v>
      </c>
      <c r="S1717" s="61">
        <v>1.1261261261261261E-2</v>
      </c>
      <c r="T1717" s="63">
        <v>51.9</v>
      </c>
      <c r="U1717" s="60">
        <v>230</v>
      </c>
      <c r="V1717" s="61">
        <v>0.10379061371841156</v>
      </c>
      <c r="W1717" s="60">
        <v>1370</v>
      </c>
      <c r="X1717" s="61">
        <v>0.61823104693140796</v>
      </c>
      <c r="Y1717" s="60">
        <v>7</v>
      </c>
      <c r="Z1717" s="61">
        <v>3.1588447653429601E-3</v>
      </c>
      <c r="AA1717" s="60">
        <v>142</v>
      </c>
      <c r="AB1717" s="61">
        <v>6.4079422382671475E-2</v>
      </c>
      <c r="AC1717" s="60">
        <v>81</v>
      </c>
      <c r="AD1717" s="61">
        <v>3.6552346570397111E-2</v>
      </c>
      <c r="AE1717" s="60">
        <v>1783</v>
      </c>
      <c r="AF1717" s="61">
        <v>0.8046028880866426</v>
      </c>
      <c r="AG1717" s="62">
        <v>853</v>
      </c>
      <c r="AH1717" s="61">
        <v>0.38492779783393499</v>
      </c>
      <c r="AI1717" s="60">
        <v>616</v>
      </c>
      <c r="AJ1717" s="61">
        <v>0.27797833935018051</v>
      </c>
      <c r="AK1717" s="60">
        <v>1852</v>
      </c>
      <c r="AL1717" s="61">
        <v>0.83574007220216606</v>
      </c>
      <c r="AM1717" s="60">
        <v>97</v>
      </c>
      <c r="AN1717" s="61">
        <v>4.3772563176895304E-2</v>
      </c>
      <c r="AO1717" s="60">
        <v>41</v>
      </c>
      <c r="AP1717" s="61">
        <v>1.8501805054151624E-2</v>
      </c>
      <c r="AQ1717" s="60">
        <v>85</v>
      </c>
      <c r="AR1717" s="61">
        <v>3.8357400722021658E-2</v>
      </c>
      <c r="AS1717" s="60">
        <v>141</v>
      </c>
      <c r="AT1717" s="61">
        <v>6.3628158844765345E-2</v>
      </c>
      <c r="AU1717" s="60">
        <v>199</v>
      </c>
      <c r="AV1717" s="61">
        <v>8.9801444043321299E-2</v>
      </c>
      <c r="AW1717" s="60">
        <v>52</v>
      </c>
      <c r="AX1717" s="60">
        <v>2209</v>
      </c>
      <c r="AY1717" s="64">
        <v>2.3540063377093707E-2</v>
      </c>
      <c r="AZ1717" s="60">
        <v>234</v>
      </c>
      <c r="BA1717" s="65">
        <v>0.26351351351351349</v>
      </c>
      <c r="BB1717" s="59">
        <v>1706</v>
      </c>
      <c r="BC1717" s="61">
        <v>0.95681435782389235</v>
      </c>
      <c r="BD1717" s="60">
        <v>14</v>
      </c>
      <c r="BE1717" s="60">
        <v>160</v>
      </c>
      <c r="BF1717" s="61">
        <v>8.7499999999999994E-2</v>
      </c>
      <c r="BG1717" s="60">
        <v>723</v>
      </c>
      <c r="BH1717" s="65">
        <v>0.40549635445877735</v>
      </c>
      <c r="BI1717" s="59">
        <v>1329</v>
      </c>
      <c r="BJ1717" s="60">
        <v>755</v>
      </c>
      <c r="BK1717" s="61">
        <v>0.85022522522522526</v>
      </c>
      <c r="BL1717" s="60">
        <v>133</v>
      </c>
      <c r="BM1717" s="61">
        <v>0.14977477477477477</v>
      </c>
      <c r="BN1717" s="60">
        <v>441</v>
      </c>
      <c r="BO1717" s="64">
        <v>0.33182844243792325</v>
      </c>
      <c r="BP1717" s="60">
        <v>17</v>
      </c>
      <c r="BQ1717" s="61">
        <v>1.2791572610985704E-2</v>
      </c>
      <c r="BR1717" s="66">
        <v>1739</v>
      </c>
      <c r="BS1717" s="66">
        <v>1672</v>
      </c>
      <c r="BT1717" s="60">
        <v>0</v>
      </c>
      <c r="BU1717" s="60">
        <v>133</v>
      </c>
      <c r="BV1717" s="60">
        <v>2684</v>
      </c>
      <c r="BW1717" s="60">
        <v>456</v>
      </c>
      <c r="BX1717" s="61">
        <v>0.34311512415349887</v>
      </c>
      <c r="BY1717" s="60">
        <v>48</v>
      </c>
      <c r="BZ1717" s="61">
        <v>3.6117381489841983E-2</v>
      </c>
      <c r="CA1717" s="60">
        <v>483900</v>
      </c>
      <c r="CB1717" s="67">
        <v>2013</v>
      </c>
      <c r="CC1717" s="67">
        <v>1998</v>
      </c>
      <c r="CD1717" s="60">
        <v>53</v>
      </c>
      <c r="CE1717" s="61">
        <v>3.9879608728367197E-2</v>
      </c>
      <c r="CF1717" s="60">
        <v>102</v>
      </c>
      <c r="CG1717" s="61">
        <v>7.6749435665914217E-2</v>
      </c>
      <c r="CH1717" s="60">
        <v>147</v>
      </c>
      <c r="CI1717" s="61">
        <v>0.11060948081264109</v>
      </c>
      <c r="CJ1717" s="60">
        <v>947</v>
      </c>
      <c r="CK1717" s="61">
        <v>0.71256583897667414</v>
      </c>
      <c r="CL1717" s="60">
        <v>275</v>
      </c>
      <c r="CM1717" s="61">
        <v>0.20692249811888638</v>
      </c>
      <c r="CN1717" s="60">
        <v>5</v>
      </c>
      <c r="CO1717" s="61">
        <v>3.7622272385252069E-3</v>
      </c>
      <c r="CP1717" s="60">
        <v>102</v>
      </c>
      <c r="CQ1717" s="61">
        <v>7.6749435665914217E-2</v>
      </c>
      <c r="CR1717" s="60">
        <v>755</v>
      </c>
      <c r="CS1717" s="60">
        <v>199</v>
      </c>
      <c r="CT1717" s="61">
        <v>0.26357615894039738</v>
      </c>
      <c r="CU1717" s="60">
        <v>127</v>
      </c>
      <c r="CV1717" s="60">
        <v>75</v>
      </c>
      <c r="CW1717" s="61">
        <v>0.59055118110236215</v>
      </c>
      <c r="CX1717" s="60">
        <v>882</v>
      </c>
      <c r="CY1717" s="60">
        <v>274</v>
      </c>
      <c r="CZ1717" s="65">
        <v>0.31065759637188206</v>
      </c>
      <c r="DA1717" s="59">
        <v>1871</v>
      </c>
      <c r="DB1717" s="60">
        <v>99</v>
      </c>
      <c r="DC1717" s="61">
        <v>5.2912880812399789E-2</v>
      </c>
      <c r="DD1717" s="60">
        <v>646</v>
      </c>
      <c r="DE1717" s="60">
        <v>15</v>
      </c>
      <c r="DF1717" s="61">
        <v>2.3219814241486069E-2</v>
      </c>
      <c r="DG1717" s="60">
        <v>60216</v>
      </c>
      <c r="DH1717" s="60">
        <v>101607</v>
      </c>
      <c r="DI1717" s="60">
        <v>16</v>
      </c>
      <c r="DJ1717" s="60">
        <v>18</v>
      </c>
      <c r="DK1717" s="60">
        <v>15</v>
      </c>
      <c r="DL1717" s="60">
        <v>5</v>
      </c>
      <c r="DM1717" s="60">
        <v>0</v>
      </c>
      <c r="DN1717" s="60">
        <v>16</v>
      </c>
      <c r="DO1717" s="60">
        <v>0</v>
      </c>
      <c r="DP1717" s="60">
        <v>15</v>
      </c>
      <c r="DQ1717" s="60">
        <v>21</v>
      </c>
      <c r="DR1717" s="60">
        <v>87</v>
      </c>
      <c r="DS1717" s="60">
        <v>90</v>
      </c>
      <c r="DT1717" s="60">
        <v>143</v>
      </c>
      <c r="DU1717" s="60">
        <v>90</v>
      </c>
      <c r="DV1717" s="60">
        <v>43</v>
      </c>
      <c r="DW1717" s="60">
        <v>119</v>
      </c>
      <c r="DX1717" s="68">
        <v>210</v>
      </c>
      <c r="DY1717" s="59">
        <v>0</v>
      </c>
      <c r="DZ1717" s="60">
        <v>915</v>
      </c>
      <c r="EA1717" s="65">
        <v>0</v>
      </c>
      <c r="EB1717" s="59">
        <v>1871</v>
      </c>
      <c r="EC1717" s="60">
        <v>1745</v>
      </c>
      <c r="ED1717" s="65">
        <v>0.93265633351149113</v>
      </c>
      <c r="EE1717" s="59">
        <v>987</v>
      </c>
      <c r="EF1717" s="60">
        <v>57</v>
      </c>
      <c r="EG1717" s="64">
        <v>5.7750759878419454E-2</v>
      </c>
      <c r="EH1717" s="60">
        <v>1017</v>
      </c>
      <c r="EI1717" s="60">
        <v>936</v>
      </c>
      <c r="EJ1717" s="66">
        <v>184</v>
      </c>
      <c r="EK1717" s="66">
        <v>200</v>
      </c>
      <c r="EL1717" s="66">
        <v>552</v>
      </c>
      <c r="EM1717" s="60">
        <v>93</v>
      </c>
      <c r="EN1717" s="60">
        <v>192</v>
      </c>
      <c r="EO1717" s="60">
        <v>259</v>
      </c>
      <c r="EP1717" s="60">
        <v>263</v>
      </c>
      <c r="EQ1717" s="60">
        <v>129</v>
      </c>
      <c r="ER1717" s="60">
        <v>0</v>
      </c>
      <c r="ES1717" s="60">
        <v>1</v>
      </c>
      <c r="ET1717" s="60">
        <v>25</v>
      </c>
      <c r="EU1717" s="60">
        <v>109</v>
      </c>
      <c r="EV1717" s="60">
        <v>1</v>
      </c>
      <c r="EW1717" s="60">
        <v>1</v>
      </c>
      <c r="EX1717" s="60">
        <v>71</v>
      </c>
      <c r="EY1717" s="60">
        <v>3</v>
      </c>
      <c r="EZ1717" s="60">
        <v>0</v>
      </c>
      <c r="FA1717" s="60">
        <v>8</v>
      </c>
      <c r="FB1717" s="60">
        <v>8</v>
      </c>
      <c r="FC1717" s="60">
        <v>93</v>
      </c>
      <c r="FD1717" s="60">
        <v>0</v>
      </c>
      <c r="FE1717" s="60">
        <v>23</v>
      </c>
      <c r="FF1717" s="60">
        <v>215</v>
      </c>
      <c r="FG1717" s="60">
        <v>252</v>
      </c>
      <c r="FH1717" s="60">
        <v>67</v>
      </c>
      <c r="FI1717" s="60">
        <v>46</v>
      </c>
      <c r="FJ1717" s="60">
        <v>13</v>
      </c>
      <c r="FK1717" s="68">
        <v>0</v>
      </c>
    </row>
    <row r="1718" spans="1:167" x14ac:dyDescent="0.25">
      <c r="A1718" s="36" t="s">
        <v>3052</v>
      </c>
      <c r="B1718" s="37">
        <v>340090210021</v>
      </c>
      <c r="C1718" s="37" t="s">
        <v>19718</v>
      </c>
      <c r="D1718" s="38" t="s">
        <v>3053</v>
      </c>
      <c r="E1718" s="104" t="s">
        <v>25067</v>
      </c>
      <c r="F1718" s="39" t="s">
        <v>12188</v>
      </c>
      <c r="G1718" s="199" t="s">
        <v>24792</v>
      </c>
      <c r="H1718" s="137" t="s">
        <v>24792</v>
      </c>
      <c r="I1718" s="43">
        <v>17.465562967137998</v>
      </c>
      <c r="J1718" s="59">
        <v>2992</v>
      </c>
      <c r="K1718" s="60">
        <v>1405</v>
      </c>
      <c r="L1718" s="61">
        <v>0.46958556149732622</v>
      </c>
      <c r="M1718" s="60">
        <v>1151</v>
      </c>
      <c r="N1718" s="63">
        <v>2.57</v>
      </c>
      <c r="O1718" s="60">
        <v>1151</v>
      </c>
      <c r="P1718" s="60">
        <v>56</v>
      </c>
      <c r="Q1718" s="61">
        <v>4.8653344917463079E-2</v>
      </c>
      <c r="R1718" s="60">
        <v>24</v>
      </c>
      <c r="S1718" s="61">
        <v>2.0851433536055605E-2</v>
      </c>
      <c r="T1718" s="63">
        <v>41.5</v>
      </c>
      <c r="U1718" s="60">
        <v>661</v>
      </c>
      <c r="V1718" s="61">
        <v>0.22092245989304812</v>
      </c>
      <c r="W1718" s="60">
        <v>1876</v>
      </c>
      <c r="X1718" s="61">
        <v>0.62700534759358284</v>
      </c>
      <c r="Y1718" s="60">
        <v>233</v>
      </c>
      <c r="Z1718" s="61">
        <v>7.7874331550802145E-2</v>
      </c>
      <c r="AA1718" s="60">
        <v>332</v>
      </c>
      <c r="AB1718" s="61">
        <v>0.11096256684491979</v>
      </c>
      <c r="AC1718" s="60">
        <v>96</v>
      </c>
      <c r="AD1718" s="61">
        <v>3.2085561497326207E-2</v>
      </c>
      <c r="AE1718" s="60">
        <v>2074</v>
      </c>
      <c r="AF1718" s="61">
        <v>0.69318181818181823</v>
      </c>
      <c r="AG1718" s="62">
        <v>702</v>
      </c>
      <c r="AH1718" s="61">
        <v>0.23462566844919786</v>
      </c>
      <c r="AI1718" s="60">
        <v>455</v>
      </c>
      <c r="AJ1718" s="61">
        <v>0.15207219251336898</v>
      </c>
      <c r="AK1718" s="60">
        <v>2620</v>
      </c>
      <c r="AL1718" s="61">
        <v>0.87566844919786091</v>
      </c>
      <c r="AM1718" s="60">
        <v>24</v>
      </c>
      <c r="AN1718" s="61">
        <v>8.0213903743315516E-3</v>
      </c>
      <c r="AO1718" s="60">
        <v>31</v>
      </c>
      <c r="AP1718" s="61">
        <v>1.036096256684492E-2</v>
      </c>
      <c r="AQ1718" s="60">
        <v>115</v>
      </c>
      <c r="AR1718" s="61">
        <v>3.8435828877005349E-2</v>
      </c>
      <c r="AS1718" s="60">
        <v>202</v>
      </c>
      <c r="AT1718" s="61">
        <v>6.7513368983957225E-2</v>
      </c>
      <c r="AU1718" s="60">
        <v>142</v>
      </c>
      <c r="AV1718" s="61">
        <v>4.7459893048128345E-2</v>
      </c>
      <c r="AW1718" s="60">
        <v>31</v>
      </c>
      <c r="AX1718" s="60">
        <v>2759</v>
      </c>
      <c r="AY1718" s="64">
        <v>1.1235955056179775E-2</v>
      </c>
      <c r="AZ1718" s="60">
        <v>176</v>
      </c>
      <c r="BA1718" s="65">
        <v>0.15291051259774111</v>
      </c>
      <c r="BB1718" s="59">
        <v>1994</v>
      </c>
      <c r="BC1718" s="61">
        <v>0.96142719382835107</v>
      </c>
      <c r="BD1718" s="60">
        <v>0</v>
      </c>
      <c r="BE1718" s="60">
        <v>143</v>
      </c>
      <c r="BF1718" s="61">
        <v>0</v>
      </c>
      <c r="BG1718" s="60">
        <v>857</v>
      </c>
      <c r="BH1718" s="65">
        <v>0.41321118611378976</v>
      </c>
      <c r="BI1718" s="59">
        <v>1307</v>
      </c>
      <c r="BJ1718" s="60">
        <v>1069</v>
      </c>
      <c r="BK1718" s="61">
        <v>0.92875760208514335</v>
      </c>
      <c r="BL1718" s="60">
        <v>82</v>
      </c>
      <c r="BM1718" s="61">
        <v>7.1242397914856648E-2</v>
      </c>
      <c r="BN1718" s="60">
        <v>156</v>
      </c>
      <c r="BO1718" s="64">
        <v>0.11935730680948738</v>
      </c>
      <c r="BP1718" s="60">
        <v>36</v>
      </c>
      <c r="BQ1718" s="61">
        <v>2.754399387911247E-2</v>
      </c>
      <c r="BR1718" s="66">
        <v>1632</v>
      </c>
      <c r="BS1718" s="66">
        <v>1477</v>
      </c>
      <c r="BT1718" s="60">
        <v>31</v>
      </c>
      <c r="BU1718" s="60">
        <v>51</v>
      </c>
      <c r="BV1718" s="60">
        <v>2117</v>
      </c>
      <c r="BW1718" s="60">
        <v>682</v>
      </c>
      <c r="BX1718" s="61">
        <v>0.521805661820964</v>
      </c>
      <c r="BY1718" s="60">
        <v>50</v>
      </c>
      <c r="BZ1718" s="61">
        <v>3.8255547054322873E-2</v>
      </c>
      <c r="CA1718" s="60">
        <v>390600</v>
      </c>
      <c r="CB1718" s="67">
        <v>2012</v>
      </c>
      <c r="CC1718" s="67">
        <v>1989</v>
      </c>
      <c r="CD1718" s="60">
        <v>138</v>
      </c>
      <c r="CE1718" s="61">
        <v>0.10558530986993114</v>
      </c>
      <c r="CF1718" s="60">
        <v>311</v>
      </c>
      <c r="CG1718" s="61">
        <v>0.23794950267788828</v>
      </c>
      <c r="CH1718" s="60">
        <v>100</v>
      </c>
      <c r="CI1718" s="61">
        <v>7.6511094108645747E-2</v>
      </c>
      <c r="CJ1718" s="60">
        <v>1223</v>
      </c>
      <c r="CK1718" s="61">
        <v>0.93573068094873757</v>
      </c>
      <c r="CL1718" s="60">
        <v>11</v>
      </c>
      <c r="CM1718" s="61">
        <v>8.4162203519510329E-3</v>
      </c>
      <c r="CN1718" s="60">
        <v>7</v>
      </c>
      <c r="CO1718" s="61">
        <v>5.3557765876052028E-3</v>
      </c>
      <c r="CP1718" s="60">
        <v>12</v>
      </c>
      <c r="CQ1718" s="61">
        <v>9.181331293037491E-3</v>
      </c>
      <c r="CR1718" s="60">
        <v>1064</v>
      </c>
      <c r="CS1718" s="60">
        <v>227</v>
      </c>
      <c r="CT1718" s="61">
        <v>0.21334586466165414</v>
      </c>
      <c r="CU1718" s="60">
        <v>82</v>
      </c>
      <c r="CV1718" s="60">
        <v>71</v>
      </c>
      <c r="CW1718" s="61">
        <v>0.86585365853658536</v>
      </c>
      <c r="CX1718" s="60">
        <v>1146</v>
      </c>
      <c r="CY1718" s="60">
        <v>298</v>
      </c>
      <c r="CZ1718" s="65">
        <v>0.26003490401396162</v>
      </c>
      <c r="DA1718" s="59">
        <v>2992</v>
      </c>
      <c r="DB1718" s="60">
        <v>330</v>
      </c>
      <c r="DC1718" s="61">
        <v>0.11029411764705882</v>
      </c>
      <c r="DD1718" s="60">
        <v>870</v>
      </c>
      <c r="DE1718" s="60">
        <v>69</v>
      </c>
      <c r="DF1718" s="61">
        <v>7.9310344827586213E-2</v>
      </c>
      <c r="DG1718" s="60">
        <v>51717</v>
      </c>
      <c r="DH1718" s="60">
        <v>119594</v>
      </c>
      <c r="DI1718" s="60">
        <v>15</v>
      </c>
      <c r="DJ1718" s="60">
        <v>85</v>
      </c>
      <c r="DK1718" s="60">
        <v>0</v>
      </c>
      <c r="DL1718" s="60">
        <v>10</v>
      </c>
      <c r="DM1718" s="60">
        <v>10</v>
      </c>
      <c r="DN1718" s="60">
        <v>46</v>
      </c>
      <c r="DO1718" s="60">
        <v>34</v>
      </c>
      <c r="DP1718" s="60">
        <v>14</v>
      </c>
      <c r="DQ1718" s="60">
        <v>18</v>
      </c>
      <c r="DR1718" s="60">
        <v>42</v>
      </c>
      <c r="DS1718" s="60">
        <v>82</v>
      </c>
      <c r="DT1718" s="60">
        <v>120</v>
      </c>
      <c r="DU1718" s="60">
        <v>151</v>
      </c>
      <c r="DV1718" s="60">
        <v>96</v>
      </c>
      <c r="DW1718" s="60">
        <v>113</v>
      </c>
      <c r="DX1718" s="68">
        <v>315</v>
      </c>
      <c r="DY1718" s="59">
        <v>73</v>
      </c>
      <c r="DZ1718" s="60">
        <v>1458</v>
      </c>
      <c r="EA1718" s="65">
        <v>5.0068587105624146E-2</v>
      </c>
      <c r="EB1718" s="59">
        <v>2992</v>
      </c>
      <c r="EC1718" s="60">
        <v>2912</v>
      </c>
      <c r="ED1718" s="65">
        <v>0.9732620320855615</v>
      </c>
      <c r="EE1718" s="59">
        <v>1598</v>
      </c>
      <c r="EF1718" s="60">
        <v>126</v>
      </c>
      <c r="EG1718" s="64">
        <v>7.8848560700876091E-2</v>
      </c>
      <c r="EH1718" s="60">
        <v>192</v>
      </c>
      <c r="EI1718" s="60">
        <v>274</v>
      </c>
      <c r="EJ1718" s="66">
        <v>55</v>
      </c>
      <c r="EK1718" s="66">
        <v>74</v>
      </c>
      <c r="EL1718" s="66">
        <v>145</v>
      </c>
      <c r="EM1718" s="60">
        <v>42</v>
      </c>
      <c r="EN1718" s="60">
        <v>68</v>
      </c>
      <c r="EO1718" s="60">
        <v>55</v>
      </c>
      <c r="EP1718" s="60">
        <v>52</v>
      </c>
      <c r="EQ1718" s="60">
        <v>57</v>
      </c>
      <c r="ER1718" s="60">
        <v>1</v>
      </c>
      <c r="ES1718" s="60">
        <v>0</v>
      </c>
      <c r="ET1718" s="60">
        <v>0</v>
      </c>
      <c r="EU1718" s="60">
        <v>86</v>
      </c>
      <c r="EV1718" s="60">
        <v>23</v>
      </c>
      <c r="EW1718" s="60">
        <v>6</v>
      </c>
      <c r="EX1718" s="60">
        <v>6</v>
      </c>
      <c r="EY1718" s="60">
        <v>0</v>
      </c>
      <c r="EZ1718" s="60">
        <v>0</v>
      </c>
      <c r="FA1718" s="60">
        <v>1</v>
      </c>
      <c r="FB1718" s="60">
        <v>0</v>
      </c>
      <c r="FC1718" s="60">
        <v>28</v>
      </c>
      <c r="FD1718" s="60">
        <v>0</v>
      </c>
      <c r="FE1718" s="60">
        <v>60</v>
      </c>
      <c r="FF1718" s="60">
        <v>1</v>
      </c>
      <c r="FG1718" s="60">
        <v>6</v>
      </c>
      <c r="FH1718" s="60">
        <v>1</v>
      </c>
      <c r="FI1718" s="60">
        <v>38</v>
      </c>
      <c r="FJ1718" s="60">
        <v>17</v>
      </c>
      <c r="FK1718" s="68">
        <v>0</v>
      </c>
    </row>
    <row r="1719" spans="1:167" x14ac:dyDescent="0.25">
      <c r="A1719" s="36" t="s">
        <v>3054</v>
      </c>
      <c r="B1719" s="37">
        <v>340090210022</v>
      </c>
      <c r="C1719" s="37" t="s">
        <v>19718</v>
      </c>
      <c r="D1719" s="38" t="s">
        <v>3055</v>
      </c>
      <c r="E1719" s="104" t="s">
        <v>25067</v>
      </c>
      <c r="F1719" s="39" t="s">
        <v>12188</v>
      </c>
      <c r="G1719" s="199" t="s">
        <v>24792</v>
      </c>
      <c r="H1719" s="137" t="s">
        <v>24792</v>
      </c>
      <c r="I1719" s="43">
        <v>7.8340701980140004</v>
      </c>
      <c r="J1719" s="59">
        <v>845</v>
      </c>
      <c r="K1719" s="60">
        <v>366</v>
      </c>
      <c r="L1719" s="61">
        <v>0.43313609467455622</v>
      </c>
      <c r="M1719" s="60">
        <v>356</v>
      </c>
      <c r="N1719" s="63">
        <v>2.34</v>
      </c>
      <c r="O1719" s="60">
        <v>356</v>
      </c>
      <c r="P1719" s="60">
        <v>0</v>
      </c>
      <c r="Q1719" s="61">
        <v>0</v>
      </c>
      <c r="R1719" s="60">
        <v>15</v>
      </c>
      <c r="S1719" s="61">
        <v>4.2134831460674156E-2</v>
      </c>
      <c r="T1719" s="63">
        <v>40.5</v>
      </c>
      <c r="U1719" s="60">
        <v>174</v>
      </c>
      <c r="V1719" s="61">
        <v>0.20591715976331362</v>
      </c>
      <c r="W1719" s="60">
        <v>486</v>
      </c>
      <c r="X1719" s="61">
        <v>0.57514792899408285</v>
      </c>
      <c r="Y1719" s="60">
        <v>78</v>
      </c>
      <c r="Z1719" s="61">
        <v>9.2307692307692313E-2</v>
      </c>
      <c r="AA1719" s="60">
        <v>96</v>
      </c>
      <c r="AB1719" s="61">
        <v>0.1136094674556213</v>
      </c>
      <c r="AC1719" s="60">
        <v>0</v>
      </c>
      <c r="AD1719" s="61">
        <v>0</v>
      </c>
      <c r="AE1719" s="60">
        <v>648</v>
      </c>
      <c r="AF1719" s="61">
        <v>0.7668639053254438</v>
      </c>
      <c r="AG1719" s="62">
        <v>229</v>
      </c>
      <c r="AH1719" s="61">
        <v>0.2710059171597633</v>
      </c>
      <c r="AI1719" s="60">
        <v>185</v>
      </c>
      <c r="AJ1719" s="61">
        <v>0.21893491124260356</v>
      </c>
      <c r="AK1719" s="60">
        <v>780</v>
      </c>
      <c r="AL1719" s="61">
        <v>0.92307692307692313</v>
      </c>
      <c r="AM1719" s="60">
        <v>61</v>
      </c>
      <c r="AN1719" s="61">
        <v>7.2189349112426041E-2</v>
      </c>
      <c r="AO1719" s="60">
        <v>0</v>
      </c>
      <c r="AP1719" s="61">
        <v>0</v>
      </c>
      <c r="AQ1719" s="60">
        <v>0</v>
      </c>
      <c r="AR1719" s="61">
        <v>0</v>
      </c>
      <c r="AS1719" s="60">
        <v>4</v>
      </c>
      <c r="AT1719" s="61">
        <v>4.7337278106508876E-3</v>
      </c>
      <c r="AU1719" s="60">
        <v>4</v>
      </c>
      <c r="AV1719" s="61">
        <v>4.7337278106508876E-3</v>
      </c>
      <c r="AW1719" s="60">
        <v>0</v>
      </c>
      <c r="AX1719" s="60">
        <v>767</v>
      </c>
      <c r="AY1719" s="64">
        <v>0</v>
      </c>
      <c r="AZ1719" s="60">
        <v>86</v>
      </c>
      <c r="BA1719" s="65">
        <v>0.24157303370786518</v>
      </c>
      <c r="BB1719" s="59">
        <v>626</v>
      </c>
      <c r="BC1719" s="61">
        <v>0.96604938271604934</v>
      </c>
      <c r="BD1719" s="60">
        <v>0</v>
      </c>
      <c r="BE1719" s="60">
        <v>0</v>
      </c>
      <c r="BF1719" s="61" t="s">
        <v>24794</v>
      </c>
      <c r="BG1719" s="60">
        <v>305</v>
      </c>
      <c r="BH1719" s="65">
        <v>0.47067901234567899</v>
      </c>
      <c r="BI1719" s="59">
        <v>389</v>
      </c>
      <c r="BJ1719" s="60">
        <v>311</v>
      </c>
      <c r="BK1719" s="61">
        <v>0.8735955056179775</v>
      </c>
      <c r="BL1719" s="60">
        <v>45</v>
      </c>
      <c r="BM1719" s="61">
        <v>0.12640449438202248</v>
      </c>
      <c r="BN1719" s="60">
        <v>33</v>
      </c>
      <c r="BO1719" s="64">
        <v>8.4832904884318772E-2</v>
      </c>
      <c r="BP1719" s="60">
        <v>0</v>
      </c>
      <c r="BQ1719" s="61">
        <v>0</v>
      </c>
      <c r="BR1719" s="66" t="s">
        <v>24794</v>
      </c>
      <c r="BS1719" s="66" t="s">
        <v>24794</v>
      </c>
      <c r="BT1719" s="60">
        <v>0</v>
      </c>
      <c r="BU1719" s="60">
        <v>45</v>
      </c>
      <c r="BV1719" s="60">
        <v>2118</v>
      </c>
      <c r="BW1719" s="60">
        <v>191</v>
      </c>
      <c r="BX1719" s="61">
        <v>0.49100257069408743</v>
      </c>
      <c r="BY1719" s="60">
        <v>67</v>
      </c>
      <c r="BZ1719" s="61">
        <v>0.17223650385604114</v>
      </c>
      <c r="CA1719" s="60">
        <v>435200</v>
      </c>
      <c r="CB1719" s="67">
        <v>2007</v>
      </c>
      <c r="CC1719" s="67">
        <v>1979</v>
      </c>
      <c r="CD1719" s="60">
        <v>50</v>
      </c>
      <c r="CE1719" s="61">
        <v>0.12853470437017994</v>
      </c>
      <c r="CF1719" s="60">
        <v>60</v>
      </c>
      <c r="CG1719" s="61">
        <v>0.15424164524421594</v>
      </c>
      <c r="CH1719" s="60">
        <v>0</v>
      </c>
      <c r="CI1719" s="61">
        <v>0</v>
      </c>
      <c r="CJ1719" s="60">
        <v>346</v>
      </c>
      <c r="CK1719" s="61">
        <v>0.88946015424164526</v>
      </c>
      <c r="CL1719" s="60">
        <v>0</v>
      </c>
      <c r="CM1719" s="61">
        <v>0</v>
      </c>
      <c r="CN1719" s="60">
        <v>0</v>
      </c>
      <c r="CO1719" s="61">
        <v>0</v>
      </c>
      <c r="CP1719" s="60">
        <v>0</v>
      </c>
      <c r="CQ1719" s="61">
        <v>0</v>
      </c>
      <c r="CR1719" s="60">
        <v>311</v>
      </c>
      <c r="CS1719" s="60">
        <v>85</v>
      </c>
      <c r="CT1719" s="61">
        <v>0.27331189710610931</v>
      </c>
      <c r="CU1719" s="60">
        <v>37</v>
      </c>
      <c r="CV1719" s="60">
        <v>0</v>
      </c>
      <c r="CW1719" s="61">
        <v>0</v>
      </c>
      <c r="CX1719" s="60">
        <v>348</v>
      </c>
      <c r="CY1719" s="60">
        <v>85</v>
      </c>
      <c r="CZ1719" s="65">
        <v>0.2442528735632184</v>
      </c>
      <c r="DA1719" s="59">
        <v>832</v>
      </c>
      <c r="DB1719" s="60">
        <v>103</v>
      </c>
      <c r="DC1719" s="61">
        <v>0.12379807692307693</v>
      </c>
      <c r="DD1719" s="60">
        <v>222</v>
      </c>
      <c r="DE1719" s="60">
        <v>15</v>
      </c>
      <c r="DF1719" s="61">
        <v>6.7567567567567571E-2</v>
      </c>
      <c r="DG1719" s="60">
        <v>73594</v>
      </c>
      <c r="DH1719" s="60">
        <v>118286</v>
      </c>
      <c r="DI1719" s="60">
        <v>10</v>
      </c>
      <c r="DJ1719" s="60">
        <v>14</v>
      </c>
      <c r="DK1719" s="60">
        <v>8</v>
      </c>
      <c r="DL1719" s="60">
        <v>10</v>
      </c>
      <c r="DM1719" s="60">
        <v>0</v>
      </c>
      <c r="DN1719" s="60">
        <v>15</v>
      </c>
      <c r="DO1719" s="60">
        <v>0</v>
      </c>
      <c r="DP1719" s="60">
        <v>0</v>
      </c>
      <c r="DQ1719" s="60">
        <v>0</v>
      </c>
      <c r="DR1719" s="60">
        <v>0</v>
      </c>
      <c r="DS1719" s="60">
        <v>4</v>
      </c>
      <c r="DT1719" s="60">
        <v>61</v>
      </c>
      <c r="DU1719" s="60">
        <v>80</v>
      </c>
      <c r="DV1719" s="60">
        <v>43</v>
      </c>
      <c r="DW1719" s="60">
        <v>45</v>
      </c>
      <c r="DX1719" s="68">
        <v>66</v>
      </c>
      <c r="DY1719" s="59">
        <v>0</v>
      </c>
      <c r="DZ1719" s="60">
        <v>517</v>
      </c>
      <c r="EA1719" s="65">
        <v>0</v>
      </c>
      <c r="EB1719" s="59">
        <v>845</v>
      </c>
      <c r="EC1719" s="60">
        <v>832</v>
      </c>
      <c r="ED1719" s="65">
        <v>0.98461538461538467</v>
      </c>
      <c r="EE1719" s="59">
        <v>517</v>
      </c>
      <c r="EF1719" s="60">
        <v>0</v>
      </c>
      <c r="EG1719" s="64">
        <v>0</v>
      </c>
      <c r="EH1719" s="60">
        <v>2333</v>
      </c>
      <c r="EI1719" s="60">
        <v>104</v>
      </c>
      <c r="EJ1719" s="66">
        <v>19</v>
      </c>
      <c r="EK1719" s="66">
        <v>24</v>
      </c>
      <c r="EL1719" s="66">
        <v>61</v>
      </c>
      <c r="EM1719" s="60">
        <v>11</v>
      </c>
      <c r="EN1719" s="60">
        <v>25</v>
      </c>
      <c r="EO1719" s="60">
        <v>26</v>
      </c>
      <c r="EP1719" s="60">
        <v>22</v>
      </c>
      <c r="EQ1719" s="60">
        <v>20</v>
      </c>
      <c r="ER1719" s="60">
        <v>1</v>
      </c>
      <c r="ES1719" s="60">
        <v>0</v>
      </c>
      <c r="ET1719" s="60">
        <v>0</v>
      </c>
      <c r="EU1719" s="60">
        <v>44</v>
      </c>
      <c r="EV1719" s="60">
        <v>4</v>
      </c>
      <c r="EW1719" s="60">
        <v>0</v>
      </c>
      <c r="EX1719" s="60">
        <v>0</v>
      </c>
      <c r="EY1719" s="60">
        <v>0</v>
      </c>
      <c r="EZ1719" s="60">
        <v>0</v>
      </c>
      <c r="FA1719" s="60">
        <v>0</v>
      </c>
      <c r="FB1719" s="60">
        <v>3</v>
      </c>
      <c r="FC1719" s="60">
        <v>1</v>
      </c>
      <c r="FD1719" s="60">
        <v>0</v>
      </c>
      <c r="FE1719" s="60">
        <v>24</v>
      </c>
      <c r="FF1719" s="60">
        <v>4</v>
      </c>
      <c r="FG1719" s="60">
        <v>9</v>
      </c>
      <c r="FH1719" s="60">
        <v>0</v>
      </c>
      <c r="FI1719" s="60">
        <v>7</v>
      </c>
      <c r="FJ1719" s="60">
        <v>7</v>
      </c>
      <c r="FK1719" s="68">
        <v>0</v>
      </c>
    </row>
    <row r="1720" spans="1:167" x14ac:dyDescent="0.25">
      <c r="A1720" s="36" t="s">
        <v>3056</v>
      </c>
      <c r="B1720" s="37">
        <v>340090211001</v>
      </c>
      <c r="C1720" s="37" t="s">
        <v>19719</v>
      </c>
      <c r="D1720" s="38" t="s">
        <v>3057</v>
      </c>
      <c r="E1720" s="104" t="s">
        <v>25067</v>
      </c>
      <c r="F1720" s="39" t="s">
        <v>12188</v>
      </c>
      <c r="G1720" s="199" t="s">
        <v>24791</v>
      </c>
      <c r="H1720" s="137" t="s">
        <v>24792</v>
      </c>
      <c r="I1720" s="43">
        <v>2.6812892000200002</v>
      </c>
      <c r="J1720" s="59">
        <v>2264</v>
      </c>
      <c r="K1720" s="60">
        <v>1214</v>
      </c>
      <c r="L1720" s="61">
        <v>0.53621908127208484</v>
      </c>
      <c r="M1720" s="60">
        <v>1193</v>
      </c>
      <c r="N1720" s="63">
        <v>1.89</v>
      </c>
      <c r="O1720" s="60">
        <v>1193</v>
      </c>
      <c r="P1720" s="60">
        <v>0</v>
      </c>
      <c r="Q1720" s="61">
        <v>0</v>
      </c>
      <c r="R1720" s="60">
        <v>211</v>
      </c>
      <c r="S1720" s="61">
        <v>0.1768650461022632</v>
      </c>
      <c r="T1720" s="63">
        <v>38.9</v>
      </c>
      <c r="U1720" s="60">
        <v>424</v>
      </c>
      <c r="V1720" s="61">
        <v>0.1872791519434629</v>
      </c>
      <c r="W1720" s="60">
        <v>1303</v>
      </c>
      <c r="X1720" s="61">
        <v>0.57553003533568903</v>
      </c>
      <c r="Y1720" s="60">
        <v>30</v>
      </c>
      <c r="Z1720" s="61">
        <v>1.3250883392226149E-2</v>
      </c>
      <c r="AA1720" s="60">
        <v>172</v>
      </c>
      <c r="AB1720" s="61">
        <v>7.5971731448763249E-2</v>
      </c>
      <c r="AC1720" s="60">
        <v>222</v>
      </c>
      <c r="AD1720" s="61">
        <v>9.8056537102473501E-2</v>
      </c>
      <c r="AE1720" s="60">
        <v>1559</v>
      </c>
      <c r="AF1720" s="61">
        <v>0.68860424028268552</v>
      </c>
      <c r="AG1720" s="62">
        <v>620</v>
      </c>
      <c r="AH1720" s="61">
        <v>0.27385159010600707</v>
      </c>
      <c r="AI1720" s="60">
        <v>537</v>
      </c>
      <c r="AJ1720" s="61">
        <v>0.23719081272084805</v>
      </c>
      <c r="AK1720" s="60">
        <v>1826</v>
      </c>
      <c r="AL1720" s="61">
        <v>0.80653710247349819</v>
      </c>
      <c r="AM1720" s="60">
        <v>160</v>
      </c>
      <c r="AN1720" s="61">
        <v>7.0671378091872794E-2</v>
      </c>
      <c r="AO1720" s="60">
        <v>148</v>
      </c>
      <c r="AP1720" s="61">
        <v>6.5371024734982339E-2</v>
      </c>
      <c r="AQ1720" s="60">
        <v>108</v>
      </c>
      <c r="AR1720" s="61">
        <v>4.7703180212014133E-2</v>
      </c>
      <c r="AS1720" s="60">
        <v>22</v>
      </c>
      <c r="AT1720" s="61">
        <v>9.7173144876325085E-3</v>
      </c>
      <c r="AU1720" s="60">
        <v>22</v>
      </c>
      <c r="AV1720" s="61">
        <v>9.7173144876325085E-3</v>
      </c>
      <c r="AW1720" s="60">
        <v>59</v>
      </c>
      <c r="AX1720" s="60">
        <v>2234</v>
      </c>
      <c r="AY1720" s="64">
        <v>2.6410026857654433E-2</v>
      </c>
      <c r="AZ1720" s="60">
        <v>397</v>
      </c>
      <c r="BA1720" s="65">
        <v>0.33277451802179381</v>
      </c>
      <c r="BB1720" s="59">
        <v>1492</v>
      </c>
      <c r="BC1720" s="61">
        <v>0.95702373316228351</v>
      </c>
      <c r="BD1720" s="60">
        <v>0</v>
      </c>
      <c r="BE1720" s="60">
        <v>144</v>
      </c>
      <c r="BF1720" s="61">
        <v>0</v>
      </c>
      <c r="BG1720" s="60">
        <v>506</v>
      </c>
      <c r="BH1720" s="65">
        <v>0.32456703014753047</v>
      </c>
      <c r="BI1720" s="59">
        <v>1239</v>
      </c>
      <c r="BJ1720" s="60">
        <v>601</v>
      </c>
      <c r="BK1720" s="61">
        <v>0.50377200335289185</v>
      </c>
      <c r="BL1720" s="60">
        <v>592</v>
      </c>
      <c r="BM1720" s="61">
        <v>0.49622799664710815</v>
      </c>
      <c r="BN1720" s="60">
        <v>46</v>
      </c>
      <c r="BO1720" s="64">
        <v>3.7126715092816787E-2</v>
      </c>
      <c r="BP1720" s="60">
        <v>0</v>
      </c>
      <c r="BQ1720" s="61">
        <v>0</v>
      </c>
      <c r="BR1720" s="66">
        <v>1395</v>
      </c>
      <c r="BS1720" s="66">
        <v>1120</v>
      </c>
      <c r="BT1720" s="60">
        <v>0</v>
      </c>
      <c r="BU1720" s="60">
        <v>592</v>
      </c>
      <c r="BV1720" s="60">
        <v>2377</v>
      </c>
      <c r="BW1720" s="60">
        <v>417</v>
      </c>
      <c r="BX1720" s="61">
        <v>0.33656174334140437</v>
      </c>
      <c r="BY1720" s="60">
        <v>38</v>
      </c>
      <c r="BZ1720" s="61">
        <v>3.0669895076674739E-2</v>
      </c>
      <c r="CA1720" s="60">
        <v>438000</v>
      </c>
      <c r="CB1720" s="67">
        <v>2011</v>
      </c>
      <c r="CC1720" s="67">
        <v>1980</v>
      </c>
      <c r="CD1720" s="60">
        <v>14</v>
      </c>
      <c r="CE1720" s="61">
        <v>1.1299435028248588E-2</v>
      </c>
      <c r="CF1720" s="60">
        <v>67</v>
      </c>
      <c r="CG1720" s="61">
        <v>5.4075867635189671E-2</v>
      </c>
      <c r="CH1720" s="60">
        <v>88</v>
      </c>
      <c r="CI1720" s="61">
        <v>7.1025020177562556E-2</v>
      </c>
      <c r="CJ1720" s="60">
        <v>886</v>
      </c>
      <c r="CK1720" s="61">
        <v>0.71509281678773207</v>
      </c>
      <c r="CL1720" s="60">
        <v>40</v>
      </c>
      <c r="CM1720" s="61">
        <v>3.2284100080710247E-2</v>
      </c>
      <c r="CN1720" s="60">
        <v>205</v>
      </c>
      <c r="CO1720" s="61">
        <v>0.16545601291364004</v>
      </c>
      <c r="CP1720" s="60">
        <v>26</v>
      </c>
      <c r="CQ1720" s="61">
        <v>2.0984665052461663E-2</v>
      </c>
      <c r="CR1720" s="60">
        <v>601</v>
      </c>
      <c r="CS1720" s="60">
        <v>220</v>
      </c>
      <c r="CT1720" s="61">
        <v>0.36605657237936773</v>
      </c>
      <c r="CU1720" s="60">
        <v>574</v>
      </c>
      <c r="CV1720" s="60">
        <v>396</v>
      </c>
      <c r="CW1720" s="61">
        <v>0.68989547038327526</v>
      </c>
      <c r="CX1720" s="60">
        <v>1175</v>
      </c>
      <c r="CY1720" s="60">
        <v>616</v>
      </c>
      <c r="CZ1720" s="65">
        <v>0.52425531914893619</v>
      </c>
      <c r="DA1720" s="59">
        <v>2264</v>
      </c>
      <c r="DB1720" s="60">
        <v>590</v>
      </c>
      <c r="DC1720" s="61">
        <v>0.26060070671378094</v>
      </c>
      <c r="DD1720" s="60">
        <v>948</v>
      </c>
      <c r="DE1720" s="60">
        <v>370</v>
      </c>
      <c r="DF1720" s="61">
        <v>0.39029535864978904</v>
      </c>
      <c r="DG1720" s="60">
        <v>43493</v>
      </c>
      <c r="DH1720" s="60">
        <v>75030</v>
      </c>
      <c r="DI1720" s="60">
        <v>0</v>
      </c>
      <c r="DJ1720" s="60">
        <v>202</v>
      </c>
      <c r="DK1720" s="60">
        <v>32</v>
      </c>
      <c r="DL1720" s="60">
        <v>19</v>
      </c>
      <c r="DM1720" s="60">
        <v>0</v>
      </c>
      <c r="DN1720" s="60">
        <v>23</v>
      </c>
      <c r="DO1720" s="60">
        <v>51</v>
      </c>
      <c r="DP1720" s="60">
        <v>169</v>
      </c>
      <c r="DQ1720" s="60">
        <v>0</v>
      </c>
      <c r="DR1720" s="60">
        <v>16</v>
      </c>
      <c r="DS1720" s="60">
        <v>84</v>
      </c>
      <c r="DT1720" s="60">
        <v>305</v>
      </c>
      <c r="DU1720" s="60">
        <v>50</v>
      </c>
      <c r="DV1720" s="60">
        <v>71</v>
      </c>
      <c r="DW1720" s="60">
        <v>30</v>
      </c>
      <c r="DX1720" s="68">
        <v>141</v>
      </c>
      <c r="DY1720" s="59">
        <v>0</v>
      </c>
      <c r="DZ1720" s="60">
        <v>1138</v>
      </c>
      <c r="EA1720" s="65">
        <v>0</v>
      </c>
      <c r="EB1720" s="59">
        <v>2243</v>
      </c>
      <c r="EC1720" s="60">
        <v>2044</v>
      </c>
      <c r="ED1720" s="65">
        <v>0.91127953633526526</v>
      </c>
      <c r="EE1720" s="59">
        <v>1208</v>
      </c>
      <c r="EF1720" s="60">
        <v>70</v>
      </c>
      <c r="EG1720" s="64">
        <v>5.7947019867549666E-2</v>
      </c>
      <c r="EH1720" s="60">
        <v>246</v>
      </c>
      <c r="EI1720" s="60">
        <v>300</v>
      </c>
      <c r="EJ1720" s="66">
        <v>48</v>
      </c>
      <c r="EK1720" s="66">
        <v>77</v>
      </c>
      <c r="EL1720" s="66">
        <v>175</v>
      </c>
      <c r="EM1720" s="60">
        <v>29</v>
      </c>
      <c r="EN1720" s="60">
        <v>69</v>
      </c>
      <c r="EO1720" s="60">
        <v>64</v>
      </c>
      <c r="EP1720" s="60">
        <v>82</v>
      </c>
      <c r="EQ1720" s="60">
        <v>56</v>
      </c>
      <c r="ER1720" s="60">
        <v>0</v>
      </c>
      <c r="ES1720" s="60">
        <v>0</v>
      </c>
      <c r="ET1720" s="60">
        <v>0</v>
      </c>
      <c r="EU1720" s="60">
        <v>35</v>
      </c>
      <c r="EV1720" s="60">
        <v>5</v>
      </c>
      <c r="EW1720" s="60">
        <v>8</v>
      </c>
      <c r="EX1720" s="60">
        <v>20</v>
      </c>
      <c r="EY1720" s="60">
        <v>0</v>
      </c>
      <c r="EZ1720" s="60">
        <v>0</v>
      </c>
      <c r="FA1720" s="60">
        <v>22</v>
      </c>
      <c r="FB1720" s="60">
        <v>1</v>
      </c>
      <c r="FC1720" s="60">
        <v>30</v>
      </c>
      <c r="FD1720" s="60">
        <v>0</v>
      </c>
      <c r="FE1720" s="60">
        <v>32</v>
      </c>
      <c r="FF1720" s="60">
        <v>44</v>
      </c>
      <c r="FG1720" s="60">
        <v>63</v>
      </c>
      <c r="FH1720" s="60">
        <v>20</v>
      </c>
      <c r="FI1720" s="60">
        <v>0</v>
      </c>
      <c r="FJ1720" s="60">
        <v>1</v>
      </c>
      <c r="FK1720" s="68">
        <v>19</v>
      </c>
    </row>
    <row r="1721" spans="1:167" x14ac:dyDescent="0.25">
      <c r="A1721" s="36" t="s">
        <v>3058</v>
      </c>
      <c r="B1721" s="37">
        <v>340090211002</v>
      </c>
      <c r="C1721" s="37" t="s">
        <v>19719</v>
      </c>
      <c r="D1721" s="38" t="s">
        <v>3059</v>
      </c>
      <c r="E1721" s="104" t="s">
        <v>25067</v>
      </c>
      <c r="F1721" s="39" t="s">
        <v>12188</v>
      </c>
      <c r="G1721" s="199" t="s">
        <v>24791</v>
      </c>
      <c r="H1721" s="137" t="s">
        <v>24792</v>
      </c>
      <c r="I1721" s="43">
        <v>3.289968578266</v>
      </c>
      <c r="J1721" s="59">
        <v>793</v>
      </c>
      <c r="K1721" s="60">
        <v>455</v>
      </c>
      <c r="L1721" s="61">
        <v>0.57377049180327866</v>
      </c>
      <c r="M1721" s="60">
        <v>508</v>
      </c>
      <c r="N1721" s="63">
        <v>1.56</v>
      </c>
      <c r="O1721" s="60">
        <v>508</v>
      </c>
      <c r="P1721" s="60">
        <v>0</v>
      </c>
      <c r="Q1721" s="61">
        <v>0</v>
      </c>
      <c r="R1721" s="60">
        <v>0</v>
      </c>
      <c r="S1721" s="61">
        <v>0</v>
      </c>
      <c r="T1721" s="63">
        <v>69.599999999999994</v>
      </c>
      <c r="U1721" s="60">
        <v>23</v>
      </c>
      <c r="V1721" s="61">
        <v>2.9003783102143757E-2</v>
      </c>
      <c r="W1721" s="60">
        <v>134</v>
      </c>
      <c r="X1721" s="61">
        <v>0.16897856242118536</v>
      </c>
      <c r="Y1721" s="60">
        <v>0</v>
      </c>
      <c r="Z1721" s="61">
        <v>0</v>
      </c>
      <c r="AA1721" s="60">
        <v>23</v>
      </c>
      <c r="AB1721" s="61">
        <v>2.9003783102143757E-2</v>
      </c>
      <c r="AC1721" s="60">
        <v>0</v>
      </c>
      <c r="AD1721" s="61">
        <v>0</v>
      </c>
      <c r="AE1721" s="60">
        <v>770</v>
      </c>
      <c r="AF1721" s="61">
        <v>0.9709962168978562</v>
      </c>
      <c r="AG1721" s="62">
        <v>702</v>
      </c>
      <c r="AH1721" s="61">
        <v>0.88524590163934425</v>
      </c>
      <c r="AI1721" s="60">
        <v>636</v>
      </c>
      <c r="AJ1721" s="61">
        <v>0.80201765447667084</v>
      </c>
      <c r="AK1721" s="60">
        <v>753</v>
      </c>
      <c r="AL1721" s="61">
        <v>0.94955863808322827</v>
      </c>
      <c r="AM1721" s="60">
        <v>40</v>
      </c>
      <c r="AN1721" s="61">
        <v>5.0441361916771753E-2</v>
      </c>
      <c r="AO1721" s="60">
        <v>0</v>
      </c>
      <c r="AP1721" s="61">
        <v>0</v>
      </c>
      <c r="AQ1721" s="60">
        <v>0</v>
      </c>
      <c r="AR1721" s="61">
        <v>0</v>
      </c>
      <c r="AS1721" s="60">
        <v>0</v>
      </c>
      <c r="AT1721" s="61">
        <v>0</v>
      </c>
      <c r="AU1721" s="60">
        <v>0</v>
      </c>
      <c r="AV1721" s="61">
        <v>0</v>
      </c>
      <c r="AW1721" s="60">
        <v>77</v>
      </c>
      <c r="AX1721" s="60">
        <v>793</v>
      </c>
      <c r="AY1721" s="64">
        <v>9.7099621689785628E-2</v>
      </c>
      <c r="AZ1721" s="60">
        <v>238</v>
      </c>
      <c r="BA1721" s="65">
        <v>0.46850393700787402</v>
      </c>
      <c r="BB1721" s="59">
        <v>747</v>
      </c>
      <c r="BC1721" s="61">
        <v>0.97012987012987018</v>
      </c>
      <c r="BD1721" s="60">
        <v>0</v>
      </c>
      <c r="BE1721" s="60">
        <v>0</v>
      </c>
      <c r="BF1721" s="61" t="s">
        <v>24794</v>
      </c>
      <c r="BG1721" s="60">
        <v>288</v>
      </c>
      <c r="BH1721" s="65">
        <v>0.37402597402597404</v>
      </c>
      <c r="BI1721" s="59">
        <v>682</v>
      </c>
      <c r="BJ1721" s="60">
        <v>447</v>
      </c>
      <c r="BK1721" s="61">
        <v>0.87992125984251968</v>
      </c>
      <c r="BL1721" s="60">
        <v>61</v>
      </c>
      <c r="BM1721" s="61">
        <v>0.12007874015748031</v>
      </c>
      <c r="BN1721" s="60">
        <v>174</v>
      </c>
      <c r="BO1721" s="64">
        <v>0.25513196480938416</v>
      </c>
      <c r="BP1721" s="60">
        <v>0</v>
      </c>
      <c r="BQ1721" s="61">
        <v>0</v>
      </c>
      <c r="BR1721" s="66" t="s">
        <v>24794</v>
      </c>
      <c r="BS1721" s="66" t="s">
        <v>24794</v>
      </c>
      <c r="BT1721" s="60">
        <v>0</v>
      </c>
      <c r="BU1721" s="60">
        <v>61</v>
      </c>
      <c r="BV1721" s="60">
        <v>2284</v>
      </c>
      <c r="BW1721" s="60">
        <v>254</v>
      </c>
      <c r="BX1721" s="61">
        <v>0.37243401759530792</v>
      </c>
      <c r="BY1721" s="60">
        <v>0</v>
      </c>
      <c r="BZ1721" s="61">
        <v>0</v>
      </c>
      <c r="CA1721" s="60">
        <v>297900</v>
      </c>
      <c r="CB1721" s="67">
        <v>2016</v>
      </c>
      <c r="CC1721" s="67">
        <v>1994</v>
      </c>
      <c r="CD1721" s="60">
        <v>0</v>
      </c>
      <c r="CE1721" s="61">
        <v>0</v>
      </c>
      <c r="CF1721" s="60">
        <v>91</v>
      </c>
      <c r="CG1721" s="61">
        <v>0.13343108504398826</v>
      </c>
      <c r="CH1721" s="60">
        <v>174</v>
      </c>
      <c r="CI1721" s="61">
        <v>0.25513196480938416</v>
      </c>
      <c r="CJ1721" s="60">
        <v>316</v>
      </c>
      <c r="CK1721" s="61">
        <v>0.4633431085043988</v>
      </c>
      <c r="CL1721" s="60">
        <v>101</v>
      </c>
      <c r="CM1721" s="61">
        <v>0.14809384164222875</v>
      </c>
      <c r="CN1721" s="60">
        <v>20</v>
      </c>
      <c r="CO1721" s="61">
        <v>2.932551319648094E-2</v>
      </c>
      <c r="CP1721" s="60">
        <v>115</v>
      </c>
      <c r="CQ1721" s="61">
        <v>0.16862170087976538</v>
      </c>
      <c r="CR1721" s="60">
        <v>447</v>
      </c>
      <c r="CS1721" s="60">
        <v>221</v>
      </c>
      <c r="CT1721" s="61">
        <v>0.49440715883668906</v>
      </c>
      <c r="CU1721" s="60">
        <v>61</v>
      </c>
      <c r="CV1721" s="60">
        <v>20</v>
      </c>
      <c r="CW1721" s="61">
        <v>0.32786885245901637</v>
      </c>
      <c r="CX1721" s="60">
        <v>508</v>
      </c>
      <c r="CY1721" s="60">
        <v>241</v>
      </c>
      <c r="CZ1721" s="65">
        <v>0.47440944881889763</v>
      </c>
      <c r="DA1721" s="59">
        <v>770</v>
      </c>
      <c r="DB1721" s="60">
        <v>84</v>
      </c>
      <c r="DC1721" s="61">
        <v>0.10909090909090909</v>
      </c>
      <c r="DD1721" s="60">
        <v>220</v>
      </c>
      <c r="DE1721" s="60">
        <v>0</v>
      </c>
      <c r="DF1721" s="61">
        <v>0</v>
      </c>
      <c r="DG1721" s="60">
        <v>48735</v>
      </c>
      <c r="DH1721" s="60">
        <v>66755</v>
      </c>
      <c r="DI1721" s="60">
        <v>0</v>
      </c>
      <c r="DJ1721" s="60">
        <v>77</v>
      </c>
      <c r="DK1721" s="60">
        <v>0</v>
      </c>
      <c r="DL1721" s="60">
        <v>47</v>
      </c>
      <c r="DM1721" s="60">
        <v>19</v>
      </c>
      <c r="DN1721" s="60">
        <v>0</v>
      </c>
      <c r="DO1721" s="60">
        <v>20</v>
      </c>
      <c r="DP1721" s="60">
        <v>8</v>
      </c>
      <c r="DQ1721" s="60">
        <v>20</v>
      </c>
      <c r="DR1721" s="60">
        <v>16</v>
      </c>
      <c r="DS1721" s="60">
        <v>99</v>
      </c>
      <c r="DT1721" s="60">
        <v>17</v>
      </c>
      <c r="DU1721" s="60">
        <v>41</v>
      </c>
      <c r="DV1721" s="60">
        <v>69</v>
      </c>
      <c r="DW1721" s="60">
        <v>38</v>
      </c>
      <c r="DX1721" s="68">
        <v>37</v>
      </c>
      <c r="DY1721" s="59">
        <v>0</v>
      </c>
      <c r="DZ1721" s="60">
        <v>237</v>
      </c>
      <c r="EA1721" s="65">
        <v>0</v>
      </c>
      <c r="EB1721" s="59">
        <v>793</v>
      </c>
      <c r="EC1721" s="60">
        <v>783</v>
      </c>
      <c r="ED1721" s="65">
        <v>0.98738965952080704</v>
      </c>
      <c r="EE1721" s="59">
        <v>260</v>
      </c>
      <c r="EF1721" s="60">
        <v>23</v>
      </c>
      <c r="EG1721" s="64">
        <v>8.8461538461538466E-2</v>
      </c>
      <c r="EH1721" s="60">
        <v>1152</v>
      </c>
      <c r="EI1721" s="60">
        <v>2395</v>
      </c>
      <c r="EJ1721" s="66">
        <v>226</v>
      </c>
      <c r="EK1721" s="66">
        <v>749</v>
      </c>
      <c r="EL1721" s="66">
        <v>1420</v>
      </c>
      <c r="EM1721" s="60">
        <v>209</v>
      </c>
      <c r="EN1721" s="60">
        <v>605</v>
      </c>
      <c r="EO1721" s="60">
        <v>663</v>
      </c>
      <c r="EP1721" s="60">
        <v>603</v>
      </c>
      <c r="EQ1721" s="60">
        <v>315</v>
      </c>
      <c r="ER1721" s="60">
        <v>5</v>
      </c>
      <c r="ES1721" s="60">
        <v>0</v>
      </c>
      <c r="ET1721" s="60">
        <v>0</v>
      </c>
      <c r="EU1721" s="60">
        <v>12</v>
      </c>
      <c r="EV1721" s="60">
        <v>0</v>
      </c>
      <c r="EW1721" s="60">
        <v>0</v>
      </c>
      <c r="EX1721" s="60">
        <v>219</v>
      </c>
      <c r="EY1721" s="60">
        <v>4</v>
      </c>
      <c r="EZ1721" s="60">
        <v>0</v>
      </c>
      <c r="FA1721" s="60">
        <v>12</v>
      </c>
      <c r="FB1721" s="60">
        <v>1</v>
      </c>
      <c r="FC1721" s="60">
        <v>30</v>
      </c>
      <c r="FD1721" s="60">
        <v>86</v>
      </c>
      <c r="FE1721" s="60">
        <v>41</v>
      </c>
      <c r="FF1721" s="60">
        <v>493</v>
      </c>
      <c r="FG1721" s="60">
        <v>167</v>
      </c>
      <c r="FH1721" s="60">
        <v>19</v>
      </c>
      <c r="FI1721" s="60">
        <v>79</v>
      </c>
      <c r="FJ1721" s="60">
        <v>56</v>
      </c>
      <c r="FK1721" s="68">
        <v>1171</v>
      </c>
    </row>
    <row r="1722" spans="1:167" x14ac:dyDescent="0.25">
      <c r="A1722" s="36" t="s">
        <v>3060</v>
      </c>
      <c r="B1722" s="37">
        <v>340090211003</v>
      </c>
      <c r="C1722" s="37" t="s">
        <v>19719</v>
      </c>
      <c r="D1722" s="38" t="s">
        <v>3061</v>
      </c>
      <c r="E1722" s="104" t="s">
        <v>25067</v>
      </c>
      <c r="F1722" s="39" t="s">
        <v>12188</v>
      </c>
      <c r="G1722" s="199" t="s">
        <v>24791</v>
      </c>
      <c r="H1722" s="137" t="s">
        <v>24792</v>
      </c>
      <c r="I1722" s="43">
        <v>2.685889991452</v>
      </c>
      <c r="J1722" s="59">
        <v>2571</v>
      </c>
      <c r="K1722" s="60">
        <v>1372</v>
      </c>
      <c r="L1722" s="61">
        <v>0.53364449630493971</v>
      </c>
      <c r="M1722" s="60">
        <v>955</v>
      </c>
      <c r="N1722" s="63">
        <v>2.48</v>
      </c>
      <c r="O1722" s="60">
        <v>955</v>
      </c>
      <c r="P1722" s="60">
        <v>101</v>
      </c>
      <c r="Q1722" s="61">
        <v>0.10575916230366492</v>
      </c>
      <c r="R1722" s="60">
        <v>61</v>
      </c>
      <c r="S1722" s="61">
        <v>6.3874345549738226E-2</v>
      </c>
      <c r="T1722" s="63">
        <v>42.9</v>
      </c>
      <c r="U1722" s="60">
        <v>626</v>
      </c>
      <c r="V1722" s="61">
        <v>0.24348502528199145</v>
      </c>
      <c r="W1722" s="60">
        <v>1230</v>
      </c>
      <c r="X1722" s="61">
        <v>0.47841306884480744</v>
      </c>
      <c r="Y1722" s="60">
        <v>273</v>
      </c>
      <c r="Z1722" s="61">
        <v>0.10618436406067679</v>
      </c>
      <c r="AA1722" s="60">
        <v>323</v>
      </c>
      <c r="AB1722" s="61">
        <v>0.12563204978607545</v>
      </c>
      <c r="AC1722" s="60">
        <v>30</v>
      </c>
      <c r="AD1722" s="61">
        <v>1.1668611435239206E-2</v>
      </c>
      <c r="AE1722" s="60">
        <v>1754</v>
      </c>
      <c r="AF1722" s="61">
        <v>0.68222481524698564</v>
      </c>
      <c r="AG1722" s="62">
        <v>774</v>
      </c>
      <c r="AH1722" s="61">
        <v>0.30105017502917153</v>
      </c>
      <c r="AI1722" s="60">
        <v>715</v>
      </c>
      <c r="AJ1722" s="61">
        <v>0.27810190587320111</v>
      </c>
      <c r="AK1722" s="60">
        <v>2011</v>
      </c>
      <c r="AL1722" s="61">
        <v>0.78218591987553476</v>
      </c>
      <c r="AM1722" s="60">
        <v>210</v>
      </c>
      <c r="AN1722" s="61">
        <v>8.168028004667445E-2</v>
      </c>
      <c r="AO1722" s="60">
        <v>27</v>
      </c>
      <c r="AP1722" s="61">
        <v>1.0501750291715286E-2</v>
      </c>
      <c r="AQ1722" s="60">
        <v>304</v>
      </c>
      <c r="AR1722" s="61">
        <v>0.11824192921042397</v>
      </c>
      <c r="AS1722" s="60">
        <v>19</v>
      </c>
      <c r="AT1722" s="61">
        <v>7.3901205756514978E-3</v>
      </c>
      <c r="AU1722" s="60">
        <v>179</v>
      </c>
      <c r="AV1722" s="61">
        <v>6.9622714896927271E-2</v>
      </c>
      <c r="AW1722" s="60">
        <v>129</v>
      </c>
      <c r="AX1722" s="60">
        <v>2298</v>
      </c>
      <c r="AY1722" s="64">
        <v>5.6135770234986948E-2</v>
      </c>
      <c r="AZ1722" s="60">
        <v>197</v>
      </c>
      <c r="BA1722" s="65">
        <v>0.20628272251308902</v>
      </c>
      <c r="BB1722" s="59">
        <v>1564</v>
      </c>
      <c r="BC1722" s="61">
        <v>0.89167616875712652</v>
      </c>
      <c r="BD1722" s="60">
        <v>0</v>
      </c>
      <c r="BE1722" s="60">
        <v>95</v>
      </c>
      <c r="BF1722" s="61">
        <v>0</v>
      </c>
      <c r="BG1722" s="60">
        <v>445</v>
      </c>
      <c r="BH1722" s="65">
        <v>0.25370581527936148</v>
      </c>
      <c r="BI1722" s="59">
        <v>1056</v>
      </c>
      <c r="BJ1722" s="60">
        <v>715</v>
      </c>
      <c r="BK1722" s="61">
        <v>0.74869109947643975</v>
      </c>
      <c r="BL1722" s="60">
        <v>240</v>
      </c>
      <c r="BM1722" s="61">
        <v>0.2513089005235602</v>
      </c>
      <c r="BN1722" s="60">
        <v>101</v>
      </c>
      <c r="BO1722" s="64">
        <v>9.5643939393939392E-2</v>
      </c>
      <c r="BP1722" s="60">
        <v>81</v>
      </c>
      <c r="BQ1722" s="61">
        <v>7.6704545454545456E-2</v>
      </c>
      <c r="BR1722" s="66">
        <v>1397</v>
      </c>
      <c r="BS1722" s="66">
        <v>1147</v>
      </c>
      <c r="BT1722" s="60">
        <v>0</v>
      </c>
      <c r="BU1722" s="60">
        <v>240</v>
      </c>
      <c r="BV1722" s="60">
        <v>1938</v>
      </c>
      <c r="BW1722" s="60">
        <v>400</v>
      </c>
      <c r="BX1722" s="61">
        <v>0.37878787878787878</v>
      </c>
      <c r="BY1722" s="60">
        <v>0</v>
      </c>
      <c r="BZ1722" s="61">
        <v>0</v>
      </c>
      <c r="CA1722" s="60">
        <v>360100</v>
      </c>
      <c r="CB1722" s="67">
        <v>2015</v>
      </c>
      <c r="CC1722" s="67">
        <v>1978</v>
      </c>
      <c r="CD1722" s="60">
        <v>182</v>
      </c>
      <c r="CE1722" s="61">
        <v>0.17234848484848486</v>
      </c>
      <c r="CF1722" s="60">
        <v>362</v>
      </c>
      <c r="CG1722" s="61">
        <v>0.34280303030303028</v>
      </c>
      <c r="CH1722" s="60">
        <v>179</v>
      </c>
      <c r="CI1722" s="61">
        <v>0.16950757575757575</v>
      </c>
      <c r="CJ1722" s="60">
        <v>743</v>
      </c>
      <c r="CK1722" s="61">
        <v>0.70359848484848486</v>
      </c>
      <c r="CL1722" s="60">
        <v>63</v>
      </c>
      <c r="CM1722" s="61">
        <v>5.9659090909090912E-2</v>
      </c>
      <c r="CN1722" s="60">
        <v>48</v>
      </c>
      <c r="CO1722" s="61">
        <v>4.5454545454545456E-2</v>
      </c>
      <c r="CP1722" s="60">
        <v>105</v>
      </c>
      <c r="CQ1722" s="61">
        <v>9.9431818181818177E-2</v>
      </c>
      <c r="CR1722" s="60">
        <v>715</v>
      </c>
      <c r="CS1722" s="60">
        <v>196</v>
      </c>
      <c r="CT1722" s="61">
        <v>0.27412587412587414</v>
      </c>
      <c r="CU1722" s="60">
        <v>240</v>
      </c>
      <c r="CV1722" s="60">
        <v>141</v>
      </c>
      <c r="CW1722" s="61">
        <v>0.58750000000000002</v>
      </c>
      <c r="CX1722" s="60">
        <v>955</v>
      </c>
      <c r="CY1722" s="60">
        <v>337</v>
      </c>
      <c r="CZ1722" s="65">
        <v>0.35287958115183243</v>
      </c>
      <c r="DA1722" s="59">
        <v>2371</v>
      </c>
      <c r="DB1722" s="60">
        <v>247</v>
      </c>
      <c r="DC1722" s="61">
        <v>0.10417545339519191</v>
      </c>
      <c r="DD1722" s="60">
        <v>546</v>
      </c>
      <c r="DE1722" s="60">
        <v>61</v>
      </c>
      <c r="DF1722" s="61">
        <v>0.11172161172161173</v>
      </c>
      <c r="DG1722" s="60">
        <v>38742</v>
      </c>
      <c r="DH1722" s="60">
        <v>76732</v>
      </c>
      <c r="DI1722" s="60">
        <v>0</v>
      </c>
      <c r="DJ1722" s="60">
        <v>49</v>
      </c>
      <c r="DK1722" s="60">
        <v>0</v>
      </c>
      <c r="DL1722" s="60">
        <v>75</v>
      </c>
      <c r="DM1722" s="60">
        <v>6</v>
      </c>
      <c r="DN1722" s="60">
        <v>0</v>
      </c>
      <c r="DO1722" s="60">
        <v>16</v>
      </c>
      <c r="DP1722" s="60">
        <v>120</v>
      </c>
      <c r="DQ1722" s="60">
        <v>20</v>
      </c>
      <c r="DR1722" s="60">
        <v>62</v>
      </c>
      <c r="DS1722" s="60">
        <v>90</v>
      </c>
      <c r="DT1722" s="60">
        <v>216</v>
      </c>
      <c r="DU1722" s="60">
        <v>19</v>
      </c>
      <c r="DV1722" s="60">
        <v>138</v>
      </c>
      <c r="DW1722" s="60">
        <v>52</v>
      </c>
      <c r="DX1722" s="68">
        <v>92</v>
      </c>
      <c r="DY1722" s="59">
        <v>0</v>
      </c>
      <c r="DZ1722" s="60">
        <v>992</v>
      </c>
      <c r="EA1722" s="65">
        <v>0</v>
      </c>
      <c r="EB1722" s="59">
        <v>2371</v>
      </c>
      <c r="EC1722" s="60">
        <v>2265</v>
      </c>
      <c r="ED1722" s="65">
        <v>0.95529312526360188</v>
      </c>
      <c r="EE1722" s="59">
        <v>1095</v>
      </c>
      <c r="EF1722" s="60">
        <v>103</v>
      </c>
      <c r="EG1722" s="64">
        <v>9.4063926940639267E-2</v>
      </c>
      <c r="EH1722" s="60">
        <v>1744</v>
      </c>
      <c r="EI1722" s="60">
        <v>2920</v>
      </c>
      <c r="EJ1722" s="66">
        <v>457</v>
      </c>
      <c r="EK1722" s="66">
        <v>889</v>
      </c>
      <c r="EL1722" s="66">
        <v>1574</v>
      </c>
      <c r="EM1722" s="60">
        <v>269</v>
      </c>
      <c r="EN1722" s="60">
        <v>626</v>
      </c>
      <c r="EO1722" s="60">
        <v>769</v>
      </c>
      <c r="EP1722" s="60">
        <v>707</v>
      </c>
      <c r="EQ1722" s="60">
        <v>549</v>
      </c>
      <c r="ER1722" s="60">
        <v>0</v>
      </c>
      <c r="ES1722" s="60">
        <v>13</v>
      </c>
      <c r="ET1722" s="60">
        <v>34</v>
      </c>
      <c r="EU1722" s="60">
        <v>64</v>
      </c>
      <c r="EV1722" s="60">
        <v>0</v>
      </c>
      <c r="EW1722" s="60">
        <v>69</v>
      </c>
      <c r="EX1722" s="60">
        <v>314</v>
      </c>
      <c r="EY1722" s="60">
        <v>22</v>
      </c>
      <c r="EZ1722" s="60">
        <v>0</v>
      </c>
      <c r="FA1722" s="60">
        <v>41</v>
      </c>
      <c r="FB1722" s="60">
        <v>3</v>
      </c>
      <c r="FC1722" s="60">
        <v>32</v>
      </c>
      <c r="FD1722" s="60">
        <v>46</v>
      </c>
      <c r="FE1722" s="60">
        <v>90</v>
      </c>
      <c r="FF1722" s="60">
        <v>273</v>
      </c>
      <c r="FG1722" s="60">
        <v>1524</v>
      </c>
      <c r="FH1722" s="60">
        <v>2</v>
      </c>
      <c r="FI1722" s="60">
        <v>195</v>
      </c>
      <c r="FJ1722" s="60">
        <v>64</v>
      </c>
      <c r="FK1722" s="68">
        <v>134</v>
      </c>
    </row>
    <row r="1723" spans="1:167" x14ac:dyDescent="0.25">
      <c r="A1723" s="36" t="s">
        <v>3062</v>
      </c>
      <c r="B1723" s="37">
        <v>340090213001</v>
      </c>
      <c r="C1723" s="37" t="s">
        <v>19720</v>
      </c>
      <c r="D1723" s="38" t="s">
        <v>3063</v>
      </c>
      <c r="E1723" s="104" t="s">
        <v>12232</v>
      </c>
      <c r="F1723" s="39" t="s">
        <v>12188</v>
      </c>
      <c r="G1723" s="199" t="s">
        <v>24791</v>
      </c>
      <c r="H1723" s="137" t="s">
        <v>24791</v>
      </c>
      <c r="I1723" s="43">
        <v>0.39851209048399999</v>
      </c>
      <c r="J1723" s="59">
        <v>704</v>
      </c>
      <c r="K1723" s="60">
        <v>414</v>
      </c>
      <c r="L1723" s="61">
        <v>0.58806818181818177</v>
      </c>
      <c r="M1723" s="60">
        <v>391</v>
      </c>
      <c r="N1723" s="63">
        <v>1.8</v>
      </c>
      <c r="O1723" s="60">
        <v>391</v>
      </c>
      <c r="P1723" s="60">
        <v>33</v>
      </c>
      <c r="Q1723" s="61">
        <v>8.4398976982097182E-2</v>
      </c>
      <c r="R1723" s="60">
        <v>0</v>
      </c>
      <c r="S1723" s="61">
        <v>0</v>
      </c>
      <c r="T1723" s="63">
        <v>62.5</v>
      </c>
      <c r="U1723" s="60">
        <v>99</v>
      </c>
      <c r="V1723" s="61">
        <v>0.140625</v>
      </c>
      <c r="W1723" s="60">
        <v>272</v>
      </c>
      <c r="X1723" s="61">
        <v>0.38636363636363635</v>
      </c>
      <c r="Y1723" s="60">
        <v>0</v>
      </c>
      <c r="Z1723" s="61">
        <v>0</v>
      </c>
      <c r="AA1723" s="60">
        <v>60</v>
      </c>
      <c r="AB1723" s="61">
        <v>8.5227272727272721E-2</v>
      </c>
      <c r="AC1723" s="60">
        <v>39</v>
      </c>
      <c r="AD1723" s="61">
        <v>5.5397727272727272E-2</v>
      </c>
      <c r="AE1723" s="60">
        <v>598</v>
      </c>
      <c r="AF1723" s="61">
        <v>0.84943181818181823</v>
      </c>
      <c r="AG1723" s="62">
        <v>434</v>
      </c>
      <c r="AH1723" s="61">
        <v>0.61647727272727271</v>
      </c>
      <c r="AI1723" s="60">
        <v>333</v>
      </c>
      <c r="AJ1723" s="61">
        <v>0.47301136363636365</v>
      </c>
      <c r="AK1723" s="60">
        <v>656</v>
      </c>
      <c r="AL1723" s="61">
        <v>0.93181818181818177</v>
      </c>
      <c r="AM1723" s="60">
        <v>0</v>
      </c>
      <c r="AN1723" s="61">
        <v>0</v>
      </c>
      <c r="AO1723" s="60">
        <v>0</v>
      </c>
      <c r="AP1723" s="61">
        <v>0</v>
      </c>
      <c r="AQ1723" s="60">
        <v>0</v>
      </c>
      <c r="AR1723" s="61">
        <v>0</v>
      </c>
      <c r="AS1723" s="60">
        <v>48</v>
      </c>
      <c r="AT1723" s="61">
        <v>6.8181818181818177E-2</v>
      </c>
      <c r="AU1723" s="60">
        <v>48</v>
      </c>
      <c r="AV1723" s="61">
        <v>6.8181818181818177E-2</v>
      </c>
      <c r="AW1723" s="60">
        <v>0</v>
      </c>
      <c r="AX1723" s="60">
        <v>704</v>
      </c>
      <c r="AY1723" s="64">
        <v>0</v>
      </c>
      <c r="AZ1723" s="60">
        <v>97</v>
      </c>
      <c r="BA1723" s="65">
        <v>0.24808184143222506</v>
      </c>
      <c r="BB1723" s="59">
        <v>583</v>
      </c>
      <c r="BC1723" s="61">
        <v>0.97491638795986624</v>
      </c>
      <c r="BD1723" s="60">
        <v>0</v>
      </c>
      <c r="BE1723" s="60">
        <v>39</v>
      </c>
      <c r="BF1723" s="61">
        <v>0</v>
      </c>
      <c r="BG1723" s="60">
        <v>197</v>
      </c>
      <c r="BH1723" s="65">
        <v>0.3294314381270903</v>
      </c>
      <c r="BI1723" s="59">
        <v>2093</v>
      </c>
      <c r="BJ1723" s="60">
        <v>376</v>
      </c>
      <c r="BK1723" s="61">
        <v>0.96163682864450128</v>
      </c>
      <c r="BL1723" s="60">
        <v>15</v>
      </c>
      <c r="BM1723" s="61">
        <v>3.8363171355498722E-2</v>
      </c>
      <c r="BN1723" s="60">
        <v>1702</v>
      </c>
      <c r="BO1723" s="64">
        <v>0.81318681318681318</v>
      </c>
      <c r="BP1723" s="60">
        <v>63</v>
      </c>
      <c r="BQ1723" s="61">
        <v>3.0100334448160536E-2</v>
      </c>
      <c r="BR1723" s="66" t="s">
        <v>24794</v>
      </c>
      <c r="BS1723" s="66" t="s">
        <v>24794</v>
      </c>
      <c r="BT1723" s="60">
        <v>4</v>
      </c>
      <c r="BU1723" s="60">
        <v>11</v>
      </c>
      <c r="BV1723" s="60">
        <v>2683</v>
      </c>
      <c r="BW1723" s="60">
        <v>253</v>
      </c>
      <c r="BX1723" s="61">
        <v>0.12087912087912088</v>
      </c>
      <c r="BY1723" s="60">
        <v>0</v>
      </c>
      <c r="BZ1723" s="61">
        <v>0</v>
      </c>
      <c r="CA1723" s="60">
        <v>496100</v>
      </c>
      <c r="CB1723" s="67">
        <v>2010</v>
      </c>
      <c r="CC1723" s="67">
        <v>1964</v>
      </c>
      <c r="CD1723" s="60">
        <v>294</v>
      </c>
      <c r="CE1723" s="61">
        <v>0.14046822742474915</v>
      </c>
      <c r="CF1723" s="60">
        <v>952</v>
      </c>
      <c r="CG1723" s="61">
        <v>0.45484949832775917</v>
      </c>
      <c r="CH1723" s="60">
        <v>161</v>
      </c>
      <c r="CI1723" s="61">
        <v>7.6923076923076927E-2</v>
      </c>
      <c r="CJ1723" s="60">
        <v>755</v>
      </c>
      <c r="CK1723" s="61">
        <v>0.36072623029144768</v>
      </c>
      <c r="CL1723" s="60">
        <v>1094</v>
      </c>
      <c r="CM1723" s="61">
        <v>0.52269469660774004</v>
      </c>
      <c r="CN1723" s="60">
        <v>34</v>
      </c>
      <c r="CO1723" s="61">
        <v>1.6244624940277116E-2</v>
      </c>
      <c r="CP1723" s="60">
        <v>210</v>
      </c>
      <c r="CQ1723" s="61">
        <v>0.10033444816053512</v>
      </c>
      <c r="CR1723" s="60">
        <v>376</v>
      </c>
      <c r="CS1723" s="60">
        <v>214</v>
      </c>
      <c r="CT1723" s="61">
        <v>0.56914893617021278</v>
      </c>
      <c r="CU1723" s="60">
        <v>15</v>
      </c>
      <c r="CV1723" s="60">
        <v>11</v>
      </c>
      <c r="CW1723" s="61">
        <v>0.73333333333333328</v>
      </c>
      <c r="CX1723" s="60">
        <v>391</v>
      </c>
      <c r="CY1723" s="60">
        <v>225</v>
      </c>
      <c r="CZ1723" s="65">
        <v>0.57544757033248084</v>
      </c>
      <c r="DA1723" s="59">
        <v>704</v>
      </c>
      <c r="DB1723" s="60">
        <v>55</v>
      </c>
      <c r="DC1723" s="61">
        <v>7.8125E-2</v>
      </c>
      <c r="DD1723" s="60">
        <v>226</v>
      </c>
      <c r="DE1723" s="60">
        <v>0</v>
      </c>
      <c r="DF1723" s="61">
        <v>0</v>
      </c>
      <c r="DG1723" s="60">
        <v>61136</v>
      </c>
      <c r="DH1723" s="60">
        <v>71438</v>
      </c>
      <c r="DI1723" s="60">
        <v>8</v>
      </c>
      <c r="DJ1723" s="60">
        <v>47</v>
      </c>
      <c r="DK1723" s="60">
        <v>10</v>
      </c>
      <c r="DL1723" s="60">
        <v>0</v>
      </c>
      <c r="DM1723" s="60">
        <v>29</v>
      </c>
      <c r="DN1723" s="60">
        <v>8</v>
      </c>
      <c r="DO1723" s="60">
        <v>32</v>
      </c>
      <c r="DP1723" s="60">
        <v>0</v>
      </c>
      <c r="DQ1723" s="60">
        <v>16</v>
      </c>
      <c r="DR1723" s="60">
        <v>19</v>
      </c>
      <c r="DS1723" s="60">
        <v>44</v>
      </c>
      <c r="DT1723" s="60">
        <v>17</v>
      </c>
      <c r="DU1723" s="60">
        <v>39</v>
      </c>
      <c r="DV1723" s="60">
        <v>24</v>
      </c>
      <c r="DW1723" s="60">
        <v>44</v>
      </c>
      <c r="DX1723" s="68">
        <v>54</v>
      </c>
      <c r="DY1723" s="59">
        <v>7</v>
      </c>
      <c r="DZ1723" s="60">
        <v>229</v>
      </c>
      <c r="EA1723" s="65">
        <v>3.0567685589519649E-2</v>
      </c>
      <c r="EB1723" s="59">
        <v>704</v>
      </c>
      <c r="EC1723" s="60">
        <v>663</v>
      </c>
      <c r="ED1723" s="65">
        <v>0.94176136363636365</v>
      </c>
      <c r="EE1723" s="59">
        <v>267</v>
      </c>
      <c r="EF1723" s="60">
        <v>22</v>
      </c>
      <c r="EG1723" s="64">
        <v>8.2397003745318345E-2</v>
      </c>
      <c r="EH1723" s="60">
        <v>230</v>
      </c>
      <c r="EI1723" s="60">
        <v>199</v>
      </c>
      <c r="EJ1723" s="66">
        <v>55</v>
      </c>
      <c r="EK1723" s="66">
        <v>56</v>
      </c>
      <c r="EL1723" s="66">
        <v>88</v>
      </c>
      <c r="EM1723" s="60">
        <v>11</v>
      </c>
      <c r="EN1723" s="60">
        <v>46</v>
      </c>
      <c r="EO1723" s="60">
        <v>49</v>
      </c>
      <c r="EP1723" s="60">
        <v>51</v>
      </c>
      <c r="EQ1723" s="60">
        <v>42</v>
      </c>
      <c r="ER1723" s="60">
        <v>0</v>
      </c>
      <c r="ES1723" s="60">
        <v>0</v>
      </c>
      <c r="ET1723" s="60">
        <v>0</v>
      </c>
      <c r="EU1723" s="60">
        <v>0</v>
      </c>
      <c r="EV1723" s="60">
        <v>0</v>
      </c>
      <c r="EW1723" s="60">
        <v>0</v>
      </c>
      <c r="EX1723" s="60">
        <v>26</v>
      </c>
      <c r="EY1723" s="60">
        <v>0</v>
      </c>
      <c r="EZ1723" s="60">
        <v>0</v>
      </c>
      <c r="FA1723" s="60">
        <v>13</v>
      </c>
      <c r="FB1723" s="60">
        <v>0</v>
      </c>
      <c r="FC1723" s="60">
        <v>5</v>
      </c>
      <c r="FD1723" s="60">
        <v>0</v>
      </c>
      <c r="FE1723" s="60">
        <v>0</v>
      </c>
      <c r="FF1723" s="60">
        <v>81</v>
      </c>
      <c r="FG1723" s="60">
        <v>1</v>
      </c>
      <c r="FH1723" s="60">
        <v>0</v>
      </c>
      <c r="FI1723" s="60">
        <v>67</v>
      </c>
      <c r="FJ1723" s="60">
        <v>6</v>
      </c>
      <c r="FK1723" s="68">
        <v>0</v>
      </c>
    </row>
    <row r="1724" spans="1:167" x14ac:dyDescent="0.25">
      <c r="A1724" s="36" t="s">
        <v>3064</v>
      </c>
      <c r="B1724" s="37">
        <v>340090213002</v>
      </c>
      <c r="C1724" s="37" t="s">
        <v>19720</v>
      </c>
      <c r="D1724" s="38" t="s">
        <v>3065</v>
      </c>
      <c r="E1724" s="104" t="s">
        <v>12232</v>
      </c>
      <c r="F1724" s="39" t="s">
        <v>12188</v>
      </c>
      <c r="G1724" s="199" t="s">
        <v>24791</v>
      </c>
      <c r="H1724" s="137" t="s">
        <v>24791</v>
      </c>
      <c r="I1724" s="43">
        <v>0.152354690894</v>
      </c>
      <c r="J1724" s="59">
        <v>441</v>
      </c>
      <c r="K1724" s="60">
        <v>181</v>
      </c>
      <c r="L1724" s="61">
        <v>0.41043083900226757</v>
      </c>
      <c r="M1724" s="60">
        <v>221</v>
      </c>
      <c r="N1724" s="63">
        <v>2</v>
      </c>
      <c r="O1724" s="60">
        <v>221</v>
      </c>
      <c r="P1724" s="60">
        <v>28</v>
      </c>
      <c r="Q1724" s="61">
        <v>0.12669683257918551</v>
      </c>
      <c r="R1724" s="60">
        <v>0</v>
      </c>
      <c r="S1724" s="61">
        <v>0</v>
      </c>
      <c r="T1724" s="63">
        <v>60.1</v>
      </c>
      <c r="U1724" s="60">
        <v>56</v>
      </c>
      <c r="V1724" s="61">
        <v>0.12698412698412698</v>
      </c>
      <c r="W1724" s="60">
        <v>233</v>
      </c>
      <c r="X1724" s="61">
        <v>0.52834467120181405</v>
      </c>
      <c r="Y1724" s="60">
        <v>0</v>
      </c>
      <c r="Z1724" s="61">
        <v>0</v>
      </c>
      <c r="AA1724" s="60">
        <v>56</v>
      </c>
      <c r="AB1724" s="61">
        <v>0.12698412698412698</v>
      </c>
      <c r="AC1724" s="60">
        <v>0</v>
      </c>
      <c r="AD1724" s="61">
        <v>0</v>
      </c>
      <c r="AE1724" s="60">
        <v>385</v>
      </c>
      <c r="AF1724" s="61">
        <v>0.87301587301587302</v>
      </c>
      <c r="AG1724" s="62">
        <v>224</v>
      </c>
      <c r="AH1724" s="61">
        <v>0.50793650793650791</v>
      </c>
      <c r="AI1724" s="60">
        <v>152</v>
      </c>
      <c r="AJ1724" s="61">
        <v>0.34467120181405897</v>
      </c>
      <c r="AK1724" s="60">
        <v>441</v>
      </c>
      <c r="AL1724" s="61">
        <v>1</v>
      </c>
      <c r="AM1724" s="60">
        <v>0</v>
      </c>
      <c r="AN1724" s="61">
        <v>0</v>
      </c>
      <c r="AO1724" s="60">
        <v>0</v>
      </c>
      <c r="AP1724" s="61">
        <v>0</v>
      </c>
      <c r="AQ1724" s="60">
        <v>0</v>
      </c>
      <c r="AR1724" s="61">
        <v>0</v>
      </c>
      <c r="AS1724" s="60">
        <v>0</v>
      </c>
      <c r="AT1724" s="61">
        <v>0</v>
      </c>
      <c r="AU1724" s="60">
        <v>0</v>
      </c>
      <c r="AV1724" s="61">
        <v>0</v>
      </c>
      <c r="AW1724" s="60">
        <v>65</v>
      </c>
      <c r="AX1724" s="60">
        <v>441</v>
      </c>
      <c r="AY1724" s="64">
        <v>0.14739229024943309</v>
      </c>
      <c r="AZ1724" s="60">
        <v>137</v>
      </c>
      <c r="BA1724" s="65">
        <v>0.61990950226244346</v>
      </c>
      <c r="BB1724" s="59">
        <v>370</v>
      </c>
      <c r="BC1724" s="61">
        <v>0.96103896103896103</v>
      </c>
      <c r="BD1724" s="60">
        <v>0</v>
      </c>
      <c r="BE1724" s="60">
        <v>0</v>
      </c>
      <c r="BF1724" s="61" t="s">
        <v>24794</v>
      </c>
      <c r="BG1724" s="60">
        <v>234</v>
      </c>
      <c r="BH1724" s="65">
        <v>0.60779220779220777</v>
      </c>
      <c r="BI1724" s="59">
        <v>816</v>
      </c>
      <c r="BJ1724" s="60">
        <v>201</v>
      </c>
      <c r="BK1724" s="61">
        <v>0.9095022624434389</v>
      </c>
      <c r="BL1724" s="60">
        <v>20</v>
      </c>
      <c r="BM1724" s="61">
        <v>9.0497737556561084E-2</v>
      </c>
      <c r="BN1724" s="60">
        <v>595</v>
      </c>
      <c r="BO1724" s="64">
        <v>0.72916666666666663</v>
      </c>
      <c r="BP1724" s="60">
        <v>38</v>
      </c>
      <c r="BQ1724" s="61">
        <v>4.6568627450980393E-2</v>
      </c>
      <c r="BR1724" s="66" t="s">
        <v>24794</v>
      </c>
      <c r="BS1724" s="66" t="s">
        <v>24794</v>
      </c>
      <c r="BT1724" s="60">
        <v>0</v>
      </c>
      <c r="BU1724" s="60">
        <v>20</v>
      </c>
      <c r="BV1724" s="60">
        <v>2444</v>
      </c>
      <c r="BW1724" s="60">
        <v>109</v>
      </c>
      <c r="BX1724" s="61">
        <v>0.13357843137254902</v>
      </c>
      <c r="BY1724" s="60">
        <v>10</v>
      </c>
      <c r="BZ1724" s="61">
        <v>1.2254901960784314E-2</v>
      </c>
      <c r="CA1724" s="60">
        <v>442200</v>
      </c>
      <c r="CB1724" s="67">
        <v>2009</v>
      </c>
      <c r="CC1724" s="67">
        <v>1977</v>
      </c>
      <c r="CD1724" s="60">
        <v>97</v>
      </c>
      <c r="CE1724" s="61">
        <v>0.11887254901960784</v>
      </c>
      <c r="CF1724" s="60">
        <v>283</v>
      </c>
      <c r="CG1724" s="61">
        <v>0.34681372549019607</v>
      </c>
      <c r="CH1724" s="60">
        <v>89</v>
      </c>
      <c r="CI1724" s="61">
        <v>0.10906862745098039</v>
      </c>
      <c r="CJ1724" s="60">
        <v>431</v>
      </c>
      <c r="CK1724" s="61">
        <v>0.52818627450980393</v>
      </c>
      <c r="CL1724" s="60">
        <v>132</v>
      </c>
      <c r="CM1724" s="61">
        <v>0.16176470588235295</v>
      </c>
      <c r="CN1724" s="60">
        <v>30</v>
      </c>
      <c r="CO1724" s="61">
        <v>3.6764705882352942E-2</v>
      </c>
      <c r="CP1724" s="60">
        <v>223</v>
      </c>
      <c r="CQ1724" s="61">
        <v>0.27328431372549017</v>
      </c>
      <c r="CR1724" s="60">
        <v>201</v>
      </c>
      <c r="CS1724" s="60">
        <v>45</v>
      </c>
      <c r="CT1724" s="61">
        <v>0.22388059701492538</v>
      </c>
      <c r="CU1724" s="60">
        <v>5</v>
      </c>
      <c r="CV1724" s="60">
        <v>0</v>
      </c>
      <c r="CW1724" s="61">
        <v>0</v>
      </c>
      <c r="CX1724" s="60">
        <v>206</v>
      </c>
      <c r="CY1724" s="60">
        <v>45</v>
      </c>
      <c r="CZ1724" s="65">
        <v>0.21844660194174756</v>
      </c>
      <c r="DA1724" s="59">
        <v>441</v>
      </c>
      <c r="DB1724" s="60">
        <v>21</v>
      </c>
      <c r="DC1724" s="61">
        <v>4.7619047619047616E-2</v>
      </c>
      <c r="DD1724" s="60">
        <v>153</v>
      </c>
      <c r="DE1724" s="60">
        <v>10</v>
      </c>
      <c r="DF1724" s="61">
        <v>6.535947712418301E-2</v>
      </c>
      <c r="DG1724" s="60">
        <v>120723</v>
      </c>
      <c r="DH1724" s="60">
        <v>122083</v>
      </c>
      <c r="DI1724" s="60">
        <v>0</v>
      </c>
      <c r="DJ1724" s="60">
        <v>0</v>
      </c>
      <c r="DK1724" s="60">
        <v>17</v>
      </c>
      <c r="DL1724" s="60">
        <v>0</v>
      </c>
      <c r="DM1724" s="60">
        <v>8</v>
      </c>
      <c r="DN1724" s="60">
        <v>0</v>
      </c>
      <c r="DO1724" s="60">
        <v>5</v>
      </c>
      <c r="DP1724" s="60">
        <v>0</v>
      </c>
      <c r="DQ1724" s="60">
        <v>0</v>
      </c>
      <c r="DR1724" s="60">
        <v>17</v>
      </c>
      <c r="DS1724" s="60">
        <v>7</v>
      </c>
      <c r="DT1724" s="60">
        <v>0</v>
      </c>
      <c r="DU1724" s="60">
        <v>59</v>
      </c>
      <c r="DV1724" s="60">
        <v>0</v>
      </c>
      <c r="DW1724" s="60">
        <v>44</v>
      </c>
      <c r="DX1724" s="68">
        <v>64</v>
      </c>
      <c r="DY1724" s="59">
        <v>5</v>
      </c>
      <c r="DZ1724" s="60">
        <v>212</v>
      </c>
      <c r="EA1724" s="65">
        <v>2.358490566037736E-2</v>
      </c>
      <c r="EB1724" s="59">
        <v>441</v>
      </c>
      <c r="EC1724" s="60">
        <v>441</v>
      </c>
      <c r="ED1724" s="65">
        <v>1</v>
      </c>
      <c r="EE1724" s="59">
        <v>212</v>
      </c>
      <c r="EF1724" s="60">
        <v>0</v>
      </c>
      <c r="EG1724" s="64">
        <v>0</v>
      </c>
      <c r="EH1724" s="60">
        <v>64</v>
      </c>
      <c r="EI1724" s="60">
        <v>41</v>
      </c>
      <c r="EJ1724" s="66">
        <v>7</v>
      </c>
      <c r="EK1724" s="66">
        <v>12</v>
      </c>
      <c r="EL1724" s="66">
        <v>22</v>
      </c>
      <c r="EM1724" s="60">
        <v>9</v>
      </c>
      <c r="EN1724" s="60">
        <v>7</v>
      </c>
      <c r="EO1724" s="60">
        <v>9</v>
      </c>
      <c r="EP1724" s="60">
        <v>10</v>
      </c>
      <c r="EQ1724" s="60">
        <v>6</v>
      </c>
      <c r="ER1724" s="60">
        <v>0</v>
      </c>
      <c r="ES1724" s="60">
        <v>0</v>
      </c>
      <c r="ET1724" s="60">
        <v>0</v>
      </c>
      <c r="EU1724" s="60">
        <v>14</v>
      </c>
      <c r="EV1724" s="60">
        <v>0</v>
      </c>
      <c r="EW1724" s="60">
        <v>0</v>
      </c>
      <c r="EX1724" s="60">
        <v>1</v>
      </c>
      <c r="EY1724" s="60">
        <v>0</v>
      </c>
      <c r="EZ1724" s="60">
        <v>0</v>
      </c>
      <c r="FA1724" s="60">
        <v>7</v>
      </c>
      <c r="FB1724" s="60">
        <v>1</v>
      </c>
      <c r="FC1724" s="60">
        <v>5</v>
      </c>
      <c r="FD1724" s="60">
        <v>0</v>
      </c>
      <c r="FE1724" s="60">
        <v>0</v>
      </c>
      <c r="FF1724" s="60">
        <v>0</v>
      </c>
      <c r="FG1724" s="60">
        <v>1</v>
      </c>
      <c r="FH1724" s="60">
        <v>5</v>
      </c>
      <c r="FI1724" s="60">
        <v>4</v>
      </c>
      <c r="FJ1724" s="60">
        <v>3</v>
      </c>
      <c r="FK1724" s="68">
        <v>0</v>
      </c>
    </row>
    <row r="1725" spans="1:167" x14ac:dyDescent="0.25">
      <c r="A1725" s="36" t="s">
        <v>3066</v>
      </c>
      <c r="B1725" s="37">
        <v>340090213003</v>
      </c>
      <c r="C1725" s="37" t="s">
        <v>19720</v>
      </c>
      <c r="D1725" s="38" t="s">
        <v>3067</v>
      </c>
      <c r="E1725" s="104" t="s">
        <v>12232</v>
      </c>
      <c r="F1725" s="39" t="s">
        <v>12188</v>
      </c>
      <c r="G1725" s="199" t="s">
        <v>24791</v>
      </c>
      <c r="H1725" s="137" t="s">
        <v>24791</v>
      </c>
      <c r="I1725" s="43">
        <v>0.12361248581000001</v>
      </c>
      <c r="J1725" s="59">
        <v>572</v>
      </c>
      <c r="K1725" s="60">
        <v>338</v>
      </c>
      <c r="L1725" s="61">
        <v>0.59090909090909094</v>
      </c>
      <c r="M1725" s="60">
        <v>312</v>
      </c>
      <c r="N1725" s="63">
        <v>1.83</v>
      </c>
      <c r="O1725" s="60">
        <v>312</v>
      </c>
      <c r="P1725" s="60">
        <v>0</v>
      </c>
      <c r="Q1725" s="61">
        <v>0</v>
      </c>
      <c r="R1725" s="60">
        <v>0</v>
      </c>
      <c r="S1725" s="61">
        <v>0</v>
      </c>
      <c r="T1725" s="63">
        <v>62.1</v>
      </c>
      <c r="U1725" s="60">
        <v>44</v>
      </c>
      <c r="V1725" s="61">
        <v>7.6923076923076927E-2</v>
      </c>
      <c r="W1725" s="60">
        <v>277</v>
      </c>
      <c r="X1725" s="61">
        <v>0.48426573426573427</v>
      </c>
      <c r="Y1725" s="60">
        <v>0</v>
      </c>
      <c r="Z1725" s="61">
        <v>0</v>
      </c>
      <c r="AA1725" s="60">
        <v>44</v>
      </c>
      <c r="AB1725" s="61">
        <v>7.6923076923076927E-2</v>
      </c>
      <c r="AC1725" s="60">
        <v>0</v>
      </c>
      <c r="AD1725" s="61">
        <v>0</v>
      </c>
      <c r="AE1725" s="60">
        <v>500</v>
      </c>
      <c r="AF1725" s="61">
        <v>0.87412587412587417</v>
      </c>
      <c r="AG1725" s="62">
        <v>353</v>
      </c>
      <c r="AH1725" s="61">
        <v>0.61713286713286708</v>
      </c>
      <c r="AI1725" s="60">
        <v>251</v>
      </c>
      <c r="AJ1725" s="61">
        <v>0.4388111888111888</v>
      </c>
      <c r="AK1725" s="60">
        <v>558</v>
      </c>
      <c r="AL1725" s="61">
        <v>0.97552447552447552</v>
      </c>
      <c r="AM1725" s="60">
        <v>0</v>
      </c>
      <c r="AN1725" s="61">
        <v>0</v>
      </c>
      <c r="AO1725" s="60">
        <v>0</v>
      </c>
      <c r="AP1725" s="61">
        <v>0</v>
      </c>
      <c r="AQ1725" s="60">
        <v>0</v>
      </c>
      <c r="AR1725" s="61">
        <v>0</v>
      </c>
      <c r="AS1725" s="60">
        <v>14</v>
      </c>
      <c r="AT1725" s="61">
        <v>2.4475524475524476E-2</v>
      </c>
      <c r="AU1725" s="60">
        <v>14</v>
      </c>
      <c r="AV1725" s="61">
        <v>2.4475524475524476E-2</v>
      </c>
      <c r="AW1725" s="60">
        <v>4</v>
      </c>
      <c r="AX1725" s="60">
        <v>572</v>
      </c>
      <c r="AY1725" s="64">
        <v>6.993006993006993E-3</v>
      </c>
      <c r="AZ1725" s="60">
        <v>67</v>
      </c>
      <c r="BA1725" s="65">
        <v>0.21474358974358973</v>
      </c>
      <c r="BB1725" s="59">
        <v>490</v>
      </c>
      <c r="BC1725" s="61">
        <v>0.98</v>
      </c>
      <c r="BD1725" s="60">
        <v>0</v>
      </c>
      <c r="BE1725" s="60">
        <v>0</v>
      </c>
      <c r="BF1725" s="61" t="s">
        <v>24794</v>
      </c>
      <c r="BG1725" s="60">
        <v>196</v>
      </c>
      <c r="BH1725" s="65">
        <v>0.39200000000000002</v>
      </c>
      <c r="BI1725" s="59">
        <v>696</v>
      </c>
      <c r="BJ1725" s="60">
        <v>248</v>
      </c>
      <c r="BK1725" s="61">
        <v>0.79487179487179482</v>
      </c>
      <c r="BL1725" s="60">
        <v>64</v>
      </c>
      <c r="BM1725" s="61">
        <v>0.20512820512820512</v>
      </c>
      <c r="BN1725" s="60">
        <v>384</v>
      </c>
      <c r="BO1725" s="64">
        <v>0.55172413793103448</v>
      </c>
      <c r="BP1725" s="60">
        <v>44</v>
      </c>
      <c r="BQ1725" s="61">
        <v>6.3218390804597707E-2</v>
      </c>
      <c r="BR1725" s="66">
        <v>1235</v>
      </c>
      <c r="BS1725" s="66">
        <v>1000</v>
      </c>
      <c r="BT1725" s="60">
        <v>13</v>
      </c>
      <c r="BU1725" s="60">
        <v>51</v>
      </c>
      <c r="BV1725" s="60">
        <v>2404</v>
      </c>
      <c r="BW1725" s="60">
        <v>148</v>
      </c>
      <c r="BX1725" s="61">
        <v>0.21264367816091953</v>
      </c>
      <c r="BY1725" s="60">
        <v>22</v>
      </c>
      <c r="BZ1725" s="61">
        <v>3.1609195402298854E-2</v>
      </c>
      <c r="CA1725" s="60">
        <v>391500</v>
      </c>
      <c r="CB1725" s="67">
        <v>2014</v>
      </c>
      <c r="CC1725" s="67">
        <v>1959</v>
      </c>
      <c r="CD1725" s="60">
        <v>162</v>
      </c>
      <c r="CE1725" s="61">
        <v>0.23275862068965517</v>
      </c>
      <c r="CF1725" s="60">
        <v>357</v>
      </c>
      <c r="CG1725" s="61">
        <v>0.51293103448275867</v>
      </c>
      <c r="CH1725" s="60">
        <v>24</v>
      </c>
      <c r="CI1725" s="61">
        <v>3.4482758620689655E-2</v>
      </c>
      <c r="CJ1725" s="60">
        <v>313</v>
      </c>
      <c r="CK1725" s="61">
        <v>0.44971264367816094</v>
      </c>
      <c r="CL1725" s="60">
        <v>172</v>
      </c>
      <c r="CM1725" s="61">
        <v>0.2471264367816092</v>
      </c>
      <c r="CN1725" s="60">
        <v>68</v>
      </c>
      <c r="CO1725" s="61">
        <v>9.7701149425287362E-2</v>
      </c>
      <c r="CP1725" s="60">
        <v>143</v>
      </c>
      <c r="CQ1725" s="61">
        <v>0.20545977011494254</v>
      </c>
      <c r="CR1725" s="60">
        <v>237</v>
      </c>
      <c r="CS1725" s="60">
        <v>55</v>
      </c>
      <c r="CT1725" s="61">
        <v>0.2320675105485232</v>
      </c>
      <c r="CU1725" s="60">
        <v>64</v>
      </c>
      <c r="CV1725" s="60">
        <v>11</v>
      </c>
      <c r="CW1725" s="61">
        <v>0.171875</v>
      </c>
      <c r="CX1725" s="60">
        <v>301</v>
      </c>
      <c r="CY1725" s="60">
        <v>66</v>
      </c>
      <c r="CZ1725" s="65">
        <v>0.21926910299003322</v>
      </c>
      <c r="DA1725" s="59">
        <v>572</v>
      </c>
      <c r="DB1725" s="60">
        <v>32</v>
      </c>
      <c r="DC1725" s="61">
        <v>5.5944055944055944E-2</v>
      </c>
      <c r="DD1725" s="60">
        <v>178</v>
      </c>
      <c r="DE1725" s="60">
        <v>0</v>
      </c>
      <c r="DF1725" s="61">
        <v>0</v>
      </c>
      <c r="DG1725" s="60">
        <v>66144</v>
      </c>
      <c r="DH1725" s="66">
        <v>87381</v>
      </c>
      <c r="DI1725" s="60">
        <v>21</v>
      </c>
      <c r="DJ1725" s="60">
        <v>11</v>
      </c>
      <c r="DK1725" s="60">
        <v>18</v>
      </c>
      <c r="DL1725" s="60">
        <v>0</v>
      </c>
      <c r="DM1725" s="60">
        <v>0</v>
      </c>
      <c r="DN1725" s="60">
        <v>10</v>
      </c>
      <c r="DO1725" s="60">
        <v>0</v>
      </c>
      <c r="DP1725" s="60">
        <v>0</v>
      </c>
      <c r="DQ1725" s="60">
        <v>0</v>
      </c>
      <c r="DR1725" s="60">
        <v>37</v>
      </c>
      <c r="DS1725" s="60">
        <v>16</v>
      </c>
      <c r="DT1725" s="60">
        <v>79</v>
      </c>
      <c r="DU1725" s="60">
        <v>6</v>
      </c>
      <c r="DV1725" s="60">
        <v>24</v>
      </c>
      <c r="DW1725" s="60">
        <v>49</v>
      </c>
      <c r="DX1725" s="68">
        <v>41</v>
      </c>
      <c r="DY1725" s="59">
        <v>11</v>
      </c>
      <c r="DZ1725" s="60">
        <v>234</v>
      </c>
      <c r="EA1725" s="65">
        <v>4.7008547008547008E-2</v>
      </c>
      <c r="EB1725" s="59">
        <v>572</v>
      </c>
      <c r="EC1725" s="60">
        <v>569</v>
      </c>
      <c r="ED1725" s="65">
        <v>0.99475524475524479</v>
      </c>
      <c r="EE1725" s="59">
        <v>269</v>
      </c>
      <c r="EF1725" s="60">
        <v>15</v>
      </c>
      <c r="EG1725" s="64">
        <v>5.5762081784386616E-2</v>
      </c>
      <c r="EH1725" s="60">
        <v>23</v>
      </c>
      <c r="EI1725" s="60">
        <v>48</v>
      </c>
      <c r="EJ1725" s="66">
        <v>13</v>
      </c>
      <c r="EK1725" s="66">
        <v>23</v>
      </c>
      <c r="EL1725" s="66">
        <v>12</v>
      </c>
      <c r="EM1725" s="60">
        <v>3</v>
      </c>
      <c r="EN1725" s="60">
        <v>10</v>
      </c>
      <c r="EO1725" s="60">
        <v>19</v>
      </c>
      <c r="EP1725" s="60">
        <v>10</v>
      </c>
      <c r="EQ1725" s="60">
        <v>6</v>
      </c>
      <c r="ER1725" s="60">
        <v>0</v>
      </c>
      <c r="ES1725" s="60">
        <v>0</v>
      </c>
      <c r="ET1725" s="60">
        <v>0</v>
      </c>
      <c r="EU1725" s="60">
        <v>5</v>
      </c>
      <c r="EV1725" s="60">
        <v>0</v>
      </c>
      <c r="EW1725" s="60">
        <v>5</v>
      </c>
      <c r="EX1725" s="60">
        <v>17</v>
      </c>
      <c r="EY1725" s="60">
        <v>0</v>
      </c>
      <c r="EZ1725" s="60">
        <v>0</v>
      </c>
      <c r="FA1725" s="60">
        <v>5</v>
      </c>
      <c r="FB1725" s="60">
        <v>2</v>
      </c>
      <c r="FC1725" s="60">
        <v>1</v>
      </c>
      <c r="FD1725" s="60">
        <v>0</v>
      </c>
      <c r="FE1725" s="60">
        <v>0</v>
      </c>
      <c r="FF1725" s="60">
        <v>0</v>
      </c>
      <c r="FG1725" s="60">
        <v>4</v>
      </c>
      <c r="FH1725" s="60">
        <v>0</v>
      </c>
      <c r="FI1725" s="60">
        <v>9</v>
      </c>
      <c r="FJ1725" s="60">
        <v>0</v>
      </c>
      <c r="FK1725" s="68">
        <v>0</v>
      </c>
    </row>
    <row r="1726" spans="1:167" x14ac:dyDescent="0.25">
      <c r="A1726" s="36" t="s">
        <v>3068</v>
      </c>
      <c r="B1726" s="37">
        <v>340090213004</v>
      </c>
      <c r="C1726" s="37" t="s">
        <v>19720</v>
      </c>
      <c r="D1726" s="38" t="s">
        <v>3069</v>
      </c>
      <c r="E1726" s="104" t="s">
        <v>12232</v>
      </c>
      <c r="F1726" s="39" t="s">
        <v>12188</v>
      </c>
      <c r="G1726" s="199" t="s">
        <v>24791</v>
      </c>
      <c r="H1726" s="137" t="s">
        <v>24791</v>
      </c>
      <c r="I1726" s="43">
        <v>0.20409621991400001</v>
      </c>
      <c r="J1726" s="59">
        <v>484</v>
      </c>
      <c r="K1726" s="60">
        <v>244</v>
      </c>
      <c r="L1726" s="61">
        <v>0.50413223140495866</v>
      </c>
      <c r="M1726" s="60">
        <v>264</v>
      </c>
      <c r="N1726" s="63">
        <v>1.83</v>
      </c>
      <c r="O1726" s="60">
        <v>264</v>
      </c>
      <c r="P1726" s="60">
        <v>0</v>
      </c>
      <c r="Q1726" s="61">
        <v>0</v>
      </c>
      <c r="R1726" s="60">
        <v>0</v>
      </c>
      <c r="S1726" s="61">
        <v>0</v>
      </c>
      <c r="T1726" s="63">
        <v>69.5</v>
      </c>
      <c r="U1726" s="60">
        <v>0</v>
      </c>
      <c r="V1726" s="61">
        <v>0</v>
      </c>
      <c r="W1726" s="60">
        <v>180</v>
      </c>
      <c r="X1726" s="61">
        <v>0.37190082644628097</v>
      </c>
      <c r="Y1726" s="60">
        <v>0</v>
      </c>
      <c r="Z1726" s="61">
        <v>0</v>
      </c>
      <c r="AA1726" s="60">
        <v>0</v>
      </c>
      <c r="AB1726" s="61">
        <v>0</v>
      </c>
      <c r="AC1726" s="60">
        <v>0</v>
      </c>
      <c r="AD1726" s="61">
        <v>0</v>
      </c>
      <c r="AE1726" s="60">
        <v>467</v>
      </c>
      <c r="AF1726" s="61">
        <v>0.96487603305785119</v>
      </c>
      <c r="AG1726" s="62">
        <v>398</v>
      </c>
      <c r="AH1726" s="61">
        <v>0.8223140495867769</v>
      </c>
      <c r="AI1726" s="60">
        <v>304</v>
      </c>
      <c r="AJ1726" s="61">
        <v>0.62809917355371903</v>
      </c>
      <c r="AK1726" s="60">
        <v>425</v>
      </c>
      <c r="AL1726" s="61">
        <v>0.87809917355371903</v>
      </c>
      <c r="AM1726" s="60">
        <v>0</v>
      </c>
      <c r="AN1726" s="61">
        <v>0</v>
      </c>
      <c r="AO1726" s="60">
        <v>0</v>
      </c>
      <c r="AP1726" s="61">
        <v>0</v>
      </c>
      <c r="AQ1726" s="60">
        <v>55</v>
      </c>
      <c r="AR1726" s="61">
        <v>0.11363636363636363</v>
      </c>
      <c r="AS1726" s="60">
        <v>4</v>
      </c>
      <c r="AT1726" s="61">
        <v>8.2644628099173556E-3</v>
      </c>
      <c r="AU1726" s="60">
        <v>4</v>
      </c>
      <c r="AV1726" s="61">
        <v>8.2644628099173556E-3</v>
      </c>
      <c r="AW1726" s="60">
        <v>0</v>
      </c>
      <c r="AX1726" s="60">
        <v>484</v>
      </c>
      <c r="AY1726" s="64">
        <v>0</v>
      </c>
      <c r="AZ1726" s="60">
        <v>90</v>
      </c>
      <c r="BA1726" s="65">
        <v>0.34090909090909088</v>
      </c>
      <c r="BB1726" s="59">
        <v>434</v>
      </c>
      <c r="BC1726" s="61">
        <v>0.92933618843683086</v>
      </c>
      <c r="BD1726" s="60">
        <v>0</v>
      </c>
      <c r="BE1726" s="60">
        <v>0</v>
      </c>
      <c r="BF1726" s="61" t="s">
        <v>24794</v>
      </c>
      <c r="BG1726" s="60">
        <v>121</v>
      </c>
      <c r="BH1726" s="65">
        <v>0.25910064239828695</v>
      </c>
      <c r="BI1726" s="59">
        <v>864</v>
      </c>
      <c r="BJ1726" s="60">
        <v>198</v>
      </c>
      <c r="BK1726" s="61">
        <v>0.75</v>
      </c>
      <c r="BL1726" s="60">
        <v>66</v>
      </c>
      <c r="BM1726" s="61">
        <v>0.25</v>
      </c>
      <c r="BN1726" s="60">
        <v>600</v>
      </c>
      <c r="BO1726" s="64">
        <v>0.69444444444444442</v>
      </c>
      <c r="BP1726" s="60">
        <v>30</v>
      </c>
      <c r="BQ1726" s="61">
        <v>3.4722222222222224E-2</v>
      </c>
      <c r="BR1726" s="66">
        <v>1375</v>
      </c>
      <c r="BS1726" s="66">
        <v>1250</v>
      </c>
      <c r="BT1726" s="60">
        <v>0</v>
      </c>
      <c r="BU1726" s="60">
        <v>66</v>
      </c>
      <c r="BV1726" s="60">
        <v>2426</v>
      </c>
      <c r="BW1726" s="60">
        <v>127</v>
      </c>
      <c r="BX1726" s="61">
        <v>0.14699074074074073</v>
      </c>
      <c r="BY1726" s="60">
        <v>7</v>
      </c>
      <c r="BZ1726" s="61">
        <v>8.1018518518518514E-3</v>
      </c>
      <c r="CA1726" s="60">
        <v>677900</v>
      </c>
      <c r="CB1726" s="67">
        <v>2012</v>
      </c>
      <c r="CC1726" s="67">
        <v>1968</v>
      </c>
      <c r="CD1726" s="60">
        <v>224</v>
      </c>
      <c r="CE1726" s="61">
        <v>0.25925925925925924</v>
      </c>
      <c r="CF1726" s="60">
        <v>358</v>
      </c>
      <c r="CG1726" s="61">
        <v>0.41435185185185186</v>
      </c>
      <c r="CH1726" s="60">
        <v>67</v>
      </c>
      <c r="CI1726" s="61">
        <v>7.7546296296296294E-2</v>
      </c>
      <c r="CJ1726" s="60">
        <v>404</v>
      </c>
      <c r="CK1726" s="61">
        <v>0.46759259259259262</v>
      </c>
      <c r="CL1726" s="60">
        <v>334</v>
      </c>
      <c r="CM1726" s="61">
        <v>0.38657407407407407</v>
      </c>
      <c r="CN1726" s="60">
        <v>97</v>
      </c>
      <c r="CO1726" s="61">
        <v>0.11226851851851852</v>
      </c>
      <c r="CP1726" s="60">
        <v>29</v>
      </c>
      <c r="CQ1726" s="61">
        <v>3.3564814814814818E-2</v>
      </c>
      <c r="CR1726" s="60">
        <v>198</v>
      </c>
      <c r="CS1726" s="60">
        <v>88</v>
      </c>
      <c r="CT1726" s="61">
        <v>0.44444444444444442</v>
      </c>
      <c r="CU1726" s="60">
        <v>66</v>
      </c>
      <c r="CV1726" s="60">
        <v>66</v>
      </c>
      <c r="CW1726" s="61">
        <v>1</v>
      </c>
      <c r="CX1726" s="60">
        <v>264</v>
      </c>
      <c r="CY1726" s="60">
        <v>154</v>
      </c>
      <c r="CZ1726" s="65">
        <v>0.58333333333333337</v>
      </c>
      <c r="DA1726" s="59">
        <v>484</v>
      </c>
      <c r="DB1726" s="60">
        <v>63</v>
      </c>
      <c r="DC1726" s="61">
        <v>0.13016528925619836</v>
      </c>
      <c r="DD1726" s="60">
        <v>179</v>
      </c>
      <c r="DE1726" s="60">
        <v>7</v>
      </c>
      <c r="DF1726" s="61">
        <v>3.9106145251396648E-2</v>
      </c>
      <c r="DG1726" s="60">
        <v>52144</v>
      </c>
      <c r="DH1726" s="60">
        <v>64338</v>
      </c>
      <c r="DI1726" s="60">
        <v>22</v>
      </c>
      <c r="DJ1726" s="60">
        <v>0</v>
      </c>
      <c r="DK1726" s="60">
        <v>0</v>
      </c>
      <c r="DL1726" s="60">
        <v>6</v>
      </c>
      <c r="DM1726" s="60">
        <v>0</v>
      </c>
      <c r="DN1726" s="60">
        <v>0</v>
      </c>
      <c r="DO1726" s="60">
        <v>0</v>
      </c>
      <c r="DP1726" s="60">
        <v>57</v>
      </c>
      <c r="DQ1726" s="60">
        <v>0</v>
      </c>
      <c r="DR1726" s="60">
        <v>22</v>
      </c>
      <c r="DS1726" s="60">
        <v>34</v>
      </c>
      <c r="DT1726" s="60">
        <v>20</v>
      </c>
      <c r="DU1726" s="60">
        <v>46</v>
      </c>
      <c r="DV1726" s="60">
        <v>10</v>
      </c>
      <c r="DW1726" s="60">
        <v>16</v>
      </c>
      <c r="DX1726" s="68">
        <v>31</v>
      </c>
      <c r="DY1726" s="59">
        <v>0</v>
      </c>
      <c r="DZ1726" s="60">
        <v>125</v>
      </c>
      <c r="EA1726" s="65">
        <v>0</v>
      </c>
      <c r="EB1726" s="59">
        <v>484</v>
      </c>
      <c r="EC1726" s="60">
        <v>484</v>
      </c>
      <c r="ED1726" s="65">
        <v>1</v>
      </c>
      <c r="EE1726" s="59">
        <v>133</v>
      </c>
      <c r="EF1726" s="60">
        <v>0</v>
      </c>
      <c r="EG1726" s="64">
        <v>0</v>
      </c>
      <c r="EH1726" s="60">
        <v>101</v>
      </c>
      <c r="EI1726" s="60">
        <v>169</v>
      </c>
      <c r="EJ1726" s="66">
        <v>89</v>
      </c>
      <c r="EK1726" s="66">
        <v>52</v>
      </c>
      <c r="EL1726" s="66">
        <v>28</v>
      </c>
      <c r="EM1726" s="60">
        <v>12</v>
      </c>
      <c r="EN1726" s="60">
        <v>42</v>
      </c>
      <c r="EO1726" s="60">
        <v>41</v>
      </c>
      <c r="EP1726" s="60">
        <v>31</v>
      </c>
      <c r="EQ1726" s="60">
        <v>43</v>
      </c>
      <c r="ER1726" s="60">
        <v>0</v>
      </c>
      <c r="ES1726" s="60">
        <v>0</v>
      </c>
      <c r="ET1726" s="60">
        <v>0</v>
      </c>
      <c r="EU1726" s="60">
        <v>14</v>
      </c>
      <c r="EV1726" s="60">
        <v>0</v>
      </c>
      <c r="EW1726" s="60">
        <v>0</v>
      </c>
      <c r="EX1726" s="60">
        <v>37</v>
      </c>
      <c r="EY1726" s="60">
        <v>0</v>
      </c>
      <c r="EZ1726" s="60">
        <v>0</v>
      </c>
      <c r="FA1726" s="60">
        <v>0</v>
      </c>
      <c r="FB1726" s="60">
        <v>4</v>
      </c>
      <c r="FC1726" s="60">
        <v>3</v>
      </c>
      <c r="FD1726" s="60">
        <v>0</v>
      </c>
      <c r="FE1726" s="60">
        <v>7</v>
      </c>
      <c r="FF1726" s="60">
        <v>0</v>
      </c>
      <c r="FG1726" s="60">
        <v>0</v>
      </c>
      <c r="FH1726" s="60">
        <v>0</v>
      </c>
      <c r="FI1726" s="60">
        <v>37</v>
      </c>
      <c r="FJ1726" s="60">
        <v>67</v>
      </c>
      <c r="FK1726" s="68">
        <v>0</v>
      </c>
    </row>
    <row r="1727" spans="1:167" x14ac:dyDescent="0.25">
      <c r="A1727" s="36" t="s">
        <v>18285</v>
      </c>
      <c r="B1727" s="37">
        <v>340090213005</v>
      </c>
      <c r="C1727" s="37" t="s">
        <v>19720</v>
      </c>
      <c r="D1727" s="38" t="s">
        <v>21634</v>
      </c>
      <c r="E1727" s="104" t="s">
        <v>12232</v>
      </c>
      <c r="F1727" s="39" t="s">
        <v>12188</v>
      </c>
      <c r="G1727" s="199" t="s">
        <v>24791</v>
      </c>
      <c r="H1727" s="137" t="s">
        <v>24791</v>
      </c>
      <c r="I1727" s="43">
        <v>0.24690412085800001</v>
      </c>
      <c r="J1727" s="59">
        <v>482</v>
      </c>
      <c r="K1727" s="60">
        <v>174</v>
      </c>
      <c r="L1727" s="61">
        <v>0.36099585062240663</v>
      </c>
      <c r="M1727" s="60">
        <v>326</v>
      </c>
      <c r="N1727" s="63">
        <v>1.48</v>
      </c>
      <c r="O1727" s="60">
        <v>326</v>
      </c>
      <c r="P1727" s="60">
        <v>11</v>
      </c>
      <c r="Q1727" s="61">
        <v>3.3742331288343558E-2</v>
      </c>
      <c r="R1727" s="60">
        <v>0</v>
      </c>
      <c r="S1727" s="61">
        <v>0</v>
      </c>
      <c r="T1727" s="63">
        <v>66</v>
      </c>
      <c r="U1727" s="60">
        <v>0</v>
      </c>
      <c r="V1727" s="61">
        <v>0</v>
      </c>
      <c r="W1727" s="60">
        <v>217</v>
      </c>
      <c r="X1727" s="61">
        <v>0.45020746887966806</v>
      </c>
      <c r="Y1727" s="60">
        <v>0</v>
      </c>
      <c r="Z1727" s="61">
        <v>0</v>
      </c>
      <c r="AA1727" s="60">
        <v>0</v>
      </c>
      <c r="AB1727" s="61">
        <v>0</v>
      </c>
      <c r="AC1727" s="60">
        <v>0</v>
      </c>
      <c r="AD1727" s="61">
        <v>0</v>
      </c>
      <c r="AE1727" s="60">
        <v>482</v>
      </c>
      <c r="AF1727" s="61">
        <v>1</v>
      </c>
      <c r="AG1727" s="62">
        <v>323</v>
      </c>
      <c r="AH1727" s="61">
        <v>0.67012448132780078</v>
      </c>
      <c r="AI1727" s="60">
        <v>265</v>
      </c>
      <c r="AJ1727" s="61">
        <v>0.549792531120332</v>
      </c>
      <c r="AK1727" s="60">
        <v>482</v>
      </c>
      <c r="AL1727" s="61">
        <v>1</v>
      </c>
      <c r="AM1727" s="60">
        <v>0</v>
      </c>
      <c r="AN1727" s="61">
        <v>0</v>
      </c>
      <c r="AO1727" s="60">
        <v>0</v>
      </c>
      <c r="AP1727" s="61">
        <v>0</v>
      </c>
      <c r="AQ1727" s="60">
        <v>0</v>
      </c>
      <c r="AR1727" s="61">
        <v>0</v>
      </c>
      <c r="AS1727" s="60">
        <v>0</v>
      </c>
      <c r="AT1727" s="61">
        <v>0</v>
      </c>
      <c r="AU1727" s="60">
        <v>0</v>
      </c>
      <c r="AV1727" s="61">
        <v>0</v>
      </c>
      <c r="AW1727" s="60">
        <v>0</v>
      </c>
      <c r="AX1727" s="60">
        <v>482</v>
      </c>
      <c r="AY1727" s="64">
        <v>0</v>
      </c>
      <c r="AZ1727" s="60">
        <v>23</v>
      </c>
      <c r="BA1727" s="65">
        <v>7.0552147239263799E-2</v>
      </c>
      <c r="BB1727" s="59">
        <v>457</v>
      </c>
      <c r="BC1727" s="61">
        <v>0.94813278008298751</v>
      </c>
      <c r="BD1727" s="60">
        <v>0</v>
      </c>
      <c r="BE1727" s="60">
        <v>0</v>
      </c>
      <c r="BF1727" s="61" t="s">
        <v>24794</v>
      </c>
      <c r="BG1727" s="60">
        <v>103</v>
      </c>
      <c r="BH1727" s="65">
        <v>0.21369294605809128</v>
      </c>
      <c r="BI1727" s="59">
        <v>1237</v>
      </c>
      <c r="BJ1727" s="60">
        <v>219</v>
      </c>
      <c r="BK1727" s="61">
        <v>0.67177914110429449</v>
      </c>
      <c r="BL1727" s="60">
        <v>107</v>
      </c>
      <c r="BM1727" s="61">
        <v>0.32822085889570551</v>
      </c>
      <c r="BN1727" s="60">
        <v>911</v>
      </c>
      <c r="BO1727" s="64">
        <v>0.73645917542441386</v>
      </c>
      <c r="BP1727" s="60">
        <v>0</v>
      </c>
      <c r="BQ1727" s="61">
        <v>0</v>
      </c>
      <c r="BR1727" s="66" t="s">
        <v>24794</v>
      </c>
      <c r="BS1727" s="66" t="s">
        <v>24794</v>
      </c>
      <c r="BT1727" s="60">
        <v>0</v>
      </c>
      <c r="BU1727" s="60">
        <v>107</v>
      </c>
      <c r="BV1727" s="60">
        <v>2107</v>
      </c>
      <c r="BW1727" s="60">
        <v>120</v>
      </c>
      <c r="BX1727" s="61">
        <v>9.7008892481810827E-2</v>
      </c>
      <c r="BY1727" s="60">
        <v>9</v>
      </c>
      <c r="BZ1727" s="61">
        <v>7.2756669361358122E-3</v>
      </c>
      <c r="CA1727" s="60">
        <v>674500</v>
      </c>
      <c r="CB1727" s="67">
        <v>2017</v>
      </c>
      <c r="CC1727" s="67">
        <v>1982</v>
      </c>
      <c r="CD1727" s="60">
        <v>12</v>
      </c>
      <c r="CE1727" s="61">
        <v>9.7008892481810841E-3</v>
      </c>
      <c r="CF1727" s="60">
        <v>78</v>
      </c>
      <c r="CG1727" s="61">
        <v>6.3055780113177043E-2</v>
      </c>
      <c r="CH1727" s="60">
        <v>23</v>
      </c>
      <c r="CI1727" s="61">
        <v>1.8593371059013743E-2</v>
      </c>
      <c r="CJ1727" s="60">
        <v>77</v>
      </c>
      <c r="CK1727" s="61">
        <v>6.2247372675828617E-2</v>
      </c>
      <c r="CL1727" s="60">
        <v>798</v>
      </c>
      <c r="CM1727" s="61">
        <v>0.64510913500404199</v>
      </c>
      <c r="CN1727" s="60">
        <v>135</v>
      </c>
      <c r="CO1727" s="61">
        <v>0.10913500404203719</v>
      </c>
      <c r="CP1727" s="60">
        <v>227</v>
      </c>
      <c r="CQ1727" s="61">
        <v>0.18350848827809216</v>
      </c>
      <c r="CR1727" s="60">
        <v>219</v>
      </c>
      <c r="CS1727" s="60">
        <v>52</v>
      </c>
      <c r="CT1727" s="61">
        <v>0.23744292237442921</v>
      </c>
      <c r="CU1727" s="60">
        <v>107</v>
      </c>
      <c r="CV1727" s="60">
        <v>0</v>
      </c>
      <c r="CW1727" s="61">
        <v>0</v>
      </c>
      <c r="CX1727" s="60">
        <v>326</v>
      </c>
      <c r="CY1727" s="60">
        <v>52</v>
      </c>
      <c r="CZ1727" s="65">
        <v>0.15950920245398773</v>
      </c>
      <c r="DA1727" s="59">
        <v>482</v>
      </c>
      <c r="DB1727" s="60">
        <v>0</v>
      </c>
      <c r="DC1727" s="61">
        <v>0</v>
      </c>
      <c r="DD1727" s="60">
        <v>141</v>
      </c>
      <c r="DE1727" s="60">
        <v>0</v>
      </c>
      <c r="DF1727" s="61">
        <v>0</v>
      </c>
      <c r="DG1727" s="60">
        <v>87624</v>
      </c>
      <c r="DH1727" s="60">
        <v>104043</v>
      </c>
      <c r="DI1727" s="60">
        <v>0</v>
      </c>
      <c r="DJ1727" s="60">
        <v>0</v>
      </c>
      <c r="DK1727" s="60">
        <v>0</v>
      </c>
      <c r="DL1727" s="60">
        <v>0</v>
      </c>
      <c r="DM1727" s="60">
        <v>0</v>
      </c>
      <c r="DN1727" s="60">
        <v>3</v>
      </c>
      <c r="DO1727" s="60">
        <v>25</v>
      </c>
      <c r="DP1727" s="60">
        <v>10</v>
      </c>
      <c r="DQ1727" s="60">
        <v>0</v>
      </c>
      <c r="DR1727" s="60">
        <v>4</v>
      </c>
      <c r="DS1727" s="60">
        <v>4</v>
      </c>
      <c r="DT1727" s="60">
        <v>56</v>
      </c>
      <c r="DU1727" s="60">
        <v>101</v>
      </c>
      <c r="DV1727" s="60">
        <v>26</v>
      </c>
      <c r="DW1727" s="60">
        <v>25</v>
      </c>
      <c r="DX1727" s="68">
        <v>72</v>
      </c>
      <c r="DY1727" s="59">
        <v>14</v>
      </c>
      <c r="DZ1727" s="60">
        <v>160</v>
      </c>
      <c r="EA1727" s="65">
        <v>8.7499999999999994E-2</v>
      </c>
      <c r="EB1727" s="59">
        <v>482</v>
      </c>
      <c r="EC1727" s="60">
        <v>480</v>
      </c>
      <c r="ED1727" s="65">
        <v>0.99585062240663902</v>
      </c>
      <c r="EE1727" s="59">
        <v>163</v>
      </c>
      <c r="EF1727" s="60">
        <v>3</v>
      </c>
      <c r="EG1727" s="64">
        <v>1.8404907975460124E-2</v>
      </c>
      <c r="EH1727" s="60">
        <v>43</v>
      </c>
      <c r="EI1727" s="60">
        <v>17</v>
      </c>
      <c r="EJ1727" s="66">
        <v>5</v>
      </c>
      <c r="EK1727" s="66">
        <v>3</v>
      </c>
      <c r="EL1727" s="66">
        <v>9</v>
      </c>
      <c r="EM1727" s="60">
        <v>1</v>
      </c>
      <c r="EN1727" s="60">
        <v>5</v>
      </c>
      <c r="EO1727" s="60">
        <v>5</v>
      </c>
      <c r="EP1727" s="60">
        <v>4</v>
      </c>
      <c r="EQ1727" s="60">
        <v>2</v>
      </c>
      <c r="ER1727" s="60">
        <v>0</v>
      </c>
      <c r="ES1727" s="60">
        <v>0</v>
      </c>
      <c r="ET1727" s="60">
        <v>0</v>
      </c>
      <c r="EU1727" s="60">
        <v>3</v>
      </c>
      <c r="EV1727" s="60">
        <v>0</v>
      </c>
      <c r="EW1727" s="60">
        <v>0</v>
      </c>
      <c r="EX1727" s="60">
        <v>5</v>
      </c>
      <c r="EY1727" s="60">
        <v>0</v>
      </c>
      <c r="EZ1727" s="60">
        <v>0</v>
      </c>
      <c r="FA1727" s="60">
        <v>0</v>
      </c>
      <c r="FB1727" s="60">
        <v>1</v>
      </c>
      <c r="FC1727" s="60">
        <v>4</v>
      </c>
      <c r="FD1727" s="60">
        <v>0</v>
      </c>
      <c r="FE1727" s="60">
        <v>3</v>
      </c>
      <c r="FF1727" s="60">
        <v>0</v>
      </c>
      <c r="FG1727" s="60">
        <v>0</v>
      </c>
      <c r="FH1727" s="60">
        <v>0</v>
      </c>
      <c r="FI1727" s="60">
        <v>0</v>
      </c>
      <c r="FJ1727" s="60">
        <v>1</v>
      </c>
      <c r="FK1727" s="68">
        <v>0</v>
      </c>
    </row>
    <row r="1728" spans="1:167" x14ac:dyDescent="0.25">
      <c r="A1728" s="36" t="s">
        <v>18286</v>
      </c>
      <c r="B1728" s="37">
        <v>340090213006</v>
      </c>
      <c r="C1728" s="37" t="s">
        <v>19720</v>
      </c>
      <c r="D1728" s="38" t="s">
        <v>21635</v>
      </c>
      <c r="E1728" s="104" t="s">
        <v>12232</v>
      </c>
      <c r="F1728" s="39" t="s">
        <v>12188</v>
      </c>
      <c r="G1728" s="199" t="s">
        <v>24791</v>
      </c>
      <c r="H1728" s="137" t="s">
        <v>24791</v>
      </c>
      <c r="I1728" s="43">
        <v>0.189493456172</v>
      </c>
      <c r="J1728" s="59">
        <v>566</v>
      </c>
      <c r="K1728" s="60">
        <v>306</v>
      </c>
      <c r="L1728" s="61">
        <v>0.54063604240282681</v>
      </c>
      <c r="M1728" s="60">
        <v>291</v>
      </c>
      <c r="N1728" s="63">
        <v>1.95</v>
      </c>
      <c r="O1728" s="60">
        <v>291</v>
      </c>
      <c r="P1728" s="60">
        <v>7</v>
      </c>
      <c r="Q1728" s="61">
        <v>2.4054982817869417E-2</v>
      </c>
      <c r="R1728" s="60">
        <v>0</v>
      </c>
      <c r="S1728" s="61">
        <v>0</v>
      </c>
      <c r="T1728" s="63">
        <v>73.3</v>
      </c>
      <c r="U1728" s="60">
        <v>0</v>
      </c>
      <c r="V1728" s="61">
        <v>0</v>
      </c>
      <c r="W1728" s="60">
        <v>182</v>
      </c>
      <c r="X1728" s="61">
        <v>0.32155477031802121</v>
      </c>
      <c r="Y1728" s="60">
        <v>0</v>
      </c>
      <c r="Z1728" s="61">
        <v>0</v>
      </c>
      <c r="AA1728" s="60">
        <v>0</v>
      </c>
      <c r="AB1728" s="61">
        <v>0</v>
      </c>
      <c r="AC1728" s="60">
        <v>0</v>
      </c>
      <c r="AD1728" s="61">
        <v>0</v>
      </c>
      <c r="AE1728" s="60">
        <v>540</v>
      </c>
      <c r="AF1728" s="61">
        <v>0.95406360424028269</v>
      </c>
      <c r="AG1728" s="62">
        <v>458</v>
      </c>
      <c r="AH1728" s="61">
        <v>0.80918727915194344</v>
      </c>
      <c r="AI1728" s="60">
        <v>384</v>
      </c>
      <c r="AJ1728" s="61">
        <v>0.67844522968197885</v>
      </c>
      <c r="AK1728" s="60">
        <v>487</v>
      </c>
      <c r="AL1728" s="61">
        <v>0.86042402826855124</v>
      </c>
      <c r="AM1728" s="60">
        <v>36</v>
      </c>
      <c r="AN1728" s="61">
        <v>6.3604240282685506E-2</v>
      </c>
      <c r="AO1728" s="60">
        <v>0</v>
      </c>
      <c r="AP1728" s="61">
        <v>0</v>
      </c>
      <c r="AQ1728" s="60">
        <v>26</v>
      </c>
      <c r="AR1728" s="61">
        <v>4.5936395759717315E-2</v>
      </c>
      <c r="AS1728" s="60">
        <v>17</v>
      </c>
      <c r="AT1728" s="61">
        <v>3.0035335689045935E-2</v>
      </c>
      <c r="AU1728" s="60">
        <v>43</v>
      </c>
      <c r="AV1728" s="61">
        <v>7.5971731448763249E-2</v>
      </c>
      <c r="AW1728" s="60">
        <v>0</v>
      </c>
      <c r="AX1728" s="60">
        <v>566</v>
      </c>
      <c r="AY1728" s="64">
        <v>0</v>
      </c>
      <c r="AZ1728" s="60">
        <v>54</v>
      </c>
      <c r="BA1728" s="65">
        <v>0.18556701030927836</v>
      </c>
      <c r="BB1728" s="59">
        <v>527</v>
      </c>
      <c r="BC1728" s="61">
        <v>0.97592592592592597</v>
      </c>
      <c r="BD1728" s="60">
        <v>0</v>
      </c>
      <c r="BE1728" s="60">
        <v>0</v>
      </c>
      <c r="BF1728" s="61" t="s">
        <v>24794</v>
      </c>
      <c r="BG1728" s="60">
        <v>136</v>
      </c>
      <c r="BH1728" s="65">
        <v>0.25185185185185183</v>
      </c>
      <c r="BI1728" s="59">
        <v>1391</v>
      </c>
      <c r="BJ1728" s="60">
        <v>273</v>
      </c>
      <c r="BK1728" s="61">
        <v>0.93814432989690721</v>
      </c>
      <c r="BL1728" s="60">
        <v>18</v>
      </c>
      <c r="BM1728" s="61">
        <v>6.1855670103092786E-2</v>
      </c>
      <c r="BN1728" s="60">
        <v>1100</v>
      </c>
      <c r="BO1728" s="64">
        <v>0.79079798705966931</v>
      </c>
      <c r="BP1728" s="60">
        <v>0</v>
      </c>
      <c r="BQ1728" s="61">
        <v>0</v>
      </c>
      <c r="BR1728" s="66" t="s">
        <v>24794</v>
      </c>
      <c r="BS1728" s="66" t="s">
        <v>24794</v>
      </c>
      <c r="BT1728" s="60">
        <v>7</v>
      </c>
      <c r="BU1728" s="60">
        <v>11</v>
      </c>
      <c r="BV1728" s="60">
        <v>1429</v>
      </c>
      <c r="BW1728" s="60">
        <v>189</v>
      </c>
      <c r="BX1728" s="61">
        <v>0.13587347232207045</v>
      </c>
      <c r="BY1728" s="60">
        <v>9</v>
      </c>
      <c r="BZ1728" s="61">
        <v>6.4701653486700216E-3</v>
      </c>
      <c r="CA1728" s="60">
        <v>372100</v>
      </c>
      <c r="CB1728" s="67">
        <v>2013</v>
      </c>
      <c r="CC1728" s="67">
        <v>1977</v>
      </c>
      <c r="CD1728" s="60">
        <v>202</v>
      </c>
      <c r="CE1728" s="61">
        <v>0.14521926671459381</v>
      </c>
      <c r="CF1728" s="60">
        <v>488</v>
      </c>
      <c r="CG1728" s="61">
        <v>0.35082674335010783</v>
      </c>
      <c r="CH1728" s="60">
        <v>0</v>
      </c>
      <c r="CI1728" s="61">
        <v>0</v>
      </c>
      <c r="CJ1728" s="60">
        <v>480</v>
      </c>
      <c r="CK1728" s="61">
        <v>0.34507548526240117</v>
      </c>
      <c r="CL1728" s="60">
        <v>694</v>
      </c>
      <c r="CM1728" s="61">
        <v>0.49892163910855497</v>
      </c>
      <c r="CN1728" s="60">
        <v>0</v>
      </c>
      <c r="CO1728" s="61">
        <v>0</v>
      </c>
      <c r="CP1728" s="60">
        <v>217</v>
      </c>
      <c r="CQ1728" s="61">
        <v>0.15600287562904386</v>
      </c>
      <c r="CR1728" s="60">
        <v>273</v>
      </c>
      <c r="CS1728" s="60">
        <v>44</v>
      </c>
      <c r="CT1728" s="61">
        <v>0.16117216117216118</v>
      </c>
      <c r="CU1728" s="60">
        <v>18</v>
      </c>
      <c r="CV1728" s="60">
        <v>11</v>
      </c>
      <c r="CW1728" s="61">
        <v>0.61111111111111116</v>
      </c>
      <c r="CX1728" s="60">
        <v>291</v>
      </c>
      <c r="CY1728" s="60">
        <v>55</v>
      </c>
      <c r="CZ1728" s="65">
        <v>0.18900343642611683</v>
      </c>
      <c r="DA1728" s="59">
        <v>566</v>
      </c>
      <c r="DB1728" s="60">
        <v>0</v>
      </c>
      <c r="DC1728" s="61">
        <v>0</v>
      </c>
      <c r="DD1728" s="60">
        <v>248</v>
      </c>
      <c r="DE1728" s="60">
        <v>0</v>
      </c>
      <c r="DF1728" s="61">
        <v>0</v>
      </c>
      <c r="DG1728" s="60">
        <v>55563</v>
      </c>
      <c r="DH1728" s="60">
        <v>88525</v>
      </c>
      <c r="DI1728" s="60">
        <v>0</v>
      </c>
      <c r="DJ1728" s="60">
        <v>0</v>
      </c>
      <c r="DK1728" s="60">
        <v>11</v>
      </c>
      <c r="DL1728" s="60">
        <v>11</v>
      </c>
      <c r="DM1728" s="60">
        <v>29</v>
      </c>
      <c r="DN1728" s="60">
        <v>0</v>
      </c>
      <c r="DO1728" s="60">
        <v>0</v>
      </c>
      <c r="DP1728" s="60">
        <v>0</v>
      </c>
      <c r="DQ1728" s="60">
        <v>0</v>
      </c>
      <c r="DR1728" s="60">
        <v>16</v>
      </c>
      <c r="DS1728" s="60">
        <v>9</v>
      </c>
      <c r="DT1728" s="60">
        <v>152</v>
      </c>
      <c r="DU1728" s="60">
        <v>0</v>
      </c>
      <c r="DV1728" s="60">
        <v>19</v>
      </c>
      <c r="DW1728" s="60">
        <v>4</v>
      </c>
      <c r="DX1728" s="68">
        <v>40</v>
      </c>
      <c r="DY1728" s="59">
        <v>0</v>
      </c>
      <c r="DZ1728" s="60">
        <v>143</v>
      </c>
      <c r="EA1728" s="65">
        <v>0</v>
      </c>
      <c r="EB1728" s="59">
        <v>566</v>
      </c>
      <c r="EC1728" s="60">
        <v>566</v>
      </c>
      <c r="ED1728" s="65">
        <v>1</v>
      </c>
      <c r="EE1728" s="59">
        <v>160</v>
      </c>
      <c r="EF1728" s="60">
        <v>17</v>
      </c>
      <c r="EG1728" s="64">
        <v>0.10625</v>
      </c>
      <c r="EH1728" s="60">
        <v>169</v>
      </c>
      <c r="EI1728" s="60">
        <v>332</v>
      </c>
      <c r="EJ1728" s="66">
        <v>124</v>
      </c>
      <c r="EK1728" s="66">
        <v>98</v>
      </c>
      <c r="EL1728" s="66">
        <v>110</v>
      </c>
      <c r="EM1728" s="60">
        <v>16</v>
      </c>
      <c r="EN1728" s="60">
        <v>62</v>
      </c>
      <c r="EO1728" s="60">
        <v>68</v>
      </c>
      <c r="EP1728" s="60">
        <v>67</v>
      </c>
      <c r="EQ1728" s="60">
        <v>119</v>
      </c>
      <c r="ER1728" s="60">
        <v>0</v>
      </c>
      <c r="ES1728" s="60">
        <v>0</v>
      </c>
      <c r="ET1728" s="60">
        <v>0</v>
      </c>
      <c r="EU1728" s="60">
        <v>0</v>
      </c>
      <c r="EV1728" s="60">
        <v>0</v>
      </c>
      <c r="EW1728" s="60">
        <v>0</v>
      </c>
      <c r="EX1728" s="60">
        <v>0</v>
      </c>
      <c r="EY1728" s="60">
        <v>0</v>
      </c>
      <c r="EZ1728" s="60">
        <v>0</v>
      </c>
      <c r="FA1728" s="60">
        <v>0</v>
      </c>
      <c r="FB1728" s="60">
        <v>0</v>
      </c>
      <c r="FC1728" s="60">
        <v>0</v>
      </c>
      <c r="FD1728" s="60">
        <v>2</v>
      </c>
      <c r="FE1728" s="60">
        <v>0</v>
      </c>
      <c r="FF1728" s="60">
        <v>0</v>
      </c>
      <c r="FG1728" s="60">
        <v>0</v>
      </c>
      <c r="FH1728" s="60">
        <v>0</v>
      </c>
      <c r="FI1728" s="60">
        <v>36</v>
      </c>
      <c r="FJ1728" s="60">
        <v>12</v>
      </c>
      <c r="FK1728" s="68">
        <v>282</v>
      </c>
    </row>
    <row r="1729" spans="1:167" x14ac:dyDescent="0.25">
      <c r="A1729" s="36" t="s">
        <v>18287</v>
      </c>
      <c r="B1729" s="37">
        <v>340090213007</v>
      </c>
      <c r="C1729" s="37" t="s">
        <v>19720</v>
      </c>
      <c r="D1729" s="38" t="s">
        <v>21636</v>
      </c>
      <c r="E1729" s="104" t="s">
        <v>12232</v>
      </c>
      <c r="F1729" s="39" t="s">
        <v>12188</v>
      </c>
      <c r="G1729" s="199" t="s">
        <v>24791</v>
      </c>
      <c r="H1729" s="137" t="s">
        <v>24791</v>
      </c>
      <c r="I1729" s="43">
        <v>0.186395373724</v>
      </c>
      <c r="J1729" s="59">
        <v>95</v>
      </c>
      <c r="K1729" s="60">
        <v>48</v>
      </c>
      <c r="L1729" s="61">
        <v>0.50526315789473686</v>
      </c>
      <c r="M1729" s="60">
        <v>33</v>
      </c>
      <c r="N1729" s="63">
        <v>2.88</v>
      </c>
      <c r="O1729" s="60">
        <v>33</v>
      </c>
      <c r="P1729" s="60">
        <v>8</v>
      </c>
      <c r="Q1729" s="61">
        <v>0.24242424242424243</v>
      </c>
      <c r="R1729" s="60">
        <v>0</v>
      </c>
      <c r="S1729" s="61">
        <v>0</v>
      </c>
      <c r="T1729" s="63">
        <v>33.9</v>
      </c>
      <c r="U1729" s="60">
        <v>28</v>
      </c>
      <c r="V1729" s="61">
        <v>0.29473684210526313</v>
      </c>
      <c r="W1729" s="60">
        <v>23</v>
      </c>
      <c r="X1729" s="61">
        <v>0.24210526315789474</v>
      </c>
      <c r="Y1729" s="60">
        <v>15</v>
      </c>
      <c r="Z1729" s="61">
        <v>0.15789473684210525</v>
      </c>
      <c r="AA1729" s="60">
        <v>13</v>
      </c>
      <c r="AB1729" s="61">
        <v>0.1368421052631579</v>
      </c>
      <c r="AC1729" s="60">
        <v>0</v>
      </c>
      <c r="AD1729" s="61">
        <v>0</v>
      </c>
      <c r="AE1729" s="60">
        <v>67</v>
      </c>
      <c r="AF1729" s="61">
        <v>0.70526315789473681</v>
      </c>
      <c r="AG1729" s="62">
        <v>47</v>
      </c>
      <c r="AH1729" s="61">
        <v>0.49473684210526314</v>
      </c>
      <c r="AI1729" s="60">
        <v>44</v>
      </c>
      <c r="AJ1729" s="61">
        <v>0.4631578947368421</v>
      </c>
      <c r="AK1729" s="60">
        <v>95</v>
      </c>
      <c r="AL1729" s="61">
        <v>1</v>
      </c>
      <c r="AM1729" s="60">
        <v>0</v>
      </c>
      <c r="AN1729" s="61">
        <v>0</v>
      </c>
      <c r="AO1729" s="60">
        <v>0</v>
      </c>
      <c r="AP1729" s="61">
        <v>0</v>
      </c>
      <c r="AQ1729" s="60">
        <v>0</v>
      </c>
      <c r="AR1729" s="61">
        <v>0</v>
      </c>
      <c r="AS1729" s="60">
        <v>0</v>
      </c>
      <c r="AT1729" s="61">
        <v>0</v>
      </c>
      <c r="AU1729" s="60">
        <v>0</v>
      </c>
      <c r="AV1729" s="61">
        <v>0</v>
      </c>
      <c r="AW1729" s="60">
        <v>0</v>
      </c>
      <c r="AX1729" s="60">
        <v>80</v>
      </c>
      <c r="AY1729" s="64">
        <v>0</v>
      </c>
      <c r="AZ1729" s="60">
        <v>22</v>
      </c>
      <c r="BA1729" s="65">
        <v>0.66666666666666663</v>
      </c>
      <c r="BB1729" s="59">
        <v>67</v>
      </c>
      <c r="BC1729" s="61">
        <v>1</v>
      </c>
      <c r="BD1729" s="60">
        <v>0</v>
      </c>
      <c r="BE1729" s="60">
        <v>0</v>
      </c>
      <c r="BF1729" s="61" t="s">
        <v>24794</v>
      </c>
      <c r="BG1729" s="60">
        <v>4</v>
      </c>
      <c r="BH1729" s="65">
        <v>5.9701492537313432E-2</v>
      </c>
      <c r="BI1729" s="59">
        <v>719</v>
      </c>
      <c r="BJ1729" s="60">
        <v>25</v>
      </c>
      <c r="BK1729" s="61">
        <v>0.75757575757575757</v>
      </c>
      <c r="BL1729" s="60">
        <v>8</v>
      </c>
      <c r="BM1729" s="61">
        <v>0.24242424242424243</v>
      </c>
      <c r="BN1729" s="60">
        <v>686</v>
      </c>
      <c r="BO1729" s="64">
        <v>0.95410292072322667</v>
      </c>
      <c r="BP1729" s="60">
        <v>16</v>
      </c>
      <c r="BQ1729" s="61">
        <v>2.2253129346314324E-2</v>
      </c>
      <c r="BR1729" s="66" t="s">
        <v>24794</v>
      </c>
      <c r="BS1729" s="66" t="s">
        <v>24794</v>
      </c>
      <c r="BT1729" s="60">
        <v>0</v>
      </c>
      <c r="BU1729" s="60">
        <v>8</v>
      </c>
      <c r="BV1729" s="60" t="s">
        <v>24794</v>
      </c>
      <c r="BW1729" s="60">
        <v>22</v>
      </c>
      <c r="BX1729" s="61">
        <v>3.0598052851182198E-2</v>
      </c>
      <c r="BY1729" s="60">
        <v>0</v>
      </c>
      <c r="BZ1729" s="61">
        <v>0</v>
      </c>
      <c r="CA1729" s="60" t="s">
        <v>24794</v>
      </c>
      <c r="CB1729" s="67">
        <v>2015</v>
      </c>
      <c r="CC1729" s="67">
        <v>1966</v>
      </c>
      <c r="CD1729" s="60">
        <v>116</v>
      </c>
      <c r="CE1729" s="61">
        <v>0.16133518776077885</v>
      </c>
      <c r="CF1729" s="60">
        <v>261</v>
      </c>
      <c r="CG1729" s="61">
        <v>0.36300417246175243</v>
      </c>
      <c r="CH1729" s="60">
        <v>37</v>
      </c>
      <c r="CI1729" s="61">
        <v>5.1460361613351879E-2</v>
      </c>
      <c r="CJ1729" s="60">
        <v>113</v>
      </c>
      <c r="CK1729" s="61">
        <v>0.15716272600834491</v>
      </c>
      <c r="CL1729" s="60">
        <v>509</v>
      </c>
      <c r="CM1729" s="61">
        <v>0.70792767732962447</v>
      </c>
      <c r="CN1729" s="60">
        <v>36</v>
      </c>
      <c r="CO1729" s="61">
        <v>5.0069541029207229E-2</v>
      </c>
      <c r="CP1729" s="60">
        <v>61</v>
      </c>
      <c r="CQ1729" s="61">
        <v>8.4840055632823361E-2</v>
      </c>
      <c r="CR1729" s="60">
        <v>25</v>
      </c>
      <c r="CS1729" s="60">
        <v>22</v>
      </c>
      <c r="CT1729" s="61">
        <v>0.88</v>
      </c>
      <c r="CU1729" s="60">
        <v>8</v>
      </c>
      <c r="CV1729" s="60">
        <v>0</v>
      </c>
      <c r="CW1729" s="61">
        <v>0</v>
      </c>
      <c r="CX1729" s="60">
        <v>33</v>
      </c>
      <c r="CY1729" s="60">
        <v>22</v>
      </c>
      <c r="CZ1729" s="65">
        <v>0.66666666666666663</v>
      </c>
      <c r="DA1729" s="59">
        <v>95</v>
      </c>
      <c r="DB1729" s="60">
        <v>0</v>
      </c>
      <c r="DC1729" s="61">
        <v>0</v>
      </c>
      <c r="DD1729" s="60">
        <v>30</v>
      </c>
      <c r="DE1729" s="60">
        <v>0</v>
      </c>
      <c r="DF1729" s="61">
        <v>0</v>
      </c>
      <c r="DG1729" s="60">
        <v>25448</v>
      </c>
      <c r="DH1729" s="60">
        <v>59375</v>
      </c>
      <c r="DI1729" s="60">
        <v>0</v>
      </c>
      <c r="DJ1729" s="60">
        <v>0</v>
      </c>
      <c r="DK1729" s="60">
        <v>0</v>
      </c>
      <c r="DL1729" s="60">
        <v>0</v>
      </c>
      <c r="DM1729" s="60">
        <v>0</v>
      </c>
      <c r="DN1729" s="60">
        <v>0</v>
      </c>
      <c r="DO1729" s="60">
        <v>0</v>
      </c>
      <c r="DP1729" s="60">
        <v>0</v>
      </c>
      <c r="DQ1729" s="60">
        <v>0</v>
      </c>
      <c r="DR1729" s="60">
        <v>22</v>
      </c>
      <c r="DS1729" s="60">
        <v>0</v>
      </c>
      <c r="DT1729" s="60">
        <v>8</v>
      </c>
      <c r="DU1729" s="60">
        <v>0</v>
      </c>
      <c r="DV1729" s="60">
        <v>3</v>
      </c>
      <c r="DW1729" s="60">
        <v>0</v>
      </c>
      <c r="DX1729" s="68">
        <v>0</v>
      </c>
      <c r="DY1729" s="59">
        <v>0</v>
      </c>
      <c r="DZ1729" s="60">
        <v>12</v>
      </c>
      <c r="EA1729" s="65">
        <v>0</v>
      </c>
      <c r="EB1729" s="59">
        <v>95</v>
      </c>
      <c r="EC1729" s="60">
        <v>95</v>
      </c>
      <c r="ED1729" s="65">
        <v>1</v>
      </c>
      <c r="EE1729" s="59">
        <v>12</v>
      </c>
      <c r="EF1729" s="60">
        <v>0</v>
      </c>
      <c r="EG1729" s="64">
        <v>0</v>
      </c>
      <c r="EH1729" s="60">
        <v>24</v>
      </c>
      <c r="EI1729" s="60">
        <v>59</v>
      </c>
      <c r="EJ1729" s="66">
        <v>15</v>
      </c>
      <c r="EK1729" s="66">
        <v>21</v>
      </c>
      <c r="EL1729" s="66">
        <v>23</v>
      </c>
      <c r="EM1729" s="60">
        <v>5</v>
      </c>
      <c r="EN1729" s="60">
        <v>18</v>
      </c>
      <c r="EO1729" s="60">
        <v>14</v>
      </c>
      <c r="EP1729" s="60">
        <v>7</v>
      </c>
      <c r="EQ1729" s="60">
        <v>15</v>
      </c>
      <c r="ER1729" s="60">
        <v>0</v>
      </c>
      <c r="ES1729" s="60">
        <v>0</v>
      </c>
      <c r="ET1729" s="60">
        <v>0</v>
      </c>
      <c r="EU1729" s="60">
        <v>0</v>
      </c>
      <c r="EV1729" s="60">
        <v>0</v>
      </c>
      <c r="EW1729" s="60">
        <v>0</v>
      </c>
      <c r="EX1729" s="60">
        <v>0</v>
      </c>
      <c r="EY1729" s="60">
        <v>0</v>
      </c>
      <c r="EZ1729" s="60">
        <v>0</v>
      </c>
      <c r="FA1729" s="60">
        <v>0</v>
      </c>
      <c r="FB1729" s="60">
        <v>0</v>
      </c>
      <c r="FC1729" s="60">
        <v>0</v>
      </c>
      <c r="FD1729" s="60">
        <v>0</v>
      </c>
      <c r="FE1729" s="60">
        <v>4</v>
      </c>
      <c r="FF1729" s="60">
        <v>0</v>
      </c>
      <c r="FG1729" s="60">
        <v>0</v>
      </c>
      <c r="FH1729" s="60">
        <v>33</v>
      </c>
      <c r="FI1729" s="60">
        <v>9</v>
      </c>
      <c r="FJ1729" s="60">
        <v>13</v>
      </c>
      <c r="FK1729" s="68">
        <v>0</v>
      </c>
    </row>
    <row r="1730" spans="1:167" x14ac:dyDescent="0.25">
      <c r="A1730" s="36" t="s">
        <v>18288</v>
      </c>
      <c r="B1730" s="37">
        <v>340090213008</v>
      </c>
      <c r="C1730" s="37" t="s">
        <v>19720</v>
      </c>
      <c r="D1730" s="38" t="s">
        <v>21637</v>
      </c>
      <c r="E1730" s="104" t="s">
        <v>12232</v>
      </c>
      <c r="F1730" s="39" t="s">
        <v>12188</v>
      </c>
      <c r="G1730" s="199" t="s">
        <v>24791</v>
      </c>
      <c r="H1730" s="137" t="s">
        <v>24791</v>
      </c>
      <c r="I1730" s="43">
        <v>0.22372178457399999</v>
      </c>
      <c r="J1730" s="59">
        <v>258</v>
      </c>
      <c r="K1730" s="60">
        <v>108</v>
      </c>
      <c r="L1730" s="61">
        <v>0.41860465116279072</v>
      </c>
      <c r="M1730" s="60">
        <v>138</v>
      </c>
      <c r="N1730" s="63">
        <v>1.87</v>
      </c>
      <c r="O1730" s="60">
        <v>138</v>
      </c>
      <c r="P1730" s="60">
        <v>0</v>
      </c>
      <c r="Q1730" s="61">
        <v>0</v>
      </c>
      <c r="R1730" s="60">
        <v>0</v>
      </c>
      <c r="S1730" s="61">
        <v>0</v>
      </c>
      <c r="T1730" s="63">
        <v>64.599999999999994</v>
      </c>
      <c r="U1730" s="60">
        <v>26</v>
      </c>
      <c r="V1730" s="61">
        <v>0.10077519379844961</v>
      </c>
      <c r="W1730" s="60">
        <v>110</v>
      </c>
      <c r="X1730" s="61">
        <v>0.4263565891472868</v>
      </c>
      <c r="Y1730" s="60">
        <v>0</v>
      </c>
      <c r="Z1730" s="61">
        <v>0</v>
      </c>
      <c r="AA1730" s="60">
        <v>26</v>
      </c>
      <c r="AB1730" s="61">
        <v>0.10077519379844961</v>
      </c>
      <c r="AC1730" s="60">
        <v>0</v>
      </c>
      <c r="AD1730" s="61">
        <v>0</v>
      </c>
      <c r="AE1730" s="60">
        <v>232</v>
      </c>
      <c r="AF1730" s="61">
        <v>0.89922480620155043</v>
      </c>
      <c r="AG1730" s="62">
        <v>182</v>
      </c>
      <c r="AH1730" s="61">
        <v>0.70542635658914732</v>
      </c>
      <c r="AI1730" s="60">
        <v>122</v>
      </c>
      <c r="AJ1730" s="61">
        <v>0.47286821705426357</v>
      </c>
      <c r="AK1730" s="60">
        <v>195</v>
      </c>
      <c r="AL1730" s="61">
        <v>0.7558139534883721</v>
      </c>
      <c r="AM1730" s="60">
        <v>0</v>
      </c>
      <c r="AN1730" s="61">
        <v>0</v>
      </c>
      <c r="AO1730" s="60">
        <v>0</v>
      </c>
      <c r="AP1730" s="61">
        <v>0</v>
      </c>
      <c r="AQ1730" s="60">
        <v>63</v>
      </c>
      <c r="AR1730" s="61">
        <v>0.2441860465116279</v>
      </c>
      <c r="AS1730" s="60">
        <v>0</v>
      </c>
      <c r="AT1730" s="61">
        <v>0</v>
      </c>
      <c r="AU1730" s="60">
        <v>0</v>
      </c>
      <c r="AV1730" s="61">
        <v>0</v>
      </c>
      <c r="AW1730" s="60">
        <v>42</v>
      </c>
      <c r="AX1730" s="60">
        <v>258</v>
      </c>
      <c r="AY1730" s="64">
        <v>0.16279069767441862</v>
      </c>
      <c r="AZ1730" s="60">
        <v>65</v>
      </c>
      <c r="BA1730" s="65">
        <v>0.47101449275362317</v>
      </c>
      <c r="BB1730" s="59">
        <v>205</v>
      </c>
      <c r="BC1730" s="61">
        <v>0.88362068965517238</v>
      </c>
      <c r="BD1730" s="60">
        <v>0</v>
      </c>
      <c r="BE1730" s="60">
        <v>0</v>
      </c>
      <c r="BF1730" s="61" t="s">
        <v>24794</v>
      </c>
      <c r="BG1730" s="60">
        <v>82</v>
      </c>
      <c r="BH1730" s="65">
        <v>0.35344827586206895</v>
      </c>
      <c r="BI1730" s="59">
        <v>597</v>
      </c>
      <c r="BJ1730" s="60">
        <v>114</v>
      </c>
      <c r="BK1730" s="61">
        <v>0.82608695652173914</v>
      </c>
      <c r="BL1730" s="60">
        <v>24</v>
      </c>
      <c r="BM1730" s="61">
        <v>0.17391304347826086</v>
      </c>
      <c r="BN1730" s="60">
        <v>459</v>
      </c>
      <c r="BO1730" s="64">
        <v>0.76884422110552764</v>
      </c>
      <c r="BP1730" s="60">
        <v>0</v>
      </c>
      <c r="BQ1730" s="61">
        <v>0</v>
      </c>
      <c r="BR1730" s="66" t="s">
        <v>24794</v>
      </c>
      <c r="BS1730" s="66" t="s">
        <v>24794</v>
      </c>
      <c r="BT1730" s="60">
        <v>0</v>
      </c>
      <c r="BU1730" s="60">
        <v>24</v>
      </c>
      <c r="BV1730" s="60">
        <v>2146</v>
      </c>
      <c r="BW1730" s="60">
        <v>45</v>
      </c>
      <c r="BX1730" s="61">
        <v>7.5376884422110546E-2</v>
      </c>
      <c r="BY1730" s="60">
        <v>0</v>
      </c>
      <c r="BZ1730" s="61">
        <v>0</v>
      </c>
      <c r="CA1730" s="60">
        <v>366700</v>
      </c>
      <c r="CB1730" s="67">
        <v>2005</v>
      </c>
      <c r="CC1730" s="67">
        <v>1958</v>
      </c>
      <c r="CD1730" s="60">
        <v>180</v>
      </c>
      <c r="CE1730" s="61">
        <v>0.30150753768844218</v>
      </c>
      <c r="CF1730" s="60">
        <v>315</v>
      </c>
      <c r="CG1730" s="61">
        <v>0.52763819095477382</v>
      </c>
      <c r="CH1730" s="60">
        <v>47</v>
      </c>
      <c r="CI1730" s="61">
        <v>7.8726968174204354E-2</v>
      </c>
      <c r="CJ1730" s="60">
        <v>184</v>
      </c>
      <c r="CK1730" s="61">
        <v>0.3082077051926298</v>
      </c>
      <c r="CL1730" s="60">
        <v>301</v>
      </c>
      <c r="CM1730" s="61">
        <v>0.50418760469011725</v>
      </c>
      <c r="CN1730" s="60">
        <v>54</v>
      </c>
      <c r="CO1730" s="61">
        <v>9.0452261306532666E-2</v>
      </c>
      <c r="CP1730" s="60">
        <v>58</v>
      </c>
      <c r="CQ1730" s="61">
        <v>9.7152428810720268E-2</v>
      </c>
      <c r="CR1730" s="60">
        <v>114</v>
      </c>
      <c r="CS1730" s="60">
        <v>1</v>
      </c>
      <c r="CT1730" s="61">
        <v>8.771929824561403E-3</v>
      </c>
      <c r="CU1730" s="60">
        <v>8</v>
      </c>
      <c r="CV1730" s="60">
        <v>0</v>
      </c>
      <c r="CW1730" s="61">
        <v>0</v>
      </c>
      <c r="CX1730" s="60">
        <v>122</v>
      </c>
      <c r="CY1730" s="60">
        <v>1</v>
      </c>
      <c r="CZ1730" s="65">
        <v>8.1967213114754103E-3</v>
      </c>
      <c r="DA1730" s="59">
        <v>258</v>
      </c>
      <c r="DB1730" s="60">
        <v>0</v>
      </c>
      <c r="DC1730" s="61">
        <v>0</v>
      </c>
      <c r="DD1730" s="60">
        <v>98</v>
      </c>
      <c r="DE1730" s="60">
        <v>0</v>
      </c>
      <c r="DF1730" s="61">
        <v>0</v>
      </c>
      <c r="DG1730" s="60">
        <v>116068</v>
      </c>
      <c r="DH1730" s="60">
        <v>102500</v>
      </c>
      <c r="DI1730" s="60">
        <v>0</v>
      </c>
      <c r="DJ1730" s="60">
        <v>0</v>
      </c>
      <c r="DK1730" s="60">
        <v>0</v>
      </c>
      <c r="DL1730" s="60">
        <v>0</v>
      </c>
      <c r="DM1730" s="60">
        <v>1</v>
      </c>
      <c r="DN1730" s="60">
        <v>0</v>
      </c>
      <c r="DO1730" s="60">
        <v>0</v>
      </c>
      <c r="DP1730" s="60">
        <v>8</v>
      </c>
      <c r="DQ1730" s="60">
        <v>0</v>
      </c>
      <c r="DR1730" s="60">
        <v>0</v>
      </c>
      <c r="DS1730" s="60">
        <v>34</v>
      </c>
      <c r="DT1730" s="60">
        <v>26</v>
      </c>
      <c r="DU1730" s="60">
        <v>40</v>
      </c>
      <c r="DV1730" s="60">
        <v>0</v>
      </c>
      <c r="DW1730" s="60">
        <v>0</v>
      </c>
      <c r="DX1730" s="68">
        <v>29</v>
      </c>
      <c r="DY1730" s="59">
        <v>0</v>
      </c>
      <c r="DZ1730" s="60">
        <v>97</v>
      </c>
      <c r="EA1730" s="65">
        <v>0</v>
      </c>
      <c r="EB1730" s="59">
        <v>258</v>
      </c>
      <c r="EC1730" s="60">
        <v>258</v>
      </c>
      <c r="ED1730" s="65">
        <v>1</v>
      </c>
      <c r="EE1730" s="59">
        <v>97</v>
      </c>
      <c r="EF1730" s="60">
        <v>0</v>
      </c>
      <c r="EG1730" s="64">
        <v>0</v>
      </c>
      <c r="EH1730" s="60">
        <v>52</v>
      </c>
      <c r="EI1730" s="60">
        <v>103</v>
      </c>
      <c r="EJ1730" s="66">
        <v>26</v>
      </c>
      <c r="EK1730" s="66">
        <v>49</v>
      </c>
      <c r="EL1730" s="66">
        <v>28</v>
      </c>
      <c r="EM1730" s="60">
        <v>9</v>
      </c>
      <c r="EN1730" s="60">
        <v>13</v>
      </c>
      <c r="EO1730" s="60">
        <v>38</v>
      </c>
      <c r="EP1730" s="60">
        <v>15</v>
      </c>
      <c r="EQ1730" s="60">
        <v>28</v>
      </c>
      <c r="ER1730" s="60">
        <v>0</v>
      </c>
      <c r="ES1730" s="60">
        <v>0</v>
      </c>
      <c r="ET1730" s="60">
        <v>0</v>
      </c>
      <c r="EU1730" s="60">
        <v>2</v>
      </c>
      <c r="EV1730" s="60">
        <v>0</v>
      </c>
      <c r="EW1730" s="60">
        <v>0</v>
      </c>
      <c r="EX1730" s="60">
        <v>78</v>
      </c>
      <c r="EY1730" s="60">
        <v>0</v>
      </c>
      <c r="EZ1730" s="60">
        <v>0</v>
      </c>
      <c r="FA1730" s="60">
        <v>0</v>
      </c>
      <c r="FB1730" s="60">
        <v>0</v>
      </c>
      <c r="FC1730" s="60">
        <v>2</v>
      </c>
      <c r="FD1730" s="60">
        <v>0</v>
      </c>
      <c r="FE1730" s="60">
        <v>0</v>
      </c>
      <c r="FF1730" s="60">
        <v>0</v>
      </c>
      <c r="FG1730" s="60">
        <v>6</v>
      </c>
      <c r="FH1730" s="60">
        <v>0</v>
      </c>
      <c r="FI1730" s="60">
        <v>7</v>
      </c>
      <c r="FJ1730" s="60">
        <v>8</v>
      </c>
      <c r="FK1730" s="68">
        <v>0</v>
      </c>
    </row>
    <row r="1731" spans="1:167" x14ac:dyDescent="0.25">
      <c r="A1731" s="36" t="s">
        <v>3070</v>
      </c>
      <c r="B1731" s="37">
        <v>340090214001</v>
      </c>
      <c r="C1731" s="37" t="s">
        <v>19721</v>
      </c>
      <c r="D1731" s="38" t="s">
        <v>3071</v>
      </c>
      <c r="E1731" s="104" t="s">
        <v>12238</v>
      </c>
      <c r="F1731" s="39" t="s">
        <v>12188</v>
      </c>
      <c r="G1731" s="199" t="s">
        <v>24791</v>
      </c>
      <c r="H1731" s="137" t="s">
        <v>24791</v>
      </c>
      <c r="I1731" s="43">
        <v>0.11094872631199999</v>
      </c>
      <c r="J1731" s="59">
        <v>772</v>
      </c>
      <c r="K1731" s="60">
        <v>378</v>
      </c>
      <c r="L1731" s="61">
        <v>0.48963730569948188</v>
      </c>
      <c r="M1731" s="60">
        <v>316</v>
      </c>
      <c r="N1731" s="63">
        <v>2.44</v>
      </c>
      <c r="O1731" s="60">
        <v>316</v>
      </c>
      <c r="P1731" s="60">
        <v>70</v>
      </c>
      <c r="Q1731" s="61">
        <v>0.22151898734177214</v>
      </c>
      <c r="R1731" s="60">
        <v>117</v>
      </c>
      <c r="S1731" s="61">
        <v>0.370253164556962</v>
      </c>
      <c r="T1731" s="63">
        <v>43.9</v>
      </c>
      <c r="U1731" s="60">
        <v>202</v>
      </c>
      <c r="V1731" s="61">
        <v>0.26165803108808289</v>
      </c>
      <c r="W1731" s="60">
        <v>484</v>
      </c>
      <c r="X1731" s="61">
        <v>0.62694300518134716</v>
      </c>
      <c r="Y1731" s="60">
        <v>0</v>
      </c>
      <c r="Z1731" s="61">
        <v>0</v>
      </c>
      <c r="AA1731" s="60">
        <v>172</v>
      </c>
      <c r="AB1731" s="61">
        <v>0.22279792746113988</v>
      </c>
      <c r="AC1731" s="60">
        <v>30</v>
      </c>
      <c r="AD1731" s="61">
        <v>3.8860103626943004E-2</v>
      </c>
      <c r="AE1731" s="60">
        <v>526</v>
      </c>
      <c r="AF1731" s="61">
        <v>0.68134715025906734</v>
      </c>
      <c r="AG1731" s="62">
        <v>265</v>
      </c>
      <c r="AH1731" s="61">
        <v>0.34326424870466321</v>
      </c>
      <c r="AI1731" s="60">
        <v>86</v>
      </c>
      <c r="AJ1731" s="61">
        <v>0.11139896373056994</v>
      </c>
      <c r="AK1731" s="60">
        <v>352</v>
      </c>
      <c r="AL1731" s="61">
        <v>0.45595854922279794</v>
      </c>
      <c r="AM1731" s="60">
        <v>0</v>
      </c>
      <c r="AN1731" s="61">
        <v>0</v>
      </c>
      <c r="AO1731" s="60">
        <v>0</v>
      </c>
      <c r="AP1731" s="61">
        <v>0</v>
      </c>
      <c r="AQ1731" s="60">
        <v>363</v>
      </c>
      <c r="AR1731" s="61">
        <v>0.47020725388601037</v>
      </c>
      <c r="AS1731" s="60">
        <v>57</v>
      </c>
      <c r="AT1731" s="61">
        <v>7.3834196891191708E-2</v>
      </c>
      <c r="AU1731" s="60">
        <v>57</v>
      </c>
      <c r="AV1731" s="61">
        <v>7.3834196891191708E-2</v>
      </c>
      <c r="AW1731" s="60">
        <v>139</v>
      </c>
      <c r="AX1731" s="60">
        <v>772</v>
      </c>
      <c r="AY1731" s="64">
        <v>0.18005181347150259</v>
      </c>
      <c r="AZ1731" s="60">
        <v>101</v>
      </c>
      <c r="BA1731" s="65">
        <v>0.31962025316455694</v>
      </c>
      <c r="BB1731" s="59">
        <v>424</v>
      </c>
      <c r="BC1731" s="61">
        <v>0.80608365019011408</v>
      </c>
      <c r="BD1731" s="60">
        <v>0</v>
      </c>
      <c r="BE1731" s="60">
        <v>19</v>
      </c>
      <c r="BF1731" s="61">
        <v>0</v>
      </c>
      <c r="BG1731" s="60">
        <v>139</v>
      </c>
      <c r="BH1731" s="65">
        <v>0.26425855513307983</v>
      </c>
      <c r="BI1731" s="59">
        <v>635</v>
      </c>
      <c r="BJ1731" s="60">
        <v>76</v>
      </c>
      <c r="BK1731" s="61">
        <v>0.24050632911392406</v>
      </c>
      <c r="BL1731" s="60">
        <v>240</v>
      </c>
      <c r="BM1731" s="61">
        <v>0.759493670886076</v>
      </c>
      <c r="BN1731" s="60">
        <v>319</v>
      </c>
      <c r="BO1731" s="64">
        <v>0.5023622047244094</v>
      </c>
      <c r="BP1731" s="60">
        <v>40</v>
      </c>
      <c r="BQ1731" s="61">
        <v>6.2992125984251968E-2</v>
      </c>
      <c r="BR1731" s="66" t="s">
        <v>24794</v>
      </c>
      <c r="BS1731" s="66">
        <v>986</v>
      </c>
      <c r="BT1731" s="60">
        <v>151</v>
      </c>
      <c r="BU1731" s="60">
        <v>89</v>
      </c>
      <c r="BV1731" s="60" t="s">
        <v>24794</v>
      </c>
      <c r="BW1731" s="60">
        <v>49</v>
      </c>
      <c r="BX1731" s="61">
        <v>7.716535433070866E-2</v>
      </c>
      <c r="BY1731" s="60">
        <v>0</v>
      </c>
      <c r="BZ1731" s="61">
        <v>0</v>
      </c>
      <c r="CA1731" s="66">
        <v>276500</v>
      </c>
      <c r="CB1731" s="67">
        <v>2019</v>
      </c>
      <c r="CC1731" s="67">
        <v>1952</v>
      </c>
      <c r="CD1731" s="60">
        <v>242</v>
      </c>
      <c r="CE1731" s="61">
        <v>0.38110236220472443</v>
      </c>
      <c r="CF1731" s="60">
        <v>366</v>
      </c>
      <c r="CG1731" s="61">
        <v>0.57637795275590553</v>
      </c>
      <c r="CH1731" s="60">
        <v>0</v>
      </c>
      <c r="CI1731" s="61">
        <v>0</v>
      </c>
      <c r="CJ1731" s="60">
        <v>12</v>
      </c>
      <c r="CK1731" s="61">
        <v>1.889763779527559E-2</v>
      </c>
      <c r="CL1731" s="60">
        <v>214</v>
      </c>
      <c r="CM1731" s="61">
        <v>0.33700787401574805</v>
      </c>
      <c r="CN1731" s="60">
        <v>46</v>
      </c>
      <c r="CO1731" s="61">
        <v>7.2440944881889763E-2</v>
      </c>
      <c r="CP1731" s="60">
        <v>363</v>
      </c>
      <c r="CQ1731" s="61">
        <v>0.57165354330708662</v>
      </c>
      <c r="CR1731" s="60">
        <v>76</v>
      </c>
      <c r="CS1731" s="60">
        <v>12</v>
      </c>
      <c r="CT1731" s="61">
        <v>0.15789473684210525</v>
      </c>
      <c r="CU1731" s="60">
        <v>240</v>
      </c>
      <c r="CV1731" s="60">
        <v>168</v>
      </c>
      <c r="CW1731" s="61">
        <v>0.7</v>
      </c>
      <c r="CX1731" s="60">
        <v>316</v>
      </c>
      <c r="CY1731" s="60">
        <v>180</v>
      </c>
      <c r="CZ1731" s="65">
        <v>0.569620253164557</v>
      </c>
      <c r="DA1731" s="59">
        <v>772</v>
      </c>
      <c r="DB1731" s="60">
        <v>227</v>
      </c>
      <c r="DC1731" s="61">
        <v>0.29404145077720206</v>
      </c>
      <c r="DD1731" s="60">
        <v>259</v>
      </c>
      <c r="DE1731" s="60">
        <v>86</v>
      </c>
      <c r="DF1731" s="61">
        <v>0.33204633204633205</v>
      </c>
      <c r="DG1731" s="60">
        <v>55629</v>
      </c>
      <c r="DH1731" s="66">
        <v>82770</v>
      </c>
      <c r="DI1731" s="60">
        <v>18</v>
      </c>
      <c r="DJ1731" s="60">
        <v>10</v>
      </c>
      <c r="DK1731" s="60">
        <v>70</v>
      </c>
      <c r="DL1731" s="60">
        <v>0</v>
      </c>
      <c r="DM1731" s="60">
        <v>0</v>
      </c>
      <c r="DN1731" s="60">
        <v>22</v>
      </c>
      <c r="DO1731" s="60">
        <v>0</v>
      </c>
      <c r="DP1731" s="60">
        <v>0</v>
      </c>
      <c r="DQ1731" s="60">
        <v>11</v>
      </c>
      <c r="DR1731" s="60">
        <v>0</v>
      </c>
      <c r="DS1731" s="60">
        <v>23</v>
      </c>
      <c r="DT1731" s="60">
        <v>67</v>
      </c>
      <c r="DU1731" s="60">
        <v>0</v>
      </c>
      <c r="DV1731" s="60">
        <v>0</v>
      </c>
      <c r="DW1731" s="60">
        <v>31</v>
      </c>
      <c r="DX1731" s="68">
        <v>64</v>
      </c>
      <c r="DY1731" s="59">
        <v>37</v>
      </c>
      <c r="DZ1731" s="60">
        <v>425</v>
      </c>
      <c r="EA1731" s="65">
        <v>8.7058823529411758E-2</v>
      </c>
      <c r="EB1731" s="59">
        <v>772</v>
      </c>
      <c r="EC1731" s="60">
        <v>612</v>
      </c>
      <c r="ED1731" s="65">
        <v>0.79274611398963735</v>
      </c>
      <c r="EE1731" s="59">
        <v>481</v>
      </c>
      <c r="EF1731" s="60">
        <v>56</v>
      </c>
      <c r="EG1731" s="64">
        <v>0.11642411642411643</v>
      </c>
      <c r="EH1731" s="60">
        <v>341</v>
      </c>
      <c r="EI1731" s="60">
        <v>278</v>
      </c>
      <c r="EJ1731" s="66">
        <v>52</v>
      </c>
      <c r="EK1731" s="66">
        <v>68</v>
      </c>
      <c r="EL1731" s="66">
        <v>158</v>
      </c>
      <c r="EM1731" s="60">
        <v>30</v>
      </c>
      <c r="EN1731" s="60">
        <v>51</v>
      </c>
      <c r="EO1731" s="60">
        <v>70</v>
      </c>
      <c r="EP1731" s="60">
        <v>91</v>
      </c>
      <c r="EQ1731" s="60">
        <v>36</v>
      </c>
      <c r="ER1731" s="60">
        <v>0</v>
      </c>
      <c r="ES1731" s="60">
        <v>0</v>
      </c>
      <c r="ET1731" s="60">
        <v>0</v>
      </c>
      <c r="EU1731" s="60">
        <v>0</v>
      </c>
      <c r="EV1731" s="60">
        <v>1</v>
      </c>
      <c r="EW1731" s="60">
        <v>0</v>
      </c>
      <c r="EX1731" s="60">
        <v>22</v>
      </c>
      <c r="EY1731" s="60">
        <v>0</v>
      </c>
      <c r="EZ1731" s="60">
        <v>1</v>
      </c>
      <c r="FA1731" s="60">
        <v>0</v>
      </c>
      <c r="FB1731" s="60">
        <v>7</v>
      </c>
      <c r="FC1731" s="60">
        <v>6</v>
      </c>
      <c r="FD1731" s="60">
        <v>0</v>
      </c>
      <c r="FE1731" s="60">
        <v>2</v>
      </c>
      <c r="FF1731" s="60">
        <v>131</v>
      </c>
      <c r="FG1731" s="60">
        <v>40</v>
      </c>
      <c r="FH1731" s="60">
        <v>6</v>
      </c>
      <c r="FI1731" s="60">
        <v>46</v>
      </c>
      <c r="FJ1731" s="60">
        <v>16</v>
      </c>
      <c r="FK1731" s="68">
        <v>0</v>
      </c>
    </row>
    <row r="1732" spans="1:167" x14ac:dyDescent="0.25">
      <c r="A1732" s="36" t="s">
        <v>3072</v>
      </c>
      <c r="B1732" s="37">
        <v>340090214002</v>
      </c>
      <c r="C1732" s="37" t="s">
        <v>19721</v>
      </c>
      <c r="D1732" s="38" t="s">
        <v>3073</v>
      </c>
      <c r="E1732" s="104" t="s">
        <v>12238</v>
      </c>
      <c r="F1732" s="39" t="s">
        <v>12188</v>
      </c>
      <c r="G1732" s="199" t="s">
        <v>24791</v>
      </c>
      <c r="H1732" s="137" t="s">
        <v>24791</v>
      </c>
      <c r="I1732" s="43">
        <v>6.3581346849999998E-2</v>
      </c>
      <c r="J1732" s="59">
        <v>294</v>
      </c>
      <c r="K1732" s="60">
        <v>114</v>
      </c>
      <c r="L1732" s="61">
        <v>0.38775510204081631</v>
      </c>
      <c r="M1732" s="60">
        <v>164</v>
      </c>
      <c r="N1732" s="63">
        <v>1.79</v>
      </c>
      <c r="O1732" s="60">
        <v>164</v>
      </c>
      <c r="P1732" s="60">
        <v>21</v>
      </c>
      <c r="Q1732" s="61">
        <v>0.12804878048780488</v>
      </c>
      <c r="R1732" s="60">
        <v>6</v>
      </c>
      <c r="S1732" s="61">
        <v>3.6585365853658534E-2</v>
      </c>
      <c r="T1732" s="63">
        <v>42.3</v>
      </c>
      <c r="U1732" s="60">
        <v>46</v>
      </c>
      <c r="V1732" s="61">
        <v>0.15646258503401361</v>
      </c>
      <c r="W1732" s="60">
        <v>206</v>
      </c>
      <c r="X1732" s="61">
        <v>0.70068027210884354</v>
      </c>
      <c r="Y1732" s="60">
        <v>18</v>
      </c>
      <c r="Z1732" s="61">
        <v>6.1224489795918366E-2</v>
      </c>
      <c r="AA1732" s="60">
        <v>28</v>
      </c>
      <c r="AB1732" s="61">
        <v>9.5238095238095233E-2</v>
      </c>
      <c r="AC1732" s="60">
        <v>0</v>
      </c>
      <c r="AD1732" s="61">
        <v>0</v>
      </c>
      <c r="AE1732" s="60">
        <v>248</v>
      </c>
      <c r="AF1732" s="61">
        <v>0.84353741496598644</v>
      </c>
      <c r="AG1732" s="62">
        <v>77</v>
      </c>
      <c r="AH1732" s="61">
        <v>0.26190476190476192</v>
      </c>
      <c r="AI1732" s="60">
        <v>42</v>
      </c>
      <c r="AJ1732" s="61">
        <v>0.14285714285714285</v>
      </c>
      <c r="AK1732" s="60">
        <v>233</v>
      </c>
      <c r="AL1732" s="61">
        <v>0.79251700680272108</v>
      </c>
      <c r="AM1732" s="60">
        <v>0</v>
      </c>
      <c r="AN1732" s="61">
        <v>0</v>
      </c>
      <c r="AO1732" s="60">
        <v>29</v>
      </c>
      <c r="AP1732" s="61">
        <v>9.8639455782312924E-2</v>
      </c>
      <c r="AQ1732" s="60">
        <v>32</v>
      </c>
      <c r="AR1732" s="61">
        <v>0.10884353741496598</v>
      </c>
      <c r="AS1732" s="60">
        <v>0</v>
      </c>
      <c r="AT1732" s="61">
        <v>0</v>
      </c>
      <c r="AU1732" s="60">
        <v>0</v>
      </c>
      <c r="AV1732" s="61">
        <v>0</v>
      </c>
      <c r="AW1732" s="60">
        <v>35</v>
      </c>
      <c r="AX1732" s="60">
        <v>276</v>
      </c>
      <c r="AY1732" s="64">
        <v>0.12681159420289856</v>
      </c>
      <c r="AZ1732" s="60">
        <v>0</v>
      </c>
      <c r="BA1732" s="65">
        <v>0</v>
      </c>
      <c r="BB1732" s="59">
        <v>248</v>
      </c>
      <c r="BC1732" s="61">
        <v>1</v>
      </c>
      <c r="BD1732" s="60">
        <v>0</v>
      </c>
      <c r="BE1732" s="60">
        <v>0</v>
      </c>
      <c r="BF1732" s="61" t="s">
        <v>24794</v>
      </c>
      <c r="BG1732" s="60">
        <v>132</v>
      </c>
      <c r="BH1732" s="65">
        <v>0.532258064516129</v>
      </c>
      <c r="BI1732" s="59">
        <v>510</v>
      </c>
      <c r="BJ1732" s="60">
        <v>74</v>
      </c>
      <c r="BK1732" s="61">
        <v>0.45121951219512196</v>
      </c>
      <c r="BL1732" s="60">
        <v>90</v>
      </c>
      <c r="BM1732" s="61">
        <v>0.54878048780487809</v>
      </c>
      <c r="BN1732" s="60">
        <v>346</v>
      </c>
      <c r="BO1732" s="64">
        <v>0.67843137254901964</v>
      </c>
      <c r="BP1732" s="60">
        <v>72</v>
      </c>
      <c r="BQ1732" s="61">
        <v>0.14117647058823529</v>
      </c>
      <c r="BR1732" s="66">
        <v>974</v>
      </c>
      <c r="BS1732" s="66">
        <v>974</v>
      </c>
      <c r="BT1732" s="60">
        <v>61</v>
      </c>
      <c r="BU1732" s="60">
        <v>29</v>
      </c>
      <c r="BV1732" s="60" t="s">
        <v>24794</v>
      </c>
      <c r="BW1732" s="60">
        <v>43</v>
      </c>
      <c r="BX1732" s="61">
        <v>8.4313725490196084E-2</v>
      </c>
      <c r="BY1732" s="60">
        <v>0</v>
      </c>
      <c r="BZ1732" s="61">
        <v>0</v>
      </c>
      <c r="CA1732" s="60">
        <v>228100</v>
      </c>
      <c r="CB1732" s="67">
        <v>2022</v>
      </c>
      <c r="CC1732" s="67">
        <v>1977</v>
      </c>
      <c r="CD1732" s="60">
        <v>44</v>
      </c>
      <c r="CE1732" s="61">
        <v>8.6274509803921567E-2</v>
      </c>
      <c r="CF1732" s="60">
        <v>191</v>
      </c>
      <c r="CG1732" s="61">
        <v>0.37450980392156863</v>
      </c>
      <c r="CH1732" s="60">
        <v>16</v>
      </c>
      <c r="CI1732" s="61">
        <v>3.1372549019607843E-2</v>
      </c>
      <c r="CJ1732" s="60">
        <v>56</v>
      </c>
      <c r="CK1732" s="61">
        <v>0.10980392156862745</v>
      </c>
      <c r="CL1732" s="60">
        <v>195</v>
      </c>
      <c r="CM1732" s="61">
        <v>0.38235294117647056</v>
      </c>
      <c r="CN1732" s="60">
        <v>33</v>
      </c>
      <c r="CO1732" s="61">
        <v>6.4705882352941183E-2</v>
      </c>
      <c r="CP1732" s="60">
        <v>226</v>
      </c>
      <c r="CQ1732" s="61">
        <v>0.44313725490196076</v>
      </c>
      <c r="CR1732" s="60">
        <v>74</v>
      </c>
      <c r="CS1732" s="60">
        <v>0</v>
      </c>
      <c r="CT1732" s="61">
        <v>0</v>
      </c>
      <c r="CU1732" s="60">
        <v>90</v>
      </c>
      <c r="CV1732" s="60">
        <v>35</v>
      </c>
      <c r="CW1732" s="61">
        <v>0.3888888888888889</v>
      </c>
      <c r="CX1732" s="60">
        <v>164</v>
      </c>
      <c r="CY1732" s="60">
        <v>35</v>
      </c>
      <c r="CZ1732" s="65">
        <v>0.21341463414634146</v>
      </c>
      <c r="DA1732" s="59">
        <v>294</v>
      </c>
      <c r="DB1732" s="60">
        <v>32</v>
      </c>
      <c r="DC1732" s="61">
        <v>0.10884353741496598</v>
      </c>
      <c r="DD1732" s="60">
        <v>53</v>
      </c>
      <c r="DE1732" s="60">
        <v>6</v>
      </c>
      <c r="DF1732" s="61">
        <v>0.11320754716981132</v>
      </c>
      <c r="DG1732" s="60">
        <v>63261</v>
      </c>
      <c r="DH1732" s="60">
        <v>125955</v>
      </c>
      <c r="DI1732" s="60">
        <v>6</v>
      </c>
      <c r="DJ1732" s="60">
        <v>0</v>
      </c>
      <c r="DK1732" s="60">
        <v>0</v>
      </c>
      <c r="DL1732" s="60">
        <v>0</v>
      </c>
      <c r="DM1732" s="60">
        <v>0</v>
      </c>
      <c r="DN1732" s="60">
        <v>0</v>
      </c>
      <c r="DO1732" s="60">
        <v>0</v>
      </c>
      <c r="DP1732" s="60">
        <v>10</v>
      </c>
      <c r="DQ1732" s="60">
        <v>0</v>
      </c>
      <c r="DR1732" s="60">
        <v>0</v>
      </c>
      <c r="DS1732" s="60">
        <v>29</v>
      </c>
      <c r="DT1732" s="60">
        <v>0</v>
      </c>
      <c r="DU1732" s="60">
        <v>16</v>
      </c>
      <c r="DV1732" s="60">
        <v>82</v>
      </c>
      <c r="DW1732" s="60">
        <v>0</v>
      </c>
      <c r="DX1732" s="68">
        <v>21</v>
      </c>
      <c r="DY1732" s="59">
        <v>0</v>
      </c>
      <c r="DZ1732" s="60">
        <v>198</v>
      </c>
      <c r="EA1732" s="65">
        <v>0</v>
      </c>
      <c r="EB1732" s="59">
        <v>294</v>
      </c>
      <c r="EC1732" s="60">
        <v>265</v>
      </c>
      <c r="ED1732" s="65">
        <v>0.90136054421768708</v>
      </c>
      <c r="EE1732" s="59">
        <v>214</v>
      </c>
      <c r="EF1732" s="60">
        <v>16</v>
      </c>
      <c r="EG1732" s="64">
        <v>7.476635514018691E-2</v>
      </c>
      <c r="EH1732" s="60">
        <v>66</v>
      </c>
      <c r="EI1732" s="60">
        <v>218</v>
      </c>
      <c r="EJ1732" s="66">
        <v>58</v>
      </c>
      <c r="EK1732" s="66">
        <v>75</v>
      </c>
      <c r="EL1732" s="66">
        <v>85</v>
      </c>
      <c r="EM1732" s="60">
        <v>19</v>
      </c>
      <c r="EN1732" s="60">
        <v>56</v>
      </c>
      <c r="EO1732" s="60">
        <v>41</v>
      </c>
      <c r="EP1732" s="60">
        <v>50</v>
      </c>
      <c r="EQ1732" s="60">
        <v>52</v>
      </c>
      <c r="ER1732" s="60">
        <v>0</v>
      </c>
      <c r="ES1732" s="60">
        <v>0</v>
      </c>
      <c r="ET1732" s="60">
        <v>0</v>
      </c>
      <c r="EU1732" s="60">
        <v>23</v>
      </c>
      <c r="EV1732" s="60">
        <v>0</v>
      </c>
      <c r="EW1732" s="60">
        <v>0</v>
      </c>
      <c r="EX1732" s="60">
        <v>11</v>
      </c>
      <c r="EY1732" s="60">
        <v>12</v>
      </c>
      <c r="EZ1732" s="60">
        <v>0</v>
      </c>
      <c r="FA1732" s="60">
        <v>0</v>
      </c>
      <c r="FB1732" s="60">
        <v>0</v>
      </c>
      <c r="FC1732" s="60">
        <v>52</v>
      </c>
      <c r="FD1732" s="60">
        <v>0</v>
      </c>
      <c r="FE1732" s="60">
        <v>0</v>
      </c>
      <c r="FF1732" s="60">
        <v>0</v>
      </c>
      <c r="FG1732" s="60">
        <v>0</v>
      </c>
      <c r="FH1732" s="60">
        <v>0</v>
      </c>
      <c r="FI1732" s="60">
        <v>114</v>
      </c>
      <c r="FJ1732" s="60">
        <v>6</v>
      </c>
      <c r="FK1732" s="68">
        <v>0</v>
      </c>
    </row>
    <row r="1733" spans="1:167" x14ac:dyDescent="0.25">
      <c r="A1733" s="36" t="s">
        <v>3074</v>
      </c>
      <c r="B1733" s="37">
        <v>340090214003</v>
      </c>
      <c r="C1733" s="37" t="s">
        <v>19721</v>
      </c>
      <c r="D1733" s="38" t="s">
        <v>3075</v>
      </c>
      <c r="E1733" s="104" t="s">
        <v>24716</v>
      </c>
      <c r="F1733" s="39" t="s">
        <v>12188</v>
      </c>
      <c r="G1733" s="199" t="s">
        <v>24791</v>
      </c>
      <c r="H1733" s="137" t="s">
        <v>24791</v>
      </c>
      <c r="I1733" s="43">
        <v>0.28605795247400001</v>
      </c>
      <c r="J1733" s="59">
        <v>588</v>
      </c>
      <c r="K1733" s="60">
        <v>374</v>
      </c>
      <c r="L1733" s="61">
        <v>0.63605442176870752</v>
      </c>
      <c r="M1733" s="60">
        <v>271</v>
      </c>
      <c r="N1733" s="63">
        <v>2.14</v>
      </c>
      <c r="O1733" s="60">
        <v>271</v>
      </c>
      <c r="P1733" s="60">
        <v>0</v>
      </c>
      <c r="Q1733" s="61">
        <v>0</v>
      </c>
      <c r="R1733" s="60">
        <v>14</v>
      </c>
      <c r="S1733" s="61">
        <v>5.1660516605166053E-2</v>
      </c>
      <c r="T1733" s="63">
        <v>60.1</v>
      </c>
      <c r="U1733" s="60">
        <v>104</v>
      </c>
      <c r="V1733" s="61">
        <v>0.17687074829931973</v>
      </c>
      <c r="W1733" s="60">
        <v>282</v>
      </c>
      <c r="X1733" s="61">
        <v>0.47959183673469385</v>
      </c>
      <c r="Y1733" s="60">
        <v>38</v>
      </c>
      <c r="Z1733" s="61">
        <v>6.4625850340136057E-2</v>
      </c>
      <c r="AA1733" s="60">
        <v>66</v>
      </c>
      <c r="AB1733" s="61">
        <v>0.11224489795918367</v>
      </c>
      <c r="AC1733" s="60">
        <v>0</v>
      </c>
      <c r="AD1733" s="61">
        <v>0</v>
      </c>
      <c r="AE1733" s="60">
        <v>450</v>
      </c>
      <c r="AF1733" s="61">
        <v>0.76530612244897955</v>
      </c>
      <c r="AG1733" s="62">
        <v>295</v>
      </c>
      <c r="AH1733" s="61">
        <v>0.50170068027210879</v>
      </c>
      <c r="AI1733" s="60">
        <v>202</v>
      </c>
      <c r="AJ1733" s="61">
        <v>0.34353741496598639</v>
      </c>
      <c r="AK1733" s="60">
        <v>479</v>
      </c>
      <c r="AL1733" s="61">
        <v>0.81462585034013602</v>
      </c>
      <c r="AM1733" s="60">
        <v>4</v>
      </c>
      <c r="AN1733" s="61">
        <v>6.8027210884353739E-3</v>
      </c>
      <c r="AO1733" s="60">
        <v>0</v>
      </c>
      <c r="AP1733" s="61">
        <v>0</v>
      </c>
      <c r="AQ1733" s="60">
        <v>31</v>
      </c>
      <c r="AR1733" s="61">
        <v>5.2721088435374153E-2</v>
      </c>
      <c r="AS1733" s="60">
        <v>74</v>
      </c>
      <c r="AT1733" s="61">
        <v>0.12585034013605442</v>
      </c>
      <c r="AU1733" s="60">
        <v>89</v>
      </c>
      <c r="AV1733" s="61">
        <v>0.15136054421768708</v>
      </c>
      <c r="AW1733" s="60">
        <v>0</v>
      </c>
      <c r="AX1733" s="60">
        <v>550</v>
      </c>
      <c r="AY1733" s="64">
        <v>0</v>
      </c>
      <c r="AZ1733" s="60">
        <v>82</v>
      </c>
      <c r="BA1733" s="65">
        <v>0.30258302583025831</v>
      </c>
      <c r="BB1733" s="59">
        <v>408</v>
      </c>
      <c r="BC1733" s="61">
        <v>0.90666666666666662</v>
      </c>
      <c r="BD1733" s="60">
        <v>0</v>
      </c>
      <c r="BE1733" s="60">
        <v>15</v>
      </c>
      <c r="BF1733" s="61">
        <v>0</v>
      </c>
      <c r="BG1733" s="60">
        <v>133</v>
      </c>
      <c r="BH1733" s="65">
        <v>0.29555555555555557</v>
      </c>
      <c r="BI1733" s="59">
        <v>908</v>
      </c>
      <c r="BJ1733" s="60">
        <v>247</v>
      </c>
      <c r="BK1733" s="61">
        <v>0.91143911439114389</v>
      </c>
      <c r="BL1733" s="60">
        <v>24</v>
      </c>
      <c r="BM1733" s="61">
        <v>8.8560885608856083E-2</v>
      </c>
      <c r="BN1733" s="60">
        <v>637</v>
      </c>
      <c r="BO1733" s="64">
        <v>0.70154185022026427</v>
      </c>
      <c r="BP1733" s="60">
        <v>11</v>
      </c>
      <c r="BQ1733" s="61">
        <v>1.2114537444933921E-2</v>
      </c>
      <c r="BR1733" s="66">
        <v>1225</v>
      </c>
      <c r="BS1733" s="66">
        <v>1141</v>
      </c>
      <c r="BT1733" s="60">
        <v>11</v>
      </c>
      <c r="BU1733" s="60">
        <v>13</v>
      </c>
      <c r="BV1733" s="60">
        <v>2025</v>
      </c>
      <c r="BW1733" s="60">
        <v>79</v>
      </c>
      <c r="BX1733" s="61">
        <v>8.7004405286343608E-2</v>
      </c>
      <c r="BY1733" s="60">
        <v>8</v>
      </c>
      <c r="BZ1733" s="61">
        <v>8.8105726872246704E-3</v>
      </c>
      <c r="CA1733" s="60">
        <v>400800</v>
      </c>
      <c r="CB1733" s="67">
        <v>2004</v>
      </c>
      <c r="CC1733" s="67">
        <v>1964</v>
      </c>
      <c r="CD1733" s="60">
        <v>85</v>
      </c>
      <c r="CE1733" s="61">
        <v>9.361233480176212E-2</v>
      </c>
      <c r="CF1733" s="60">
        <v>386</v>
      </c>
      <c r="CG1733" s="61">
        <v>0.42511013215859028</v>
      </c>
      <c r="CH1733" s="60">
        <v>60</v>
      </c>
      <c r="CI1733" s="61">
        <v>6.6079295154185022E-2</v>
      </c>
      <c r="CJ1733" s="60">
        <v>720</v>
      </c>
      <c r="CK1733" s="61">
        <v>0.79295154185022021</v>
      </c>
      <c r="CL1733" s="60">
        <v>96</v>
      </c>
      <c r="CM1733" s="61">
        <v>0.10572687224669604</v>
      </c>
      <c r="CN1733" s="60">
        <v>42</v>
      </c>
      <c r="CO1733" s="61">
        <v>4.6255506607929514E-2</v>
      </c>
      <c r="CP1733" s="60">
        <v>50</v>
      </c>
      <c r="CQ1733" s="61">
        <v>5.5066079295154183E-2</v>
      </c>
      <c r="CR1733" s="60">
        <v>247</v>
      </c>
      <c r="CS1733" s="60">
        <v>77</v>
      </c>
      <c r="CT1733" s="61">
        <v>0.31174089068825911</v>
      </c>
      <c r="CU1733" s="60">
        <v>21</v>
      </c>
      <c r="CV1733" s="60">
        <v>6</v>
      </c>
      <c r="CW1733" s="61">
        <v>0.2857142857142857</v>
      </c>
      <c r="CX1733" s="60">
        <v>268</v>
      </c>
      <c r="CY1733" s="60">
        <v>83</v>
      </c>
      <c r="CZ1733" s="65">
        <v>0.30970149253731344</v>
      </c>
      <c r="DA1733" s="59">
        <v>588</v>
      </c>
      <c r="DB1733" s="60">
        <v>25</v>
      </c>
      <c r="DC1733" s="61">
        <v>4.2517006802721087E-2</v>
      </c>
      <c r="DD1733" s="60">
        <v>201</v>
      </c>
      <c r="DE1733" s="60">
        <v>6</v>
      </c>
      <c r="DF1733" s="61">
        <v>2.9850746268656716E-2</v>
      </c>
      <c r="DG1733" s="60">
        <v>40936</v>
      </c>
      <c r="DH1733" s="60">
        <v>74432</v>
      </c>
      <c r="DI1733" s="60">
        <v>6</v>
      </c>
      <c r="DJ1733" s="60">
        <v>4</v>
      </c>
      <c r="DK1733" s="60">
        <v>5</v>
      </c>
      <c r="DL1733" s="60">
        <v>0</v>
      </c>
      <c r="DM1733" s="60">
        <v>22</v>
      </c>
      <c r="DN1733" s="60">
        <v>7</v>
      </c>
      <c r="DO1733" s="60">
        <v>2</v>
      </c>
      <c r="DP1733" s="60">
        <v>14</v>
      </c>
      <c r="DQ1733" s="60">
        <v>38</v>
      </c>
      <c r="DR1733" s="60">
        <v>25</v>
      </c>
      <c r="DS1733" s="60">
        <v>15</v>
      </c>
      <c r="DT1733" s="60">
        <v>35</v>
      </c>
      <c r="DU1733" s="60">
        <v>40</v>
      </c>
      <c r="DV1733" s="60">
        <v>8</v>
      </c>
      <c r="DW1733" s="60">
        <v>18</v>
      </c>
      <c r="DX1733" s="68">
        <v>32</v>
      </c>
      <c r="DY1733" s="59">
        <v>10</v>
      </c>
      <c r="DZ1733" s="60">
        <v>223</v>
      </c>
      <c r="EA1733" s="65">
        <v>4.4843049327354258E-2</v>
      </c>
      <c r="EB1733" s="59">
        <v>588</v>
      </c>
      <c r="EC1733" s="60">
        <v>588</v>
      </c>
      <c r="ED1733" s="65">
        <v>1</v>
      </c>
      <c r="EE1733" s="59">
        <v>262</v>
      </c>
      <c r="EF1733" s="60">
        <v>39</v>
      </c>
      <c r="EG1733" s="64">
        <v>0.14885496183206107</v>
      </c>
      <c r="EH1733" s="60">
        <v>30</v>
      </c>
      <c r="EI1733" s="60">
        <v>50</v>
      </c>
      <c r="EJ1733" s="66">
        <v>13</v>
      </c>
      <c r="EK1733" s="66">
        <v>16</v>
      </c>
      <c r="EL1733" s="66">
        <v>21</v>
      </c>
      <c r="EM1733" s="60">
        <v>2</v>
      </c>
      <c r="EN1733" s="60">
        <v>9</v>
      </c>
      <c r="EO1733" s="60">
        <v>11</v>
      </c>
      <c r="EP1733" s="60">
        <v>19</v>
      </c>
      <c r="EQ1733" s="60">
        <v>9</v>
      </c>
      <c r="ER1733" s="60">
        <v>0</v>
      </c>
      <c r="ES1733" s="60">
        <v>0</v>
      </c>
      <c r="ET1733" s="60">
        <v>0</v>
      </c>
      <c r="EU1733" s="60">
        <v>3</v>
      </c>
      <c r="EV1733" s="60">
        <v>0</v>
      </c>
      <c r="EW1733" s="60">
        <v>0</v>
      </c>
      <c r="EX1733" s="60">
        <v>0</v>
      </c>
      <c r="EY1733" s="60">
        <v>0</v>
      </c>
      <c r="EZ1733" s="60">
        <v>0</v>
      </c>
      <c r="FA1733" s="60">
        <v>0</v>
      </c>
      <c r="FB1733" s="60">
        <v>3</v>
      </c>
      <c r="FC1733" s="60">
        <v>1</v>
      </c>
      <c r="FD1733" s="60">
        <v>0</v>
      </c>
      <c r="FE1733" s="60">
        <v>14</v>
      </c>
      <c r="FF1733" s="60">
        <v>0</v>
      </c>
      <c r="FG1733" s="60">
        <v>0</v>
      </c>
      <c r="FH1733" s="60">
        <v>4</v>
      </c>
      <c r="FI1733" s="60">
        <v>0</v>
      </c>
      <c r="FJ1733" s="60">
        <v>0</v>
      </c>
      <c r="FK1733" s="68">
        <v>25</v>
      </c>
    </row>
    <row r="1734" spans="1:167" x14ac:dyDescent="0.25">
      <c r="A1734" s="36" t="s">
        <v>3076</v>
      </c>
      <c r="B1734" s="37">
        <v>340090214004</v>
      </c>
      <c r="C1734" s="37" t="s">
        <v>19721</v>
      </c>
      <c r="D1734" s="38" t="s">
        <v>3077</v>
      </c>
      <c r="E1734" s="104" t="s">
        <v>12238</v>
      </c>
      <c r="F1734" s="39" t="s">
        <v>12188</v>
      </c>
      <c r="G1734" s="199" t="s">
        <v>24791</v>
      </c>
      <c r="H1734" s="137" t="s">
        <v>24791</v>
      </c>
      <c r="I1734" s="43">
        <v>0.112736764674</v>
      </c>
      <c r="J1734" s="59">
        <v>379</v>
      </c>
      <c r="K1734" s="60">
        <v>193</v>
      </c>
      <c r="L1734" s="61">
        <v>0.50923482849604218</v>
      </c>
      <c r="M1734" s="60">
        <v>232</v>
      </c>
      <c r="N1734" s="63">
        <v>1.62</v>
      </c>
      <c r="O1734" s="60">
        <v>232</v>
      </c>
      <c r="P1734" s="60">
        <v>0</v>
      </c>
      <c r="Q1734" s="61">
        <v>0</v>
      </c>
      <c r="R1734" s="60">
        <v>0</v>
      </c>
      <c r="S1734" s="61">
        <v>0</v>
      </c>
      <c r="T1734" s="63">
        <v>36.9</v>
      </c>
      <c r="U1734" s="60">
        <v>0</v>
      </c>
      <c r="V1734" s="61">
        <v>0</v>
      </c>
      <c r="W1734" s="60">
        <v>275</v>
      </c>
      <c r="X1734" s="61">
        <v>0.72559366754617416</v>
      </c>
      <c r="Y1734" s="60">
        <v>0</v>
      </c>
      <c r="Z1734" s="61">
        <v>0</v>
      </c>
      <c r="AA1734" s="60">
        <v>0</v>
      </c>
      <c r="AB1734" s="61">
        <v>0</v>
      </c>
      <c r="AC1734" s="60">
        <v>0</v>
      </c>
      <c r="AD1734" s="61">
        <v>0</v>
      </c>
      <c r="AE1734" s="60">
        <v>379</v>
      </c>
      <c r="AF1734" s="61">
        <v>1</v>
      </c>
      <c r="AG1734" s="62">
        <v>109</v>
      </c>
      <c r="AH1734" s="61">
        <v>0.28759894459102903</v>
      </c>
      <c r="AI1734" s="60">
        <v>104</v>
      </c>
      <c r="AJ1734" s="61">
        <v>0.27440633245382584</v>
      </c>
      <c r="AK1734" s="60">
        <v>209</v>
      </c>
      <c r="AL1734" s="61">
        <v>0.55145118733509235</v>
      </c>
      <c r="AM1734" s="60">
        <v>170</v>
      </c>
      <c r="AN1734" s="61">
        <v>0.44854881266490765</v>
      </c>
      <c r="AO1734" s="60">
        <v>0</v>
      </c>
      <c r="AP1734" s="61">
        <v>0</v>
      </c>
      <c r="AQ1734" s="60">
        <v>0</v>
      </c>
      <c r="AR1734" s="61">
        <v>0</v>
      </c>
      <c r="AS1734" s="60">
        <v>0</v>
      </c>
      <c r="AT1734" s="61">
        <v>0</v>
      </c>
      <c r="AU1734" s="60">
        <v>0</v>
      </c>
      <c r="AV1734" s="61">
        <v>0</v>
      </c>
      <c r="AW1734" s="60">
        <v>0</v>
      </c>
      <c r="AX1734" s="60">
        <v>379</v>
      </c>
      <c r="AY1734" s="64">
        <v>0</v>
      </c>
      <c r="AZ1734" s="60">
        <v>89</v>
      </c>
      <c r="BA1734" s="65">
        <v>0.38362068965517243</v>
      </c>
      <c r="BB1734" s="59">
        <v>379</v>
      </c>
      <c r="BC1734" s="61">
        <v>1</v>
      </c>
      <c r="BD1734" s="60">
        <v>0</v>
      </c>
      <c r="BE1734" s="60">
        <v>0</v>
      </c>
      <c r="BF1734" s="61" t="s">
        <v>24794</v>
      </c>
      <c r="BG1734" s="60">
        <v>151</v>
      </c>
      <c r="BH1734" s="65">
        <v>0.39841688654353563</v>
      </c>
      <c r="BI1734" s="59">
        <v>628</v>
      </c>
      <c r="BJ1734" s="60">
        <v>84</v>
      </c>
      <c r="BK1734" s="61">
        <v>0.36206896551724138</v>
      </c>
      <c r="BL1734" s="60">
        <v>148</v>
      </c>
      <c r="BM1734" s="61">
        <v>0.63793103448275867</v>
      </c>
      <c r="BN1734" s="60">
        <v>396</v>
      </c>
      <c r="BO1734" s="64">
        <v>0.63057324840764328</v>
      </c>
      <c r="BP1734" s="60">
        <v>68</v>
      </c>
      <c r="BQ1734" s="61">
        <v>0.10828025477707007</v>
      </c>
      <c r="BR1734" s="66">
        <v>1120</v>
      </c>
      <c r="BS1734" s="66">
        <v>932</v>
      </c>
      <c r="BT1734" s="60">
        <v>0</v>
      </c>
      <c r="BU1734" s="60">
        <v>148</v>
      </c>
      <c r="BV1734" s="60" t="s">
        <v>24794</v>
      </c>
      <c r="BW1734" s="60">
        <v>66</v>
      </c>
      <c r="BX1734" s="61">
        <v>0.10509554140127389</v>
      </c>
      <c r="BY1734" s="60">
        <v>0</v>
      </c>
      <c r="BZ1734" s="61">
        <v>0</v>
      </c>
      <c r="CA1734" s="60">
        <v>357100</v>
      </c>
      <c r="CB1734" s="67">
        <v>2022</v>
      </c>
      <c r="CC1734" s="67">
        <v>1959</v>
      </c>
      <c r="CD1734" s="60">
        <v>199</v>
      </c>
      <c r="CE1734" s="61">
        <v>0.31687898089171973</v>
      </c>
      <c r="CF1734" s="60">
        <v>318</v>
      </c>
      <c r="CG1734" s="61">
        <v>0.50636942675159236</v>
      </c>
      <c r="CH1734" s="60">
        <v>31</v>
      </c>
      <c r="CI1734" s="61">
        <v>4.9363057324840767E-2</v>
      </c>
      <c r="CJ1734" s="60">
        <v>235</v>
      </c>
      <c r="CK1734" s="61">
        <v>0.37420382165605093</v>
      </c>
      <c r="CL1734" s="60">
        <v>187</v>
      </c>
      <c r="CM1734" s="61">
        <v>0.29777070063694266</v>
      </c>
      <c r="CN1734" s="60">
        <v>19</v>
      </c>
      <c r="CO1734" s="61">
        <v>3.0254777070063694E-2</v>
      </c>
      <c r="CP1734" s="60">
        <v>187</v>
      </c>
      <c r="CQ1734" s="61">
        <v>0.29777070063694266</v>
      </c>
      <c r="CR1734" s="60">
        <v>84</v>
      </c>
      <c r="CS1734" s="60">
        <v>18</v>
      </c>
      <c r="CT1734" s="61">
        <v>0.21428571428571427</v>
      </c>
      <c r="CU1734" s="60">
        <v>148</v>
      </c>
      <c r="CV1734" s="60">
        <v>69</v>
      </c>
      <c r="CW1734" s="61">
        <v>0.46621621621621623</v>
      </c>
      <c r="CX1734" s="60">
        <v>232</v>
      </c>
      <c r="CY1734" s="60">
        <v>87</v>
      </c>
      <c r="CZ1734" s="65">
        <v>0.375</v>
      </c>
      <c r="DA1734" s="59">
        <v>379</v>
      </c>
      <c r="DB1734" s="60">
        <v>74</v>
      </c>
      <c r="DC1734" s="61">
        <v>0.19525065963060687</v>
      </c>
      <c r="DD1734" s="60">
        <v>87</v>
      </c>
      <c r="DE1734" s="60">
        <v>0</v>
      </c>
      <c r="DF1734" s="61">
        <v>0</v>
      </c>
      <c r="DG1734" s="60">
        <v>45049</v>
      </c>
      <c r="DH1734" s="60">
        <v>60500</v>
      </c>
      <c r="DI1734" s="60">
        <v>0</v>
      </c>
      <c r="DJ1734" s="60">
        <v>17</v>
      </c>
      <c r="DK1734" s="60">
        <v>0</v>
      </c>
      <c r="DL1734" s="60">
        <v>8</v>
      </c>
      <c r="DM1734" s="60">
        <v>52</v>
      </c>
      <c r="DN1734" s="60">
        <v>0</v>
      </c>
      <c r="DO1734" s="60">
        <v>10</v>
      </c>
      <c r="DP1734" s="60">
        <v>0</v>
      </c>
      <c r="DQ1734" s="60">
        <v>0</v>
      </c>
      <c r="DR1734" s="60">
        <v>19</v>
      </c>
      <c r="DS1734" s="60">
        <v>50</v>
      </c>
      <c r="DT1734" s="60">
        <v>28</v>
      </c>
      <c r="DU1734" s="60">
        <v>0</v>
      </c>
      <c r="DV1734" s="60">
        <v>48</v>
      </c>
      <c r="DW1734" s="60">
        <v>0</v>
      </c>
      <c r="DX1734" s="68">
        <v>0</v>
      </c>
      <c r="DY1734" s="59">
        <v>56</v>
      </c>
      <c r="DZ1734" s="60">
        <v>266</v>
      </c>
      <c r="EA1734" s="65">
        <v>0.21052631578947367</v>
      </c>
      <c r="EB1734" s="59">
        <v>379</v>
      </c>
      <c r="EC1734" s="60">
        <v>327</v>
      </c>
      <c r="ED1734" s="65">
        <v>0.86279683377308702</v>
      </c>
      <c r="EE1734" s="59">
        <v>283</v>
      </c>
      <c r="EF1734" s="60">
        <v>17</v>
      </c>
      <c r="EG1734" s="64">
        <v>6.0070671378091869E-2</v>
      </c>
      <c r="EH1734" s="60">
        <v>120</v>
      </c>
      <c r="EI1734" s="60">
        <v>200</v>
      </c>
      <c r="EJ1734" s="66">
        <v>28</v>
      </c>
      <c r="EK1734" s="66">
        <v>56</v>
      </c>
      <c r="EL1734" s="66">
        <v>116</v>
      </c>
      <c r="EM1734" s="60">
        <v>18</v>
      </c>
      <c r="EN1734" s="60">
        <v>41</v>
      </c>
      <c r="EO1734" s="60">
        <v>55</v>
      </c>
      <c r="EP1734" s="60">
        <v>63</v>
      </c>
      <c r="EQ1734" s="60">
        <v>23</v>
      </c>
      <c r="ER1734" s="60">
        <v>0</v>
      </c>
      <c r="ES1734" s="60">
        <v>0</v>
      </c>
      <c r="ET1734" s="60">
        <v>0</v>
      </c>
      <c r="EU1734" s="60">
        <v>6</v>
      </c>
      <c r="EV1734" s="60">
        <v>0</v>
      </c>
      <c r="EW1734" s="60">
        <v>0</v>
      </c>
      <c r="EX1734" s="60">
        <v>27</v>
      </c>
      <c r="EY1734" s="60">
        <v>0</v>
      </c>
      <c r="EZ1734" s="60">
        <v>16</v>
      </c>
      <c r="FA1734" s="60">
        <v>4</v>
      </c>
      <c r="FB1734" s="60">
        <v>0</v>
      </c>
      <c r="FC1734" s="60">
        <v>48</v>
      </c>
      <c r="FD1734" s="60">
        <v>0</v>
      </c>
      <c r="FE1734" s="60">
        <v>0</v>
      </c>
      <c r="FF1734" s="60">
        <v>79</v>
      </c>
      <c r="FG1734" s="60">
        <v>1</v>
      </c>
      <c r="FH1734" s="60">
        <v>7</v>
      </c>
      <c r="FI1734" s="60">
        <v>1</v>
      </c>
      <c r="FJ1734" s="60">
        <v>11</v>
      </c>
      <c r="FK1734" s="68">
        <v>0</v>
      </c>
    </row>
    <row r="1735" spans="1:167" x14ac:dyDescent="0.25">
      <c r="A1735" s="36" t="s">
        <v>18289</v>
      </c>
      <c r="B1735" s="37">
        <v>340090214005</v>
      </c>
      <c r="C1735" s="37" t="s">
        <v>19721</v>
      </c>
      <c r="D1735" s="38" t="s">
        <v>21638</v>
      </c>
      <c r="E1735" s="104" t="s">
        <v>12238</v>
      </c>
      <c r="F1735" s="39" t="s">
        <v>12188</v>
      </c>
      <c r="G1735" s="199" t="s">
        <v>24791</v>
      </c>
      <c r="H1735" s="137" t="s">
        <v>24791</v>
      </c>
      <c r="I1735" s="43">
        <v>0.10620893816</v>
      </c>
      <c r="J1735" s="59">
        <v>878</v>
      </c>
      <c r="K1735" s="60">
        <v>461</v>
      </c>
      <c r="L1735" s="61">
        <v>0.52505694760820043</v>
      </c>
      <c r="M1735" s="60">
        <v>491</v>
      </c>
      <c r="N1735" s="63">
        <v>1.79</v>
      </c>
      <c r="O1735" s="60">
        <v>491</v>
      </c>
      <c r="P1735" s="60">
        <v>8</v>
      </c>
      <c r="Q1735" s="61">
        <v>1.6293279022403257E-2</v>
      </c>
      <c r="R1735" s="60">
        <v>0</v>
      </c>
      <c r="S1735" s="61">
        <v>0</v>
      </c>
      <c r="T1735" s="63">
        <v>50.7</v>
      </c>
      <c r="U1735" s="60">
        <v>123</v>
      </c>
      <c r="V1735" s="61">
        <v>0.14009111617312073</v>
      </c>
      <c r="W1735" s="60">
        <v>581</v>
      </c>
      <c r="X1735" s="61">
        <v>0.6617312072892938</v>
      </c>
      <c r="Y1735" s="60">
        <v>51</v>
      </c>
      <c r="Z1735" s="61">
        <v>5.808656036446469E-2</v>
      </c>
      <c r="AA1735" s="60">
        <v>72</v>
      </c>
      <c r="AB1735" s="61">
        <v>8.2004555808656038E-2</v>
      </c>
      <c r="AC1735" s="60">
        <v>0</v>
      </c>
      <c r="AD1735" s="61">
        <v>0</v>
      </c>
      <c r="AE1735" s="60">
        <v>651</v>
      </c>
      <c r="AF1735" s="61">
        <v>0.74145785876993164</v>
      </c>
      <c r="AG1735" s="62">
        <v>267</v>
      </c>
      <c r="AH1735" s="61">
        <v>0.30410022779043278</v>
      </c>
      <c r="AI1735" s="60">
        <v>174</v>
      </c>
      <c r="AJ1735" s="61">
        <v>0.19817767653758542</v>
      </c>
      <c r="AK1735" s="60">
        <v>574</v>
      </c>
      <c r="AL1735" s="61">
        <v>0.65375854214123008</v>
      </c>
      <c r="AM1735" s="60">
        <v>0</v>
      </c>
      <c r="AN1735" s="61">
        <v>0</v>
      </c>
      <c r="AO1735" s="60">
        <v>0</v>
      </c>
      <c r="AP1735" s="61">
        <v>0</v>
      </c>
      <c r="AQ1735" s="60">
        <v>278</v>
      </c>
      <c r="AR1735" s="61">
        <v>0.31662870159453305</v>
      </c>
      <c r="AS1735" s="60">
        <v>26</v>
      </c>
      <c r="AT1735" s="61">
        <v>2.9612756264236904E-2</v>
      </c>
      <c r="AU1735" s="60">
        <v>204</v>
      </c>
      <c r="AV1735" s="61">
        <v>0.23234624145785876</v>
      </c>
      <c r="AW1735" s="60">
        <v>110</v>
      </c>
      <c r="AX1735" s="60">
        <v>827</v>
      </c>
      <c r="AY1735" s="64">
        <v>0.13301088270858524</v>
      </c>
      <c r="AZ1735" s="60">
        <v>312</v>
      </c>
      <c r="BA1735" s="65">
        <v>0.63543788187372707</v>
      </c>
      <c r="BB1735" s="59">
        <v>558</v>
      </c>
      <c r="BC1735" s="61">
        <v>0.8571428571428571</v>
      </c>
      <c r="BD1735" s="60">
        <v>0</v>
      </c>
      <c r="BE1735" s="60">
        <v>30</v>
      </c>
      <c r="BF1735" s="61">
        <v>0</v>
      </c>
      <c r="BG1735" s="60">
        <v>10</v>
      </c>
      <c r="BH1735" s="65">
        <v>1.5360983102918587E-2</v>
      </c>
      <c r="BI1735" s="59">
        <v>826</v>
      </c>
      <c r="BJ1735" s="60">
        <v>188</v>
      </c>
      <c r="BK1735" s="61">
        <v>0.38289205702647655</v>
      </c>
      <c r="BL1735" s="60">
        <v>303</v>
      </c>
      <c r="BM1735" s="61">
        <v>0.61710794297352345</v>
      </c>
      <c r="BN1735" s="60">
        <v>335</v>
      </c>
      <c r="BO1735" s="64">
        <v>0.40556900726392253</v>
      </c>
      <c r="BP1735" s="60">
        <v>9</v>
      </c>
      <c r="BQ1735" s="61">
        <v>1.0895883777239709E-2</v>
      </c>
      <c r="BR1735" s="66">
        <v>917</v>
      </c>
      <c r="BS1735" s="66">
        <v>917</v>
      </c>
      <c r="BT1735" s="60">
        <v>146</v>
      </c>
      <c r="BU1735" s="60">
        <v>157</v>
      </c>
      <c r="BV1735" s="60">
        <v>1911</v>
      </c>
      <c r="BW1735" s="60">
        <v>136</v>
      </c>
      <c r="BX1735" s="61">
        <v>0.16464891041162227</v>
      </c>
      <c r="BY1735" s="60">
        <v>22</v>
      </c>
      <c r="BZ1735" s="61">
        <v>2.6634382566585957E-2</v>
      </c>
      <c r="CA1735" s="60">
        <v>410100</v>
      </c>
      <c r="CB1735" s="67">
        <v>2013</v>
      </c>
      <c r="CC1735" s="67">
        <v>1964</v>
      </c>
      <c r="CD1735" s="60">
        <v>218</v>
      </c>
      <c r="CE1735" s="61">
        <v>0.26392251815980627</v>
      </c>
      <c r="CF1735" s="60">
        <v>386</v>
      </c>
      <c r="CG1735" s="61">
        <v>0.46731234866828086</v>
      </c>
      <c r="CH1735" s="60">
        <v>15</v>
      </c>
      <c r="CI1735" s="61">
        <v>1.8159806295399514E-2</v>
      </c>
      <c r="CJ1735" s="60">
        <v>258</v>
      </c>
      <c r="CK1735" s="61">
        <v>0.31234866828087166</v>
      </c>
      <c r="CL1735" s="60">
        <v>93</v>
      </c>
      <c r="CM1735" s="61">
        <v>0.11259079903147699</v>
      </c>
      <c r="CN1735" s="60">
        <v>165</v>
      </c>
      <c r="CO1735" s="61">
        <v>0.19975786924939468</v>
      </c>
      <c r="CP1735" s="60">
        <v>310</v>
      </c>
      <c r="CQ1735" s="61">
        <v>0.37530266343825663</v>
      </c>
      <c r="CR1735" s="60">
        <v>188</v>
      </c>
      <c r="CS1735" s="60">
        <v>74</v>
      </c>
      <c r="CT1735" s="61">
        <v>0.39361702127659576</v>
      </c>
      <c r="CU1735" s="60">
        <v>270</v>
      </c>
      <c r="CV1735" s="60">
        <v>147</v>
      </c>
      <c r="CW1735" s="61">
        <v>0.5444444444444444</v>
      </c>
      <c r="CX1735" s="60">
        <v>458</v>
      </c>
      <c r="CY1735" s="60">
        <v>221</v>
      </c>
      <c r="CZ1735" s="65">
        <v>0.48253275109170307</v>
      </c>
      <c r="DA1735" s="59">
        <v>866</v>
      </c>
      <c r="DB1735" s="60">
        <v>116</v>
      </c>
      <c r="DC1735" s="61">
        <v>0.13394919168591224</v>
      </c>
      <c r="DD1735" s="60">
        <v>224</v>
      </c>
      <c r="DE1735" s="60">
        <v>17</v>
      </c>
      <c r="DF1735" s="61">
        <v>7.5892857142857137E-2</v>
      </c>
      <c r="DG1735" s="60">
        <v>45704</v>
      </c>
      <c r="DH1735" s="60">
        <v>62521</v>
      </c>
      <c r="DI1735" s="60">
        <v>33</v>
      </c>
      <c r="DJ1735" s="60">
        <v>43</v>
      </c>
      <c r="DK1735" s="60">
        <v>22</v>
      </c>
      <c r="DL1735" s="60">
        <v>6</v>
      </c>
      <c r="DM1735" s="60">
        <v>0</v>
      </c>
      <c r="DN1735" s="60">
        <v>47</v>
      </c>
      <c r="DO1735" s="60">
        <v>0</v>
      </c>
      <c r="DP1735" s="60">
        <v>13</v>
      </c>
      <c r="DQ1735" s="60">
        <v>0</v>
      </c>
      <c r="DR1735" s="60">
        <v>81</v>
      </c>
      <c r="DS1735" s="60">
        <v>59</v>
      </c>
      <c r="DT1735" s="60">
        <v>64</v>
      </c>
      <c r="DU1735" s="60">
        <v>11</v>
      </c>
      <c r="DV1735" s="60">
        <v>25</v>
      </c>
      <c r="DW1735" s="60">
        <v>0</v>
      </c>
      <c r="DX1735" s="68">
        <v>87</v>
      </c>
      <c r="DY1735" s="59">
        <v>71</v>
      </c>
      <c r="DZ1735" s="60">
        <v>380</v>
      </c>
      <c r="EA1735" s="65">
        <v>0.18684210526315789</v>
      </c>
      <c r="EB1735" s="59">
        <v>878</v>
      </c>
      <c r="EC1735" s="60">
        <v>751</v>
      </c>
      <c r="ED1735" s="65">
        <v>0.8553530751708428</v>
      </c>
      <c r="EE1735" s="59">
        <v>415</v>
      </c>
      <c r="EF1735" s="60">
        <v>35</v>
      </c>
      <c r="EG1735" s="64">
        <v>8.4337349397590355E-2</v>
      </c>
      <c r="EH1735" s="60">
        <v>40</v>
      </c>
      <c r="EI1735" s="60">
        <v>72</v>
      </c>
      <c r="EJ1735" s="66">
        <v>18</v>
      </c>
      <c r="EK1735" s="66">
        <v>33</v>
      </c>
      <c r="EL1735" s="66">
        <v>21</v>
      </c>
      <c r="EM1735" s="60">
        <v>6</v>
      </c>
      <c r="EN1735" s="60">
        <v>20</v>
      </c>
      <c r="EO1735" s="60">
        <v>17</v>
      </c>
      <c r="EP1735" s="60">
        <v>10</v>
      </c>
      <c r="EQ1735" s="60">
        <v>19</v>
      </c>
      <c r="ER1735" s="60">
        <v>0</v>
      </c>
      <c r="ES1735" s="60">
        <v>0</v>
      </c>
      <c r="ET1735" s="60">
        <v>0</v>
      </c>
      <c r="EU1735" s="60">
        <v>11</v>
      </c>
      <c r="EV1735" s="60">
        <v>6</v>
      </c>
      <c r="EW1735" s="60">
        <v>0</v>
      </c>
      <c r="EX1735" s="60">
        <v>43</v>
      </c>
      <c r="EY1735" s="60">
        <v>0</v>
      </c>
      <c r="EZ1735" s="60">
        <v>0</v>
      </c>
      <c r="FA1735" s="60">
        <v>0</v>
      </c>
      <c r="FB1735" s="60">
        <v>5</v>
      </c>
      <c r="FC1735" s="60">
        <v>0</v>
      </c>
      <c r="FD1735" s="60">
        <v>0</v>
      </c>
      <c r="FE1735" s="60">
        <v>0</v>
      </c>
      <c r="FF1735" s="60">
        <v>0</v>
      </c>
      <c r="FG1735" s="60">
        <v>0</v>
      </c>
      <c r="FH1735" s="60">
        <v>0</v>
      </c>
      <c r="FI1735" s="60">
        <v>7</v>
      </c>
      <c r="FJ1735" s="60">
        <v>0</v>
      </c>
      <c r="FK1735" s="68">
        <v>0</v>
      </c>
    </row>
    <row r="1736" spans="1:167" x14ac:dyDescent="0.25">
      <c r="A1736" s="36" t="s">
        <v>18290</v>
      </c>
      <c r="B1736" s="37">
        <v>340090214006</v>
      </c>
      <c r="C1736" s="37" t="s">
        <v>19721</v>
      </c>
      <c r="D1736" s="38" t="s">
        <v>21639</v>
      </c>
      <c r="E1736" s="104" t="s">
        <v>12238</v>
      </c>
      <c r="F1736" s="39" t="s">
        <v>12188</v>
      </c>
      <c r="G1736" s="199" t="s">
        <v>24791</v>
      </c>
      <c r="H1736" s="137" t="s">
        <v>24791</v>
      </c>
      <c r="I1736" s="43">
        <v>0.38890278390799998</v>
      </c>
      <c r="J1736" s="59">
        <v>278</v>
      </c>
      <c r="K1736" s="60">
        <v>153</v>
      </c>
      <c r="L1736" s="61">
        <v>0.55035971223021585</v>
      </c>
      <c r="M1736" s="60">
        <v>156</v>
      </c>
      <c r="N1736" s="63">
        <v>1.78</v>
      </c>
      <c r="O1736" s="60">
        <v>156</v>
      </c>
      <c r="P1736" s="60">
        <v>0</v>
      </c>
      <c r="Q1736" s="61">
        <v>0</v>
      </c>
      <c r="R1736" s="60">
        <v>24</v>
      </c>
      <c r="S1736" s="61">
        <v>0.15384615384615385</v>
      </c>
      <c r="T1736" s="63">
        <v>58.6</v>
      </c>
      <c r="U1736" s="60">
        <v>24</v>
      </c>
      <c r="V1736" s="61">
        <v>8.6330935251798566E-2</v>
      </c>
      <c r="W1736" s="60">
        <v>181</v>
      </c>
      <c r="X1736" s="61">
        <v>0.65107913669064743</v>
      </c>
      <c r="Y1736" s="60">
        <v>0</v>
      </c>
      <c r="Z1736" s="61">
        <v>0</v>
      </c>
      <c r="AA1736" s="60">
        <v>0</v>
      </c>
      <c r="AB1736" s="61">
        <v>0</v>
      </c>
      <c r="AC1736" s="60">
        <v>24</v>
      </c>
      <c r="AD1736" s="61">
        <v>8.6330935251798566E-2</v>
      </c>
      <c r="AE1736" s="60">
        <v>254</v>
      </c>
      <c r="AF1736" s="61">
        <v>0.91366906474820142</v>
      </c>
      <c r="AG1736" s="62">
        <v>122</v>
      </c>
      <c r="AH1736" s="61">
        <v>0.43884892086330934</v>
      </c>
      <c r="AI1736" s="60">
        <v>73</v>
      </c>
      <c r="AJ1736" s="61">
        <v>0.26258992805755393</v>
      </c>
      <c r="AK1736" s="60">
        <v>251</v>
      </c>
      <c r="AL1736" s="61">
        <v>0.90287769784172667</v>
      </c>
      <c r="AM1736" s="60">
        <v>0</v>
      </c>
      <c r="AN1736" s="61">
        <v>0</v>
      </c>
      <c r="AO1736" s="60">
        <v>0</v>
      </c>
      <c r="AP1736" s="61">
        <v>0</v>
      </c>
      <c r="AQ1736" s="60">
        <v>27</v>
      </c>
      <c r="AR1736" s="61">
        <v>9.7122302158273388E-2</v>
      </c>
      <c r="AS1736" s="60">
        <v>0</v>
      </c>
      <c r="AT1736" s="61">
        <v>0</v>
      </c>
      <c r="AU1736" s="60">
        <v>27</v>
      </c>
      <c r="AV1736" s="61">
        <v>9.7122302158273388E-2</v>
      </c>
      <c r="AW1736" s="60">
        <v>0</v>
      </c>
      <c r="AX1736" s="60">
        <v>278</v>
      </c>
      <c r="AY1736" s="64">
        <v>0</v>
      </c>
      <c r="AZ1736" s="60">
        <v>56</v>
      </c>
      <c r="BA1736" s="65">
        <v>0.35897435897435898</v>
      </c>
      <c r="BB1736" s="59">
        <v>254</v>
      </c>
      <c r="BC1736" s="61">
        <v>1</v>
      </c>
      <c r="BD1736" s="60">
        <v>0</v>
      </c>
      <c r="BE1736" s="60">
        <v>24</v>
      </c>
      <c r="BF1736" s="61">
        <v>0</v>
      </c>
      <c r="BG1736" s="60">
        <v>119</v>
      </c>
      <c r="BH1736" s="65">
        <v>0.46850393700787402</v>
      </c>
      <c r="BI1736" s="59">
        <v>759</v>
      </c>
      <c r="BJ1736" s="60">
        <v>105</v>
      </c>
      <c r="BK1736" s="61">
        <v>0.67307692307692313</v>
      </c>
      <c r="BL1736" s="60">
        <v>51</v>
      </c>
      <c r="BM1736" s="61">
        <v>0.32692307692307693</v>
      </c>
      <c r="BN1736" s="60">
        <v>603</v>
      </c>
      <c r="BO1736" s="64">
        <v>0.7944664031620553</v>
      </c>
      <c r="BP1736" s="60">
        <v>155</v>
      </c>
      <c r="BQ1736" s="61">
        <v>0.20421607378129117</v>
      </c>
      <c r="BR1736" s="66" t="s">
        <v>24794</v>
      </c>
      <c r="BS1736" s="66" t="s">
        <v>24794</v>
      </c>
      <c r="BT1736" s="60">
        <v>0</v>
      </c>
      <c r="BU1736" s="60">
        <v>51</v>
      </c>
      <c r="BV1736" s="60" t="s">
        <v>24794</v>
      </c>
      <c r="BW1736" s="60">
        <v>31</v>
      </c>
      <c r="BX1736" s="61">
        <v>4.0843214756258232E-2</v>
      </c>
      <c r="BY1736" s="60">
        <v>0</v>
      </c>
      <c r="BZ1736" s="61">
        <v>0</v>
      </c>
      <c r="CA1736" s="66">
        <v>309500</v>
      </c>
      <c r="CB1736" s="67">
        <v>2004</v>
      </c>
      <c r="CC1736" s="67">
        <v>1981</v>
      </c>
      <c r="CD1736" s="60">
        <v>221</v>
      </c>
      <c r="CE1736" s="61">
        <v>0.29117259552042163</v>
      </c>
      <c r="CF1736" s="60">
        <v>306</v>
      </c>
      <c r="CG1736" s="61">
        <v>0.40316205533596838</v>
      </c>
      <c r="CH1736" s="60">
        <v>0</v>
      </c>
      <c r="CI1736" s="61">
        <v>0</v>
      </c>
      <c r="CJ1736" s="60">
        <v>93</v>
      </c>
      <c r="CK1736" s="61">
        <v>0.1225296442687747</v>
      </c>
      <c r="CL1736" s="60">
        <v>309</v>
      </c>
      <c r="CM1736" s="61">
        <v>0.40711462450592883</v>
      </c>
      <c r="CN1736" s="60">
        <v>53</v>
      </c>
      <c r="CO1736" s="61">
        <v>6.9828722002635041E-2</v>
      </c>
      <c r="CP1736" s="60">
        <v>304</v>
      </c>
      <c r="CQ1736" s="61">
        <v>0.40052700922266138</v>
      </c>
      <c r="CR1736" s="60">
        <v>105</v>
      </c>
      <c r="CS1736" s="60">
        <v>0</v>
      </c>
      <c r="CT1736" s="61">
        <v>0</v>
      </c>
      <c r="CU1736" s="60">
        <v>0</v>
      </c>
      <c r="CV1736" s="60">
        <v>0</v>
      </c>
      <c r="CW1736" s="61" t="s">
        <v>24794</v>
      </c>
      <c r="CX1736" s="60">
        <v>105</v>
      </c>
      <c r="CY1736" s="60">
        <v>0</v>
      </c>
      <c r="CZ1736" s="65">
        <v>0</v>
      </c>
      <c r="DA1736" s="59">
        <v>278</v>
      </c>
      <c r="DB1736" s="60">
        <v>0</v>
      </c>
      <c r="DC1736" s="61">
        <v>0</v>
      </c>
      <c r="DD1736" s="60">
        <v>102</v>
      </c>
      <c r="DE1736" s="60">
        <v>0</v>
      </c>
      <c r="DF1736" s="61">
        <v>0</v>
      </c>
      <c r="DG1736" s="60">
        <v>55207</v>
      </c>
      <c r="DH1736" s="60">
        <v>83000</v>
      </c>
      <c r="DI1736" s="60">
        <v>0</v>
      </c>
      <c r="DJ1736" s="60">
        <v>0</v>
      </c>
      <c r="DK1736" s="60">
        <v>0</v>
      </c>
      <c r="DL1736" s="60">
        <v>27</v>
      </c>
      <c r="DM1736" s="60">
        <v>0</v>
      </c>
      <c r="DN1736" s="60">
        <v>0</v>
      </c>
      <c r="DO1736" s="60">
        <v>0</v>
      </c>
      <c r="DP1736" s="60">
        <v>0</v>
      </c>
      <c r="DQ1736" s="60">
        <v>0</v>
      </c>
      <c r="DR1736" s="60">
        <v>0</v>
      </c>
      <c r="DS1736" s="60">
        <v>22</v>
      </c>
      <c r="DT1736" s="60">
        <v>49</v>
      </c>
      <c r="DU1736" s="60">
        <v>0</v>
      </c>
      <c r="DV1736" s="60">
        <v>0</v>
      </c>
      <c r="DW1736" s="60">
        <v>44</v>
      </c>
      <c r="DX1736" s="68">
        <v>14</v>
      </c>
      <c r="DY1736" s="59">
        <v>38</v>
      </c>
      <c r="DZ1736" s="60">
        <v>126</v>
      </c>
      <c r="EA1736" s="65">
        <v>0.30158730158730157</v>
      </c>
      <c r="EB1736" s="59">
        <v>278</v>
      </c>
      <c r="EC1736" s="60">
        <v>278</v>
      </c>
      <c r="ED1736" s="65">
        <v>1</v>
      </c>
      <c r="EE1736" s="59">
        <v>153</v>
      </c>
      <c r="EF1736" s="60">
        <v>27</v>
      </c>
      <c r="EG1736" s="64">
        <v>0.17647058823529413</v>
      </c>
      <c r="EH1736" s="60">
        <v>351</v>
      </c>
      <c r="EI1736" s="60">
        <v>428</v>
      </c>
      <c r="EJ1736" s="66">
        <v>75</v>
      </c>
      <c r="EK1736" s="66">
        <v>80</v>
      </c>
      <c r="EL1736" s="66">
        <v>273</v>
      </c>
      <c r="EM1736" s="60">
        <v>49</v>
      </c>
      <c r="EN1736" s="60">
        <v>112</v>
      </c>
      <c r="EO1736" s="60">
        <v>97</v>
      </c>
      <c r="EP1736" s="60">
        <v>101</v>
      </c>
      <c r="EQ1736" s="60">
        <v>69</v>
      </c>
      <c r="ER1736" s="60">
        <v>0</v>
      </c>
      <c r="ES1736" s="60">
        <v>0</v>
      </c>
      <c r="ET1736" s="60">
        <v>0</v>
      </c>
      <c r="EU1736" s="60">
        <v>0</v>
      </c>
      <c r="EV1736" s="60">
        <v>8</v>
      </c>
      <c r="EW1736" s="60">
        <v>0</v>
      </c>
      <c r="EX1736" s="60">
        <v>43</v>
      </c>
      <c r="EY1736" s="60">
        <v>0</v>
      </c>
      <c r="EZ1736" s="60">
        <v>0</v>
      </c>
      <c r="FA1736" s="60">
        <v>58</v>
      </c>
      <c r="FB1736" s="60">
        <v>0</v>
      </c>
      <c r="FC1736" s="60">
        <v>7</v>
      </c>
      <c r="FD1736" s="60">
        <v>0</v>
      </c>
      <c r="FE1736" s="60">
        <v>0</v>
      </c>
      <c r="FF1736" s="60">
        <v>0</v>
      </c>
      <c r="FG1736" s="60">
        <v>0</v>
      </c>
      <c r="FH1736" s="60">
        <v>191</v>
      </c>
      <c r="FI1736" s="60">
        <v>115</v>
      </c>
      <c r="FJ1736" s="60">
        <v>5</v>
      </c>
      <c r="FK1736" s="68">
        <v>1</v>
      </c>
    </row>
    <row r="1737" spans="1:167" x14ac:dyDescent="0.25">
      <c r="A1737" s="36" t="s">
        <v>18291</v>
      </c>
      <c r="B1737" s="37">
        <v>340090214007</v>
      </c>
      <c r="C1737" s="37" t="s">
        <v>19721</v>
      </c>
      <c r="D1737" s="38" t="s">
        <v>21640</v>
      </c>
      <c r="E1737" s="104" t="s">
        <v>12238</v>
      </c>
      <c r="F1737" s="39" t="s">
        <v>12188</v>
      </c>
      <c r="G1737" s="199" t="s">
        <v>24791</v>
      </c>
      <c r="H1737" s="137" t="s">
        <v>24791</v>
      </c>
      <c r="I1737" s="43">
        <v>0.247592540724</v>
      </c>
      <c r="J1737" s="59">
        <v>562</v>
      </c>
      <c r="K1737" s="60">
        <v>364</v>
      </c>
      <c r="L1737" s="61">
        <v>0.64768683274021355</v>
      </c>
      <c r="M1737" s="60">
        <v>242</v>
      </c>
      <c r="N1737" s="63">
        <v>2.3199999999999998</v>
      </c>
      <c r="O1737" s="60">
        <v>242</v>
      </c>
      <c r="P1737" s="60">
        <v>0</v>
      </c>
      <c r="Q1737" s="61">
        <v>0</v>
      </c>
      <c r="R1737" s="60">
        <v>0</v>
      </c>
      <c r="S1737" s="61">
        <v>0</v>
      </c>
      <c r="T1737" s="63">
        <v>27.8</v>
      </c>
      <c r="U1737" s="60">
        <v>141</v>
      </c>
      <c r="V1737" s="61">
        <v>0.25088967971530252</v>
      </c>
      <c r="W1737" s="60">
        <v>391</v>
      </c>
      <c r="X1737" s="61">
        <v>0.69572953736654808</v>
      </c>
      <c r="Y1737" s="60">
        <v>0</v>
      </c>
      <c r="Z1737" s="61">
        <v>0</v>
      </c>
      <c r="AA1737" s="60">
        <v>141</v>
      </c>
      <c r="AB1737" s="61">
        <v>0.25088967971530252</v>
      </c>
      <c r="AC1737" s="60">
        <v>0</v>
      </c>
      <c r="AD1737" s="61">
        <v>0</v>
      </c>
      <c r="AE1737" s="60">
        <v>322</v>
      </c>
      <c r="AF1737" s="61">
        <v>0.57295373665480431</v>
      </c>
      <c r="AG1737" s="62">
        <v>76</v>
      </c>
      <c r="AH1737" s="61">
        <v>0.13523131672597866</v>
      </c>
      <c r="AI1737" s="60">
        <v>30</v>
      </c>
      <c r="AJ1737" s="61">
        <v>5.3380782918149468E-2</v>
      </c>
      <c r="AK1737" s="60">
        <v>371</v>
      </c>
      <c r="AL1737" s="61">
        <v>0.66014234875444844</v>
      </c>
      <c r="AM1737" s="60">
        <v>0</v>
      </c>
      <c r="AN1737" s="61">
        <v>0</v>
      </c>
      <c r="AO1737" s="60">
        <v>0</v>
      </c>
      <c r="AP1737" s="61">
        <v>0</v>
      </c>
      <c r="AQ1737" s="60">
        <v>191</v>
      </c>
      <c r="AR1737" s="61">
        <v>0.33985765124555162</v>
      </c>
      <c r="AS1737" s="60">
        <v>0</v>
      </c>
      <c r="AT1737" s="61">
        <v>0</v>
      </c>
      <c r="AU1737" s="60">
        <v>191</v>
      </c>
      <c r="AV1737" s="61">
        <v>0.33985765124555162</v>
      </c>
      <c r="AW1737" s="60">
        <v>0</v>
      </c>
      <c r="AX1737" s="60">
        <v>562</v>
      </c>
      <c r="AY1737" s="64">
        <v>0</v>
      </c>
      <c r="AZ1737" s="60">
        <v>39</v>
      </c>
      <c r="BA1737" s="65">
        <v>0.16115702479338842</v>
      </c>
      <c r="BB1737" s="59">
        <v>322</v>
      </c>
      <c r="BC1737" s="61">
        <v>1</v>
      </c>
      <c r="BD1737" s="60">
        <v>0</v>
      </c>
      <c r="BE1737" s="60">
        <v>0</v>
      </c>
      <c r="BF1737" s="61" t="s">
        <v>24794</v>
      </c>
      <c r="BG1737" s="60">
        <v>160</v>
      </c>
      <c r="BH1737" s="65">
        <v>0.49689440993788819</v>
      </c>
      <c r="BI1737" s="59">
        <v>1026</v>
      </c>
      <c r="BJ1737" s="60">
        <v>127</v>
      </c>
      <c r="BK1737" s="61">
        <v>0.52479338842975209</v>
      </c>
      <c r="BL1737" s="60">
        <v>115</v>
      </c>
      <c r="BM1737" s="61">
        <v>0.47520661157024796</v>
      </c>
      <c r="BN1737" s="60">
        <v>784</v>
      </c>
      <c r="BO1737" s="64">
        <v>0.76413255360623777</v>
      </c>
      <c r="BP1737" s="60">
        <v>94</v>
      </c>
      <c r="BQ1737" s="61">
        <v>9.1617933723196876E-2</v>
      </c>
      <c r="BR1737" s="66" t="s">
        <v>24794</v>
      </c>
      <c r="BS1737" s="66" t="s">
        <v>24794</v>
      </c>
      <c r="BT1737" s="60">
        <v>0</v>
      </c>
      <c r="BU1737" s="60">
        <v>115</v>
      </c>
      <c r="BV1737" s="60">
        <v>4001</v>
      </c>
      <c r="BW1737" s="60">
        <v>113</v>
      </c>
      <c r="BX1737" s="61">
        <v>0.11013645224171539</v>
      </c>
      <c r="BY1737" s="60">
        <v>0</v>
      </c>
      <c r="BZ1737" s="61">
        <v>0</v>
      </c>
      <c r="CA1737" s="60">
        <v>626300</v>
      </c>
      <c r="CB1737" s="67">
        <v>2022</v>
      </c>
      <c r="CC1737" s="67">
        <v>1978</v>
      </c>
      <c r="CD1737" s="60">
        <v>271</v>
      </c>
      <c r="CE1737" s="61">
        <v>0.26413255360623783</v>
      </c>
      <c r="CF1737" s="60">
        <v>354</v>
      </c>
      <c r="CG1737" s="61">
        <v>0.34502923976608185</v>
      </c>
      <c r="CH1737" s="60">
        <v>79</v>
      </c>
      <c r="CI1737" s="61">
        <v>7.6998050682261204E-2</v>
      </c>
      <c r="CJ1737" s="60">
        <v>72</v>
      </c>
      <c r="CK1737" s="61">
        <v>7.0175438596491224E-2</v>
      </c>
      <c r="CL1737" s="60">
        <v>389</v>
      </c>
      <c r="CM1737" s="61">
        <v>0.37914230019493178</v>
      </c>
      <c r="CN1737" s="60">
        <v>87</v>
      </c>
      <c r="CO1737" s="61">
        <v>8.4795321637426896E-2</v>
      </c>
      <c r="CP1737" s="60">
        <v>478</v>
      </c>
      <c r="CQ1737" s="61">
        <v>0.46588693957115007</v>
      </c>
      <c r="CR1737" s="60">
        <v>127</v>
      </c>
      <c r="CS1737" s="60">
        <v>23</v>
      </c>
      <c r="CT1737" s="61">
        <v>0.18110236220472442</v>
      </c>
      <c r="CU1737" s="60">
        <v>115</v>
      </c>
      <c r="CV1737" s="60">
        <v>115</v>
      </c>
      <c r="CW1737" s="61">
        <v>1</v>
      </c>
      <c r="CX1737" s="60">
        <v>242</v>
      </c>
      <c r="CY1737" s="60">
        <v>138</v>
      </c>
      <c r="CZ1737" s="65">
        <v>0.57024793388429751</v>
      </c>
      <c r="DA1737" s="59">
        <v>562</v>
      </c>
      <c r="DB1737" s="60">
        <v>99</v>
      </c>
      <c r="DC1737" s="61">
        <v>0.17615658362989323</v>
      </c>
      <c r="DD1737" s="60">
        <v>129</v>
      </c>
      <c r="DE1737" s="60">
        <v>0</v>
      </c>
      <c r="DF1737" s="61">
        <v>0</v>
      </c>
      <c r="DG1737" s="60">
        <v>50264</v>
      </c>
      <c r="DH1737" s="60" t="s">
        <v>24794</v>
      </c>
      <c r="DI1737" s="60">
        <v>0</v>
      </c>
      <c r="DJ1737" s="60">
        <v>99</v>
      </c>
      <c r="DK1737" s="60">
        <v>0</v>
      </c>
      <c r="DL1737" s="60">
        <v>0</v>
      </c>
      <c r="DM1737" s="60">
        <v>0</v>
      </c>
      <c r="DN1737" s="60">
        <v>0</v>
      </c>
      <c r="DO1737" s="60">
        <v>0</v>
      </c>
      <c r="DP1737" s="60">
        <v>0</v>
      </c>
      <c r="DQ1737" s="60">
        <v>0</v>
      </c>
      <c r="DR1737" s="60">
        <v>23</v>
      </c>
      <c r="DS1737" s="60">
        <v>14</v>
      </c>
      <c r="DT1737" s="60">
        <v>16</v>
      </c>
      <c r="DU1737" s="60">
        <v>0</v>
      </c>
      <c r="DV1737" s="60">
        <v>0</v>
      </c>
      <c r="DW1737" s="60">
        <v>0</v>
      </c>
      <c r="DX1737" s="68">
        <v>90</v>
      </c>
      <c r="DY1737" s="59">
        <v>0</v>
      </c>
      <c r="DZ1737" s="60">
        <v>384</v>
      </c>
      <c r="EA1737" s="65">
        <v>0</v>
      </c>
      <c r="EB1737" s="59">
        <v>562</v>
      </c>
      <c r="EC1737" s="60">
        <v>516</v>
      </c>
      <c r="ED1737" s="65">
        <v>0.91814946619217086</v>
      </c>
      <c r="EE1737" s="59">
        <v>384</v>
      </c>
      <c r="EF1737" s="60">
        <v>0</v>
      </c>
      <c r="EG1737" s="64">
        <v>0</v>
      </c>
      <c r="EH1737" s="60">
        <v>181</v>
      </c>
      <c r="EI1737" s="60">
        <v>171</v>
      </c>
      <c r="EJ1737" s="66">
        <v>69</v>
      </c>
      <c r="EK1737" s="66">
        <v>54</v>
      </c>
      <c r="EL1737" s="66">
        <v>48</v>
      </c>
      <c r="EM1737" s="60">
        <v>21</v>
      </c>
      <c r="EN1737" s="60">
        <v>43</v>
      </c>
      <c r="EO1737" s="60">
        <v>46</v>
      </c>
      <c r="EP1737" s="60">
        <v>38</v>
      </c>
      <c r="EQ1737" s="60">
        <v>23</v>
      </c>
      <c r="ER1737" s="60">
        <v>0</v>
      </c>
      <c r="ES1737" s="60">
        <v>0</v>
      </c>
      <c r="ET1737" s="60">
        <v>0</v>
      </c>
      <c r="EU1737" s="60">
        <v>0</v>
      </c>
      <c r="EV1737" s="60">
        <v>0</v>
      </c>
      <c r="EW1737" s="60">
        <v>0</v>
      </c>
      <c r="EX1737" s="60">
        <v>22</v>
      </c>
      <c r="EY1737" s="60">
        <v>0</v>
      </c>
      <c r="EZ1737" s="60">
        <v>0</v>
      </c>
      <c r="FA1737" s="60">
        <v>0</v>
      </c>
      <c r="FB1737" s="60">
        <v>19</v>
      </c>
      <c r="FC1737" s="60">
        <v>0</v>
      </c>
      <c r="FD1737" s="60">
        <v>0</v>
      </c>
      <c r="FE1737" s="60">
        <v>15</v>
      </c>
      <c r="FF1737" s="60">
        <v>0</v>
      </c>
      <c r="FG1737" s="60">
        <v>4</v>
      </c>
      <c r="FH1737" s="60">
        <v>0</v>
      </c>
      <c r="FI1737" s="60">
        <v>107</v>
      </c>
      <c r="FJ1737" s="60">
        <v>4</v>
      </c>
      <c r="FK1737" s="68">
        <v>0</v>
      </c>
    </row>
    <row r="1738" spans="1:167" x14ac:dyDescent="0.25">
      <c r="A1738" s="36" t="s">
        <v>3078</v>
      </c>
      <c r="B1738" s="37">
        <v>340090215001</v>
      </c>
      <c r="C1738" s="37" t="s">
        <v>19722</v>
      </c>
      <c r="D1738" s="38" t="s">
        <v>3079</v>
      </c>
      <c r="E1738" s="104" t="s">
        <v>12238</v>
      </c>
      <c r="F1738" s="39" t="s">
        <v>12188</v>
      </c>
      <c r="G1738" s="199" t="s">
        <v>24792</v>
      </c>
      <c r="H1738" s="137" t="s">
        <v>24791</v>
      </c>
      <c r="I1738" s="43">
        <v>7.8442412830000002E-2</v>
      </c>
      <c r="J1738" s="59">
        <v>341</v>
      </c>
      <c r="K1738" s="60">
        <v>185</v>
      </c>
      <c r="L1738" s="61">
        <v>0.54252199413489732</v>
      </c>
      <c r="M1738" s="60">
        <v>187</v>
      </c>
      <c r="N1738" s="63">
        <v>1.82</v>
      </c>
      <c r="O1738" s="60">
        <v>187</v>
      </c>
      <c r="P1738" s="60">
        <v>0</v>
      </c>
      <c r="Q1738" s="61">
        <v>0</v>
      </c>
      <c r="R1738" s="60">
        <v>15</v>
      </c>
      <c r="S1738" s="61">
        <v>8.0213903743315509E-2</v>
      </c>
      <c r="T1738" s="63">
        <v>46.6</v>
      </c>
      <c r="U1738" s="60">
        <v>30</v>
      </c>
      <c r="V1738" s="61">
        <v>8.797653958944282E-2</v>
      </c>
      <c r="W1738" s="60">
        <v>230</v>
      </c>
      <c r="X1738" s="61">
        <v>0.67448680351906154</v>
      </c>
      <c r="Y1738" s="60">
        <v>25</v>
      </c>
      <c r="Z1738" s="61">
        <v>7.331378299120235E-2</v>
      </c>
      <c r="AA1738" s="60">
        <v>5</v>
      </c>
      <c r="AB1738" s="61">
        <v>1.466275659824047E-2</v>
      </c>
      <c r="AC1738" s="60">
        <v>0</v>
      </c>
      <c r="AD1738" s="61">
        <v>0</v>
      </c>
      <c r="AE1738" s="60">
        <v>214</v>
      </c>
      <c r="AF1738" s="61">
        <v>0.62756598240469208</v>
      </c>
      <c r="AG1738" s="62">
        <v>98</v>
      </c>
      <c r="AH1738" s="61">
        <v>0.28739002932551322</v>
      </c>
      <c r="AI1738" s="60">
        <v>81</v>
      </c>
      <c r="AJ1738" s="61">
        <v>0.23753665689149561</v>
      </c>
      <c r="AK1738" s="60">
        <v>197</v>
      </c>
      <c r="AL1738" s="61">
        <v>0.57771260997067453</v>
      </c>
      <c r="AM1738" s="60">
        <v>0</v>
      </c>
      <c r="AN1738" s="61">
        <v>0</v>
      </c>
      <c r="AO1738" s="60">
        <v>0</v>
      </c>
      <c r="AP1738" s="61">
        <v>0</v>
      </c>
      <c r="AQ1738" s="60">
        <v>128</v>
      </c>
      <c r="AR1738" s="61">
        <v>0.37536656891495601</v>
      </c>
      <c r="AS1738" s="60">
        <v>16</v>
      </c>
      <c r="AT1738" s="61">
        <v>4.6920821114369501E-2</v>
      </c>
      <c r="AU1738" s="60">
        <v>41</v>
      </c>
      <c r="AV1738" s="61">
        <v>0.12023460410557185</v>
      </c>
      <c r="AW1738" s="60">
        <v>9</v>
      </c>
      <c r="AX1738" s="60">
        <v>316</v>
      </c>
      <c r="AY1738" s="64">
        <v>2.8481012658227847E-2</v>
      </c>
      <c r="AZ1738" s="60">
        <v>45</v>
      </c>
      <c r="BA1738" s="65">
        <v>0.24064171122994651</v>
      </c>
      <c r="BB1738" s="59">
        <v>212</v>
      </c>
      <c r="BC1738" s="61">
        <v>0.99065420560747663</v>
      </c>
      <c r="BD1738" s="60">
        <v>0</v>
      </c>
      <c r="BE1738" s="60">
        <v>25</v>
      </c>
      <c r="BF1738" s="61">
        <v>0</v>
      </c>
      <c r="BG1738" s="60">
        <v>33</v>
      </c>
      <c r="BH1738" s="65">
        <v>0.1542056074766355</v>
      </c>
      <c r="BI1738" s="59">
        <v>345</v>
      </c>
      <c r="BJ1738" s="60">
        <v>65</v>
      </c>
      <c r="BK1738" s="61">
        <v>0.34759358288770054</v>
      </c>
      <c r="BL1738" s="60">
        <v>122</v>
      </c>
      <c r="BM1738" s="61">
        <v>0.65240641711229952</v>
      </c>
      <c r="BN1738" s="60">
        <v>158</v>
      </c>
      <c r="BO1738" s="64">
        <v>0.45797101449275363</v>
      </c>
      <c r="BP1738" s="60">
        <v>24</v>
      </c>
      <c r="BQ1738" s="61">
        <v>6.9565217391304349E-2</v>
      </c>
      <c r="BR1738" s="66">
        <v>737</v>
      </c>
      <c r="BS1738" s="66">
        <v>637</v>
      </c>
      <c r="BT1738" s="60">
        <v>7</v>
      </c>
      <c r="BU1738" s="60">
        <v>115</v>
      </c>
      <c r="BV1738" s="60" t="s">
        <v>24794</v>
      </c>
      <c r="BW1738" s="60">
        <v>41</v>
      </c>
      <c r="BX1738" s="61">
        <v>0.11884057971014493</v>
      </c>
      <c r="BY1738" s="60">
        <v>0</v>
      </c>
      <c r="BZ1738" s="61">
        <v>0</v>
      </c>
      <c r="CA1738" s="60">
        <v>370000</v>
      </c>
      <c r="CB1738" s="67">
        <v>2017</v>
      </c>
      <c r="CC1738" s="67">
        <v>1957</v>
      </c>
      <c r="CD1738" s="60">
        <v>82</v>
      </c>
      <c r="CE1738" s="61">
        <v>0.23768115942028986</v>
      </c>
      <c r="CF1738" s="60">
        <v>217</v>
      </c>
      <c r="CG1738" s="61">
        <v>0.62898550724637681</v>
      </c>
      <c r="CH1738" s="60">
        <v>0</v>
      </c>
      <c r="CI1738" s="61">
        <v>0</v>
      </c>
      <c r="CJ1738" s="60">
        <v>101</v>
      </c>
      <c r="CK1738" s="61">
        <v>0.29275362318840581</v>
      </c>
      <c r="CL1738" s="60">
        <v>56</v>
      </c>
      <c r="CM1738" s="61">
        <v>0.16231884057971013</v>
      </c>
      <c r="CN1738" s="60">
        <v>65</v>
      </c>
      <c r="CO1738" s="61">
        <v>0.18840579710144928</v>
      </c>
      <c r="CP1738" s="60">
        <v>123</v>
      </c>
      <c r="CQ1738" s="61">
        <v>0.35652173913043478</v>
      </c>
      <c r="CR1738" s="60">
        <v>65</v>
      </c>
      <c r="CS1738" s="60">
        <v>9</v>
      </c>
      <c r="CT1738" s="61">
        <v>0.13846153846153847</v>
      </c>
      <c r="CU1738" s="60">
        <v>122</v>
      </c>
      <c r="CV1738" s="60">
        <v>35</v>
      </c>
      <c r="CW1738" s="61">
        <v>0.28688524590163933</v>
      </c>
      <c r="CX1738" s="60">
        <v>187</v>
      </c>
      <c r="CY1738" s="60">
        <v>44</v>
      </c>
      <c r="CZ1738" s="65">
        <v>0.23529411764705882</v>
      </c>
      <c r="DA1738" s="59">
        <v>341</v>
      </c>
      <c r="DB1738" s="60">
        <v>21</v>
      </c>
      <c r="DC1738" s="61">
        <v>6.1583577712609971E-2</v>
      </c>
      <c r="DD1738" s="60">
        <v>133</v>
      </c>
      <c r="DE1738" s="60">
        <v>0</v>
      </c>
      <c r="DF1738" s="61">
        <v>0</v>
      </c>
      <c r="DG1738" s="60">
        <v>41200</v>
      </c>
      <c r="DH1738" s="66">
        <v>77250</v>
      </c>
      <c r="DI1738" s="60">
        <v>0</v>
      </c>
      <c r="DJ1738" s="60">
        <v>9</v>
      </c>
      <c r="DK1738" s="60">
        <v>0</v>
      </c>
      <c r="DL1738" s="60">
        <v>7</v>
      </c>
      <c r="DM1738" s="60">
        <v>28</v>
      </c>
      <c r="DN1738" s="60">
        <v>0</v>
      </c>
      <c r="DO1738" s="60">
        <v>0</v>
      </c>
      <c r="DP1738" s="60">
        <v>0</v>
      </c>
      <c r="DQ1738" s="60">
        <v>0</v>
      </c>
      <c r="DR1738" s="60">
        <v>0</v>
      </c>
      <c r="DS1738" s="60">
        <v>0</v>
      </c>
      <c r="DT1738" s="60">
        <v>70</v>
      </c>
      <c r="DU1738" s="60">
        <v>40</v>
      </c>
      <c r="DV1738" s="60">
        <v>0</v>
      </c>
      <c r="DW1738" s="60">
        <v>8</v>
      </c>
      <c r="DX1738" s="68">
        <v>25</v>
      </c>
      <c r="DY1738" s="59">
        <v>0</v>
      </c>
      <c r="DZ1738" s="60">
        <v>195</v>
      </c>
      <c r="EA1738" s="65">
        <v>0</v>
      </c>
      <c r="EB1738" s="59">
        <v>341</v>
      </c>
      <c r="EC1738" s="60">
        <v>286</v>
      </c>
      <c r="ED1738" s="65">
        <v>0.83870967741935487</v>
      </c>
      <c r="EE1738" s="59">
        <v>210</v>
      </c>
      <c r="EF1738" s="60">
        <v>0</v>
      </c>
      <c r="EG1738" s="64">
        <v>0</v>
      </c>
      <c r="EH1738" s="60">
        <v>105</v>
      </c>
      <c r="EI1738" s="60">
        <v>404</v>
      </c>
      <c r="EJ1738" s="66">
        <v>54</v>
      </c>
      <c r="EK1738" s="66">
        <v>110</v>
      </c>
      <c r="EL1738" s="66">
        <v>240</v>
      </c>
      <c r="EM1738" s="60">
        <v>34</v>
      </c>
      <c r="EN1738" s="60">
        <v>98</v>
      </c>
      <c r="EO1738" s="60">
        <v>95</v>
      </c>
      <c r="EP1738" s="60">
        <v>78</v>
      </c>
      <c r="EQ1738" s="60">
        <v>99</v>
      </c>
      <c r="ER1738" s="60">
        <v>0</v>
      </c>
      <c r="ES1738" s="60">
        <v>0</v>
      </c>
      <c r="ET1738" s="60">
        <v>0</v>
      </c>
      <c r="EU1738" s="60">
        <v>24</v>
      </c>
      <c r="EV1738" s="60">
        <v>2</v>
      </c>
      <c r="EW1738" s="60">
        <v>0</v>
      </c>
      <c r="EX1738" s="60">
        <v>5</v>
      </c>
      <c r="EY1738" s="60">
        <v>0</v>
      </c>
      <c r="EZ1738" s="60">
        <v>0</v>
      </c>
      <c r="FA1738" s="60">
        <v>42</v>
      </c>
      <c r="FB1738" s="60">
        <v>7</v>
      </c>
      <c r="FC1738" s="60">
        <v>0</v>
      </c>
      <c r="FD1738" s="60">
        <v>0</v>
      </c>
      <c r="FE1738" s="60">
        <v>0</v>
      </c>
      <c r="FF1738" s="60">
        <v>0</v>
      </c>
      <c r="FG1738" s="60">
        <v>1</v>
      </c>
      <c r="FH1738" s="60">
        <v>0</v>
      </c>
      <c r="FI1738" s="60">
        <v>119</v>
      </c>
      <c r="FJ1738" s="60">
        <v>12</v>
      </c>
      <c r="FK1738" s="68">
        <v>192</v>
      </c>
    </row>
    <row r="1739" spans="1:167" x14ac:dyDescent="0.25">
      <c r="A1739" s="36" t="s">
        <v>3080</v>
      </c>
      <c r="B1739" s="37">
        <v>340090215002</v>
      </c>
      <c r="C1739" s="37" t="s">
        <v>19722</v>
      </c>
      <c r="D1739" s="38" t="s">
        <v>3081</v>
      </c>
      <c r="E1739" s="104" t="s">
        <v>12238</v>
      </c>
      <c r="F1739" s="39" t="s">
        <v>12188</v>
      </c>
      <c r="G1739" s="199" t="s">
        <v>24792</v>
      </c>
      <c r="H1739" s="137" t="s">
        <v>24791</v>
      </c>
      <c r="I1739" s="43">
        <v>8.9006935753999997E-2</v>
      </c>
      <c r="J1739" s="59">
        <v>536</v>
      </c>
      <c r="K1739" s="60">
        <v>151</v>
      </c>
      <c r="L1739" s="61">
        <v>0.28171641791044777</v>
      </c>
      <c r="M1739" s="60">
        <v>234</v>
      </c>
      <c r="N1739" s="63">
        <v>2.25</v>
      </c>
      <c r="O1739" s="60">
        <v>234</v>
      </c>
      <c r="P1739" s="60">
        <v>0</v>
      </c>
      <c r="Q1739" s="61">
        <v>0</v>
      </c>
      <c r="R1739" s="60">
        <v>35</v>
      </c>
      <c r="S1739" s="61">
        <v>0.14957264957264957</v>
      </c>
      <c r="T1739" s="63">
        <v>32</v>
      </c>
      <c r="U1739" s="60">
        <v>60</v>
      </c>
      <c r="V1739" s="61">
        <v>0.11194029850746269</v>
      </c>
      <c r="W1739" s="60">
        <v>377</v>
      </c>
      <c r="X1739" s="61">
        <v>0.70335820895522383</v>
      </c>
      <c r="Y1739" s="60">
        <v>0</v>
      </c>
      <c r="Z1739" s="61">
        <v>0</v>
      </c>
      <c r="AA1739" s="60">
        <v>60</v>
      </c>
      <c r="AB1739" s="61">
        <v>0.11194029850746269</v>
      </c>
      <c r="AC1739" s="60">
        <v>0</v>
      </c>
      <c r="AD1739" s="61">
        <v>0</v>
      </c>
      <c r="AE1739" s="60">
        <v>464</v>
      </c>
      <c r="AF1739" s="61">
        <v>0.86567164179104472</v>
      </c>
      <c r="AG1739" s="62">
        <v>124</v>
      </c>
      <c r="AH1739" s="61">
        <v>0.23134328358208955</v>
      </c>
      <c r="AI1739" s="60">
        <v>99</v>
      </c>
      <c r="AJ1739" s="61">
        <v>0.18470149253731344</v>
      </c>
      <c r="AK1739" s="60">
        <v>99</v>
      </c>
      <c r="AL1739" s="61">
        <v>0.18470149253731344</v>
      </c>
      <c r="AM1739" s="60">
        <v>325</v>
      </c>
      <c r="AN1739" s="61">
        <v>0.60634328358208955</v>
      </c>
      <c r="AO1739" s="60">
        <v>0</v>
      </c>
      <c r="AP1739" s="61">
        <v>0</v>
      </c>
      <c r="AQ1739" s="60">
        <v>112</v>
      </c>
      <c r="AR1739" s="61">
        <v>0.20895522388059701</v>
      </c>
      <c r="AS1739" s="60">
        <v>0</v>
      </c>
      <c r="AT1739" s="61">
        <v>0</v>
      </c>
      <c r="AU1739" s="60">
        <v>47</v>
      </c>
      <c r="AV1739" s="61">
        <v>8.7686567164179108E-2</v>
      </c>
      <c r="AW1739" s="60">
        <v>35</v>
      </c>
      <c r="AX1739" s="60">
        <v>536</v>
      </c>
      <c r="AY1739" s="64">
        <v>6.5298507462686561E-2</v>
      </c>
      <c r="AZ1739" s="60">
        <v>144</v>
      </c>
      <c r="BA1739" s="65">
        <v>0.61538461538461542</v>
      </c>
      <c r="BB1739" s="59">
        <v>380</v>
      </c>
      <c r="BC1739" s="61">
        <v>0.81896551724137934</v>
      </c>
      <c r="BD1739" s="60">
        <v>0</v>
      </c>
      <c r="BE1739" s="60">
        <v>12</v>
      </c>
      <c r="BF1739" s="61">
        <v>0</v>
      </c>
      <c r="BG1739" s="60">
        <v>33</v>
      </c>
      <c r="BH1739" s="65">
        <v>7.1120689655172417E-2</v>
      </c>
      <c r="BI1739" s="59">
        <v>397</v>
      </c>
      <c r="BJ1739" s="60">
        <v>45</v>
      </c>
      <c r="BK1739" s="61">
        <v>0.19230769230769232</v>
      </c>
      <c r="BL1739" s="60">
        <v>189</v>
      </c>
      <c r="BM1739" s="61">
        <v>0.80769230769230771</v>
      </c>
      <c r="BN1739" s="60">
        <v>163</v>
      </c>
      <c r="BO1739" s="64">
        <v>0.41057934508816119</v>
      </c>
      <c r="BP1739" s="60">
        <v>17</v>
      </c>
      <c r="BQ1739" s="61">
        <v>4.2821158690176324E-2</v>
      </c>
      <c r="BR1739" s="66">
        <v>987</v>
      </c>
      <c r="BS1739" s="66">
        <v>891</v>
      </c>
      <c r="BT1739" s="60">
        <v>61</v>
      </c>
      <c r="BU1739" s="60">
        <v>128</v>
      </c>
      <c r="BV1739" s="60">
        <v>2156</v>
      </c>
      <c r="BW1739" s="60">
        <v>25</v>
      </c>
      <c r="BX1739" s="61">
        <v>6.2972292191435769E-2</v>
      </c>
      <c r="BY1739" s="60">
        <v>7</v>
      </c>
      <c r="BZ1739" s="61">
        <v>1.7632241813602016E-2</v>
      </c>
      <c r="CA1739" s="66">
        <v>364300</v>
      </c>
      <c r="CB1739" s="67">
        <v>2016</v>
      </c>
      <c r="CC1739" s="67">
        <v>1987</v>
      </c>
      <c r="CD1739" s="60">
        <v>50</v>
      </c>
      <c r="CE1739" s="61">
        <v>0.12594458438287154</v>
      </c>
      <c r="CF1739" s="60">
        <v>127</v>
      </c>
      <c r="CG1739" s="61">
        <v>0.31989924433249373</v>
      </c>
      <c r="CH1739" s="60">
        <v>48</v>
      </c>
      <c r="CI1739" s="61">
        <v>0.12090680100755667</v>
      </c>
      <c r="CJ1739" s="60">
        <v>111</v>
      </c>
      <c r="CK1739" s="61">
        <v>0.27959697732997479</v>
      </c>
      <c r="CL1739" s="60">
        <v>142</v>
      </c>
      <c r="CM1739" s="61">
        <v>0.35768261964735515</v>
      </c>
      <c r="CN1739" s="60">
        <v>7</v>
      </c>
      <c r="CO1739" s="61">
        <v>1.7632241813602016E-2</v>
      </c>
      <c r="CP1739" s="60">
        <v>137</v>
      </c>
      <c r="CQ1739" s="61">
        <v>0.34508816120906799</v>
      </c>
      <c r="CR1739" s="60">
        <v>45</v>
      </c>
      <c r="CS1739" s="60">
        <v>0</v>
      </c>
      <c r="CT1739" s="61">
        <v>0</v>
      </c>
      <c r="CU1739" s="60">
        <v>178</v>
      </c>
      <c r="CV1739" s="60">
        <v>97</v>
      </c>
      <c r="CW1739" s="61">
        <v>0.5449438202247191</v>
      </c>
      <c r="CX1739" s="60">
        <v>223</v>
      </c>
      <c r="CY1739" s="60">
        <v>97</v>
      </c>
      <c r="CZ1739" s="65">
        <v>0.4349775784753363</v>
      </c>
      <c r="DA1739" s="59">
        <v>536</v>
      </c>
      <c r="DB1739" s="60">
        <v>80</v>
      </c>
      <c r="DC1739" s="61">
        <v>0.14925373134328357</v>
      </c>
      <c r="DD1739" s="60">
        <v>87</v>
      </c>
      <c r="DE1739" s="60">
        <v>0</v>
      </c>
      <c r="DF1739" s="61">
        <v>0</v>
      </c>
      <c r="DG1739" s="60">
        <v>23405</v>
      </c>
      <c r="DH1739" s="60">
        <v>37000</v>
      </c>
      <c r="DI1739" s="60">
        <v>13</v>
      </c>
      <c r="DJ1739" s="60">
        <v>47</v>
      </c>
      <c r="DK1739" s="60">
        <v>23</v>
      </c>
      <c r="DL1739" s="60">
        <v>0</v>
      </c>
      <c r="DM1739" s="60">
        <v>0</v>
      </c>
      <c r="DN1739" s="60">
        <v>18</v>
      </c>
      <c r="DO1739" s="60">
        <v>28</v>
      </c>
      <c r="DP1739" s="60">
        <v>11</v>
      </c>
      <c r="DQ1739" s="60">
        <v>0</v>
      </c>
      <c r="DR1739" s="60">
        <v>35</v>
      </c>
      <c r="DS1739" s="60">
        <v>0</v>
      </c>
      <c r="DT1739" s="60">
        <v>52</v>
      </c>
      <c r="DU1739" s="60">
        <v>0</v>
      </c>
      <c r="DV1739" s="60">
        <v>0</v>
      </c>
      <c r="DW1739" s="60">
        <v>7</v>
      </c>
      <c r="DX1739" s="68">
        <v>0</v>
      </c>
      <c r="DY1739" s="59">
        <v>31</v>
      </c>
      <c r="DZ1739" s="60">
        <v>311</v>
      </c>
      <c r="EA1739" s="65">
        <v>9.9678456591639875E-2</v>
      </c>
      <c r="EB1739" s="59">
        <v>536</v>
      </c>
      <c r="EC1739" s="60">
        <v>376</v>
      </c>
      <c r="ED1739" s="65">
        <v>0.70149253731343286</v>
      </c>
      <c r="EE1739" s="59">
        <v>311</v>
      </c>
      <c r="EF1739" s="60">
        <v>0</v>
      </c>
      <c r="EG1739" s="64">
        <v>0</v>
      </c>
      <c r="EH1739" s="60">
        <v>654</v>
      </c>
      <c r="EI1739" s="60">
        <v>96</v>
      </c>
      <c r="EJ1739" s="66">
        <v>23</v>
      </c>
      <c r="EK1739" s="66">
        <v>35</v>
      </c>
      <c r="EL1739" s="66">
        <v>38</v>
      </c>
      <c r="EM1739" s="60">
        <v>15</v>
      </c>
      <c r="EN1739" s="60">
        <v>15</v>
      </c>
      <c r="EO1739" s="60">
        <v>35</v>
      </c>
      <c r="EP1739" s="60">
        <v>15</v>
      </c>
      <c r="EQ1739" s="60">
        <v>16</v>
      </c>
      <c r="ER1739" s="60">
        <v>0</v>
      </c>
      <c r="ES1739" s="60">
        <v>0</v>
      </c>
      <c r="ET1739" s="60">
        <v>0</v>
      </c>
      <c r="EU1739" s="60">
        <v>22</v>
      </c>
      <c r="EV1739" s="60">
        <v>0</v>
      </c>
      <c r="EW1739" s="60">
        <v>15</v>
      </c>
      <c r="EX1739" s="60">
        <v>18</v>
      </c>
      <c r="EY1739" s="60">
        <v>0</v>
      </c>
      <c r="EZ1739" s="60">
        <v>0</v>
      </c>
      <c r="FA1739" s="60">
        <v>0</v>
      </c>
      <c r="FB1739" s="60">
        <v>0</v>
      </c>
      <c r="FC1739" s="60">
        <v>0</v>
      </c>
      <c r="FD1739" s="60">
        <v>0</v>
      </c>
      <c r="FE1739" s="60">
        <v>2</v>
      </c>
      <c r="FF1739" s="60">
        <v>0</v>
      </c>
      <c r="FG1739" s="60">
        <v>13</v>
      </c>
      <c r="FH1739" s="60">
        <v>0</v>
      </c>
      <c r="FI1739" s="60">
        <v>16</v>
      </c>
      <c r="FJ1739" s="60">
        <v>0</v>
      </c>
      <c r="FK1739" s="68">
        <v>10</v>
      </c>
    </row>
    <row r="1740" spans="1:167" x14ac:dyDescent="0.25">
      <c r="A1740" s="36" t="s">
        <v>18292</v>
      </c>
      <c r="B1740" s="37">
        <v>340090215003</v>
      </c>
      <c r="C1740" s="37" t="s">
        <v>19722</v>
      </c>
      <c r="D1740" s="38" t="s">
        <v>21641</v>
      </c>
      <c r="E1740" s="104" t="s">
        <v>12238</v>
      </c>
      <c r="F1740" s="39" t="s">
        <v>12188</v>
      </c>
      <c r="G1740" s="199" t="s">
        <v>24792</v>
      </c>
      <c r="H1740" s="137" t="s">
        <v>24791</v>
      </c>
      <c r="I1740" s="43">
        <v>0.172399176224</v>
      </c>
      <c r="J1740" s="59">
        <v>398</v>
      </c>
      <c r="K1740" s="60">
        <v>179</v>
      </c>
      <c r="L1740" s="61">
        <v>0.44974874371859297</v>
      </c>
      <c r="M1740" s="60">
        <v>194</v>
      </c>
      <c r="N1740" s="63">
        <v>2.0499999999999998</v>
      </c>
      <c r="O1740" s="60">
        <v>194</v>
      </c>
      <c r="P1740" s="60">
        <v>89</v>
      </c>
      <c r="Q1740" s="61">
        <v>0.45876288659793812</v>
      </c>
      <c r="R1740" s="60">
        <v>0</v>
      </c>
      <c r="S1740" s="61">
        <v>0</v>
      </c>
      <c r="T1740" s="63">
        <v>31.5</v>
      </c>
      <c r="U1740" s="60">
        <v>43</v>
      </c>
      <c r="V1740" s="61">
        <v>0.10804020100502512</v>
      </c>
      <c r="W1740" s="60">
        <v>273</v>
      </c>
      <c r="X1740" s="61">
        <v>0.68592964824120606</v>
      </c>
      <c r="Y1740" s="60">
        <v>25</v>
      </c>
      <c r="Z1740" s="61">
        <v>6.2814070351758788E-2</v>
      </c>
      <c r="AA1740" s="60">
        <v>18</v>
      </c>
      <c r="AB1740" s="61">
        <v>4.5226130653266333E-2</v>
      </c>
      <c r="AC1740" s="60">
        <v>0</v>
      </c>
      <c r="AD1740" s="61">
        <v>0</v>
      </c>
      <c r="AE1740" s="60">
        <v>266</v>
      </c>
      <c r="AF1740" s="61">
        <v>0.66834170854271358</v>
      </c>
      <c r="AG1740" s="62">
        <v>94</v>
      </c>
      <c r="AH1740" s="61">
        <v>0.23618090452261306</v>
      </c>
      <c r="AI1740" s="60">
        <v>82</v>
      </c>
      <c r="AJ1740" s="61">
        <v>0.20603015075376885</v>
      </c>
      <c r="AK1740" s="60">
        <v>154</v>
      </c>
      <c r="AL1740" s="61">
        <v>0.38693467336683418</v>
      </c>
      <c r="AM1740" s="60">
        <v>54</v>
      </c>
      <c r="AN1740" s="61">
        <v>0.135678391959799</v>
      </c>
      <c r="AO1740" s="60">
        <v>0</v>
      </c>
      <c r="AP1740" s="61">
        <v>0</v>
      </c>
      <c r="AQ1740" s="60">
        <v>190</v>
      </c>
      <c r="AR1740" s="61">
        <v>0.47738693467336685</v>
      </c>
      <c r="AS1740" s="60">
        <v>0</v>
      </c>
      <c r="AT1740" s="61">
        <v>0</v>
      </c>
      <c r="AU1740" s="60">
        <v>0</v>
      </c>
      <c r="AV1740" s="61">
        <v>0</v>
      </c>
      <c r="AW1740" s="60">
        <v>67</v>
      </c>
      <c r="AX1740" s="60">
        <v>373</v>
      </c>
      <c r="AY1740" s="64">
        <v>0.17962466487935658</v>
      </c>
      <c r="AZ1740" s="60">
        <v>23</v>
      </c>
      <c r="BA1740" s="65">
        <v>0.11855670103092783</v>
      </c>
      <c r="BB1740" s="59">
        <v>167</v>
      </c>
      <c r="BC1740" s="61">
        <v>0.6278195488721805</v>
      </c>
      <c r="BD1740" s="60">
        <v>0</v>
      </c>
      <c r="BE1740" s="60">
        <v>0</v>
      </c>
      <c r="BF1740" s="61" t="s">
        <v>24794</v>
      </c>
      <c r="BG1740" s="60">
        <v>88</v>
      </c>
      <c r="BH1740" s="65">
        <v>0.33082706766917291</v>
      </c>
      <c r="BI1740" s="59">
        <v>392</v>
      </c>
      <c r="BJ1740" s="60">
        <v>97</v>
      </c>
      <c r="BK1740" s="61">
        <v>0.5</v>
      </c>
      <c r="BL1740" s="60">
        <v>97</v>
      </c>
      <c r="BM1740" s="61">
        <v>0.5</v>
      </c>
      <c r="BN1740" s="60">
        <v>198</v>
      </c>
      <c r="BO1740" s="64">
        <v>0.50510204081632648</v>
      </c>
      <c r="BP1740" s="60">
        <v>5</v>
      </c>
      <c r="BQ1740" s="61">
        <v>1.2755102040816327E-2</v>
      </c>
      <c r="BR1740" s="66" t="s">
        <v>24794</v>
      </c>
      <c r="BS1740" s="66" t="s">
        <v>24794</v>
      </c>
      <c r="BT1740" s="60">
        <v>0</v>
      </c>
      <c r="BU1740" s="60">
        <v>97</v>
      </c>
      <c r="BV1740" s="60">
        <v>2222</v>
      </c>
      <c r="BW1740" s="60">
        <v>84</v>
      </c>
      <c r="BX1740" s="61">
        <v>0.21428571428571427</v>
      </c>
      <c r="BY1740" s="60">
        <v>10</v>
      </c>
      <c r="BZ1740" s="61">
        <v>2.5510204081632654E-2</v>
      </c>
      <c r="CA1740" s="60">
        <v>406300</v>
      </c>
      <c r="CB1740" s="67">
        <v>2021</v>
      </c>
      <c r="CC1740" s="67">
        <v>2002</v>
      </c>
      <c r="CD1740" s="60">
        <v>77</v>
      </c>
      <c r="CE1740" s="61">
        <v>0.19642857142857142</v>
      </c>
      <c r="CF1740" s="60">
        <v>166</v>
      </c>
      <c r="CG1740" s="61">
        <v>0.42346938775510207</v>
      </c>
      <c r="CH1740" s="60">
        <v>111</v>
      </c>
      <c r="CI1740" s="61">
        <v>0.28316326530612246</v>
      </c>
      <c r="CJ1740" s="60">
        <v>259</v>
      </c>
      <c r="CK1740" s="61">
        <v>0.6607142857142857</v>
      </c>
      <c r="CL1740" s="60">
        <v>78</v>
      </c>
      <c r="CM1740" s="61">
        <v>0.19897959183673469</v>
      </c>
      <c r="CN1740" s="60">
        <v>5</v>
      </c>
      <c r="CO1740" s="61">
        <v>1.2755102040816327E-2</v>
      </c>
      <c r="CP1740" s="60">
        <v>50</v>
      </c>
      <c r="CQ1740" s="61">
        <v>0.12755102040816327</v>
      </c>
      <c r="CR1740" s="60">
        <v>97</v>
      </c>
      <c r="CS1740" s="60">
        <v>35</v>
      </c>
      <c r="CT1740" s="61">
        <v>0.36082474226804123</v>
      </c>
      <c r="CU1740" s="60">
        <v>97</v>
      </c>
      <c r="CV1740" s="60">
        <v>89</v>
      </c>
      <c r="CW1740" s="61">
        <v>0.91752577319587625</v>
      </c>
      <c r="CX1740" s="60">
        <v>194</v>
      </c>
      <c r="CY1740" s="60">
        <v>124</v>
      </c>
      <c r="CZ1740" s="65">
        <v>0.63917525773195871</v>
      </c>
      <c r="DA1740" s="59">
        <v>398</v>
      </c>
      <c r="DB1740" s="60">
        <v>16</v>
      </c>
      <c r="DC1740" s="61">
        <v>4.0201005025125629E-2</v>
      </c>
      <c r="DD1740" s="60">
        <v>186</v>
      </c>
      <c r="DE1740" s="60">
        <v>0</v>
      </c>
      <c r="DF1740" s="61">
        <v>0</v>
      </c>
      <c r="DG1740" s="60">
        <v>60459</v>
      </c>
      <c r="DH1740" s="60">
        <v>79242</v>
      </c>
      <c r="DI1740" s="60">
        <v>0</v>
      </c>
      <c r="DJ1740" s="60">
        <v>0</v>
      </c>
      <c r="DK1740" s="60">
        <v>0</v>
      </c>
      <c r="DL1740" s="60">
        <v>0</v>
      </c>
      <c r="DM1740" s="60">
        <v>0</v>
      </c>
      <c r="DN1740" s="60">
        <v>24</v>
      </c>
      <c r="DO1740" s="60">
        <v>0</v>
      </c>
      <c r="DP1740" s="60">
        <v>0</v>
      </c>
      <c r="DQ1740" s="60">
        <v>0</v>
      </c>
      <c r="DR1740" s="60">
        <v>11</v>
      </c>
      <c r="DS1740" s="60">
        <v>0</v>
      </c>
      <c r="DT1740" s="60">
        <v>102</v>
      </c>
      <c r="DU1740" s="60">
        <v>0</v>
      </c>
      <c r="DV1740" s="60">
        <v>0</v>
      </c>
      <c r="DW1740" s="60">
        <v>27</v>
      </c>
      <c r="DX1740" s="68">
        <v>30</v>
      </c>
      <c r="DY1740" s="59">
        <v>89</v>
      </c>
      <c r="DZ1740" s="60">
        <v>273</v>
      </c>
      <c r="EA1740" s="65">
        <v>0.32600732600732601</v>
      </c>
      <c r="EB1740" s="59">
        <v>390</v>
      </c>
      <c r="EC1740" s="60">
        <v>307</v>
      </c>
      <c r="ED1740" s="65">
        <v>0.78717948717948716</v>
      </c>
      <c r="EE1740" s="59">
        <v>285</v>
      </c>
      <c r="EF1740" s="60">
        <v>0</v>
      </c>
      <c r="EG1740" s="64">
        <v>0</v>
      </c>
      <c r="EH1740" s="60">
        <v>211</v>
      </c>
      <c r="EI1740" s="60">
        <v>70</v>
      </c>
      <c r="EJ1740" s="66">
        <v>5</v>
      </c>
      <c r="EK1740" s="66">
        <v>37</v>
      </c>
      <c r="EL1740" s="66">
        <v>28</v>
      </c>
      <c r="EM1740" s="60">
        <v>4</v>
      </c>
      <c r="EN1740" s="60">
        <v>17</v>
      </c>
      <c r="EO1740" s="60">
        <v>22</v>
      </c>
      <c r="EP1740" s="60">
        <v>15</v>
      </c>
      <c r="EQ1740" s="60">
        <v>12</v>
      </c>
      <c r="ER1740" s="60">
        <v>0</v>
      </c>
      <c r="ES1740" s="60">
        <v>0</v>
      </c>
      <c r="ET1740" s="60">
        <v>0</v>
      </c>
      <c r="EU1740" s="60">
        <v>23</v>
      </c>
      <c r="EV1740" s="60">
        <v>0</v>
      </c>
      <c r="EW1740" s="60">
        <v>10</v>
      </c>
      <c r="EX1740" s="60">
        <v>10</v>
      </c>
      <c r="EY1740" s="60">
        <v>0</v>
      </c>
      <c r="EZ1740" s="60">
        <v>0</v>
      </c>
      <c r="FA1740" s="60">
        <v>1</v>
      </c>
      <c r="FB1740" s="60">
        <v>0</v>
      </c>
      <c r="FC1740" s="60">
        <v>0</v>
      </c>
      <c r="FD1740" s="60">
        <v>0</v>
      </c>
      <c r="FE1740" s="60">
        <v>0</v>
      </c>
      <c r="FF1740" s="60">
        <v>0</v>
      </c>
      <c r="FG1740" s="60">
        <v>2</v>
      </c>
      <c r="FH1740" s="60">
        <v>0</v>
      </c>
      <c r="FI1740" s="60">
        <v>24</v>
      </c>
      <c r="FJ1740" s="60">
        <v>0</v>
      </c>
      <c r="FK1740" s="68">
        <v>0</v>
      </c>
    </row>
    <row r="1741" spans="1:167" x14ac:dyDescent="0.25">
      <c r="A1741" s="36" t="s">
        <v>18293</v>
      </c>
      <c r="B1741" s="37">
        <v>340090215004</v>
      </c>
      <c r="C1741" s="37" t="s">
        <v>19722</v>
      </c>
      <c r="D1741" s="38" t="s">
        <v>21642</v>
      </c>
      <c r="E1741" s="104" t="s">
        <v>12238</v>
      </c>
      <c r="F1741" s="39" t="s">
        <v>12188</v>
      </c>
      <c r="G1741" s="199" t="s">
        <v>24792</v>
      </c>
      <c r="H1741" s="137" t="s">
        <v>24791</v>
      </c>
      <c r="I1741" s="43">
        <v>0.170943185582</v>
      </c>
      <c r="J1741" s="59">
        <v>692</v>
      </c>
      <c r="K1741" s="60">
        <v>320</v>
      </c>
      <c r="L1741" s="61">
        <v>0.46242774566473988</v>
      </c>
      <c r="M1741" s="60">
        <v>430</v>
      </c>
      <c r="N1741" s="63">
        <v>1.61</v>
      </c>
      <c r="O1741" s="60">
        <v>430</v>
      </c>
      <c r="P1741" s="60">
        <v>0</v>
      </c>
      <c r="Q1741" s="61">
        <v>0</v>
      </c>
      <c r="R1741" s="60">
        <v>0</v>
      </c>
      <c r="S1741" s="61">
        <v>0</v>
      </c>
      <c r="T1741" s="63">
        <v>56.5</v>
      </c>
      <c r="U1741" s="60">
        <v>0</v>
      </c>
      <c r="V1741" s="61">
        <v>0</v>
      </c>
      <c r="W1741" s="60">
        <v>533</v>
      </c>
      <c r="X1741" s="61">
        <v>0.77023121387283233</v>
      </c>
      <c r="Y1741" s="60">
        <v>0</v>
      </c>
      <c r="Z1741" s="61">
        <v>0</v>
      </c>
      <c r="AA1741" s="60">
        <v>0</v>
      </c>
      <c r="AB1741" s="61">
        <v>0</v>
      </c>
      <c r="AC1741" s="60">
        <v>0</v>
      </c>
      <c r="AD1741" s="61">
        <v>0</v>
      </c>
      <c r="AE1741" s="60">
        <v>680</v>
      </c>
      <c r="AF1741" s="61">
        <v>0.98265895953757221</v>
      </c>
      <c r="AG1741" s="62">
        <v>341</v>
      </c>
      <c r="AH1741" s="61">
        <v>0.49277456647398843</v>
      </c>
      <c r="AI1741" s="60">
        <v>159</v>
      </c>
      <c r="AJ1741" s="61">
        <v>0.22976878612716764</v>
      </c>
      <c r="AK1741" s="60">
        <v>666</v>
      </c>
      <c r="AL1741" s="61">
        <v>0.96242774566473988</v>
      </c>
      <c r="AM1741" s="60">
        <v>0</v>
      </c>
      <c r="AN1741" s="61">
        <v>0</v>
      </c>
      <c r="AO1741" s="60">
        <v>13</v>
      </c>
      <c r="AP1741" s="61">
        <v>1.8786127167630059E-2</v>
      </c>
      <c r="AQ1741" s="60">
        <v>13</v>
      </c>
      <c r="AR1741" s="61">
        <v>1.8786127167630059E-2</v>
      </c>
      <c r="AS1741" s="60">
        <v>0</v>
      </c>
      <c r="AT1741" s="61">
        <v>0</v>
      </c>
      <c r="AU1741" s="60">
        <v>12</v>
      </c>
      <c r="AV1741" s="61">
        <v>1.7341040462427744E-2</v>
      </c>
      <c r="AW1741" s="60">
        <v>3</v>
      </c>
      <c r="AX1741" s="60">
        <v>692</v>
      </c>
      <c r="AY1741" s="64">
        <v>4.335260115606936E-3</v>
      </c>
      <c r="AZ1741" s="60">
        <v>168</v>
      </c>
      <c r="BA1741" s="65">
        <v>0.39069767441860465</v>
      </c>
      <c r="BB1741" s="59">
        <v>680</v>
      </c>
      <c r="BC1741" s="61">
        <v>1</v>
      </c>
      <c r="BD1741" s="60">
        <v>0</v>
      </c>
      <c r="BE1741" s="60">
        <v>0</v>
      </c>
      <c r="BF1741" s="61" t="s">
        <v>24794</v>
      </c>
      <c r="BG1741" s="60">
        <v>119</v>
      </c>
      <c r="BH1741" s="65">
        <v>0.17499999999999999</v>
      </c>
      <c r="BI1741" s="59">
        <v>1035</v>
      </c>
      <c r="BJ1741" s="60">
        <v>290</v>
      </c>
      <c r="BK1741" s="61">
        <v>0.67441860465116277</v>
      </c>
      <c r="BL1741" s="60">
        <v>140</v>
      </c>
      <c r="BM1741" s="61">
        <v>0.32558139534883723</v>
      </c>
      <c r="BN1741" s="60">
        <v>605</v>
      </c>
      <c r="BO1741" s="64">
        <v>0.58454106280193241</v>
      </c>
      <c r="BP1741" s="60">
        <v>26</v>
      </c>
      <c r="BQ1741" s="61">
        <v>2.5120772946859903E-2</v>
      </c>
      <c r="BR1741" s="66">
        <v>1128</v>
      </c>
      <c r="BS1741" s="66">
        <v>951</v>
      </c>
      <c r="BT1741" s="60">
        <v>0</v>
      </c>
      <c r="BU1741" s="60">
        <v>140</v>
      </c>
      <c r="BV1741" s="60">
        <v>3043</v>
      </c>
      <c r="BW1741" s="60">
        <v>224</v>
      </c>
      <c r="BX1741" s="61">
        <v>0.21642512077294687</v>
      </c>
      <c r="BY1741" s="60">
        <v>0</v>
      </c>
      <c r="BZ1741" s="61">
        <v>0</v>
      </c>
      <c r="CA1741" s="60">
        <v>568600</v>
      </c>
      <c r="CB1741" s="67">
        <v>2012</v>
      </c>
      <c r="CC1741" s="67">
        <v>1986</v>
      </c>
      <c r="CD1741" s="60">
        <v>196</v>
      </c>
      <c r="CE1741" s="61">
        <v>0.18937198067632852</v>
      </c>
      <c r="CF1741" s="60">
        <v>264</v>
      </c>
      <c r="CG1741" s="61">
        <v>0.25507246376811593</v>
      </c>
      <c r="CH1741" s="60">
        <v>55</v>
      </c>
      <c r="CI1741" s="61">
        <v>5.3140096618357488E-2</v>
      </c>
      <c r="CJ1741" s="60">
        <v>196</v>
      </c>
      <c r="CK1741" s="61">
        <v>0.18937198067632852</v>
      </c>
      <c r="CL1741" s="60">
        <v>493</v>
      </c>
      <c r="CM1741" s="61">
        <v>0.47632850241545893</v>
      </c>
      <c r="CN1741" s="60">
        <v>165</v>
      </c>
      <c r="CO1741" s="61">
        <v>0.15942028985507245</v>
      </c>
      <c r="CP1741" s="60">
        <v>181</v>
      </c>
      <c r="CQ1741" s="61">
        <v>0.1748792270531401</v>
      </c>
      <c r="CR1741" s="60">
        <v>290</v>
      </c>
      <c r="CS1741" s="60">
        <v>93</v>
      </c>
      <c r="CT1741" s="61">
        <v>0.32068965517241377</v>
      </c>
      <c r="CU1741" s="60">
        <v>118</v>
      </c>
      <c r="CV1741" s="60">
        <v>85</v>
      </c>
      <c r="CW1741" s="61">
        <v>0.72033898305084743</v>
      </c>
      <c r="CX1741" s="60">
        <v>408</v>
      </c>
      <c r="CY1741" s="60">
        <v>178</v>
      </c>
      <c r="CZ1741" s="65">
        <v>0.43627450980392157</v>
      </c>
      <c r="DA1741" s="59">
        <v>692</v>
      </c>
      <c r="DB1741" s="60">
        <v>36</v>
      </c>
      <c r="DC1741" s="61">
        <v>5.2023121387283239E-2</v>
      </c>
      <c r="DD1741" s="60">
        <v>260</v>
      </c>
      <c r="DE1741" s="60">
        <v>0</v>
      </c>
      <c r="DF1741" s="61">
        <v>0</v>
      </c>
      <c r="DG1741" s="60">
        <v>68438</v>
      </c>
      <c r="DH1741" s="66" t="s">
        <v>24794</v>
      </c>
      <c r="DI1741" s="60">
        <v>22</v>
      </c>
      <c r="DJ1741" s="60">
        <v>0</v>
      </c>
      <c r="DK1741" s="60">
        <v>13</v>
      </c>
      <c r="DL1741" s="60">
        <v>23</v>
      </c>
      <c r="DM1741" s="60">
        <v>91</v>
      </c>
      <c r="DN1741" s="60">
        <v>0</v>
      </c>
      <c r="DO1741" s="60">
        <v>0</v>
      </c>
      <c r="DP1741" s="60">
        <v>0</v>
      </c>
      <c r="DQ1741" s="60">
        <v>26</v>
      </c>
      <c r="DR1741" s="60">
        <v>28</v>
      </c>
      <c r="DS1741" s="60">
        <v>15</v>
      </c>
      <c r="DT1741" s="60">
        <v>0</v>
      </c>
      <c r="DU1741" s="60">
        <v>39</v>
      </c>
      <c r="DV1741" s="60">
        <v>27</v>
      </c>
      <c r="DW1741" s="60">
        <v>103</v>
      </c>
      <c r="DX1741" s="68">
        <v>43</v>
      </c>
      <c r="DY1741" s="59">
        <v>0</v>
      </c>
      <c r="DZ1741" s="60">
        <v>219</v>
      </c>
      <c r="EA1741" s="65">
        <v>0</v>
      </c>
      <c r="EB1741" s="59">
        <v>692</v>
      </c>
      <c r="EC1741" s="60">
        <v>617</v>
      </c>
      <c r="ED1741" s="65">
        <v>0.89161849710982655</v>
      </c>
      <c r="EE1741" s="59">
        <v>293</v>
      </c>
      <c r="EF1741" s="60">
        <v>74</v>
      </c>
      <c r="EG1741" s="64">
        <v>0.25255972696245732</v>
      </c>
      <c r="EH1741" s="60">
        <v>341</v>
      </c>
      <c r="EI1741" s="60">
        <v>332</v>
      </c>
      <c r="EJ1741" s="66">
        <v>112</v>
      </c>
      <c r="EK1741" s="66">
        <v>127</v>
      </c>
      <c r="EL1741" s="66">
        <v>93</v>
      </c>
      <c r="EM1741" s="60">
        <v>30</v>
      </c>
      <c r="EN1741" s="60">
        <v>75</v>
      </c>
      <c r="EO1741" s="60">
        <v>76</v>
      </c>
      <c r="EP1741" s="60">
        <v>49</v>
      </c>
      <c r="EQ1741" s="60">
        <v>102</v>
      </c>
      <c r="ER1741" s="60">
        <v>0</v>
      </c>
      <c r="ES1741" s="60">
        <v>0</v>
      </c>
      <c r="ET1741" s="60">
        <v>0</v>
      </c>
      <c r="EU1741" s="60">
        <v>12</v>
      </c>
      <c r="EV1741" s="60">
        <v>0</v>
      </c>
      <c r="EW1741" s="60">
        <v>0</v>
      </c>
      <c r="EX1741" s="60">
        <v>133</v>
      </c>
      <c r="EY1741" s="60">
        <v>0</v>
      </c>
      <c r="EZ1741" s="60">
        <v>0</v>
      </c>
      <c r="FA1741" s="60">
        <v>6</v>
      </c>
      <c r="FB1741" s="60">
        <v>0</v>
      </c>
      <c r="FC1741" s="60">
        <v>3</v>
      </c>
      <c r="FD1741" s="60">
        <v>0</v>
      </c>
      <c r="FE1741" s="60">
        <v>11</v>
      </c>
      <c r="FF1741" s="60">
        <v>0</v>
      </c>
      <c r="FG1741" s="60">
        <v>10</v>
      </c>
      <c r="FH1741" s="60">
        <v>21</v>
      </c>
      <c r="FI1741" s="60">
        <v>124</v>
      </c>
      <c r="FJ1741" s="60">
        <v>11</v>
      </c>
      <c r="FK1741" s="68">
        <v>1</v>
      </c>
    </row>
    <row r="1742" spans="1:167" x14ac:dyDescent="0.25">
      <c r="A1742" s="36" t="s">
        <v>3082</v>
      </c>
      <c r="B1742" s="37">
        <v>340090216001</v>
      </c>
      <c r="C1742" s="37" t="s">
        <v>19723</v>
      </c>
      <c r="D1742" s="38" t="s">
        <v>3083</v>
      </c>
      <c r="E1742" s="104" t="s">
        <v>12241</v>
      </c>
      <c r="F1742" s="39" t="s">
        <v>12188</v>
      </c>
      <c r="G1742" s="199" t="s">
        <v>24791</v>
      </c>
      <c r="H1742" s="137" t="s">
        <v>24792</v>
      </c>
      <c r="I1742" s="43">
        <v>0.157930389876</v>
      </c>
      <c r="J1742" s="59">
        <v>490</v>
      </c>
      <c r="K1742" s="60">
        <v>234</v>
      </c>
      <c r="L1742" s="61">
        <v>0.47755102040816327</v>
      </c>
      <c r="M1742" s="60">
        <v>269</v>
      </c>
      <c r="N1742" s="63">
        <v>1.82</v>
      </c>
      <c r="O1742" s="60">
        <v>269</v>
      </c>
      <c r="P1742" s="60">
        <v>0</v>
      </c>
      <c r="Q1742" s="61">
        <v>0</v>
      </c>
      <c r="R1742" s="60">
        <v>0</v>
      </c>
      <c r="S1742" s="61">
        <v>0</v>
      </c>
      <c r="T1742" s="63">
        <v>62.3</v>
      </c>
      <c r="U1742" s="60">
        <v>13</v>
      </c>
      <c r="V1742" s="61">
        <v>2.6530612244897958E-2</v>
      </c>
      <c r="W1742" s="60">
        <v>310</v>
      </c>
      <c r="X1742" s="61">
        <v>0.63265306122448983</v>
      </c>
      <c r="Y1742" s="60">
        <v>0</v>
      </c>
      <c r="Z1742" s="61">
        <v>0</v>
      </c>
      <c r="AA1742" s="60">
        <v>13</v>
      </c>
      <c r="AB1742" s="61">
        <v>2.6530612244897958E-2</v>
      </c>
      <c r="AC1742" s="60">
        <v>0</v>
      </c>
      <c r="AD1742" s="61">
        <v>0</v>
      </c>
      <c r="AE1742" s="60">
        <v>444</v>
      </c>
      <c r="AF1742" s="61">
        <v>0.90612244897959182</v>
      </c>
      <c r="AG1742" s="62">
        <v>292</v>
      </c>
      <c r="AH1742" s="61">
        <v>0.59591836734693882</v>
      </c>
      <c r="AI1742" s="60">
        <v>167</v>
      </c>
      <c r="AJ1742" s="61">
        <v>0.34081632653061222</v>
      </c>
      <c r="AK1742" s="60">
        <v>481</v>
      </c>
      <c r="AL1742" s="61">
        <v>0.98163265306122449</v>
      </c>
      <c r="AM1742" s="60">
        <v>0</v>
      </c>
      <c r="AN1742" s="61">
        <v>0</v>
      </c>
      <c r="AO1742" s="60">
        <v>9</v>
      </c>
      <c r="AP1742" s="61">
        <v>1.8367346938775512E-2</v>
      </c>
      <c r="AQ1742" s="60">
        <v>0</v>
      </c>
      <c r="AR1742" s="61">
        <v>0</v>
      </c>
      <c r="AS1742" s="60">
        <v>0</v>
      </c>
      <c r="AT1742" s="61">
        <v>0</v>
      </c>
      <c r="AU1742" s="60">
        <v>0</v>
      </c>
      <c r="AV1742" s="61">
        <v>0</v>
      </c>
      <c r="AW1742" s="60">
        <v>0</v>
      </c>
      <c r="AX1742" s="60">
        <v>490</v>
      </c>
      <c r="AY1742" s="64">
        <v>0</v>
      </c>
      <c r="AZ1742" s="60">
        <v>14</v>
      </c>
      <c r="BA1742" s="65">
        <v>5.204460966542751E-2</v>
      </c>
      <c r="BB1742" s="59">
        <v>444</v>
      </c>
      <c r="BC1742" s="61">
        <v>1</v>
      </c>
      <c r="BD1742" s="60">
        <v>0</v>
      </c>
      <c r="BE1742" s="60">
        <v>0</v>
      </c>
      <c r="BF1742" s="61" t="s">
        <v>24794</v>
      </c>
      <c r="BG1742" s="60">
        <v>87</v>
      </c>
      <c r="BH1742" s="65">
        <v>0.19594594594594594</v>
      </c>
      <c r="BI1742" s="59">
        <v>1028</v>
      </c>
      <c r="BJ1742" s="60">
        <v>258</v>
      </c>
      <c r="BK1742" s="61">
        <v>0.95910780669144979</v>
      </c>
      <c r="BL1742" s="60">
        <v>11</v>
      </c>
      <c r="BM1742" s="61">
        <v>4.0892193308550186E-2</v>
      </c>
      <c r="BN1742" s="60">
        <v>759</v>
      </c>
      <c r="BO1742" s="64">
        <v>0.73832684824902728</v>
      </c>
      <c r="BP1742" s="60">
        <v>50</v>
      </c>
      <c r="BQ1742" s="61">
        <v>4.8638132295719845E-2</v>
      </c>
      <c r="BR1742" s="66" t="s">
        <v>24794</v>
      </c>
      <c r="BS1742" s="66" t="s">
        <v>24794</v>
      </c>
      <c r="BT1742" s="60">
        <v>0</v>
      </c>
      <c r="BU1742" s="60">
        <v>11</v>
      </c>
      <c r="BV1742" s="60">
        <v>1742</v>
      </c>
      <c r="BW1742" s="60">
        <v>64</v>
      </c>
      <c r="BX1742" s="61">
        <v>6.2256809338521402E-2</v>
      </c>
      <c r="BY1742" s="60">
        <v>0</v>
      </c>
      <c r="BZ1742" s="61">
        <v>0</v>
      </c>
      <c r="CA1742" s="60">
        <v>360500</v>
      </c>
      <c r="CB1742" s="67">
        <v>2000</v>
      </c>
      <c r="CC1742" s="67">
        <v>1965</v>
      </c>
      <c r="CD1742" s="60">
        <v>112</v>
      </c>
      <c r="CE1742" s="61">
        <v>0.10894941634241245</v>
      </c>
      <c r="CF1742" s="60">
        <v>478</v>
      </c>
      <c r="CG1742" s="61">
        <v>0.46498054474708173</v>
      </c>
      <c r="CH1742" s="60">
        <v>109</v>
      </c>
      <c r="CI1742" s="61">
        <v>0.10603112840466926</v>
      </c>
      <c r="CJ1742" s="60">
        <v>469</v>
      </c>
      <c r="CK1742" s="61">
        <v>0.45622568093385213</v>
      </c>
      <c r="CL1742" s="60">
        <v>325</v>
      </c>
      <c r="CM1742" s="61">
        <v>0.31614785992217898</v>
      </c>
      <c r="CN1742" s="60">
        <v>105</v>
      </c>
      <c r="CO1742" s="61">
        <v>0.10214007782101167</v>
      </c>
      <c r="CP1742" s="60">
        <v>86</v>
      </c>
      <c r="CQ1742" s="61">
        <v>8.3657587548638127E-2</v>
      </c>
      <c r="CR1742" s="60">
        <v>258</v>
      </c>
      <c r="CS1742" s="60">
        <v>100</v>
      </c>
      <c r="CT1742" s="61">
        <v>0.38759689922480622</v>
      </c>
      <c r="CU1742" s="60">
        <v>11</v>
      </c>
      <c r="CV1742" s="60">
        <v>11</v>
      </c>
      <c r="CW1742" s="61">
        <v>1</v>
      </c>
      <c r="CX1742" s="60">
        <v>269</v>
      </c>
      <c r="CY1742" s="60">
        <v>111</v>
      </c>
      <c r="CZ1742" s="65">
        <v>0.41263940520446096</v>
      </c>
      <c r="DA1742" s="59">
        <v>490</v>
      </c>
      <c r="DB1742" s="60">
        <v>36</v>
      </c>
      <c r="DC1742" s="61">
        <v>7.3469387755102047E-2</v>
      </c>
      <c r="DD1742" s="60">
        <v>158</v>
      </c>
      <c r="DE1742" s="60">
        <v>0</v>
      </c>
      <c r="DF1742" s="61">
        <v>0</v>
      </c>
      <c r="DG1742" s="60">
        <v>60241</v>
      </c>
      <c r="DH1742" s="60">
        <v>130950</v>
      </c>
      <c r="DI1742" s="60">
        <v>0</v>
      </c>
      <c r="DJ1742" s="60">
        <v>36</v>
      </c>
      <c r="DK1742" s="60">
        <v>51</v>
      </c>
      <c r="DL1742" s="60">
        <v>0</v>
      </c>
      <c r="DM1742" s="60">
        <v>0</v>
      </c>
      <c r="DN1742" s="60">
        <v>13</v>
      </c>
      <c r="DO1742" s="60">
        <v>0</v>
      </c>
      <c r="DP1742" s="60">
        <v>11</v>
      </c>
      <c r="DQ1742" s="60">
        <v>0</v>
      </c>
      <c r="DR1742" s="60">
        <v>0</v>
      </c>
      <c r="DS1742" s="60">
        <v>0</v>
      </c>
      <c r="DT1742" s="60">
        <v>14</v>
      </c>
      <c r="DU1742" s="60">
        <v>0</v>
      </c>
      <c r="DV1742" s="60">
        <v>57</v>
      </c>
      <c r="DW1742" s="60">
        <v>13</v>
      </c>
      <c r="DX1742" s="68">
        <v>74</v>
      </c>
      <c r="DY1742" s="59">
        <v>19</v>
      </c>
      <c r="DZ1742" s="60">
        <v>170</v>
      </c>
      <c r="EA1742" s="65">
        <v>0.11176470588235295</v>
      </c>
      <c r="EB1742" s="59">
        <v>490</v>
      </c>
      <c r="EC1742" s="60">
        <v>477</v>
      </c>
      <c r="ED1742" s="65">
        <v>0.97346938775510206</v>
      </c>
      <c r="EE1742" s="59">
        <v>170</v>
      </c>
      <c r="EF1742" s="60">
        <v>0</v>
      </c>
      <c r="EG1742" s="64">
        <v>0</v>
      </c>
      <c r="EH1742" s="60">
        <v>12</v>
      </c>
      <c r="EI1742" s="60">
        <v>48</v>
      </c>
      <c r="EJ1742" s="66">
        <v>7</v>
      </c>
      <c r="EK1742" s="66">
        <v>15</v>
      </c>
      <c r="EL1742" s="66">
        <v>26</v>
      </c>
      <c r="EM1742" s="60">
        <v>6</v>
      </c>
      <c r="EN1742" s="60">
        <v>14</v>
      </c>
      <c r="EO1742" s="60">
        <v>14</v>
      </c>
      <c r="EP1742" s="60">
        <v>4</v>
      </c>
      <c r="EQ1742" s="60">
        <v>10</v>
      </c>
      <c r="ER1742" s="60">
        <v>0</v>
      </c>
      <c r="ES1742" s="60">
        <v>0</v>
      </c>
      <c r="ET1742" s="60">
        <v>0</v>
      </c>
      <c r="EU1742" s="60">
        <v>2</v>
      </c>
      <c r="EV1742" s="60">
        <v>0</v>
      </c>
      <c r="EW1742" s="60">
        <v>0</v>
      </c>
      <c r="EX1742" s="60">
        <v>1</v>
      </c>
      <c r="EY1742" s="60">
        <v>0</v>
      </c>
      <c r="EZ1742" s="60">
        <v>0</v>
      </c>
      <c r="FA1742" s="60">
        <v>0</v>
      </c>
      <c r="FB1742" s="60">
        <v>0</v>
      </c>
      <c r="FC1742" s="60">
        <v>0</v>
      </c>
      <c r="FD1742" s="60">
        <v>0</v>
      </c>
      <c r="FE1742" s="60">
        <v>41</v>
      </c>
      <c r="FF1742" s="60">
        <v>0</v>
      </c>
      <c r="FG1742" s="60">
        <v>0</v>
      </c>
      <c r="FH1742" s="60">
        <v>0</v>
      </c>
      <c r="FI1742" s="60">
        <v>0</v>
      </c>
      <c r="FJ1742" s="60">
        <v>4</v>
      </c>
      <c r="FK1742" s="68">
        <v>0</v>
      </c>
    </row>
    <row r="1743" spans="1:167" x14ac:dyDescent="0.25">
      <c r="A1743" s="36" t="s">
        <v>3084</v>
      </c>
      <c r="B1743" s="37">
        <v>340090216002</v>
      </c>
      <c r="C1743" s="37" t="s">
        <v>19723</v>
      </c>
      <c r="D1743" s="38" t="s">
        <v>3085</v>
      </c>
      <c r="E1743" s="104" t="s">
        <v>12241</v>
      </c>
      <c r="F1743" s="39" t="s">
        <v>12188</v>
      </c>
      <c r="G1743" s="199" t="s">
        <v>24791</v>
      </c>
      <c r="H1743" s="137" t="s">
        <v>24792</v>
      </c>
      <c r="I1743" s="43">
        <v>0.23451372157600001</v>
      </c>
      <c r="J1743" s="59">
        <v>386</v>
      </c>
      <c r="K1743" s="60">
        <v>176</v>
      </c>
      <c r="L1743" s="61">
        <v>0.45595854922279794</v>
      </c>
      <c r="M1743" s="60">
        <v>230</v>
      </c>
      <c r="N1743" s="63">
        <v>1.68</v>
      </c>
      <c r="O1743" s="60">
        <v>230</v>
      </c>
      <c r="P1743" s="60">
        <v>0</v>
      </c>
      <c r="Q1743" s="61">
        <v>0</v>
      </c>
      <c r="R1743" s="60">
        <v>0</v>
      </c>
      <c r="S1743" s="61">
        <v>0</v>
      </c>
      <c r="T1743" s="63">
        <v>64.400000000000006</v>
      </c>
      <c r="U1743" s="60">
        <v>0</v>
      </c>
      <c r="V1743" s="61">
        <v>0</v>
      </c>
      <c r="W1743" s="60">
        <v>218</v>
      </c>
      <c r="X1743" s="61">
        <v>0.56476683937823835</v>
      </c>
      <c r="Y1743" s="60">
        <v>0</v>
      </c>
      <c r="Z1743" s="61">
        <v>0</v>
      </c>
      <c r="AA1743" s="60">
        <v>0</v>
      </c>
      <c r="AB1743" s="61">
        <v>0</v>
      </c>
      <c r="AC1743" s="60">
        <v>0</v>
      </c>
      <c r="AD1743" s="61">
        <v>0</v>
      </c>
      <c r="AE1743" s="60">
        <v>386</v>
      </c>
      <c r="AF1743" s="61">
        <v>1</v>
      </c>
      <c r="AG1743" s="62">
        <v>240</v>
      </c>
      <c r="AH1743" s="61">
        <v>0.62176165803108807</v>
      </c>
      <c r="AI1743" s="60">
        <v>168</v>
      </c>
      <c r="AJ1743" s="61">
        <v>0.43523316062176165</v>
      </c>
      <c r="AK1743" s="60">
        <v>335</v>
      </c>
      <c r="AL1743" s="61">
        <v>0.86787564766839376</v>
      </c>
      <c r="AM1743" s="60">
        <v>34</v>
      </c>
      <c r="AN1743" s="61">
        <v>8.8082901554404139E-2</v>
      </c>
      <c r="AO1743" s="60">
        <v>0</v>
      </c>
      <c r="AP1743" s="61">
        <v>0</v>
      </c>
      <c r="AQ1743" s="60">
        <v>0</v>
      </c>
      <c r="AR1743" s="61">
        <v>0</v>
      </c>
      <c r="AS1743" s="60">
        <v>17</v>
      </c>
      <c r="AT1743" s="61">
        <v>4.4041450777202069E-2</v>
      </c>
      <c r="AU1743" s="60">
        <v>17</v>
      </c>
      <c r="AV1743" s="61">
        <v>4.4041450777202069E-2</v>
      </c>
      <c r="AW1743" s="60">
        <v>3</v>
      </c>
      <c r="AX1743" s="60">
        <v>386</v>
      </c>
      <c r="AY1743" s="64">
        <v>7.7720207253886009E-3</v>
      </c>
      <c r="AZ1743" s="60">
        <v>43</v>
      </c>
      <c r="BA1743" s="65">
        <v>0.18695652173913044</v>
      </c>
      <c r="BB1743" s="59">
        <v>386</v>
      </c>
      <c r="BC1743" s="61">
        <v>1</v>
      </c>
      <c r="BD1743" s="60">
        <v>0</v>
      </c>
      <c r="BE1743" s="60">
        <v>0</v>
      </c>
      <c r="BF1743" s="61" t="s">
        <v>24794</v>
      </c>
      <c r="BG1743" s="60">
        <v>207</v>
      </c>
      <c r="BH1743" s="65">
        <v>0.53626943005181349</v>
      </c>
      <c r="BI1743" s="59">
        <v>953</v>
      </c>
      <c r="BJ1743" s="60">
        <v>184</v>
      </c>
      <c r="BK1743" s="61">
        <v>0.8</v>
      </c>
      <c r="BL1743" s="60">
        <v>46</v>
      </c>
      <c r="BM1743" s="61">
        <v>0.2</v>
      </c>
      <c r="BN1743" s="60">
        <v>723</v>
      </c>
      <c r="BO1743" s="64">
        <v>0.75865687303252882</v>
      </c>
      <c r="BP1743" s="60">
        <v>9</v>
      </c>
      <c r="BQ1743" s="61">
        <v>9.4438614900314802E-3</v>
      </c>
      <c r="BR1743" s="66" t="s">
        <v>24794</v>
      </c>
      <c r="BS1743" s="66" t="s">
        <v>24794</v>
      </c>
      <c r="BT1743" s="60">
        <v>0</v>
      </c>
      <c r="BU1743" s="60">
        <v>46</v>
      </c>
      <c r="BV1743" s="60">
        <v>2595</v>
      </c>
      <c r="BW1743" s="60">
        <v>85</v>
      </c>
      <c r="BX1743" s="61">
        <v>8.9192025183630647E-2</v>
      </c>
      <c r="BY1743" s="60">
        <v>17</v>
      </c>
      <c r="BZ1743" s="61">
        <v>1.7838405036726127E-2</v>
      </c>
      <c r="CA1743" s="60">
        <v>620000</v>
      </c>
      <c r="CB1743" s="67">
        <v>2008</v>
      </c>
      <c r="CC1743" s="67">
        <v>1972</v>
      </c>
      <c r="CD1743" s="60">
        <v>0</v>
      </c>
      <c r="CE1743" s="61">
        <v>0</v>
      </c>
      <c r="CF1743" s="60">
        <v>106</v>
      </c>
      <c r="CG1743" s="61">
        <v>0.11122770199370409</v>
      </c>
      <c r="CH1743" s="60">
        <v>0</v>
      </c>
      <c r="CI1743" s="61">
        <v>0</v>
      </c>
      <c r="CJ1743" s="60">
        <v>750</v>
      </c>
      <c r="CK1743" s="61">
        <v>0.78698845750262325</v>
      </c>
      <c r="CL1743" s="60">
        <v>119</v>
      </c>
      <c r="CM1743" s="61">
        <v>0.12486883525708289</v>
      </c>
      <c r="CN1743" s="60">
        <v>84</v>
      </c>
      <c r="CO1743" s="61">
        <v>8.8142707240293813E-2</v>
      </c>
      <c r="CP1743" s="60">
        <v>0</v>
      </c>
      <c r="CQ1743" s="61">
        <v>0</v>
      </c>
      <c r="CR1743" s="60">
        <v>184</v>
      </c>
      <c r="CS1743" s="60">
        <v>30</v>
      </c>
      <c r="CT1743" s="61">
        <v>0.16304347826086957</v>
      </c>
      <c r="CU1743" s="60">
        <v>38</v>
      </c>
      <c r="CV1743" s="60">
        <v>0</v>
      </c>
      <c r="CW1743" s="61">
        <v>0</v>
      </c>
      <c r="CX1743" s="60">
        <v>222</v>
      </c>
      <c r="CY1743" s="60">
        <v>30</v>
      </c>
      <c r="CZ1743" s="65">
        <v>0.13513513513513514</v>
      </c>
      <c r="DA1743" s="59">
        <v>386</v>
      </c>
      <c r="DB1743" s="60">
        <v>38</v>
      </c>
      <c r="DC1743" s="61">
        <v>9.8445595854922283E-2</v>
      </c>
      <c r="DD1743" s="60">
        <v>132</v>
      </c>
      <c r="DE1743" s="60">
        <v>3</v>
      </c>
      <c r="DF1743" s="61">
        <v>2.2727272727272728E-2</v>
      </c>
      <c r="DG1743" s="60">
        <v>98558</v>
      </c>
      <c r="DH1743" s="60">
        <v>151786</v>
      </c>
      <c r="DI1743" s="60">
        <v>7</v>
      </c>
      <c r="DJ1743" s="60">
        <v>0</v>
      </c>
      <c r="DK1743" s="60">
        <v>3</v>
      </c>
      <c r="DL1743" s="60">
        <v>0</v>
      </c>
      <c r="DM1743" s="60">
        <v>0</v>
      </c>
      <c r="DN1743" s="60">
        <v>0</v>
      </c>
      <c r="DO1743" s="60">
        <v>3</v>
      </c>
      <c r="DP1743" s="60">
        <v>22</v>
      </c>
      <c r="DQ1743" s="60">
        <v>0</v>
      </c>
      <c r="DR1743" s="60">
        <v>3</v>
      </c>
      <c r="DS1743" s="60">
        <v>60</v>
      </c>
      <c r="DT1743" s="60">
        <v>0</v>
      </c>
      <c r="DU1743" s="60">
        <v>3</v>
      </c>
      <c r="DV1743" s="60">
        <v>9</v>
      </c>
      <c r="DW1743" s="60">
        <v>68</v>
      </c>
      <c r="DX1743" s="68">
        <v>52</v>
      </c>
      <c r="DY1743" s="59">
        <v>6</v>
      </c>
      <c r="DZ1743" s="60">
        <v>197</v>
      </c>
      <c r="EA1743" s="65">
        <v>3.0456852791878174E-2</v>
      </c>
      <c r="EB1743" s="59">
        <v>386</v>
      </c>
      <c r="EC1743" s="60">
        <v>361</v>
      </c>
      <c r="ED1743" s="65">
        <v>0.93523316062176165</v>
      </c>
      <c r="EE1743" s="59">
        <v>240</v>
      </c>
      <c r="EF1743" s="60">
        <v>32</v>
      </c>
      <c r="EG1743" s="64">
        <v>0.13333333333333333</v>
      </c>
      <c r="EH1743" s="60">
        <v>107</v>
      </c>
      <c r="EI1743" s="60">
        <v>83</v>
      </c>
      <c r="EJ1743" s="66">
        <v>23</v>
      </c>
      <c r="EK1743" s="66">
        <v>6</v>
      </c>
      <c r="EL1743" s="66">
        <v>54</v>
      </c>
      <c r="EM1743" s="60">
        <v>11</v>
      </c>
      <c r="EN1743" s="60">
        <v>17</v>
      </c>
      <c r="EO1743" s="60">
        <v>16</v>
      </c>
      <c r="EP1743" s="60">
        <v>32</v>
      </c>
      <c r="EQ1743" s="60">
        <v>7</v>
      </c>
      <c r="ER1743" s="60">
        <v>0</v>
      </c>
      <c r="ES1743" s="60">
        <v>0</v>
      </c>
      <c r="ET1743" s="60">
        <v>0</v>
      </c>
      <c r="EU1743" s="60">
        <v>0</v>
      </c>
      <c r="EV1743" s="60">
        <v>0</v>
      </c>
      <c r="EW1743" s="60">
        <v>2</v>
      </c>
      <c r="EX1743" s="60">
        <v>0</v>
      </c>
      <c r="EY1743" s="60">
        <v>0</v>
      </c>
      <c r="EZ1743" s="60">
        <v>0</v>
      </c>
      <c r="FA1743" s="60">
        <v>0</v>
      </c>
      <c r="FB1743" s="60">
        <v>0</v>
      </c>
      <c r="FC1743" s="60">
        <v>0</v>
      </c>
      <c r="FD1743" s="60">
        <v>0</v>
      </c>
      <c r="FE1743" s="60">
        <v>4</v>
      </c>
      <c r="FF1743" s="60">
        <v>77</v>
      </c>
      <c r="FG1743" s="60">
        <v>0</v>
      </c>
      <c r="FH1743" s="60">
        <v>0</v>
      </c>
      <c r="FI1743" s="60">
        <v>0</v>
      </c>
      <c r="FJ1743" s="60">
        <v>0</v>
      </c>
      <c r="FK1743" s="68">
        <v>0</v>
      </c>
    </row>
    <row r="1744" spans="1:167" x14ac:dyDescent="0.25">
      <c r="A1744" s="36" t="s">
        <v>3086</v>
      </c>
      <c r="B1744" s="37">
        <v>340090216003</v>
      </c>
      <c r="C1744" s="37" t="s">
        <v>19723</v>
      </c>
      <c r="D1744" s="38" t="s">
        <v>3087</v>
      </c>
      <c r="E1744" s="104" t="s">
        <v>12241</v>
      </c>
      <c r="F1744" s="39" t="s">
        <v>12188</v>
      </c>
      <c r="G1744" s="199" t="s">
        <v>24791</v>
      </c>
      <c r="H1744" s="137" t="s">
        <v>24792</v>
      </c>
      <c r="I1744" s="43">
        <v>0.11501669698399999</v>
      </c>
      <c r="J1744" s="59">
        <v>797</v>
      </c>
      <c r="K1744" s="60">
        <v>415</v>
      </c>
      <c r="L1744" s="61">
        <v>0.52070263488080304</v>
      </c>
      <c r="M1744" s="60">
        <v>488</v>
      </c>
      <c r="N1744" s="63">
        <v>1.63</v>
      </c>
      <c r="O1744" s="60">
        <v>488</v>
      </c>
      <c r="P1744" s="60">
        <v>1</v>
      </c>
      <c r="Q1744" s="61">
        <v>2.0491803278688526E-3</v>
      </c>
      <c r="R1744" s="60">
        <v>17</v>
      </c>
      <c r="S1744" s="61">
        <v>3.4836065573770489E-2</v>
      </c>
      <c r="T1744" s="63">
        <v>68.599999999999994</v>
      </c>
      <c r="U1744" s="60">
        <v>67</v>
      </c>
      <c r="V1744" s="61">
        <v>8.4065244667503133E-2</v>
      </c>
      <c r="W1744" s="60">
        <v>261</v>
      </c>
      <c r="X1744" s="61">
        <v>0.32747804265997493</v>
      </c>
      <c r="Y1744" s="60">
        <v>0</v>
      </c>
      <c r="Z1744" s="61">
        <v>0</v>
      </c>
      <c r="AA1744" s="60">
        <v>45</v>
      </c>
      <c r="AB1744" s="61">
        <v>5.6461731493099125E-2</v>
      </c>
      <c r="AC1744" s="60">
        <v>22</v>
      </c>
      <c r="AD1744" s="61">
        <v>2.7603513174404015E-2</v>
      </c>
      <c r="AE1744" s="60">
        <v>730</v>
      </c>
      <c r="AF1744" s="61">
        <v>0.91593475533249691</v>
      </c>
      <c r="AG1744" s="62">
        <v>480</v>
      </c>
      <c r="AH1744" s="61">
        <v>0.60225846925972393</v>
      </c>
      <c r="AI1744" s="60">
        <v>469</v>
      </c>
      <c r="AJ1744" s="61">
        <v>0.58845671267252198</v>
      </c>
      <c r="AK1744" s="60">
        <v>797</v>
      </c>
      <c r="AL1744" s="61">
        <v>1</v>
      </c>
      <c r="AM1744" s="60">
        <v>0</v>
      </c>
      <c r="AN1744" s="61">
        <v>0</v>
      </c>
      <c r="AO1744" s="60">
        <v>0</v>
      </c>
      <c r="AP1744" s="61">
        <v>0</v>
      </c>
      <c r="AQ1744" s="60">
        <v>0</v>
      </c>
      <c r="AR1744" s="61">
        <v>0</v>
      </c>
      <c r="AS1744" s="60">
        <v>0</v>
      </c>
      <c r="AT1744" s="61">
        <v>0</v>
      </c>
      <c r="AU1744" s="60">
        <v>0</v>
      </c>
      <c r="AV1744" s="61">
        <v>0</v>
      </c>
      <c r="AW1744" s="60">
        <v>21</v>
      </c>
      <c r="AX1744" s="60">
        <v>797</v>
      </c>
      <c r="AY1744" s="64">
        <v>2.6348808030112924E-2</v>
      </c>
      <c r="AZ1744" s="60">
        <v>191</v>
      </c>
      <c r="BA1744" s="65">
        <v>0.39139344262295084</v>
      </c>
      <c r="BB1744" s="59">
        <v>707</v>
      </c>
      <c r="BC1744" s="61">
        <v>0.96849315068493147</v>
      </c>
      <c r="BD1744" s="60">
        <v>0</v>
      </c>
      <c r="BE1744" s="60">
        <v>0</v>
      </c>
      <c r="BF1744" s="61" t="s">
        <v>24794</v>
      </c>
      <c r="BG1744" s="60">
        <v>379</v>
      </c>
      <c r="BH1744" s="65">
        <v>0.51917808219178085</v>
      </c>
      <c r="BI1744" s="59">
        <v>852</v>
      </c>
      <c r="BJ1744" s="60">
        <v>335</v>
      </c>
      <c r="BK1744" s="61">
        <v>0.68647540983606559</v>
      </c>
      <c r="BL1744" s="60">
        <v>153</v>
      </c>
      <c r="BM1744" s="61">
        <v>0.31352459016393441</v>
      </c>
      <c r="BN1744" s="60">
        <v>364</v>
      </c>
      <c r="BO1744" s="64">
        <v>0.42723004694835681</v>
      </c>
      <c r="BP1744" s="60">
        <v>17</v>
      </c>
      <c r="BQ1744" s="61">
        <v>1.9953051643192488E-2</v>
      </c>
      <c r="BR1744" s="66">
        <v>865</v>
      </c>
      <c r="BS1744" s="66">
        <v>865</v>
      </c>
      <c r="BT1744" s="60">
        <v>135</v>
      </c>
      <c r="BU1744" s="60">
        <v>18</v>
      </c>
      <c r="BV1744" s="60">
        <v>3785</v>
      </c>
      <c r="BW1744" s="60">
        <v>233</v>
      </c>
      <c r="BX1744" s="61">
        <v>0.27347417840375587</v>
      </c>
      <c r="BY1744" s="60">
        <v>20</v>
      </c>
      <c r="BZ1744" s="61">
        <v>2.3474178403755867E-2</v>
      </c>
      <c r="CA1744" s="60">
        <v>955400</v>
      </c>
      <c r="CB1744" s="67">
        <v>2011</v>
      </c>
      <c r="CC1744" s="67">
        <v>1954</v>
      </c>
      <c r="CD1744" s="60">
        <v>332</v>
      </c>
      <c r="CE1744" s="61">
        <v>0.38967136150234744</v>
      </c>
      <c r="CF1744" s="60">
        <v>551</v>
      </c>
      <c r="CG1744" s="61">
        <v>0.64671361502347413</v>
      </c>
      <c r="CH1744" s="60">
        <v>17</v>
      </c>
      <c r="CI1744" s="61">
        <v>1.9953051643192488E-2</v>
      </c>
      <c r="CJ1744" s="60">
        <v>421</v>
      </c>
      <c r="CK1744" s="61">
        <v>0.49413145539906106</v>
      </c>
      <c r="CL1744" s="60">
        <v>180</v>
      </c>
      <c r="CM1744" s="61">
        <v>0.21126760563380281</v>
      </c>
      <c r="CN1744" s="60">
        <v>151</v>
      </c>
      <c r="CO1744" s="61">
        <v>0.17723004694835681</v>
      </c>
      <c r="CP1744" s="60">
        <v>100</v>
      </c>
      <c r="CQ1744" s="61">
        <v>0.11737089201877934</v>
      </c>
      <c r="CR1744" s="60">
        <v>335</v>
      </c>
      <c r="CS1744" s="60">
        <v>215</v>
      </c>
      <c r="CT1744" s="61">
        <v>0.64179104477611937</v>
      </c>
      <c r="CU1744" s="60">
        <v>153</v>
      </c>
      <c r="CV1744" s="60">
        <v>91</v>
      </c>
      <c r="CW1744" s="61">
        <v>0.59477124183006536</v>
      </c>
      <c r="CX1744" s="60">
        <v>488</v>
      </c>
      <c r="CY1744" s="60">
        <v>306</v>
      </c>
      <c r="CZ1744" s="65">
        <v>0.62704918032786883</v>
      </c>
      <c r="DA1744" s="59">
        <v>797</v>
      </c>
      <c r="DB1744" s="60">
        <v>56</v>
      </c>
      <c r="DC1744" s="61">
        <v>7.0263488080301126E-2</v>
      </c>
      <c r="DD1744" s="60">
        <v>257</v>
      </c>
      <c r="DE1744" s="60">
        <v>0</v>
      </c>
      <c r="DF1744" s="61">
        <v>0</v>
      </c>
      <c r="DG1744" s="60">
        <v>64462</v>
      </c>
      <c r="DH1744" s="60">
        <v>113814</v>
      </c>
      <c r="DI1744" s="60">
        <v>0</v>
      </c>
      <c r="DJ1744" s="60">
        <v>56</v>
      </c>
      <c r="DK1744" s="60">
        <v>0</v>
      </c>
      <c r="DL1744" s="60">
        <v>14</v>
      </c>
      <c r="DM1744" s="60">
        <v>0</v>
      </c>
      <c r="DN1744" s="60">
        <v>17</v>
      </c>
      <c r="DO1744" s="60">
        <v>19</v>
      </c>
      <c r="DP1744" s="60">
        <v>65</v>
      </c>
      <c r="DQ1744" s="60">
        <v>0</v>
      </c>
      <c r="DR1744" s="60">
        <v>5</v>
      </c>
      <c r="DS1744" s="60">
        <v>0</v>
      </c>
      <c r="DT1744" s="60">
        <v>26</v>
      </c>
      <c r="DU1744" s="60">
        <v>79</v>
      </c>
      <c r="DV1744" s="60">
        <v>48</v>
      </c>
      <c r="DW1744" s="60">
        <v>98</v>
      </c>
      <c r="DX1744" s="68">
        <v>61</v>
      </c>
      <c r="DY1744" s="59">
        <v>7</v>
      </c>
      <c r="DZ1744" s="60">
        <v>348</v>
      </c>
      <c r="EA1744" s="65">
        <v>2.0114942528735632E-2</v>
      </c>
      <c r="EB1744" s="59">
        <v>797</v>
      </c>
      <c r="EC1744" s="60">
        <v>786</v>
      </c>
      <c r="ED1744" s="65">
        <v>0.98619824341279805</v>
      </c>
      <c r="EE1744" s="59">
        <v>443</v>
      </c>
      <c r="EF1744" s="60">
        <v>4</v>
      </c>
      <c r="EG1744" s="64">
        <v>9.0293453724604959E-3</v>
      </c>
      <c r="EH1744" s="60">
        <v>72</v>
      </c>
      <c r="EI1744" s="60">
        <v>45</v>
      </c>
      <c r="EJ1744" s="66">
        <v>6</v>
      </c>
      <c r="EK1744" s="66">
        <v>14</v>
      </c>
      <c r="EL1744" s="66">
        <v>25</v>
      </c>
      <c r="EM1744" s="60">
        <v>6</v>
      </c>
      <c r="EN1744" s="60">
        <v>19</v>
      </c>
      <c r="EO1744" s="60">
        <v>8</v>
      </c>
      <c r="EP1744" s="60">
        <v>8</v>
      </c>
      <c r="EQ1744" s="60">
        <v>4</v>
      </c>
      <c r="ER1744" s="60">
        <v>0</v>
      </c>
      <c r="ES1744" s="60">
        <v>0</v>
      </c>
      <c r="ET1744" s="60">
        <v>0</v>
      </c>
      <c r="EU1744" s="60">
        <v>0</v>
      </c>
      <c r="EV1744" s="60">
        <v>0</v>
      </c>
      <c r="EW1744" s="60">
        <v>0</v>
      </c>
      <c r="EX1744" s="60">
        <v>1</v>
      </c>
      <c r="EY1744" s="60">
        <v>2</v>
      </c>
      <c r="EZ1744" s="60">
        <v>0</v>
      </c>
      <c r="FA1744" s="60">
        <v>0</v>
      </c>
      <c r="FB1744" s="60">
        <v>11</v>
      </c>
      <c r="FC1744" s="60">
        <v>3</v>
      </c>
      <c r="FD1744" s="60">
        <v>0</v>
      </c>
      <c r="FE1744" s="60">
        <v>5</v>
      </c>
      <c r="FF1744" s="60">
        <v>0</v>
      </c>
      <c r="FG1744" s="60">
        <v>2</v>
      </c>
      <c r="FH1744" s="60">
        <v>0</v>
      </c>
      <c r="FI1744" s="60">
        <v>7</v>
      </c>
      <c r="FJ1744" s="60">
        <v>14</v>
      </c>
      <c r="FK1744" s="68">
        <v>0</v>
      </c>
    </row>
    <row r="1745" spans="1:167" x14ac:dyDescent="0.25">
      <c r="A1745" s="36" t="s">
        <v>3088</v>
      </c>
      <c r="B1745" s="37">
        <v>340090216004</v>
      </c>
      <c r="C1745" s="37" t="s">
        <v>19723</v>
      </c>
      <c r="D1745" s="38" t="s">
        <v>3089</v>
      </c>
      <c r="E1745" s="104" t="s">
        <v>12241</v>
      </c>
      <c r="F1745" s="39" t="s">
        <v>12188</v>
      </c>
      <c r="G1745" s="199" t="s">
        <v>24791</v>
      </c>
      <c r="H1745" s="137" t="s">
        <v>24792</v>
      </c>
      <c r="I1745" s="43">
        <v>0.15667787498800001</v>
      </c>
      <c r="J1745" s="59">
        <v>750</v>
      </c>
      <c r="K1745" s="60">
        <v>497</v>
      </c>
      <c r="L1745" s="61">
        <v>0.66266666666666663</v>
      </c>
      <c r="M1745" s="60">
        <v>540</v>
      </c>
      <c r="N1745" s="63">
        <v>1.39</v>
      </c>
      <c r="O1745" s="60">
        <v>540</v>
      </c>
      <c r="P1745" s="60">
        <v>0</v>
      </c>
      <c r="Q1745" s="61">
        <v>0</v>
      </c>
      <c r="R1745" s="60">
        <v>21</v>
      </c>
      <c r="S1745" s="61">
        <v>3.888888888888889E-2</v>
      </c>
      <c r="T1745" s="63">
        <v>59</v>
      </c>
      <c r="U1745" s="60">
        <v>44</v>
      </c>
      <c r="V1745" s="61">
        <v>5.8666666666666666E-2</v>
      </c>
      <c r="W1745" s="60">
        <v>396</v>
      </c>
      <c r="X1745" s="61">
        <v>0.52800000000000002</v>
      </c>
      <c r="Y1745" s="60">
        <v>0</v>
      </c>
      <c r="Z1745" s="61">
        <v>0</v>
      </c>
      <c r="AA1745" s="60">
        <v>23</v>
      </c>
      <c r="AB1745" s="61">
        <v>3.0666666666666665E-2</v>
      </c>
      <c r="AC1745" s="60">
        <v>21</v>
      </c>
      <c r="AD1745" s="61">
        <v>2.8000000000000001E-2</v>
      </c>
      <c r="AE1745" s="60">
        <v>706</v>
      </c>
      <c r="AF1745" s="61">
        <v>0.94133333333333336</v>
      </c>
      <c r="AG1745" s="62">
        <v>373</v>
      </c>
      <c r="AH1745" s="61">
        <v>0.49733333333333335</v>
      </c>
      <c r="AI1745" s="60">
        <v>310</v>
      </c>
      <c r="AJ1745" s="61">
        <v>0.41333333333333333</v>
      </c>
      <c r="AK1745" s="60">
        <v>682</v>
      </c>
      <c r="AL1745" s="61">
        <v>0.90933333333333333</v>
      </c>
      <c r="AM1745" s="60">
        <v>0</v>
      </c>
      <c r="AN1745" s="61">
        <v>0</v>
      </c>
      <c r="AO1745" s="60">
        <v>0</v>
      </c>
      <c r="AP1745" s="61">
        <v>0</v>
      </c>
      <c r="AQ1745" s="60">
        <v>9</v>
      </c>
      <c r="AR1745" s="61">
        <v>1.2E-2</v>
      </c>
      <c r="AS1745" s="60">
        <v>59</v>
      </c>
      <c r="AT1745" s="61">
        <v>7.8666666666666663E-2</v>
      </c>
      <c r="AU1745" s="60">
        <v>59</v>
      </c>
      <c r="AV1745" s="61">
        <v>7.8666666666666663E-2</v>
      </c>
      <c r="AW1745" s="60">
        <v>0</v>
      </c>
      <c r="AX1745" s="60">
        <v>750</v>
      </c>
      <c r="AY1745" s="64">
        <v>0</v>
      </c>
      <c r="AZ1745" s="60">
        <v>172</v>
      </c>
      <c r="BA1745" s="65">
        <v>0.31851851851851853</v>
      </c>
      <c r="BB1745" s="59">
        <v>671</v>
      </c>
      <c r="BC1745" s="61">
        <v>0.95042492917847021</v>
      </c>
      <c r="BD1745" s="60">
        <v>0</v>
      </c>
      <c r="BE1745" s="60">
        <v>14</v>
      </c>
      <c r="BF1745" s="61">
        <v>0</v>
      </c>
      <c r="BG1745" s="60">
        <v>411</v>
      </c>
      <c r="BH1745" s="65">
        <v>0.5821529745042493</v>
      </c>
      <c r="BI1745" s="59">
        <v>778</v>
      </c>
      <c r="BJ1745" s="60">
        <v>464</v>
      </c>
      <c r="BK1745" s="61">
        <v>0.85925925925925928</v>
      </c>
      <c r="BL1745" s="60">
        <v>76</v>
      </c>
      <c r="BM1745" s="61">
        <v>0.14074074074074075</v>
      </c>
      <c r="BN1745" s="60">
        <v>238</v>
      </c>
      <c r="BO1745" s="64">
        <v>0.3059125964010283</v>
      </c>
      <c r="BP1745" s="60">
        <v>57</v>
      </c>
      <c r="BQ1745" s="61">
        <v>7.3264781491002573E-2</v>
      </c>
      <c r="BR1745" s="66">
        <v>1033</v>
      </c>
      <c r="BS1745" s="66">
        <v>943</v>
      </c>
      <c r="BT1745" s="60">
        <v>35</v>
      </c>
      <c r="BU1745" s="60">
        <v>41</v>
      </c>
      <c r="BV1745" s="60">
        <v>1650</v>
      </c>
      <c r="BW1745" s="60">
        <v>214</v>
      </c>
      <c r="BX1745" s="61">
        <v>0.27506426735218509</v>
      </c>
      <c r="BY1745" s="60">
        <v>33</v>
      </c>
      <c r="BZ1745" s="61">
        <v>4.2416452442159386E-2</v>
      </c>
      <c r="CA1745" s="60">
        <v>449400</v>
      </c>
      <c r="CB1745" s="67">
        <v>2006</v>
      </c>
      <c r="CC1745" s="67">
        <v>1956</v>
      </c>
      <c r="CD1745" s="60">
        <v>338</v>
      </c>
      <c r="CE1745" s="61">
        <v>0.43444730077120824</v>
      </c>
      <c r="CF1745" s="60">
        <v>417</v>
      </c>
      <c r="CG1745" s="61">
        <v>0.53598971722365041</v>
      </c>
      <c r="CH1745" s="60">
        <v>12</v>
      </c>
      <c r="CI1745" s="61">
        <v>1.5424164524421594E-2</v>
      </c>
      <c r="CJ1745" s="60">
        <v>198</v>
      </c>
      <c r="CK1745" s="61">
        <v>0.25449871465295631</v>
      </c>
      <c r="CL1745" s="60">
        <v>309</v>
      </c>
      <c r="CM1745" s="61">
        <v>0.39717223650385602</v>
      </c>
      <c r="CN1745" s="60">
        <v>58</v>
      </c>
      <c r="CO1745" s="61">
        <v>7.4550128534704371E-2</v>
      </c>
      <c r="CP1745" s="60">
        <v>213</v>
      </c>
      <c r="CQ1745" s="61">
        <v>0.27377892030848328</v>
      </c>
      <c r="CR1745" s="60">
        <v>413</v>
      </c>
      <c r="CS1745" s="60">
        <v>115</v>
      </c>
      <c r="CT1745" s="61">
        <v>0.27845036319612593</v>
      </c>
      <c r="CU1745" s="60">
        <v>76</v>
      </c>
      <c r="CV1745" s="60">
        <v>53</v>
      </c>
      <c r="CW1745" s="61">
        <v>0.69736842105263153</v>
      </c>
      <c r="CX1745" s="60">
        <v>489</v>
      </c>
      <c r="CY1745" s="60">
        <v>168</v>
      </c>
      <c r="CZ1745" s="65">
        <v>0.34355828220858897</v>
      </c>
      <c r="DA1745" s="59">
        <v>750</v>
      </c>
      <c r="DB1745" s="60">
        <v>116</v>
      </c>
      <c r="DC1745" s="61">
        <v>0.15466666666666667</v>
      </c>
      <c r="DD1745" s="60">
        <v>247</v>
      </c>
      <c r="DE1745" s="60">
        <v>51</v>
      </c>
      <c r="DF1745" s="61">
        <v>0.20647773279352227</v>
      </c>
      <c r="DG1745" s="60">
        <v>46905</v>
      </c>
      <c r="DH1745" s="60">
        <v>61410</v>
      </c>
      <c r="DI1745" s="60">
        <v>68</v>
      </c>
      <c r="DJ1745" s="60">
        <v>7</v>
      </c>
      <c r="DK1745" s="60">
        <v>0</v>
      </c>
      <c r="DL1745" s="60">
        <v>43</v>
      </c>
      <c r="DM1745" s="60">
        <v>0</v>
      </c>
      <c r="DN1745" s="60">
        <v>8</v>
      </c>
      <c r="DO1745" s="60">
        <v>35</v>
      </c>
      <c r="DP1745" s="60">
        <v>19</v>
      </c>
      <c r="DQ1745" s="60">
        <v>23</v>
      </c>
      <c r="DR1745" s="60">
        <v>1</v>
      </c>
      <c r="DS1745" s="60">
        <v>197</v>
      </c>
      <c r="DT1745" s="60">
        <v>15</v>
      </c>
      <c r="DU1745" s="60">
        <v>25</v>
      </c>
      <c r="DV1745" s="60">
        <v>44</v>
      </c>
      <c r="DW1745" s="60">
        <v>42</v>
      </c>
      <c r="DX1745" s="68">
        <v>13</v>
      </c>
      <c r="DY1745" s="59">
        <v>0</v>
      </c>
      <c r="DZ1745" s="60">
        <v>345</v>
      </c>
      <c r="EA1745" s="65">
        <v>0</v>
      </c>
      <c r="EB1745" s="59">
        <v>750</v>
      </c>
      <c r="EC1745" s="60">
        <v>691</v>
      </c>
      <c r="ED1745" s="65">
        <v>0.92133333333333334</v>
      </c>
      <c r="EE1745" s="59">
        <v>479</v>
      </c>
      <c r="EF1745" s="60">
        <v>129</v>
      </c>
      <c r="EG1745" s="64">
        <v>0.26931106471816285</v>
      </c>
      <c r="EH1745" s="60">
        <v>339</v>
      </c>
      <c r="EI1745" s="60">
        <v>276</v>
      </c>
      <c r="EJ1745" s="66">
        <v>50</v>
      </c>
      <c r="EK1745" s="66">
        <v>84</v>
      </c>
      <c r="EL1745" s="66">
        <v>142</v>
      </c>
      <c r="EM1745" s="60">
        <v>24</v>
      </c>
      <c r="EN1745" s="60">
        <v>59</v>
      </c>
      <c r="EO1745" s="60">
        <v>66</v>
      </c>
      <c r="EP1745" s="60">
        <v>80</v>
      </c>
      <c r="EQ1745" s="60">
        <v>47</v>
      </c>
      <c r="ER1745" s="60">
        <v>0</v>
      </c>
      <c r="ES1745" s="60">
        <v>0</v>
      </c>
      <c r="ET1745" s="60">
        <v>0</v>
      </c>
      <c r="EU1745" s="60">
        <v>8</v>
      </c>
      <c r="EV1745" s="60">
        <v>5</v>
      </c>
      <c r="EW1745" s="60">
        <v>0</v>
      </c>
      <c r="EX1745" s="60">
        <v>14</v>
      </c>
      <c r="EY1745" s="60">
        <v>0</v>
      </c>
      <c r="EZ1745" s="60">
        <v>0</v>
      </c>
      <c r="FA1745" s="60">
        <v>9</v>
      </c>
      <c r="FB1745" s="60">
        <v>8</v>
      </c>
      <c r="FC1745" s="60">
        <v>5</v>
      </c>
      <c r="FD1745" s="60">
        <v>1</v>
      </c>
      <c r="FE1745" s="60">
        <v>1</v>
      </c>
      <c r="FF1745" s="60">
        <v>2</v>
      </c>
      <c r="FG1745" s="60">
        <v>7</v>
      </c>
      <c r="FH1745" s="60">
        <v>0</v>
      </c>
      <c r="FI1745" s="60">
        <v>0</v>
      </c>
      <c r="FJ1745" s="60">
        <v>67</v>
      </c>
      <c r="FK1745" s="68">
        <v>149</v>
      </c>
    </row>
    <row r="1746" spans="1:167" x14ac:dyDescent="0.25">
      <c r="A1746" s="36" t="s">
        <v>18294</v>
      </c>
      <c r="B1746" s="37">
        <v>340090216005</v>
      </c>
      <c r="C1746" s="37" t="s">
        <v>19723</v>
      </c>
      <c r="D1746" s="38" t="s">
        <v>21643</v>
      </c>
      <c r="E1746" s="104" t="s">
        <v>12241</v>
      </c>
      <c r="F1746" s="39" t="s">
        <v>12188</v>
      </c>
      <c r="G1746" s="199" t="s">
        <v>24791</v>
      </c>
      <c r="H1746" s="137" t="s">
        <v>24792</v>
      </c>
      <c r="I1746" s="43">
        <v>0.17389377706600001</v>
      </c>
      <c r="J1746" s="59">
        <v>222</v>
      </c>
      <c r="K1746" s="60">
        <v>161</v>
      </c>
      <c r="L1746" s="61">
        <v>0.72522522522522526</v>
      </c>
      <c r="M1746" s="60">
        <v>148</v>
      </c>
      <c r="N1746" s="63">
        <v>1.5</v>
      </c>
      <c r="O1746" s="60">
        <v>148</v>
      </c>
      <c r="P1746" s="60">
        <v>0</v>
      </c>
      <c r="Q1746" s="61">
        <v>0</v>
      </c>
      <c r="R1746" s="60">
        <v>0</v>
      </c>
      <c r="S1746" s="61">
        <v>0</v>
      </c>
      <c r="T1746" s="63">
        <v>60.2</v>
      </c>
      <c r="U1746" s="60">
        <v>0</v>
      </c>
      <c r="V1746" s="61">
        <v>0</v>
      </c>
      <c r="W1746" s="60">
        <v>163</v>
      </c>
      <c r="X1746" s="61">
        <v>0.73423423423423428</v>
      </c>
      <c r="Y1746" s="60">
        <v>0</v>
      </c>
      <c r="Z1746" s="61">
        <v>0</v>
      </c>
      <c r="AA1746" s="60">
        <v>0</v>
      </c>
      <c r="AB1746" s="61">
        <v>0</v>
      </c>
      <c r="AC1746" s="60">
        <v>0</v>
      </c>
      <c r="AD1746" s="61">
        <v>0</v>
      </c>
      <c r="AE1746" s="60">
        <v>147</v>
      </c>
      <c r="AF1746" s="61">
        <v>0.66216216216216217</v>
      </c>
      <c r="AG1746" s="62">
        <v>117</v>
      </c>
      <c r="AH1746" s="61">
        <v>0.52702702702702697</v>
      </c>
      <c r="AI1746" s="60">
        <v>59</v>
      </c>
      <c r="AJ1746" s="61">
        <v>0.26576576576576577</v>
      </c>
      <c r="AK1746" s="60">
        <v>222</v>
      </c>
      <c r="AL1746" s="61">
        <v>1</v>
      </c>
      <c r="AM1746" s="60">
        <v>0</v>
      </c>
      <c r="AN1746" s="61">
        <v>0</v>
      </c>
      <c r="AO1746" s="60">
        <v>0</v>
      </c>
      <c r="AP1746" s="61">
        <v>0</v>
      </c>
      <c r="AQ1746" s="60">
        <v>0</v>
      </c>
      <c r="AR1746" s="61">
        <v>0</v>
      </c>
      <c r="AS1746" s="60">
        <v>0</v>
      </c>
      <c r="AT1746" s="61">
        <v>0</v>
      </c>
      <c r="AU1746" s="60">
        <v>0</v>
      </c>
      <c r="AV1746" s="61">
        <v>0</v>
      </c>
      <c r="AW1746" s="60">
        <v>0</v>
      </c>
      <c r="AX1746" s="60">
        <v>222</v>
      </c>
      <c r="AY1746" s="64">
        <v>0</v>
      </c>
      <c r="AZ1746" s="60">
        <v>27</v>
      </c>
      <c r="BA1746" s="65">
        <v>0.18243243243243243</v>
      </c>
      <c r="BB1746" s="59">
        <v>147</v>
      </c>
      <c r="BC1746" s="61">
        <v>1</v>
      </c>
      <c r="BD1746" s="60">
        <v>0</v>
      </c>
      <c r="BE1746" s="60">
        <v>0</v>
      </c>
      <c r="BF1746" s="61" t="s">
        <v>24794</v>
      </c>
      <c r="BG1746" s="60">
        <v>71</v>
      </c>
      <c r="BH1746" s="65">
        <v>0.48299319727891155</v>
      </c>
      <c r="BI1746" s="59">
        <v>563</v>
      </c>
      <c r="BJ1746" s="60">
        <v>131</v>
      </c>
      <c r="BK1746" s="61">
        <v>0.88513513513513509</v>
      </c>
      <c r="BL1746" s="60">
        <v>17</v>
      </c>
      <c r="BM1746" s="61">
        <v>0.11486486486486487</v>
      </c>
      <c r="BN1746" s="60">
        <v>415</v>
      </c>
      <c r="BO1746" s="64">
        <v>0.7371225577264654</v>
      </c>
      <c r="BP1746" s="60">
        <v>0</v>
      </c>
      <c r="BQ1746" s="61">
        <v>0</v>
      </c>
      <c r="BR1746" s="66" t="s">
        <v>24794</v>
      </c>
      <c r="BS1746" s="66" t="s">
        <v>24794</v>
      </c>
      <c r="BT1746" s="60">
        <v>0</v>
      </c>
      <c r="BU1746" s="60">
        <v>17</v>
      </c>
      <c r="BV1746" s="60" t="s">
        <v>24794</v>
      </c>
      <c r="BW1746" s="60">
        <v>88</v>
      </c>
      <c r="BX1746" s="61">
        <v>0.15630550621669628</v>
      </c>
      <c r="BY1746" s="60">
        <v>0</v>
      </c>
      <c r="BZ1746" s="61">
        <v>0</v>
      </c>
      <c r="CA1746" s="60">
        <v>835000</v>
      </c>
      <c r="CB1746" s="67">
        <v>2006</v>
      </c>
      <c r="CC1746" s="67">
        <v>2000</v>
      </c>
      <c r="CD1746" s="60">
        <v>166</v>
      </c>
      <c r="CE1746" s="61">
        <v>0.29484902309058614</v>
      </c>
      <c r="CF1746" s="60">
        <v>268</v>
      </c>
      <c r="CG1746" s="61">
        <v>0.47602131438721135</v>
      </c>
      <c r="CH1746" s="60">
        <v>0</v>
      </c>
      <c r="CI1746" s="61">
        <v>0</v>
      </c>
      <c r="CJ1746" s="60">
        <v>146</v>
      </c>
      <c r="CK1746" s="61">
        <v>0.25932504440497334</v>
      </c>
      <c r="CL1746" s="60">
        <v>293</v>
      </c>
      <c r="CM1746" s="61">
        <v>0.52042628774422739</v>
      </c>
      <c r="CN1746" s="60">
        <v>0</v>
      </c>
      <c r="CO1746" s="61">
        <v>0</v>
      </c>
      <c r="CP1746" s="60">
        <v>124</v>
      </c>
      <c r="CQ1746" s="61">
        <v>0.2202486678507993</v>
      </c>
      <c r="CR1746" s="60">
        <v>131</v>
      </c>
      <c r="CS1746" s="60">
        <v>98</v>
      </c>
      <c r="CT1746" s="61">
        <v>0.74809160305343514</v>
      </c>
      <c r="CU1746" s="60">
        <v>17</v>
      </c>
      <c r="CV1746" s="60">
        <v>17</v>
      </c>
      <c r="CW1746" s="61">
        <v>1</v>
      </c>
      <c r="CX1746" s="60">
        <v>148</v>
      </c>
      <c r="CY1746" s="60">
        <v>115</v>
      </c>
      <c r="CZ1746" s="65">
        <v>0.77702702702702697</v>
      </c>
      <c r="DA1746" s="59">
        <v>222</v>
      </c>
      <c r="DB1746" s="60">
        <v>38</v>
      </c>
      <c r="DC1746" s="61">
        <v>0.17117117117117117</v>
      </c>
      <c r="DD1746" s="60">
        <v>118</v>
      </c>
      <c r="DE1746" s="60">
        <v>10</v>
      </c>
      <c r="DF1746" s="61">
        <v>8.4745762711864403E-2</v>
      </c>
      <c r="DG1746" s="60">
        <v>31256</v>
      </c>
      <c r="DH1746" s="66">
        <v>36700</v>
      </c>
      <c r="DI1746" s="60">
        <v>0</v>
      </c>
      <c r="DJ1746" s="60">
        <v>10</v>
      </c>
      <c r="DK1746" s="60">
        <v>0</v>
      </c>
      <c r="DL1746" s="60">
        <v>13</v>
      </c>
      <c r="DM1746" s="60">
        <v>0</v>
      </c>
      <c r="DN1746" s="60">
        <v>0</v>
      </c>
      <c r="DO1746" s="60">
        <v>75</v>
      </c>
      <c r="DP1746" s="60">
        <v>17</v>
      </c>
      <c r="DQ1746" s="60">
        <v>0</v>
      </c>
      <c r="DR1746" s="60">
        <v>0</v>
      </c>
      <c r="DS1746" s="60">
        <v>0</v>
      </c>
      <c r="DT1746" s="60">
        <v>16</v>
      </c>
      <c r="DU1746" s="60">
        <v>0</v>
      </c>
      <c r="DV1746" s="60">
        <v>0</v>
      </c>
      <c r="DW1746" s="60">
        <v>0</v>
      </c>
      <c r="DX1746" s="68">
        <v>17</v>
      </c>
      <c r="DY1746" s="59">
        <v>0</v>
      </c>
      <c r="DZ1746" s="60">
        <v>71</v>
      </c>
      <c r="EA1746" s="65">
        <v>0</v>
      </c>
      <c r="EB1746" s="59">
        <v>222</v>
      </c>
      <c r="EC1746" s="60">
        <v>222</v>
      </c>
      <c r="ED1746" s="65">
        <v>1</v>
      </c>
      <c r="EE1746" s="59">
        <v>71</v>
      </c>
      <c r="EF1746" s="60">
        <v>0</v>
      </c>
      <c r="EG1746" s="64">
        <v>0</v>
      </c>
      <c r="EH1746" s="60">
        <v>23</v>
      </c>
      <c r="EI1746" s="60">
        <v>44</v>
      </c>
      <c r="EJ1746" s="66">
        <v>1</v>
      </c>
      <c r="EK1746" s="66">
        <v>24</v>
      </c>
      <c r="EL1746" s="66">
        <v>19</v>
      </c>
      <c r="EM1746" s="60">
        <v>3</v>
      </c>
      <c r="EN1746" s="60">
        <v>11</v>
      </c>
      <c r="EO1746" s="60">
        <v>13</v>
      </c>
      <c r="EP1746" s="60">
        <v>11</v>
      </c>
      <c r="EQ1746" s="60">
        <v>6</v>
      </c>
      <c r="ER1746" s="60">
        <v>0</v>
      </c>
      <c r="ES1746" s="60">
        <v>0</v>
      </c>
      <c r="ET1746" s="60">
        <v>0</v>
      </c>
      <c r="EU1746" s="60">
        <v>4</v>
      </c>
      <c r="EV1746" s="60">
        <v>0</v>
      </c>
      <c r="EW1746" s="60">
        <v>0</v>
      </c>
      <c r="EX1746" s="60">
        <v>0</v>
      </c>
      <c r="EY1746" s="60">
        <v>0</v>
      </c>
      <c r="EZ1746" s="60">
        <v>0</v>
      </c>
      <c r="FA1746" s="60">
        <v>0</v>
      </c>
      <c r="FB1746" s="60">
        <v>0</v>
      </c>
      <c r="FC1746" s="60">
        <v>2</v>
      </c>
      <c r="FD1746" s="60">
        <v>0</v>
      </c>
      <c r="FE1746" s="60">
        <v>1</v>
      </c>
      <c r="FF1746" s="60">
        <v>0</v>
      </c>
      <c r="FG1746" s="60">
        <v>1</v>
      </c>
      <c r="FH1746" s="60">
        <v>0</v>
      </c>
      <c r="FI1746" s="60">
        <v>36</v>
      </c>
      <c r="FJ1746" s="60">
        <v>0</v>
      </c>
      <c r="FK1746" s="68">
        <v>0</v>
      </c>
    </row>
    <row r="1747" spans="1:167" x14ac:dyDescent="0.25">
      <c r="A1747" s="36" t="s">
        <v>18295</v>
      </c>
      <c r="B1747" s="37">
        <v>340090216006</v>
      </c>
      <c r="C1747" s="37" t="s">
        <v>19723</v>
      </c>
      <c r="D1747" s="38" t="s">
        <v>21644</v>
      </c>
      <c r="E1747" s="104" t="s">
        <v>12241</v>
      </c>
      <c r="F1747" s="39" t="s">
        <v>12188</v>
      </c>
      <c r="G1747" s="199" t="s">
        <v>24791</v>
      </c>
      <c r="H1747" s="137" t="s">
        <v>24792</v>
      </c>
      <c r="I1747" s="43">
        <v>0.396400884748</v>
      </c>
      <c r="J1747" s="59">
        <v>214</v>
      </c>
      <c r="K1747" s="60">
        <v>133</v>
      </c>
      <c r="L1747" s="61">
        <v>0.62149532710280375</v>
      </c>
      <c r="M1747" s="60">
        <v>141</v>
      </c>
      <c r="N1747" s="63">
        <v>1.52</v>
      </c>
      <c r="O1747" s="60">
        <v>141</v>
      </c>
      <c r="P1747" s="60">
        <v>0</v>
      </c>
      <c r="Q1747" s="61">
        <v>0</v>
      </c>
      <c r="R1747" s="60">
        <v>0</v>
      </c>
      <c r="S1747" s="61">
        <v>0</v>
      </c>
      <c r="T1747" s="63">
        <v>64.7</v>
      </c>
      <c r="U1747" s="60">
        <v>0</v>
      </c>
      <c r="V1747" s="61">
        <v>0</v>
      </c>
      <c r="W1747" s="60">
        <v>123</v>
      </c>
      <c r="X1747" s="61">
        <v>0.57476635514018692</v>
      </c>
      <c r="Y1747" s="60">
        <v>0</v>
      </c>
      <c r="Z1747" s="61">
        <v>0</v>
      </c>
      <c r="AA1747" s="60">
        <v>0</v>
      </c>
      <c r="AB1747" s="61">
        <v>0</v>
      </c>
      <c r="AC1747" s="60">
        <v>0</v>
      </c>
      <c r="AD1747" s="61">
        <v>0</v>
      </c>
      <c r="AE1747" s="60">
        <v>214</v>
      </c>
      <c r="AF1747" s="61">
        <v>1</v>
      </c>
      <c r="AG1747" s="62">
        <v>198</v>
      </c>
      <c r="AH1747" s="61">
        <v>0.92523364485981308</v>
      </c>
      <c r="AI1747" s="60">
        <v>91</v>
      </c>
      <c r="AJ1747" s="61">
        <v>0.42523364485981308</v>
      </c>
      <c r="AK1747" s="60">
        <v>203</v>
      </c>
      <c r="AL1747" s="61">
        <v>0.94859813084112155</v>
      </c>
      <c r="AM1747" s="60">
        <v>11</v>
      </c>
      <c r="AN1747" s="61">
        <v>5.1401869158878503E-2</v>
      </c>
      <c r="AO1747" s="60">
        <v>0</v>
      </c>
      <c r="AP1747" s="61">
        <v>0</v>
      </c>
      <c r="AQ1747" s="60">
        <v>0</v>
      </c>
      <c r="AR1747" s="61">
        <v>0</v>
      </c>
      <c r="AS1747" s="60">
        <v>0</v>
      </c>
      <c r="AT1747" s="61">
        <v>0</v>
      </c>
      <c r="AU1747" s="60">
        <v>0</v>
      </c>
      <c r="AV1747" s="61">
        <v>0</v>
      </c>
      <c r="AW1747" s="60">
        <v>12</v>
      </c>
      <c r="AX1747" s="60">
        <v>214</v>
      </c>
      <c r="AY1747" s="64">
        <v>5.6074766355140186E-2</v>
      </c>
      <c r="AZ1747" s="60">
        <v>32</v>
      </c>
      <c r="BA1747" s="65">
        <v>0.22695035460992907</v>
      </c>
      <c r="BB1747" s="59">
        <v>214</v>
      </c>
      <c r="BC1747" s="61">
        <v>1</v>
      </c>
      <c r="BD1747" s="60">
        <v>0</v>
      </c>
      <c r="BE1747" s="60">
        <v>0</v>
      </c>
      <c r="BF1747" s="61" t="s">
        <v>24794</v>
      </c>
      <c r="BG1747" s="60">
        <v>82</v>
      </c>
      <c r="BH1747" s="65">
        <v>0.38317757009345793</v>
      </c>
      <c r="BI1747" s="59">
        <v>1008</v>
      </c>
      <c r="BJ1747" s="60">
        <v>141</v>
      </c>
      <c r="BK1747" s="61">
        <v>1</v>
      </c>
      <c r="BL1747" s="60">
        <v>0</v>
      </c>
      <c r="BM1747" s="61">
        <v>0</v>
      </c>
      <c r="BN1747" s="60">
        <v>867</v>
      </c>
      <c r="BO1747" s="64">
        <v>0.86011904761904767</v>
      </c>
      <c r="BP1747" s="60">
        <v>116</v>
      </c>
      <c r="BQ1747" s="61">
        <v>0.11507936507936507</v>
      </c>
      <c r="BR1747" s="66" t="s">
        <v>24794</v>
      </c>
      <c r="BS1747" s="66" t="s">
        <v>24794</v>
      </c>
      <c r="BT1747" s="60">
        <v>0</v>
      </c>
      <c r="BU1747" s="60">
        <v>0</v>
      </c>
      <c r="BV1747" s="60">
        <v>1635</v>
      </c>
      <c r="BW1747" s="60">
        <v>48</v>
      </c>
      <c r="BX1747" s="61">
        <v>4.7619047619047616E-2</v>
      </c>
      <c r="BY1747" s="60">
        <v>0</v>
      </c>
      <c r="BZ1747" s="61">
        <v>0</v>
      </c>
      <c r="CA1747" s="60">
        <v>975000</v>
      </c>
      <c r="CB1747" s="67">
        <v>2008</v>
      </c>
      <c r="CC1747" s="67">
        <v>2001</v>
      </c>
      <c r="CD1747" s="60">
        <v>12</v>
      </c>
      <c r="CE1747" s="61">
        <v>1.1904761904761904E-2</v>
      </c>
      <c r="CF1747" s="60">
        <v>168</v>
      </c>
      <c r="CG1747" s="61">
        <v>0.16666666666666666</v>
      </c>
      <c r="CH1747" s="60">
        <v>14</v>
      </c>
      <c r="CI1747" s="61">
        <v>1.3888888888888888E-2</v>
      </c>
      <c r="CJ1747" s="60">
        <v>234</v>
      </c>
      <c r="CK1747" s="61">
        <v>0.23214285714285715</v>
      </c>
      <c r="CL1747" s="60">
        <v>673</v>
      </c>
      <c r="CM1747" s="61">
        <v>0.66765873015873012</v>
      </c>
      <c r="CN1747" s="60">
        <v>0</v>
      </c>
      <c r="CO1747" s="61">
        <v>0</v>
      </c>
      <c r="CP1747" s="60">
        <v>101</v>
      </c>
      <c r="CQ1747" s="61">
        <v>0.1001984126984127</v>
      </c>
      <c r="CR1747" s="60">
        <v>129</v>
      </c>
      <c r="CS1747" s="60">
        <v>60</v>
      </c>
      <c r="CT1747" s="61">
        <v>0.46511627906976744</v>
      </c>
      <c r="CU1747" s="60">
        <v>0</v>
      </c>
      <c r="CV1747" s="60">
        <v>0</v>
      </c>
      <c r="CW1747" s="61" t="s">
        <v>24794</v>
      </c>
      <c r="CX1747" s="60">
        <v>129</v>
      </c>
      <c r="CY1747" s="60">
        <v>60</v>
      </c>
      <c r="CZ1747" s="65">
        <v>0.46511627906976744</v>
      </c>
      <c r="DA1747" s="59">
        <v>214</v>
      </c>
      <c r="DB1747" s="60">
        <v>12</v>
      </c>
      <c r="DC1747" s="61">
        <v>5.6074766355140186E-2</v>
      </c>
      <c r="DD1747" s="60">
        <v>69</v>
      </c>
      <c r="DE1747" s="60">
        <v>0</v>
      </c>
      <c r="DF1747" s="61">
        <v>0</v>
      </c>
      <c r="DG1747" s="60">
        <v>49130</v>
      </c>
      <c r="DH1747" s="60" t="s">
        <v>24794</v>
      </c>
      <c r="DI1747" s="60">
        <v>12</v>
      </c>
      <c r="DJ1747" s="60">
        <v>0</v>
      </c>
      <c r="DK1747" s="60">
        <v>0</v>
      </c>
      <c r="DL1747" s="60">
        <v>47</v>
      </c>
      <c r="DM1747" s="60">
        <v>0</v>
      </c>
      <c r="DN1747" s="60">
        <v>0</v>
      </c>
      <c r="DO1747" s="60">
        <v>0</v>
      </c>
      <c r="DP1747" s="60">
        <v>0</v>
      </c>
      <c r="DQ1747" s="60">
        <v>0</v>
      </c>
      <c r="DR1747" s="60">
        <v>13</v>
      </c>
      <c r="DS1747" s="60">
        <v>17</v>
      </c>
      <c r="DT1747" s="60">
        <v>0</v>
      </c>
      <c r="DU1747" s="60">
        <v>0</v>
      </c>
      <c r="DV1747" s="60">
        <v>26</v>
      </c>
      <c r="DW1747" s="60">
        <v>26</v>
      </c>
      <c r="DX1747" s="68">
        <v>0</v>
      </c>
      <c r="DY1747" s="59">
        <v>12</v>
      </c>
      <c r="DZ1747" s="60">
        <v>84</v>
      </c>
      <c r="EA1747" s="65">
        <v>0.14285714285714285</v>
      </c>
      <c r="EB1747" s="59">
        <v>214</v>
      </c>
      <c r="EC1747" s="60">
        <v>211</v>
      </c>
      <c r="ED1747" s="65">
        <v>0.98598130841121501</v>
      </c>
      <c r="EE1747" s="59">
        <v>84</v>
      </c>
      <c r="EF1747" s="60">
        <v>0</v>
      </c>
      <c r="EG1747" s="64">
        <v>0</v>
      </c>
      <c r="EH1747" s="60">
        <v>94</v>
      </c>
      <c r="EI1747" s="60">
        <v>144</v>
      </c>
      <c r="EJ1747" s="66">
        <v>42</v>
      </c>
      <c r="EK1747" s="66">
        <v>51</v>
      </c>
      <c r="EL1747" s="66">
        <v>51</v>
      </c>
      <c r="EM1747" s="60">
        <v>20</v>
      </c>
      <c r="EN1747" s="60">
        <v>32</v>
      </c>
      <c r="EO1747" s="60">
        <v>28</v>
      </c>
      <c r="EP1747" s="60">
        <v>25</v>
      </c>
      <c r="EQ1747" s="60">
        <v>39</v>
      </c>
      <c r="ER1747" s="60">
        <v>0</v>
      </c>
      <c r="ES1747" s="60">
        <v>0</v>
      </c>
      <c r="ET1747" s="60">
        <v>0</v>
      </c>
      <c r="EU1747" s="60">
        <v>15</v>
      </c>
      <c r="EV1747" s="60">
        <v>0</v>
      </c>
      <c r="EW1747" s="60">
        <v>0</v>
      </c>
      <c r="EX1747" s="60">
        <v>0</v>
      </c>
      <c r="EY1747" s="60">
        <v>0</v>
      </c>
      <c r="EZ1747" s="60">
        <v>0</v>
      </c>
      <c r="FA1747" s="60">
        <v>0</v>
      </c>
      <c r="FB1747" s="60">
        <v>4</v>
      </c>
      <c r="FC1747" s="60">
        <v>6</v>
      </c>
      <c r="FD1747" s="60">
        <v>0</v>
      </c>
      <c r="FE1747" s="60">
        <v>0</v>
      </c>
      <c r="FF1747" s="60">
        <v>0</v>
      </c>
      <c r="FG1747" s="60">
        <v>0</v>
      </c>
      <c r="FH1747" s="60">
        <v>0</v>
      </c>
      <c r="FI1747" s="60">
        <v>116</v>
      </c>
      <c r="FJ1747" s="60">
        <v>3</v>
      </c>
      <c r="FK1747" s="68">
        <v>0</v>
      </c>
    </row>
    <row r="1748" spans="1:167" x14ac:dyDescent="0.25">
      <c r="A1748" s="36" t="s">
        <v>18296</v>
      </c>
      <c r="B1748" s="37">
        <v>340090216007</v>
      </c>
      <c r="C1748" s="37" t="s">
        <v>19723</v>
      </c>
      <c r="D1748" s="38" t="s">
        <v>21645</v>
      </c>
      <c r="E1748" s="104" t="s">
        <v>12241</v>
      </c>
      <c r="F1748" s="39" t="s">
        <v>12188</v>
      </c>
      <c r="G1748" s="199" t="s">
        <v>24791</v>
      </c>
      <c r="H1748" s="137" t="s">
        <v>24792</v>
      </c>
      <c r="I1748" s="43">
        <v>6.3821502293999993E-2</v>
      </c>
      <c r="J1748" s="59">
        <v>218</v>
      </c>
      <c r="K1748" s="60">
        <v>162</v>
      </c>
      <c r="L1748" s="61">
        <v>0.74311926605504586</v>
      </c>
      <c r="M1748" s="60">
        <v>107</v>
      </c>
      <c r="N1748" s="63">
        <v>2.04</v>
      </c>
      <c r="O1748" s="60">
        <v>107</v>
      </c>
      <c r="P1748" s="60">
        <v>0</v>
      </c>
      <c r="Q1748" s="61">
        <v>0</v>
      </c>
      <c r="R1748" s="60">
        <v>27</v>
      </c>
      <c r="S1748" s="61">
        <v>0.25233644859813081</v>
      </c>
      <c r="T1748" s="63">
        <v>50.7</v>
      </c>
      <c r="U1748" s="60">
        <v>80</v>
      </c>
      <c r="V1748" s="61">
        <v>0.3669724770642202</v>
      </c>
      <c r="W1748" s="60">
        <v>39</v>
      </c>
      <c r="X1748" s="61">
        <v>0.17889908256880735</v>
      </c>
      <c r="Y1748" s="60">
        <v>0</v>
      </c>
      <c r="Z1748" s="61">
        <v>0</v>
      </c>
      <c r="AA1748" s="60">
        <v>54</v>
      </c>
      <c r="AB1748" s="61">
        <v>0.24770642201834864</v>
      </c>
      <c r="AC1748" s="60">
        <v>26</v>
      </c>
      <c r="AD1748" s="61">
        <v>0.11926605504587157</v>
      </c>
      <c r="AE1748" s="60">
        <v>138</v>
      </c>
      <c r="AF1748" s="61">
        <v>0.6330275229357798</v>
      </c>
      <c r="AG1748" s="62">
        <v>108</v>
      </c>
      <c r="AH1748" s="61">
        <v>0.49541284403669728</v>
      </c>
      <c r="AI1748" s="60">
        <v>99</v>
      </c>
      <c r="AJ1748" s="61">
        <v>0.45412844036697247</v>
      </c>
      <c r="AK1748" s="60">
        <v>218</v>
      </c>
      <c r="AL1748" s="61">
        <v>1</v>
      </c>
      <c r="AM1748" s="60">
        <v>0</v>
      </c>
      <c r="AN1748" s="61">
        <v>0</v>
      </c>
      <c r="AO1748" s="60">
        <v>0</v>
      </c>
      <c r="AP1748" s="61">
        <v>0</v>
      </c>
      <c r="AQ1748" s="60">
        <v>0</v>
      </c>
      <c r="AR1748" s="61">
        <v>0</v>
      </c>
      <c r="AS1748" s="60">
        <v>0</v>
      </c>
      <c r="AT1748" s="61">
        <v>0</v>
      </c>
      <c r="AU1748" s="60">
        <v>0</v>
      </c>
      <c r="AV1748" s="61">
        <v>0</v>
      </c>
      <c r="AW1748" s="60">
        <v>0</v>
      </c>
      <c r="AX1748" s="60">
        <v>218</v>
      </c>
      <c r="AY1748" s="64">
        <v>0</v>
      </c>
      <c r="AZ1748" s="60">
        <v>56</v>
      </c>
      <c r="BA1748" s="65">
        <v>0.52336448598130836</v>
      </c>
      <c r="BB1748" s="59">
        <v>138</v>
      </c>
      <c r="BC1748" s="61">
        <v>1</v>
      </c>
      <c r="BD1748" s="60">
        <v>0</v>
      </c>
      <c r="BE1748" s="60">
        <v>26</v>
      </c>
      <c r="BF1748" s="61">
        <v>0</v>
      </c>
      <c r="BG1748" s="60">
        <v>28</v>
      </c>
      <c r="BH1748" s="65">
        <v>0.20289855072463769</v>
      </c>
      <c r="BI1748" s="59">
        <v>400</v>
      </c>
      <c r="BJ1748" s="60">
        <v>51</v>
      </c>
      <c r="BK1748" s="61">
        <v>0.47663551401869159</v>
      </c>
      <c r="BL1748" s="60">
        <v>56</v>
      </c>
      <c r="BM1748" s="61">
        <v>0.52336448598130836</v>
      </c>
      <c r="BN1748" s="60">
        <v>293</v>
      </c>
      <c r="BO1748" s="64">
        <v>0.73250000000000004</v>
      </c>
      <c r="BP1748" s="60">
        <v>0</v>
      </c>
      <c r="BQ1748" s="61">
        <v>0</v>
      </c>
      <c r="BR1748" s="66">
        <v>2458</v>
      </c>
      <c r="BS1748" s="66" t="s">
        <v>24794</v>
      </c>
      <c r="BT1748" s="60">
        <v>0</v>
      </c>
      <c r="BU1748" s="60">
        <v>56</v>
      </c>
      <c r="BV1748" s="60" t="s">
        <v>24794</v>
      </c>
      <c r="BW1748" s="60">
        <v>15</v>
      </c>
      <c r="BX1748" s="61">
        <v>3.7499999999999999E-2</v>
      </c>
      <c r="BY1748" s="60">
        <v>0</v>
      </c>
      <c r="BZ1748" s="61">
        <v>0</v>
      </c>
      <c r="CA1748" s="60">
        <v>651800</v>
      </c>
      <c r="CB1748" s="67">
        <v>2010</v>
      </c>
      <c r="CC1748" s="67">
        <v>1956</v>
      </c>
      <c r="CD1748" s="60">
        <v>26</v>
      </c>
      <c r="CE1748" s="61">
        <v>6.5000000000000002E-2</v>
      </c>
      <c r="CF1748" s="60">
        <v>281</v>
      </c>
      <c r="CG1748" s="61">
        <v>0.70250000000000001</v>
      </c>
      <c r="CH1748" s="60">
        <v>12</v>
      </c>
      <c r="CI1748" s="61">
        <v>0.03</v>
      </c>
      <c r="CJ1748" s="60">
        <v>251</v>
      </c>
      <c r="CK1748" s="61">
        <v>0.62749999999999995</v>
      </c>
      <c r="CL1748" s="60">
        <v>55</v>
      </c>
      <c r="CM1748" s="61">
        <v>0.13750000000000001</v>
      </c>
      <c r="CN1748" s="60">
        <v>51</v>
      </c>
      <c r="CO1748" s="61">
        <v>0.1275</v>
      </c>
      <c r="CP1748" s="60">
        <v>43</v>
      </c>
      <c r="CQ1748" s="61">
        <v>0.1075</v>
      </c>
      <c r="CR1748" s="60">
        <v>51</v>
      </c>
      <c r="CS1748" s="60">
        <v>18</v>
      </c>
      <c r="CT1748" s="61">
        <v>0.35294117647058826</v>
      </c>
      <c r="CU1748" s="60">
        <v>56</v>
      </c>
      <c r="CV1748" s="60">
        <v>39</v>
      </c>
      <c r="CW1748" s="61">
        <v>0.6964285714285714</v>
      </c>
      <c r="CX1748" s="60">
        <v>107</v>
      </c>
      <c r="CY1748" s="60">
        <v>57</v>
      </c>
      <c r="CZ1748" s="65">
        <v>0.53271028037383172</v>
      </c>
      <c r="DA1748" s="59">
        <v>218</v>
      </c>
      <c r="DB1748" s="60">
        <v>0</v>
      </c>
      <c r="DC1748" s="61">
        <v>0</v>
      </c>
      <c r="DD1748" s="60">
        <v>77</v>
      </c>
      <c r="DE1748" s="60">
        <v>0</v>
      </c>
      <c r="DF1748" s="61">
        <v>0</v>
      </c>
      <c r="DG1748" s="60">
        <v>34981</v>
      </c>
      <c r="DH1748" s="60">
        <v>97639</v>
      </c>
      <c r="DI1748" s="60">
        <v>0</v>
      </c>
      <c r="DJ1748" s="60">
        <v>0</v>
      </c>
      <c r="DK1748" s="60">
        <v>0</v>
      </c>
      <c r="DL1748" s="60">
        <v>0</v>
      </c>
      <c r="DM1748" s="60">
        <v>8</v>
      </c>
      <c r="DN1748" s="60">
        <v>0</v>
      </c>
      <c r="DO1748" s="60">
        <v>10</v>
      </c>
      <c r="DP1748" s="60">
        <v>0</v>
      </c>
      <c r="DQ1748" s="60">
        <v>17</v>
      </c>
      <c r="DR1748" s="60">
        <v>15</v>
      </c>
      <c r="DS1748" s="60">
        <v>0</v>
      </c>
      <c r="DT1748" s="60">
        <v>12</v>
      </c>
      <c r="DU1748" s="60">
        <v>45</v>
      </c>
      <c r="DV1748" s="60">
        <v>0</v>
      </c>
      <c r="DW1748" s="60">
        <v>0</v>
      </c>
      <c r="DX1748" s="68">
        <v>0</v>
      </c>
      <c r="DY1748" s="59">
        <v>33</v>
      </c>
      <c r="DZ1748" s="60">
        <v>50</v>
      </c>
      <c r="EA1748" s="65">
        <v>0.66</v>
      </c>
      <c r="EB1748" s="59">
        <v>218</v>
      </c>
      <c r="EC1748" s="60">
        <v>218</v>
      </c>
      <c r="ED1748" s="65">
        <v>1</v>
      </c>
      <c r="EE1748" s="59">
        <v>50</v>
      </c>
      <c r="EF1748" s="60">
        <v>0</v>
      </c>
      <c r="EG1748" s="64">
        <v>0</v>
      </c>
      <c r="EH1748" s="60">
        <v>2</v>
      </c>
      <c r="EI1748" s="60">
        <v>3</v>
      </c>
      <c r="EJ1748" s="66">
        <v>1</v>
      </c>
      <c r="EK1748" s="66">
        <v>1</v>
      </c>
      <c r="EL1748" s="66">
        <v>1</v>
      </c>
      <c r="EM1748" s="60">
        <v>0</v>
      </c>
      <c r="EN1748" s="60">
        <v>2</v>
      </c>
      <c r="EO1748" s="60">
        <v>1</v>
      </c>
      <c r="EP1748" s="60">
        <v>0</v>
      </c>
      <c r="EQ1748" s="60">
        <v>0</v>
      </c>
      <c r="ER1748" s="60">
        <v>0</v>
      </c>
      <c r="ES1748" s="60">
        <v>0</v>
      </c>
      <c r="ET1748" s="60">
        <v>0</v>
      </c>
      <c r="EU1748" s="60">
        <v>1</v>
      </c>
      <c r="EV1748" s="60">
        <v>0</v>
      </c>
      <c r="EW1748" s="60">
        <v>1</v>
      </c>
      <c r="EX1748" s="60">
        <v>0</v>
      </c>
      <c r="EY1748" s="60">
        <v>0</v>
      </c>
      <c r="EZ1748" s="60">
        <v>0</v>
      </c>
      <c r="FA1748" s="60">
        <v>0</v>
      </c>
      <c r="FB1748" s="60">
        <v>0</v>
      </c>
      <c r="FC1748" s="60">
        <v>0</v>
      </c>
      <c r="FD1748" s="60">
        <v>0</v>
      </c>
      <c r="FE1748" s="60">
        <v>0</v>
      </c>
      <c r="FF1748" s="60">
        <v>0</v>
      </c>
      <c r="FG1748" s="60">
        <v>1</v>
      </c>
      <c r="FH1748" s="60">
        <v>0</v>
      </c>
      <c r="FI1748" s="60">
        <v>0</v>
      </c>
      <c r="FJ1748" s="60">
        <v>0</v>
      </c>
      <c r="FK1748" s="68">
        <v>0</v>
      </c>
    </row>
    <row r="1749" spans="1:167" x14ac:dyDescent="0.25">
      <c r="A1749" s="36" t="s">
        <v>3090</v>
      </c>
      <c r="B1749" s="37">
        <v>340090217011</v>
      </c>
      <c r="C1749" s="37" t="s">
        <v>19724</v>
      </c>
      <c r="D1749" s="38" t="s">
        <v>3091</v>
      </c>
      <c r="E1749" s="104" t="s">
        <v>25068</v>
      </c>
      <c r="F1749" s="39" t="s">
        <v>12188</v>
      </c>
      <c r="G1749" s="199" t="s">
        <v>24792</v>
      </c>
      <c r="H1749" s="137" t="s">
        <v>24792</v>
      </c>
      <c r="I1749" s="43">
        <v>1.8983531088279999</v>
      </c>
      <c r="J1749" s="59">
        <v>1199</v>
      </c>
      <c r="K1749" s="60">
        <v>726</v>
      </c>
      <c r="L1749" s="61">
        <v>0.60550458715596334</v>
      </c>
      <c r="M1749" s="60">
        <v>487</v>
      </c>
      <c r="N1749" s="63">
        <v>2.46</v>
      </c>
      <c r="O1749" s="60">
        <v>487</v>
      </c>
      <c r="P1749" s="60">
        <v>0</v>
      </c>
      <c r="Q1749" s="61">
        <v>0</v>
      </c>
      <c r="R1749" s="60">
        <v>0</v>
      </c>
      <c r="S1749" s="61">
        <v>0</v>
      </c>
      <c r="T1749" s="63">
        <v>43.5</v>
      </c>
      <c r="U1749" s="60">
        <v>246</v>
      </c>
      <c r="V1749" s="61">
        <v>0.20517097581317764</v>
      </c>
      <c r="W1749" s="60">
        <v>678</v>
      </c>
      <c r="X1749" s="61">
        <v>0.56547122602168476</v>
      </c>
      <c r="Y1749" s="60">
        <v>24</v>
      </c>
      <c r="Z1749" s="61">
        <v>2.0016680567139282E-2</v>
      </c>
      <c r="AA1749" s="60">
        <v>161</v>
      </c>
      <c r="AB1749" s="61">
        <v>0.13427856547122602</v>
      </c>
      <c r="AC1749" s="60">
        <v>61</v>
      </c>
      <c r="AD1749" s="61">
        <v>5.0875729774812341E-2</v>
      </c>
      <c r="AE1749" s="60">
        <v>904</v>
      </c>
      <c r="AF1749" s="61">
        <v>0.75396163469557964</v>
      </c>
      <c r="AG1749" s="62">
        <v>373</v>
      </c>
      <c r="AH1749" s="61">
        <v>0.31109257714762301</v>
      </c>
      <c r="AI1749" s="60">
        <v>275</v>
      </c>
      <c r="AJ1749" s="61">
        <v>0.22935779816513763</v>
      </c>
      <c r="AK1749" s="60">
        <v>1036</v>
      </c>
      <c r="AL1749" s="61">
        <v>0.8640533778148457</v>
      </c>
      <c r="AM1749" s="60">
        <v>60</v>
      </c>
      <c r="AN1749" s="61">
        <v>5.0041701417848208E-2</v>
      </c>
      <c r="AO1749" s="60">
        <v>0</v>
      </c>
      <c r="AP1749" s="61">
        <v>0</v>
      </c>
      <c r="AQ1749" s="60">
        <v>69</v>
      </c>
      <c r="AR1749" s="61">
        <v>5.7547956630525435E-2</v>
      </c>
      <c r="AS1749" s="60">
        <v>34</v>
      </c>
      <c r="AT1749" s="61">
        <v>2.8356964136780651E-2</v>
      </c>
      <c r="AU1749" s="60">
        <v>34</v>
      </c>
      <c r="AV1749" s="61">
        <v>2.8356964136780651E-2</v>
      </c>
      <c r="AW1749" s="60">
        <v>17</v>
      </c>
      <c r="AX1749" s="60">
        <v>1175</v>
      </c>
      <c r="AY1749" s="64">
        <v>1.4468085106382979E-2</v>
      </c>
      <c r="AZ1749" s="60">
        <v>136</v>
      </c>
      <c r="BA1749" s="65">
        <v>0.27926078028747431</v>
      </c>
      <c r="BB1749" s="59">
        <v>892</v>
      </c>
      <c r="BC1749" s="61">
        <v>0.98672566371681414</v>
      </c>
      <c r="BD1749" s="60">
        <v>10</v>
      </c>
      <c r="BE1749" s="60">
        <v>85</v>
      </c>
      <c r="BF1749" s="61">
        <v>0.11764705882352941</v>
      </c>
      <c r="BG1749" s="60">
        <v>345</v>
      </c>
      <c r="BH1749" s="65">
        <v>0.38163716814159293</v>
      </c>
      <c r="BI1749" s="59">
        <v>546</v>
      </c>
      <c r="BJ1749" s="60">
        <v>430</v>
      </c>
      <c r="BK1749" s="61">
        <v>0.88295687885010266</v>
      </c>
      <c r="BL1749" s="60">
        <v>57</v>
      </c>
      <c r="BM1749" s="61">
        <v>0.11704312114989733</v>
      </c>
      <c r="BN1749" s="60">
        <v>59</v>
      </c>
      <c r="BO1749" s="64">
        <v>0.10805860805860806</v>
      </c>
      <c r="BP1749" s="60">
        <v>0</v>
      </c>
      <c r="BQ1749" s="61">
        <v>0</v>
      </c>
      <c r="BR1749" s="66" t="s">
        <v>24794</v>
      </c>
      <c r="BS1749" s="66" t="s">
        <v>24794</v>
      </c>
      <c r="BT1749" s="60">
        <v>0</v>
      </c>
      <c r="BU1749" s="60">
        <v>57</v>
      </c>
      <c r="BV1749" s="60">
        <v>1975</v>
      </c>
      <c r="BW1749" s="60">
        <v>258</v>
      </c>
      <c r="BX1749" s="61">
        <v>0.47252747252747251</v>
      </c>
      <c r="BY1749" s="60">
        <v>65</v>
      </c>
      <c r="BZ1749" s="61">
        <v>0.11904761904761904</v>
      </c>
      <c r="CA1749" s="60">
        <v>457100</v>
      </c>
      <c r="CB1749" s="67">
        <v>2005</v>
      </c>
      <c r="CC1749" s="67">
        <v>1978</v>
      </c>
      <c r="CD1749" s="60">
        <v>56</v>
      </c>
      <c r="CE1749" s="61">
        <v>0.10256410256410256</v>
      </c>
      <c r="CF1749" s="60">
        <v>177</v>
      </c>
      <c r="CG1749" s="61">
        <v>0.32417582417582419</v>
      </c>
      <c r="CH1749" s="60">
        <v>0</v>
      </c>
      <c r="CI1749" s="61">
        <v>0</v>
      </c>
      <c r="CJ1749" s="60">
        <v>536</v>
      </c>
      <c r="CK1749" s="61">
        <v>0.98168498168498164</v>
      </c>
      <c r="CL1749" s="60">
        <v>10</v>
      </c>
      <c r="CM1749" s="61">
        <v>1.8315018315018316E-2</v>
      </c>
      <c r="CN1749" s="60">
        <v>0</v>
      </c>
      <c r="CO1749" s="61">
        <v>0</v>
      </c>
      <c r="CP1749" s="60">
        <v>0</v>
      </c>
      <c r="CQ1749" s="61">
        <v>0</v>
      </c>
      <c r="CR1749" s="60">
        <v>430</v>
      </c>
      <c r="CS1749" s="60">
        <v>107</v>
      </c>
      <c r="CT1749" s="61">
        <v>0.24883720930232558</v>
      </c>
      <c r="CU1749" s="60">
        <v>48</v>
      </c>
      <c r="CV1749" s="60">
        <v>14</v>
      </c>
      <c r="CW1749" s="61">
        <v>0.29166666666666669</v>
      </c>
      <c r="CX1749" s="60">
        <v>478</v>
      </c>
      <c r="CY1749" s="60">
        <v>121</v>
      </c>
      <c r="CZ1749" s="65">
        <v>0.25313807531380755</v>
      </c>
      <c r="DA1749" s="59">
        <v>1199</v>
      </c>
      <c r="DB1749" s="60">
        <v>91</v>
      </c>
      <c r="DC1749" s="61">
        <v>7.5896580483736445E-2</v>
      </c>
      <c r="DD1749" s="60">
        <v>366</v>
      </c>
      <c r="DE1749" s="60">
        <v>14</v>
      </c>
      <c r="DF1749" s="61">
        <v>3.825136612021858E-2</v>
      </c>
      <c r="DG1749" s="60">
        <v>50814</v>
      </c>
      <c r="DH1749" s="60">
        <v>117026</v>
      </c>
      <c r="DI1749" s="60">
        <v>23</v>
      </c>
      <c r="DJ1749" s="60">
        <v>15</v>
      </c>
      <c r="DK1749" s="60">
        <v>0</v>
      </c>
      <c r="DL1749" s="60">
        <v>6</v>
      </c>
      <c r="DM1749" s="60">
        <v>14</v>
      </c>
      <c r="DN1749" s="60">
        <v>10</v>
      </c>
      <c r="DO1749" s="60">
        <v>0</v>
      </c>
      <c r="DP1749" s="60">
        <v>0</v>
      </c>
      <c r="DQ1749" s="60">
        <v>12</v>
      </c>
      <c r="DR1749" s="60">
        <v>26</v>
      </c>
      <c r="DS1749" s="60">
        <v>23</v>
      </c>
      <c r="DT1749" s="60">
        <v>74</v>
      </c>
      <c r="DU1749" s="60">
        <v>70</v>
      </c>
      <c r="DV1749" s="60">
        <v>36</v>
      </c>
      <c r="DW1749" s="60">
        <v>56</v>
      </c>
      <c r="DX1749" s="68">
        <v>122</v>
      </c>
      <c r="DY1749" s="59">
        <v>19</v>
      </c>
      <c r="DZ1749" s="60">
        <v>599</v>
      </c>
      <c r="EA1749" s="65">
        <v>3.1719532554257093E-2</v>
      </c>
      <c r="EB1749" s="59">
        <v>1199</v>
      </c>
      <c r="EC1749" s="60">
        <v>1144</v>
      </c>
      <c r="ED1749" s="65">
        <v>0.95412844036697253</v>
      </c>
      <c r="EE1749" s="59">
        <v>720</v>
      </c>
      <c r="EF1749" s="60">
        <v>80</v>
      </c>
      <c r="EG1749" s="64">
        <v>0.1111111111111111</v>
      </c>
      <c r="EH1749" s="60">
        <v>563</v>
      </c>
      <c r="EI1749" s="60">
        <v>230</v>
      </c>
      <c r="EJ1749" s="66">
        <v>59</v>
      </c>
      <c r="EK1749" s="66">
        <v>87</v>
      </c>
      <c r="EL1749" s="66">
        <v>84</v>
      </c>
      <c r="EM1749" s="60">
        <v>28</v>
      </c>
      <c r="EN1749" s="60">
        <v>72</v>
      </c>
      <c r="EO1749" s="60">
        <v>44</v>
      </c>
      <c r="EP1749" s="60">
        <v>36</v>
      </c>
      <c r="EQ1749" s="60">
        <v>50</v>
      </c>
      <c r="ER1749" s="60">
        <v>1</v>
      </c>
      <c r="ES1749" s="60">
        <v>0</v>
      </c>
      <c r="ET1749" s="60">
        <v>0</v>
      </c>
      <c r="EU1749" s="60">
        <v>44</v>
      </c>
      <c r="EV1749" s="60">
        <v>33</v>
      </c>
      <c r="EW1749" s="60">
        <v>0</v>
      </c>
      <c r="EX1749" s="60">
        <v>18</v>
      </c>
      <c r="EY1749" s="60">
        <v>4</v>
      </c>
      <c r="EZ1749" s="60">
        <v>0</v>
      </c>
      <c r="FA1749" s="60">
        <v>1</v>
      </c>
      <c r="FB1749" s="60">
        <v>0</v>
      </c>
      <c r="FC1749" s="60">
        <v>0</v>
      </c>
      <c r="FD1749" s="60">
        <v>0</v>
      </c>
      <c r="FE1749" s="60">
        <v>15</v>
      </c>
      <c r="FF1749" s="60">
        <v>0</v>
      </c>
      <c r="FG1749" s="60">
        <v>2</v>
      </c>
      <c r="FH1749" s="60">
        <v>0</v>
      </c>
      <c r="FI1749" s="60">
        <v>102</v>
      </c>
      <c r="FJ1749" s="60">
        <v>10</v>
      </c>
      <c r="FK1749" s="68">
        <v>0</v>
      </c>
    </row>
    <row r="1750" spans="1:167" x14ac:dyDescent="0.25">
      <c r="A1750" s="36" t="s">
        <v>3092</v>
      </c>
      <c r="B1750" s="37">
        <v>340090217012</v>
      </c>
      <c r="C1750" s="37" t="s">
        <v>19724</v>
      </c>
      <c r="D1750" s="38" t="s">
        <v>3093</v>
      </c>
      <c r="E1750" s="104" t="s">
        <v>25068</v>
      </c>
      <c r="F1750" s="39" t="s">
        <v>12188</v>
      </c>
      <c r="G1750" s="199" t="s">
        <v>24792</v>
      </c>
      <c r="H1750" s="137" t="s">
        <v>24792</v>
      </c>
      <c r="I1750" s="43">
        <v>2.048484624406</v>
      </c>
      <c r="J1750" s="59">
        <v>1482</v>
      </c>
      <c r="K1750" s="60">
        <v>848</v>
      </c>
      <c r="L1750" s="61">
        <v>0.5721997300944669</v>
      </c>
      <c r="M1750" s="60">
        <v>783</v>
      </c>
      <c r="N1750" s="63">
        <v>1.67</v>
      </c>
      <c r="O1750" s="60">
        <v>783</v>
      </c>
      <c r="P1750" s="60">
        <v>0</v>
      </c>
      <c r="Q1750" s="61">
        <v>0</v>
      </c>
      <c r="R1750" s="60">
        <v>0</v>
      </c>
      <c r="S1750" s="61">
        <v>0</v>
      </c>
      <c r="T1750" s="63">
        <v>58.1</v>
      </c>
      <c r="U1750" s="60">
        <v>180</v>
      </c>
      <c r="V1750" s="61">
        <v>0.1214574898785425</v>
      </c>
      <c r="W1750" s="60">
        <v>697</v>
      </c>
      <c r="X1750" s="61">
        <v>0.47031039136302294</v>
      </c>
      <c r="Y1750" s="60">
        <v>6</v>
      </c>
      <c r="Z1750" s="61">
        <v>4.048582995951417E-3</v>
      </c>
      <c r="AA1750" s="60">
        <v>174</v>
      </c>
      <c r="AB1750" s="61">
        <v>0.11740890688259109</v>
      </c>
      <c r="AC1750" s="60">
        <v>0</v>
      </c>
      <c r="AD1750" s="61">
        <v>0</v>
      </c>
      <c r="AE1750" s="60">
        <v>1137</v>
      </c>
      <c r="AF1750" s="61">
        <v>0.76720647773279349</v>
      </c>
      <c r="AG1750" s="62">
        <v>685</v>
      </c>
      <c r="AH1750" s="61">
        <v>0.46221322537112008</v>
      </c>
      <c r="AI1750" s="60">
        <v>605</v>
      </c>
      <c r="AJ1750" s="61">
        <v>0.40823211875843457</v>
      </c>
      <c r="AK1750" s="60">
        <v>1359</v>
      </c>
      <c r="AL1750" s="61">
        <v>0.917004048582996</v>
      </c>
      <c r="AM1750" s="60">
        <v>10</v>
      </c>
      <c r="AN1750" s="61">
        <v>6.7476383265856954E-3</v>
      </c>
      <c r="AO1750" s="60">
        <v>32</v>
      </c>
      <c r="AP1750" s="61">
        <v>2.1592442645074223E-2</v>
      </c>
      <c r="AQ1750" s="60">
        <v>49</v>
      </c>
      <c r="AR1750" s="61">
        <v>3.3063427800269905E-2</v>
      </c>
      <c r="AS1750" s="60">
        <v>32</v>
      </c>
      <c r="AT1750" s="61">
        <v>2.1592442645074223E-2</v>
      </c>
      <c r="AU1750" s="60">
        <v>81</v>
      </c>
      <c r="AV1750" s="61">
        <v>5.4655870445344132E-2</v>
      </c>
      <c r="AW1750" s="60">
        <v>57</v>
      </c>
      <c r="AX1750" s="60">
        <v>1476</v>
      </c>
      <c r="AY1750" s="64">
        <v>3.8617886178861791E-2</v>
      </c>
      <c r="AZ1750" s="60">
        <v>218</v>
      </c>
      <c r="BA1750" s="65">
        <v>0.2784163473818646</v>
      </c>
      <c r="BB1750" s="59">
        <v>1012</v>
      </c>
      <c r="BC1750" s="61">
        <v>0.89006156552330695</v>
      </c>
      <c r="BD1750" s="60">
        <v>0</v>
      </c>
      <c r="BE1750" s="60">
        <v>49</v>
      </c>
      <c r="BF1750" s="61">
        <v>0</v>
      </c>
      <c r="BG1750" s="60">
        <v>276</v>
      </c>
      <c r="BH1750" s="65">
        <v>0.24274406332453827</v>
      </c>
      <c r="BI1750" s="59">
        <v>894</v>
      </c>
      <c r="BJ1750" s="60">
        <v>335</v>
      </c>
      <c r="BK1750" s="61">
        <v>0.42784163473818648</v>
      </c>
      <c r="BL1750" s="60">
        <v>448</v>
      </c>
      <c r="BM1750" s="61">
        <v>0.57215836526181352</v>
      </c>
      <c r="BN1750" s="60">
        <v>111</v>
      </c>
      <c r="BO1750" s="64">
        <v>0.12416107382550336</v>
      </c>
      <c r="BP1750" s="60">
        <v>38</v>
      </c>
      <c r="BQ1750" s="61">
        <v>4.2505592841163314E-2</v>
      </c>
      <c r="BR1750" s="66">
        <v>802</v>
      </c>
      <c r="BS1750" s="66">
        <v>756</v>
      </c>
      <c r="BT1750" s="60">
        <v>38</v>
      </c>
      <c r="BU1750" s="60">
        <v>410</v>
      </c>
      <c r="BV1750" s="60">
        <v>2491</v>
      </c>
      <c r="BW1750" s="60">
        <v>227</v>
      </c>
      <c r="BX1750" s="61">
        <v>0.25391498881431768</v>
      </c>
      <c r="BY1750" s="60">
        <v>9</v>
      </c>
      <c r="BZ1750" s="61">
        <v>1.0067114093959731E-2</v>
      </c>
      <c r="CA1750" s="60">
        <v>619700</v>
      </c>
      <c r="CB1750" s="67">
        <v>2014</v>
      </c>
      <c r="CC1750" s="67">
        <v>1982</v>
      </c>
      <c r="CD1750" s="60">
        <v>31</v>
      </c>
      <c r="CE1750" s="61">
        <v>3.4675615212527967E-2</v>
      </c>
      <c r="CF1750" s="60">
        <v>160</v>
      </c>
      <c r="CG1750" s="61">
        <v>0.17897091722595079</v>
      </c>
      <c r="CH1750" s="60">
        <v>100</v>
      </c>
      <c r="CI1750" s="61">
        <v>0.11185682326621924</v>
      </c>
      <c r="CJ1750" s="60">
        <v>539</v>
      </c>
      <c r="CK1750" s="61">
        <v>0.6029082774049217</v>
      </c>
      <c r="CL1750" s="60">
        <v>15</v>
      </c>
      <c r="CM1750" s="61">
        <v>1.6778523489932886E-2</v>
      </c>
      <c r="CN1750" s="60">
        <v>0</v>
      </c>
      <c r="CO1750" s="61">
        <v>0</v>
      </c>
      <c r="CP1750" s="60">
        <v>340</v>
      </c>
      <c r="CQ1750" s="61">
        <v>0.38031319910514544</v>
      </c>
      <c r="CR1750" s="60">
        <v>335</v>
      </c>
      <c r="CS1750" s="60">
        <v>77</v>
      </c>
      <c r="CT1750" s="61">
        <v>0.2298507462686567</v>
      </c>
      <c r="CU1750" s="60">
        <v>448</v>
      </c>
      <c r="CV1750" s="60">
        <v>378</v>
      </c>
      <c r="CW1750" s="61">
        <v>0.84375</v>
      </c>
      <c r="CX1750" s="60">
        <v>783</v>
      </c>
      <c r="CY1750" s="60">
        <v>455</v>
      </c>
      <c r="CZ1750" s="65">
        <v>0.58109833971902936</v>
      </c>
      <c r="DA1750" s="59">
        <v>1324</v>
      </c>
      <c r="DB1750" s="60">
        <v>145</v>
      </c>
      <c r="DC1750" s="61">
        <v>0.1095166163141994</v>
      </c>
      <c r="DD1750" s="60">
        <v>298</v>
      </c>
      <c r="DE1750" s="60">
        <v>0</v>
      </c>
      <c r="DF1750" s="61">
        <v>0</v>
      </c>
      <c r="DG1750" s="60">
        <v>43397</v>
      </c>
      <c r="DH1750" s="66">
        <v>33627</v>
      </c>
      <c r="DI1750" s="60">
        <v>107</v>
      </c>
      <c r="DJ1750" s="60">
        <v>36</v>
      </c>
      <c r="DK1750" s="60">
        <v>0</v>
      </c>
      <c r="DL1750" s="60">
        <v>147</v>
      </c>
      <c r="DM1750" s="60">
        <v>65</v>
      </c>
      <c r="DN1750" s="60">
        <v>81</v>
      </c>
      <c r="DO1750" s="60">
        <v>21</v>
      </c>
      <c r="DP1750" s="60">
        <v>0</v>
      </c>
      <c r="DQ1750" s="60">
        <v>0</v>
      </c>
      <c r="DR1750" s="60">
        <v>0</v>
      </c>
      <c r="DS1750" s="60">
        <v>38</v>
      </c>
      <c r="DT1750" s="60">
        <v>42</v>
      </c>
      <c r="DU1750" s="60">
        <v>109</v>
      </c>
      <c r="DV1750" s="60">
        <v>16</v>
      </c>
      <c r="DW1750" s="60">
        <v>24</v>
      </c>
      <c r="DX1750" s="68">
        <v>97</v>
      </c>
      <c r="DY1750" s="59">
        <v>1</v>
      </c>
      <c r="DZ1750" s="60">
        <v>613</v>
      </c>
      <c r="EA1750" s="65">
        <v>1.6313213703099511E-3</v>
      </c>
      <c r="EB1750" s="59">
        <v>1324</v>
      </c>
      <c r="EC1750" s="60">
        <v>1146</v>
      </c>
      <c r="ED1750" s="65">
        <v>0.8655589123867069</v>
      </c>
      <c r="EE1750" s="59">
        <v>672</v>
      </c>
      <c r="EF1750" s="60">
        <v>58</v>
      </c>
      <c r="EG1750" s="64">
        <v>8.6309523809523808E-2</v>
      </c>
      <c r="EH1750" s="60">
        <v>1803</v>
      </c>
      <c r="EI1750" s="60">
        <v>2004</v>
      </c>
      <c r="EJ1750" s="66">
        <v>413</v>
      </c>
      <c r="EK1750" s="66">
        <v>582</v>
      </c>
      <c r="EL1750" s="66">
        <v>1009</v>
      </c>
      <c r="EM1750" s="60">
        <v>158</v>
      </c>
      <c r="EN1750" s="60">
        <v>470</v>
      </c>
      <c r="EO1750" s="60">
        <v>556</v>
      </c>
      <c r="EP1750" s="60">
        <v>510</v>
      </c>
      <c r="EQ1750" s="60">
        <v>310</v>
      </c>
      <c r="ER1750" s="60">
        <v>0</v>
      </c>
      <c r="ES1750" s="60">
        <v>0</v>
      </c>
      <c r="ET1750" s="60">
        <v>0</v>
      </c>
      <c r="EU1750" s="60">
        <v>13</v>
      </c>
      <c r="EV1750" s="60">
        <v>69</v>
      </c>
      <c r="EW1750" s="60">
        <v>2</v>
      </c>
      <c r="EX1750" s="60">
        <v>178</v>
      </c>
      <c r="EY1750" s="60">
        <v>256</v>
      </c>
      <c r="EZ1750" s="60">
        <v>0</v>
      </c>
      <c r="FA1750" s="60">
        <v>12</v>
      </c>
      <c r="FB1750" s="60">
        <v>6</v>
      </c>
      <c r="FC1750" s="60">
        <v>63</v>
      </c>
      <c r="FD1750" s="60">
        <v>0</v>
      </c>
      <c r="FE1750" s="60">
        <v>39</v>
      </c>
      <c r="FF1750" s="60">
        <v>489</v>
      </c>
      <c r="FG1750" s="60">
        <v>242</v>
      </c>
      <c r="FH1750" s="60">
        <v>149</v>
      </c>
      <c r="FI1750" s="60">
        <v>143</v>
      </c>
      <c r="FJ1750" s="60">
        <v>16</v>
      </c>
      <c r="FK1750" s="68">
        <v>327</v>
      </c>
    </row>
    <row r="1751" spans="1:167" x14ac:dyDescent="0.25">
      <c r="A1751" s="36" t="s">
        <v>3094</v>
      </c>
      <c r="B1751" s="37">
        <v>340090217021</v>
      </c>
      <c r="C1751" s="37" t="s">
        <v>19725</v>
      </c>
      <c r="D1751" s="38" t="s">
        <v>3095</v>
      </c>
      <c r="E1751" s="104" t="s">
        <v>25068</v>
      </c>
      <c r="F1751" s="39" t="s">
        <v>12188</v>
      </c>
      <c r="G1751" s="199" t="s">
        <v>24792</v>
      </c>
      <c r="H1751" s="137" t="s">
        <v>24792</v>
      </c>
      <c r="I1751" s="43">
        <v>6.4795668528160002</v>
      </c>
      <c r="J1751" s="59">
        <v>585</v>
      </c>
      <c r="K1751" s="60">
        <v>301</v>
      </c>
      <c r="L1751" s="61">
        <v>0.51452991452991448</v>
      </c>
      <c r="M1751" s="60">
        <v>315</v>
      </c>
      <c r="N1751" s="63">
        <v>1.86</v>
      </c>
      <c r="O1751" s="60">
        <v>315</v>
      </c>
      <c r="P1751" s="60">
        <v>0</v>
      </c>
      <c r="Q1751" s="61">
        <v>0</v>
      </c>
      <c r="R1751" s="60">
        <v>0</v>
      </c>
      <c r="S1751" s="61">
        <v>0</v>
      </c>
      <c r="T1751" s="63">
        <v>68.400000000000006</v>
      </c>
      <c r="U1751" s="60">
        <v>38</v>
      </c>
      <c r="V1751" s="61">
        <v>6.4957264957264962E-2</v>
      </c>
      <c r="W1751" s="60">
        <v>225</v>
      </c>
      <c r="X1751" s="61">
        <v>0.38461538461538464</v>
      </c>
      <c r="Y1751" s="60">
        <v>21</v>
      </c>
      <c r="Z1751" s="61">
        <v>3.5897435897435895E-2</v>
      </c>
      <c r="AA1751" s="60">
        <v>17</v>
      </c>
      <c r="AB1751" s="61">
        <v>2.9059829059829061E-2</v>
      </c>
      <c r="AC1751" s="60">
        <v>0</v>
      </c>
      <c r="AD1751" s="61">
        <v>0</v>
      </c>
      <c r="AE1751" s="60">
        <v>547</v>
      </c>
      <c r="AF1751" s="61">
        <v>0.93504273504273505</v>
      </c>
      <c r="AG1751" s="62">
        <v>470</v>
      </c>
      <c r="AH1751" s="61">
        <v>0.80341880341880345</v>
      </c>
      <c r="AI1751" s="60">
        <v>322</v>
      </c>
      <c r="AJ1751" s="61">
        <v>0.55042735042735047</v>
      </c>
      <c r="AK1751" s="60">
        <v>585</v>
      </c>
      <c r="AL1751" s="61">
        <v>1</v>
      </c>
      <c r="AM1751" s="60">
        <v>0</v>
      </c>
      <c r="AN1751" s="61">
        <v>0</v>
      </c>
      <c r="AO1751" s="60">
        <v>0</v>
      </c>
      <c r="AP1751" s="61">
        <v>0</v>
      </c>
      <c r="AQ1751" s="60">
        <v>0</v>
      </c>
      <c r="AR1751" s="61">
        <v>0</v>
      </c>
      <c r="AS1751" s="60">
        <v>0</v>
      </c>
      <c r="AT1751" s="61">
        <v>0</v>
      </c>
      <c r="AU1751" s="60">
        <v>0</v>
      </c>
      <c r="AV1751" s="61">
        <v>0</v>
      </c>
      <c r="AW1751" s="60">
        <v>0</v>
      </c>
      <c r="AX1751" s="60">
        <v>564</v>
      </c>
      <c r="AY1751" s="64">
        <v>0</v>
      </c>
      <c r="AZ1751" s="60">
        <v>47</v>
      </c>
      <c r="BA1751" s="65">
        <v>0.1492063492063492</v>
      </c>
      <c r="BB1751" s="59">
        <v>539</v>
      </c>
      <c r="BC1751" s="61">
        <v>0.98537477148080443</v>
      </c>
      <c r="BD1751" s="60">
        <v>0</v>
      </c>
      <c r="BE1751" s="60">
        <v>0</v>
      </c>
      <c r="BF1751" s="61" t="s">
        <v>24794</v>
      </c>
      <c r="BG1751" s="60">
        <v>216</v>
      </c>
      <c r="BH1751" s="65">
        <v>0.39488117001828155</v>
      </c>
      <c r="BI1751" s="59">
        <v>1865</v>
      </c>
      <c r="BJ1751" s="60">
        <v>300</v>
      </c>
      <c r="BK1751" s="61">
        <v>0.95238095238095233</v>
      </c>
      <c r="BL1751" s="60">
        <v>15</v>
      </c>
      <c r="BM1751" s="61">
        <v>4.7619047619047616E-2</v>
      </c>
      <c r="BN1751" s="60">
        <v>1550</v>
      </c>
      <c r="BO1751" s="64">
        <v>0.83109919571045576</v>
      </c>
      <c r="BP1751" s="60">
        <v>0</v>
      </c>
      <c r="BQ1751" s="61">
        <v>0</v>
      </c>
      <c r="BR1751" s="66" t="s">
        <v>24794</v>
      </c>
      <c r="BS1751" s="66" t="s">
        <v>24794</v>
      </c>
      <c r="BT1751" s="60">
        <v>0</v>
      </c>
      <c r="BU1751" s="60">
        <v>15</v>
      </c>
      <c r="BV1751" s="60">
        <v>2435</v>
      </c>
      <c r="BW1751" s="60">
        <v>158</v>
      </c>
      <c r="BX1751" s="61">
        <v>8.471849865951743E-2</v>
      </c>
      <c r="BY1751" s="60">
        <v>0</v>
      </c>
      <c r="BZ1751" s="61">
        <v>0</v>
      </c>
      <c r="CA1751" s="60">
        <v>548000</v>
      </c>
      <c r="CB1751" s="67">
        <v>2013</v>
      </c>
      <c r="CC1751" s="67">
        <v>1994</v>
      </c>
      <c r="CD1751" s="60">
        <v>103</v>
      </c>
      <c r="CE1751" s="61">
        <v>5.522788203753351E-2</v>
      </c>
      <c r="CF1751" s="60">
        <v>111</v>
      </c>
      <c r="CG1751" s="61">
        <v>5.9517426273458442E-2</v>
      </c>
      <c r="CH1751" s="60">
        <v>70</v>
      </c>
      <c r="CI1751" s="61">
        <v>3.7533512064343161E-2</v>
      </c>
      <c r="CJ1751" s="60">
        <v>188</v>
      </c>
      <c r="CK1751" s="61">
        <v>0.10080428954423593</v>
      </c>
      <c r="CL1751" s="60">
        <v>1029</v>
      </c>
      <c r="CM1751" s="61">
        <v>0.55174262734584445</v>
      </c>
      <c r="CN1751" s="60">
        <v>40</v>
      </c>
      <c r="CO1751" s="61">
        <v>2.1447721179624665E-2</v>
      </c>
      <c r="CP1751" s="60">
        <v>275</v>
      </c>
      <c r="CQ1751" s="61">
        <v>0.14745308310991956</v>
      </c>
      <c r="CR1751" s="60">
        <v>300</v>
      </c>
      <c r="CS1751" s="60">
        <v>79</v>
      </c>
      <c r="CT1751" s="61">
        <v>0.26333333333333331</v>
      </c>
      <c r="CU1751" s="60">
        <v>0</v>
      </c>
      <c r="CV1751" s="60">
        <v>0</v>
      </c>
      <c r="CW1751" s="61" t="s">
        <v>24794</v>
      </c>
      <c r="CX1751" s="60">
        <v>300</v>
      </c>
      <c r="CY1751" s="60">
        <v>79</v>
      </c>
      <c r="CZ1751" s="65">
        <v>0.26333333333333331</v>
      </c>
      <c r="DA1751" s="59">
        <v>585</v>
      </c>
      <c r="DB1751" s="60">
        <v>17</v>
      </c>
      <c r="DC1751" s="61">
        <v>2.9059829059829061E-2</v>
      </c>
      <c r="DD1751" s="60">
        <v>250</v>
      </c>
      <c r="DE1751" s="60">
        <v>9</v>
      </c>
      <c r="DF1751" s="61">
        <v>3.5999999999999997E-2</v>
      </c>
      <c r="DG1751" s="60">
        <v>55397</v>
      </c>
      <c r="DH1751" s="60">
        <v>112137</v>
      </c>
      <c r="DI1751" s="60">
        <v>9</v>
      </c>
      <c r="DJ1751" s="60">
        <v>0</v>
      </c>
      <c r="DK1751" s="60">
        <v>0</v>
      </c>
      <c r="DL1751" s="60">
        <v>22</v>
      </c>
      <c r="DM1751" s="60">
        <v>0</v>
      </c>
      <c r="DN1751" s="60">
        <v>9</v>
      </c>
      <c r="DO1751" s="60">
        <v>0</v>
      </c>
      <c r="DP1751" s="60">
        <v>0</v>
      </c>
      <c r="DQ1751" s="60">
        <v>42</v>
      </c>
      <c r="DR1751" s="60">
        <v>14</v>
      </c>
      <c r="DS1751" s="60">
        <v>27</v>
      </c>
      <c r="DT1751" s="60">
        <v>8</v>
      </c>
      <c r="DU1751" s="60">
        <v>99</v>
      </c>
      <c r="DV1751" s="60">
        <v>34</v>
      </c>
      <c r="DW1751" s="60">
        <v>35</v>
      </c>
      <c r="DX1751" s="68">
        <v>16</v>
      </c>
      <c r="DY1751" s="59">
        <v>0</v>
      </c>
      <c r="DZ1751" s="60">
        <v>172</v>
      </c>
      <c r="EA1751" s="65">
        <v>0</v>
      </c>
      <c r="EB1751" s="59">
        <v>585</v>
      </c>
      <c r="EC1751" s="60">
        <v>585</v>
      </c>
      <c r="ED1751" s="65">
        <v>1</v>
      </c>
      <c r="EE1751" s="59">
        <v>181</v>
      </c>
      <c r="EF1751" s="60">
        <v>9</v>
      </c>
      <c r="EG1751" s="64">
        <v>4.9723756906077346E-2</v>
      </c>
      <c r="EH1751" s="60">
        <v>708</v>
      </c>
      <c r="EI1751" s="60">
        <v>590</v>
      </c>
      <c r="EJ1751" s="66">
        <v>64</v>
      </c>
      <c r="EK1751" s="66">
        <v>169</v>
      </c>
      <c r="EL1751" s="66">
        <v>357</v>
      </c>
      <c r="EM1751" s="60">
        <v>80</v>
      </c>
      <c r="EN1751" s="60">
        <v>121</v>
      </c>
      <c r="EO1751" s="60">
        <v>177</v>
      </c>
      <c r="EP1751" s="60">
        <v>124</v>
      </c>
      <c r="EQ1751" s="60">
        <v>88</v>
      </c>
      <c r="ER1751" s="60">
        <v>131</v>
      </c>
      <c r="ES1751" s="60">
        <v>0</v>
      </c>
      <c r="ET1751" s="60">
        <v>0</v>
      </c>
      <c r="EU1751" s="60">
        <v>12</v>
      </c>
      <c r="EV1751" s="60">
        <v>83</v>
      </c>
      <c r="EW1751" s="60">
        <v>46</v>
      </c>
      <c r="EX1751" s="60">
        <v>23</v>
      </c>
      <c r="EY1751" s="60">
        <v>0</v>
      </c>
      <c r="EZ1751" s="60">
        <v>0</v>
      </c>
      <c r="FA1751" s="60">
        <v>0</v>
      </c>
      <c r="FB1751" s="60">
        <v>18</v>
      </c>
      <c r="FC1751" s="60">
        <v>14</v>
      </c>
      <c r="FD1751" s="60">
        <v>0</v>
      </c>
      <c r="FE1751" s="60">
        <v>2</v>
      </c>
      <c r="FF1751" s="60">
        <v>0</v>
      </c>
      <c r="FG1751" s="60">
        <v>9</v>
      </c>
      <c r="FH1751" s="60">
        <v>44</v>
      </c>
      <c r="FI1751" s="60">
        <v>176</v>
      </c>
      <c r="FJ1751" s="60">
        <v>32</v>
      </c>
      <c r="FK1751" s="68">
        <v>0</v>
      </c>
    </row>
    <row r="1752" spans="1:167" x14ac:dyDescent="0.25">
      <c r="A1752" s="36" t="s">
        <v>3096</v>
      </c>
      <c r="B1752" s="37">
        <v>340090217022</v>
      </c>
      <c r="C1752" s="37" t="s">
        <v>19725</v>
      </c>
      <c r="D1752" s="38" t="s">
        <v>3097</v>
      </c>
      <c r="E1752" s="104" t="s">
        <v>25068</v>
      </c>
      <c r="F1752" s="39" t="s">
        <v>12188</v>
      </c>
      <c r="G1752" s="199" t="s">
        <v>24792</v>
      </c>
      <c r="H1752" s="137" t="s">
        <v>24792</v>
      </c>
      <c r="I1752" s="43">
        <v>1.808052731374</v>
      </c>
      <c r="J1752" s="59">
        <v>1307</v>
      </c>
      <c r="K1752" s="60">
        <v>666</v>
      </c>
      <c r="L1752" s="61">
        <v>0.50956388676358066</v>
      </c>
      <c r="M1752" s="60">
        <v>560</v>
      </c>
      <c r="N1752" s="63">
        <v>2.3199999999999998</v>
      </c>
      <c r="O1752" s="60">
        <v>560</v>
      </c>
      <c r="P1752" s="60">
        <v>0</v>
      </c>
      <c r="Q1752" s="61">
        <v>0</v>
      </c>
      <c r="R1752" s="60">
        <v>26</v>
      </c>
      <c r="S1752" s="61">
        <v>4.642857142857143E-2</v>
      </c>
      <c r="T1752" s="63">
        <v>51.7</v>
      </c>
      <c r="U1752" s="60">
        <v>325</v>
      </c>
      <c r="V1752" s="61">
        <v>0.24866105585309869</v>
      </c>
      <c r="W1752" s="60">
        <v>684</v>
      </c>
      <c r="X1752" s="61">
        <v>0.52333588370313699</v>
      </c>
      <c r="Y1752" s="60">
        <v>162</v>
      </c>
      <c r="Z1752" s="61">
        <v>0.12394797245600613</v>
      </c>
      <c r="AA1752" s="60">
        <v>163</v>
      </c>
      <c r="AB1752" s="61">
        <v>0.12471308339709258</v>
      </c>
      <c r="AC1752" s="60">
        <v>0</v>
      </c>
      <c r="AD1752" s="61">
        <v>0</v>
      </c>
      <c r="AE1752" s="60">
        <v>954</v>
      </c>
      <c r="AF1752" s="61">
        <v>0.7299158377964805</v>
      </c>
      <c r="AG1752" s="62">
        <v>460</v>
      </c>
      <c r="AH1752" s="61">
        <v>0.35195103289977048</v>
      </c>
      <c r="AI1752" s="60">
        <v>298</v>
      </c>
      <c r="AJ1752" s="61">
        <v>0.22800306044376434</v>
      </c>
      <c r="AK1752" s="60">
        <v>979</v>
      </c>
      <c r="AL1752" s="61">
        <v>0.74904361132364194</v>
      </c>
      <c r="AM1752" s="60">
        <v>17</v>
      </c>
      <c r="AN1752" s="61">
        <v>1.3006885998469778E-2</v>
      </c>
      <c r="AO1752" s="60">
        <v>7</v>
      </c>
      <c r="AP1752" s="61">
        <v>5.3557765876052028E-3</v>
      </c>
      <c r="AQ1752" s="60">
        <v>17</v>
      </c>
      <c r="AR1752" s="61">
        <v>1.3006885998469778E-2</v>
      </c>
      <c r="AS1752" s="60">
        <v>287</v>
      </c>
      <c r="AT1752" s="61">
        <v>0.21958684009181331</v>
      </c>
      <c r="AU1752" s="60">
        <v>289</v>
      </c>
      <c r="AV1752" s="61">
        <v>0.22111706197398623</v>
      </c>
      <c r="AW1752" s="60">
        <v>2</v>
      </c>
      <c r="AX1752" s="60">
        <v>1145</v>
      </c>
      <c r="AY1752" s="64">
        <v>1.7467248908296944E-3</v>
      </c>
      <c r="AZ1752" s="60">
        <v>87</v>
      </c>
      <c r="BA1752" s="65">
        <v>0.15535714285714286</v>
      </c>
      <c r="BB1752" s="59">
        <v>892</v>
      </c>
      <c r="BC1752" s="61">
        <v>0.93501048218029348</v>
      </c>
      <c r="BD1752" s="60">
        <v>0</v>
      </c>
      <c r="BE1752" s="60">
        <v>0</v>
      </c>
      <c r="BF1752" s="61" t="s">
        <v>24794</v>
      </c>
      <c r="BG1752" s="60">
        <v>311</v>
      </c>
      <c r="BH1752" s="65">
        <v>0.32599580712788262</v>
      </c>
      <c r="BI1752" s="59">
        <v>571</v>
      </c>
      <c r="BJ1752" s="60">
        <v>420</v>
      </c>
      <c r="BK1752" s="61">
        <v>0.75</v>
      </c>
      <c r="BL1752" s="60">
        <v>140</v>
      </c>
      <c r="BM1752" s="61">
        <v>0.25</v>
      </c>
      <c r="BN1752" s="60">
        <v>11</v>
      </c>
      <c r="BO1752" s="64">
        <v>1.9264448336252189E-2</v>
      </c>
      <c r="BP1752" s="60">
        <v>11</v>
      </c>
      <c r="BQ1752" s="61">
        <v>1.9264448336252189E-2</v>
      </c>
      <c r="BR1752" s="66">
        <v>1636</v>
      </c>
      <c r="BS1752" s="66">
        <v>1318</v>
      </c>
      <c r="BT1752" s="60">
        <v>0</v>
      </c>
      <c r="BU1752" s="60">
        <v>140</v>
      </c>
      <c r="BV1752" s="60">
        <v>1920</v>
      </c>
      <c r="BW1752" s="60">
        <v>238</v>
      </c>
      <c r="BX1752" s="61">
        <v>0.41681260945709281</v>
      </c>
      <c r="BY1752" s="60">
        <v>23</v>
      </c>
      <c r="BZ1752" s="61">
        <v>4.0280210157618214E-2</v>
      </c>
      <c r="CA1752" s="60">
        <v>393500</v>
      </c>
      <c r="CB1752" s="67">
        <v>2006</v>
      </c>
      <c r="CC1752" s="67">
        <v>1978</v>
      </c>
      <c r="CD1752" s="60">
        <v>45</v>
      </c>
      <c r="CE1752" s="61">
        <v>7.8809106830122586E-2</v>
      </c>
      <c r="CF1752" s="60">
        <v>81</v>
      </c>
      <c r="CG1752" s="61">
        <v>0.14185639229422067</v>
      </c>
      <c r="CH1752" s="60">
        <v>13</v>
      </c>
      <c r="CI1752" s="61">
        <v>2.276707530647986E-2</v>
      </c>
      <c r="CJ1752" s="60">
        <v>530</v>
      </c>
      <c r="CK1752" s="61">
        <v>0.92819614711033271</v>
      </c>
      <c r="CL1752" s="60">
        <v>0</v>
      </c>
      <c r="CM1752" s="61">
        <v>0</v>
      </c>
      <c r="CN1752" s="60">
        <v>30</v>
      </c>
      <c r="CO1752" s="61">
        <v>5.2539404553415062E-2</v>
      </c>
      <c r="CP1752" s="60">
        <v>0</v>
      </c>
      <c r="CQ1752" s="61">
        <v>0</v>
      </c>
      <c r="CR1752" s="60">
        <v>420</v>
      </c>
      <c r="CS1752" s="60">
        <v>86</v>
      </c>
      <c r="CT1752" s="61">
        <v>0.20476190476190476</v>
      </c>
      <c r="CU1752" s="60">
        <v>140</v>
      </c>
      <c r="CV1752" s="60">
        <v>46</v>
      </c>
      <c r="CW1752" s="61">
        <v>0.32857142857142857</v>
      </c>
      <c r="CX1752" s="60">
        <v>560</v>
      </c>
      <c r="CY1752" s="60">
        <v>132</v>
      </c>
      <c r="CZ1752" s="65">
        <v>0.23571428571428571</v>
      </c>
      <c r="DA1752" s="59">
        <v>1303</v>
      </c>
      <c r="DB1752" s="60">
        <v>29</v>
      </c>
      <c r="DC1752" s="61">
        <v>2.2256331542594012E-2</v>
      </c>
      <c r="DD1752" s="60">
        <v>395</v>
      </c>
      <c r="DE1752" s="60">
        <v>0</v>
      </c>
      <c r="DF1752" s="61">
        <v>0</v>
      </c>
      <c r="DG1752" s="60">
        <v>40484</v>
      </c>
      <c r="DH1752" s="60">
        <v>90000</v>
      </c>
      <c r="DI1752" s="60">
        <v>0</v>
      </c>
      <c r="DJ1752" s="60">
        <v>0</v>
      </c>
      <c r="DK1752" s="60">
        <v>11</v>
      </c>
      <c r="DL1752" s="60">
        <v>0</v>
      </c>
      <c r="DM1752" s="60">
        <v>0</v>
      </c>
      <c r="DN1752" s="60">
        <v>16</v>
      </c>
      <c r="DO1752" s="60">
        <v>0</v>
      </c>
      <c r="DP1752" s="60">
        <v>44</v>
      </c>
      <c r="DQ1752" s="60">
        <v>25</v>
      </c>
      <c r="DR1752" s="60">
        <v>24</v>
      </c>
      <c r="DS1752" s="60">
        <v>111</v>
      </c>
      <c r="DT1752" s="60">
        <v>59</v>
      </c>
      <c r="DU1752" s="60">
        <v>88</v>
      </c>
      <c r="DV1752" s="60">
        <v>92</v>
      </c>
      <c r="DW1752" s="60">
        <v>25</v>
      </c>
      <c r="DX1752" s="68">
        <v>65</v>
      </c>
      <c r="DY1752" s="59">
        <v>24</v>
      </c>
      <c r="DZ1752" s="60">
        <v>677</v>
      </c>
      <c r="EA1752" s="65">
        <v>3.5450516986706058E-2</v>
      </c>
      <c r="EB1752" s="59">
        <v>1261</v>
      </c>
      <c r="EC1752" s="60">
        <v>1200</v>
      </c>
      <c r="ED1752" s="65">
        <v>0.95162569389373508</v>
      </c>
      <c r="EE1752" s="59">
        <v>701</v>
      </c>
      <c r="EF1752" s="60">
        <v>24</v>
      </c>
      <c r="EG1752" s="64">
        <v>3.4236804564907276E-2</v>
      </c>
      <c r="EH1752" s="60">
        <v>124</v>
      </c>
      <c r="EI1752" s="60">
        <v>105</v>
      </c>
      <c r="EJ1752" s="66">
        <v>15</v>
      </c>
      <c r="EK1752" s="66">
        <v>34</v>
      </c>
      <c r="EL1752" s="66">
        <v>56</v>
      </c>
      <c r="EM1752" s="60">
        <v>13</v>
      </c>
      <c r="EN1752" s="60">
        <v>29</v>
      </c>
      <c r="EO1752" s="60">
        <v>26</v>
      </c>
      <c r="EP1752" s="60">
        <v>18</v>
      </c>
      <c r="EQ1752" s="60">
        <v>19</v>
      </c>
      <c r="ER1752" s="60">
        <v>0</v>
      </c>
      <c r="ES1752" s="60">
        <v>0</v>
      </c>
      <c r="ET1752" s="60">
        <v>0</v>
      </c>
      <c r="EU1752" s="60">
        <v>58</v>
      </c>
      <c r="EV1752" s="60">
        <v>0</v>
      </c>
      <c r="EW1752" s="60">
        <v>0</v>
      </c>
      <c r="EX1752" s="60">
        <v>9</v>
      </c>
      <c r="EY1752" s="60">
        <v>0</v>
      </c>
      <c r="EZ1752" s="60">
        <v>0</v>
      </c>
      <c r="FA1752" s="60">
        <v>0</v>
      </c>
      <c r="FB1752" s="60">
        <v>0</v>
      </c>
      <c r="FC1752" s="60">
        <v>0</v>
      </c>
      <c r="FD1752" s="60">
        <v>0</v>
      </c>
      <c r="FE1752" s="60">
        <v>6</v>
      </c>
      <c r="FF1752" s="60">
        <v>1</v>
      </c>
      <c r="FG1752" s="60">
        <v>0</v>
      </c>
      <c r="FH1752" s="60">
        <v>11</v>
      </c>
      <c r="FI1752" s="60">
        <v>0</v>
      </c>
      <c r="FJ1752" s="60">
        <v>20</v>
      </c>
      <c r="FK1752" s="68">
        <v>0</v>
      </c>
    </row>
    <row r="1753" spans="1:167" x14ac:dyDescent="0.25">
      <c r="A1753" s="36" t="s">
        <v>3098</v>
      </c>
      <c r="B1753" s="37">
        <v>340090217023</v>
      </c>
      <c r="C1753" s="37" t="s">
        <v>19725</v>
      </c>
      <c r="D1753" s="38" t="s">
        <v>3099</v>
      </c>
      <c r="E1753" s="104" t="s">
        <v>25068</v>
      </c>
      <c r="F1753" s="39" t="s">
        <v>12188</v>
      </c>
      <c r="G1753" s="199" t="s">
        <v>24792</v>
      </c>
      <c r="H1753" s="137" t="s">
        <v>24792</v>
      </c>
      <c r="I1753" s="43">
        <v>1.302494247492</v>
      </c>
      <c r="J1753" s="59">
        <v>687</v>
      </c>
      <c r="K1753" s="60">
        <v>366</v>
      </c>
      <c r="L1753" s="61">
        <v>0.53275109170305679</v>
      </c>
      <c r="M1753" s="60">
        <v>340</v>
      </c>
      <c r="N1753" s="63">
        <v>2.02</v>
      </c>
      <c r="O1753" s="60">
        <v>340</v>
      </c>
      <c r="P1753" s="60">
        <v>0</v>
      </c>
      <c r="Q1753" s="61">
        <v>0</v>
      </c>
      <c r="R1753" s="60">
        <v>0</v>
      </c>
      <c r="S1753" s="61">
        <v>0</v>
      </c>
      <c r="T1753" s="63">
        <v>67.7</v>
      </c>
      <c r="U1753" s="60">
        <v>126</v>
      </c>
      <c r="V1753" s="61">
        <v>0.18340611353711792</v>
      </c>
      <c r="W1753" s="60">
        <v>197</v>
      </c>
      <c r="X1753" s="61">
        <v>0.28675400291120817</v>
      </c>
      <c r="Y1753" s="60">
        <v>85</v>
      </c>
      <c r="Z1753" s="61">
        <v>0.12372634643377002</v>
      </c>
      <c r="AA1753" s="60">
        <v>41</v>
      </c>
      <c r="AB1753" s="61">
        <v>5.9679767103347887E-2</v>
      </c>
      <c r="AC1753" s="60">
        <v>0</v>
      </c>
      <c r="AD1753" s="61">
        <v>0</v>
      </c>
      <c r="AE1753" s="60">
        <v>561</v>
      </c>
      <c r="AF1753" s="61">
        <v>0.81659388646288211</v>
      </c>
      <c r="AG1753" s="62">
        <v>373</v>
      </c>
      <c r="AH1753" s="61">
        <v>0.54294032023289662</v>
      </c>
      <c r="AI1753" s="60">
        <v>364</v>
      </c>
      <c r="AJ1753" s="61">
        <v>0.529839883551674</v>
      </c>
      <c r="AK1753" s="60">
        <v>672</v>
      </c>
      <c r="AL1753" s="61">
        <v>0.97816593886462877</v>
      </c>
      <c r="AM1753" s="60">
        <v>0</v>
      </c>
      <c r="AN1753" s="61">
        <v>0</v>
      </c>
      <c r="AO1753" s="60">
        <v>0</v>
      </c>
      <c r="AP1753" s="61">
        <v>0</v>
      </c>
      <c r="AQ1753" s="60">
        <v>15</v>
      </c>
      <c r="AR1753" s="61">
        <v>2.1834061135371178E-2</v>
      </c>
      <c r="AS1753" s="60">
        <v>0</v>
      </c>
      <c r="AT1753" s="61">
        <v>0</v>
      </c>
      <c r="AU1753" s="60">
        <v>0</v>
      </c>
      <c r="AV1753" s="61">
        <v>0</v>
      </c>
      <c r="AW1753" s="60">
        <v>8</v>
      </c>
      <c r="AX1753" s="60">
        <v>602</v>
      </c>
      <c r="AY1753" s="64">
        <v>1.3289036544850499E-2</v>
      </c>
      <c r="AZ1753" s="60">
        <v>97</v>
      </c>
      <c r="BA1753" s="65">
        <v>0.28529411764705881</v>
      </c>
      <c r="BB1753" s="59">
        <v>552</v>
      </c>
      <c r="BC1753" s="61">
        <v>0.98395721925133695</v>
      </c>
      <c r="BD1753" s="60">
        <v>0</v>
      </c>
      <c r="BE1753" s="60">
        <v>0</v>
      </c>
      <c r="BF1753" s="61" t="s">
        <v>24794</v>
      </c>
      <c r="BG1753" s="60">
        <v>226</v>
      </c>
      <c r="BH1753" s="65">
        <v>0.40285204991087342</v>
      </c>
      <c r="BI1753" s="59">
        <v>441</v>
      </c>
      <c r="BJ1753" s="60">
        <v>340</v>
      </c>
      <c r="BK1753" s="61">
        <v>1</v>
      </c>
      <c r="BL1753" s="60">
        <v>0</v>
      </c>
      <c r="BM1753" s="61">
        <v>0</v>
      </c>
      <c r="BN1753" s="60">
        <v>101</v>
      </c>
      <c r="BO1753" s="64">
        <v>0.22902494331065759</v>
      </c>
      <c r="BP1753" s="60">
        <v>0</v>
      </c>
      <c r="BQ1753" s="61">
        <v>0</v>
      </c>
      <c r="BR1753" s="66" t="s">
        <v>24794</v>
      </c>
      <c r="BS1753" s="66" t="s">
        <v>24794</v>
      </c>
      <c r="BT1753" s="60">
        <v>0</v>
      </c>
      <c r="BU1753" s="60">
        <v>0</v>
      </c>
      <c r="BV1753" s="60">
        <v>2291</v>
      </c>
      <c r="BW1753" s="60">
        <v>117</v>
      </c>
      <c r="BX1753" s="61">
        <v>0.26530612244897961</v>
      </c>
      <c r="BY1753" s="60">
        <v>0</v>
      </c>
      <c r="BZ1753" s="61">
        <v>0</v>
      </c>
      <c r="CA1753" s="60">
        <v>477600</v>
      </c>
      <c r="CB1753" s="67">
        <v>2015</v>
      </c>
      <c r="CC1753" s="67">
        <v>1987</v>
      </c>
      <c r="CD1753" s="60">
        <v>0</v>
      </c>
      <c r="CE1753" s="61">
        <v>0</v>
      </c>
      <c r="CF1753" s="60">
        <v>9</v>
      </c>
      <c r="CG1753" s="61">
        <v>2.0408163265306121E-2</v>
      </c>
      <c r="CH1753" s="60">
        <v>56</v>
      </c>
      <c r="CI1753" s="61">
        <v>0.12698412698412698</v>
      </c>
      <c r="CJ1753" s="60">
        <v>363</v>
      </c>
      <c r="CK1753" s="61">
        <v>0.8231292517006803</v>
      </c>
      <c r="CL1753" s="60">
        <v>0</v>
      </c>
      <c r="CM1753" s="61">
        <v>0</v>
      </c>
      <c r="CN1753" s="60">
        <v>0</v>
      </c>
      <c r="CO1753" s="61">
        <v>0</v>
      </c>
      <c r="CP1753" s="60">
        <v>0</v>
      </c>
      <c r="CQ1753" s="61">
        <v>0</v>
      </c>
      <c r="CR1753" s="60">
        <v>340</v>
      </c>
      <c r="CS1753" s="60">
        <v>53</v>
      </c>
      <c r="CT1753" s="61">
        <v>0.15588235294117647</v>
      </c>
      <c r="CU1753" s="60">
        <v>0</v>
      </c>
      <c r="CV1753" s="60">
        <v>0</v>
      </c>
      <c r="CW1753" s="61" t="s">
        <v>24794</v>
      </c>
      <c r="CX1753" s="60">
        <v>340</v>
      </c>
      <c r="CY1753" s="60">
        <v>53</v>
      </c>
      <c r="CZ1753" s="65">
        <v>0.15588235294117647</v>
      </c>
      <c r="DA1753" s="59">
        <v>687</v>
      </c>
      <c r="DB1753" s="60">
        <v>16</v>
      </c>
      <c r="DC1753" s="61">
        <v>2.3289665211062592E-2</v>
      </c>
      <c r="DD1753" s="60">
        <v>193</v>
      </c>
      <c r="DE1753" s="60">
        <v>8</v>
      </c>
      <c r="DF1753" s="61">
        <v>4.145077720207254E-2</v>
      </c>
      <c r="DG1753" s="60">
        <v>64803</v>
      </c>
      <c r="DH1753" s="60">
        <v>135370</v>
      </c>
      <c r="DI1753" s="60">
        <v>8</v>
      </c>
      <c r="DJ1753" s="60">
        <v>0</v>
      </c>
      <c r="DK1753" s="60">
        <v>11</v>
      </c>
      <c r="DL1753" s="60">
        <v>0</v>
      </c>
      <c r="DM1753" s="60">
        <v>0</v>
      </c>
      <c r="DN1753" s="60">
        <v>0</v>
      </c>
      <c r="DO1753" s="60">
        <v>21</v>
      </c>
      <c r="DP1753" s="60">
        <v>0</v>
      </c>
      <c r="DQ1753" s="60">
        <v>12</v>
      </c>
      <c r="DR1753" s="60">
        <v>26</v>
      </c>
      <c r="DS1753" s="60">
        <v>32</v>
      </c>
      <c r="DT1753" s="60">
        <v>30</v>
      </c>
      <c r="DU1753" s="60">
        <v>19</v>
      </c>
      <c r="DV1753" s="60">
        <v>56</v>
      </c>
      <c r="DW1753" s="60">
        <v>80</v>
      </c>
      <c r="DX1753" s="68">
        <v>45</v>
      </c>
      <c r="DY1753" s="59">
        <v>0</v>
      </c>
      <c r="DZ1753" s="60">
        <v>235</v>
      </c>
      <c r="EA1753" s="65">
        <v>0</v>
      </c>
      <c r="EB1753" s="59">
        <v>687</v>
      </c>
      <c r="EC1753" s="60">
        <v>637</v>
      </c>
      <c r="ED1753" s="65">
        <v>0.92721979621542938</v>
      </c>
      <c r="EE1753" s="59">
        <v>248</v>
      </c>
      <c r="EF1753" s="60">
        <v>13</v>
      </c>
      <c r="EG1753" s="64">
        <v>5.2419354838709679E-2</v>
      </c>
      <c r="EH1753" s="60">
        <v>405</v>
      </c>
      <c r="EI1753" s="60">
        <v>359</v>
      </c>
      <c r="EJ1753" s="66">
        <v>53</v>
      </c>
      <c r="EK1753" s="66">
        <v>90</v>
      </c>
      <c r="EL1753" s="66">
        <v>216</v>
      </c>
      <c r="EM1753" s="60">
        <v>24</v>
      </c>
      <c r="EN1753" s="60">
        <v>82</v>
      </c>
      <c r="EO1753" s="60">
        <v>86</v>
      </c>
      <c r="EP1753" s="60">
        <v>136</v>
      </c>
      <c r="EQ1753" s="60">
        <v>31</v>
      </c>
      <c r="ER1753" s="60">
        <v>0</v>
      </c>
      <c r="ES1753" s="60">
        <v>0</v>
      </c>
      <c r="ET1753" s="60">
        <v>0</v>
      </c>
      <c r="EU1753" s="60">
        <v>0</v>
      </c>
      <c r="EV1753" s="60">
        <v>0</v>
      </c>
      <c r="EW1753" s="60">
        <v>0</v>
      </c>
      <c r="EX1753" s="60">
        <v>8</v>
      </c>
      <c r="EY1753" s="60">
        <v>0</v>
      </c>
      <c r="EZ1753" s="60">
        <v>0</v>
      </c>
      <c r="FA1753" s="60">
        <v>0</v>
      </c>
      <c r="FB1753" s="60">
        <v>4</v>
      </c>
      <c r="FC1753" s="60">
        <v>0</v>
      </c>
      <c r="FD1753" s="60">
        <v>0</v>
      </c>
      <c r="FE1753" s="60">
        <v>0</v>
      </c>
      <c r="FF1753" s="60">
        <v>335</v>
      </c>
      <c r="FG1753" s="60">
        <v>2</v>
      </c>
      <c r="FH1753" s="60">
        <v>0</v>
      </c>
      <c r="FI1753" s="60">
        <v>10</v>
      </c>
      <c r="FJ1753" s="60">
        <v>0</v>
      </c>
      <c r="FK1753" s="68">
        <v>0</v>
      </c>
    </row>
    <row r="1754" spans="1:167" x14ac:dyDescent="0.25">
      <c r="A1754" s="36" t="s">
        <v>3100</v>
      </c>
      <c r="B1754" s="37">
        <v>340090218031</v>
      </c>
      <c r="C1754" s="37" t="s">
        <v>19726</v>
      </c>
      <c r="D1754" s="38" t="s">
        <v>3101</v>
      </c>
      <c r="E1754" s="104" t="s">
        <v>25068</v>
      </c>
      <c r="F1754" s="39" t="s">
        <v>12188</v>
      </c>
      <c r="G1754" s="199" t="s">
        <v>24792</v>
      </c>
      <c r="H1754" s="137" t="s">
        <v>24791</v>
      </c>
      <c r="I1754" s="43">
        <v>0.45771658506200003</v>
      </c>
      <c r="J1754" s="59">
        <v>1554</v>
      </c>
      <c r="K1754" s="60">
        <v>943</v>
      </c>
      <c r="L1754" s="61">
        <v>0.60682110682110679</v>
      </c>
      <c r="M1754" s="60">
        <v>749</v>
      </c>
      <c r="N1754" s="63">
        <v>2.06</v>
      </c>
      <c r="O1754" s="60">
        <v>749</v>
      </c>
      <c r="P1754" s="60">
        <v>0</v>
      </c>
      <c r="Q1754" s="61">
        <v>0</v>
      </c>
      <c r="R1754" s="60">
        <v>26</v>
      </c>
      <c r="S1754" s="61">
        <v>3.4712950600801068E-2</v>
      </c>
      <c r="T1754" s="63">
        <v>56</v>
      </c>
      <c r="U1754" s="60">
        <v>276</v>
      </c>
      <c r="V1754" s="61">
        <v>0.17760617760617761</v>
      </c>
      <c r="W1754" s="60">
        <v>856</v>
      </c>
      <c r="X1754" s="61">
        <v>0.55083655083655081</v>
      </c>
      <c r="Y1754" s="60">
        <v>49</v>
      </c>
      <c r="Z1754" s="61">
        <v>3.1531531531531529E-2</v>
      </c>
      <c r="AA1754" s="60">
        <v>227</v>
      </c>
      <c r="AB1754" s="61">
        <v>0.14607464607464607</v>
      </c>
      <c r="AC1754" s="60">
        <v>0</v>
      </c>
      <c r="AD1754" s="61">
        <v>0</v>
      </c>
      <c r="AE1754" s="60">
        <v>1156</v>
      </c>
      <c r="AF1754" s="61">
        <v>0.74388674388674392</v>
      </c>
      <c r="AG1754" s="62">
        <v>641</v>
      </c>
      <c r="AH1754" s="61">
        <v>0.41248391248391247</v>
      </c>
      <c r="AI1754" s="60">
        <v>422</v>
      </c>
      <c r="AJ1754" s="61">
        <v>0.27155727155727155</v>
      </c>
      <c r="AK1754" s="60">
        <v>1324</v>
      </c>
      <c r="AL1754" s="61">
        <v>0.85199485199485203</v>
      </c>
      <c r="AM1754" s="60">
        <v>0</v>
      </c>
      <c r="AN1754" s="61">
        <v>0</v>
      </c>
      <c r="AO1754" s="60">
        <v>6</v>
      </c>
      <c r="AP1754" s="61">
        <v>3.8610038610038611E-3</v>
      </c>
      <c r="AQ1754" s="60">
        <v>224</v>
      </c>
      <c r="AR1754" s="61">
        <v>0.14414414414414414</v>
      </c>
      <c r="AS1754" s="60">
        <v>0</v>
      </c>
      <c r="AT1754" s="61">
        <v>0</v>
      </c>
      <c r="AU1754" s="60">
        <v>224</v>
      </c>
      <c r="AV1754" s="61">
        <v>0.14414414414414414</v>
      </c>
      <c r="AW1754" s="60">
        <v>96</v>
      </c>
      <c r="AX1754" s="60">
        <v>1505</v>
      </c>
      <c r="AY1754" s="64">
        <v>6.3787375415282385E-2</v>
      </c>
      <c r="AZ1754" s="60">
        <v>274</v>
      </c>
      <c r="BA1754" s="65">
        <v>0.36582109479305741</v>
      </c>
      <c r="BB1754" s="59">
        <v>1047</v>
      </c>
      <c r="BC1754" s="61">
        <v>0.90570934256055369</v>
      </c>
      <c r="BD1754" s="60">
        <v>0</v>
      </c>
      <c r="BE1754" s="60">
        <v>49</v>
      </c>
      <c r="BF1754" s="61">
        <v>0</v>
      </c>
      <c r="BG1754" s="60">
        <v>408</v>
      </c>
      <c r="BH1754" s="65">
        <v>0.35294117647058826</v>
      </c>
      <c r="BI1754" s="59">
        <v>1204</v>
      </c>
      <c r="BJ1754" s="60">
        <v>633</v>
      </c>
      <c r="BK1754" s="61">
        <v>0.84512683578104142</v>
      </c>
      <c r="BL1754" s="60">
        <v>116</v>
      </c>
      <c r="BM1754" s="61">
        <v>0.15487316421895861</v>
      </c>
      <c r="BN1754" s="60">
        <v>455</v>
      </c>
      <c r="BO1754" s="64">
        <v>0.37790697674418605</v>
      </c>
      <c r="BP1754" s="60">
        <v>0</v>
      </c>
      <c r="BQ1754" s="61">
        <v>0</v>
      </c>
      <c r="BR1754" s="66">
        <v>1833</v>
      </c>
      <c r="BS1754" s="66" t="s">
        <v>24794</v>
      </c>
      <c r="BT1754" s="60">
        <v>28</v>
      </c>
      <c r="BU1754" s="60">
        <v>88</v>
      </c>
      <c r="BV1754" s="60">
        <v>1654</v>
      </c>
      <c r="BW1754" s="60">
        <v>328</v>
      </c>
      <c r="BX1754" s="61">
        <v>0.27242524916943522</v>
      </c>
      <c r="BY1754" s="60">
        <v>57</v>
      </c>
      <c r="BZ1754" s="61">
        <v>4.7342192691029898E-2</v>
      </c>
      <c r="CA1754" s="60">
        <v>381900</v>
      </c>
      <c r="CB1754" s="67">
        <v>2012</v>
      </c>
      <c r="CC1754" s="67">
        <v>1966</v>
      </c>
      <c r="CD1754" s="60">
        <v>0</v>
      </c>
      <c r="CE1754" s="61">
        <v>0</v>
      </c>
      <c r="CF1754" s="60">
        <v>375</v>
      </c>
      <c r="CG1754" s="61">
        <v>0.31146179401993357</v>
      </c>
      <c r="CH1754" s="60">
        <v>29</v>
      </c>
      <c r="CI1754" s="61">
        <v>2.408637873754153E-2</v>
      </c>
      <c r="CJ1754" s="60">
        <v>1107</v>
      </c>
      <c r="CK1754" s="61">
        <v>0.91943521594684385</v>
      </c>
      <c r="CL1754" s="60">
        <v>69</v>
      </c>
      <c r="CM1754" s="61">
        <v>5.7308970099667775E-2</v>
      </c>
      <c r="CN1754" s="60">
        <v>0</v>
      </c>
      <c r="CO1754" s="61">
        <v>0</v>
      </c>
      <c r="CP1754" s="60">
        <v>28</v>
      </c>
      <c r="CQ1754" s="61">
        <v>2.3255813953488372E-2</v>
      </c>
      <c r="CR1754" s="60">
        <v>618</v>
      </c>
      <c r="CS1754" s="60">
        <v>154</v>
      </c>
      <c r="CT1754" s="61">
        <v>0.24919093851132687</v>
      </c>
      <c r="CU1754" s="60">
        <v>116</v>
      </c>
      <c r="CV1754" s="60">
        <v>97</v>
      </c>
      <c r="CW1754" s="61">
        <v>0.83620689655172409</v>
      </c>
      <c r="CX1754" s="60">
        <v>734</v>
      </c>
      <c r="CY1754" s="60">
        <v>251</v>
      </c>
      <c r="CZ1754" s="65">
        <v>0.34196185286103542</v>
      </c>
      <c r="DA1754" s="59">
        <v>1554</v>
      </c>
      <c r="DB1754" s="60">
        <v>57</v>
      </c>
      <c r="DC1754" s="61">
        <v>3.6679536679536683E-2</v>
      </c>
      <c r="DD1754" s="60">
        <v>451</v>
      </c>
      <c r="DE1754" s="60">
        <v>0</v>
      </c>
      <c r="DF1754" s="61">
        <v>0</v>
      </c>
      <c r="DG1754" s="60">
        <v>46427</v>
      </c>
      <c r="DH1754" s="60">
        <v>86097</v>
      </c>
      <c r="DI1754" s="60">
        <v>43</v>
      </c>
      <c r="DJ1754" s="60">
        <v>14</v>
      </c>
      <c r="DK1754" s="60">
        <v>0</v>
      </c>
      <c r="DL1754" s="60">
        <v>0</v>
      </c>
      <c r="DM1754" s="60">
        <v>31</v>
      </c>
      <c r="DN1754" s="60">
        <v>47</v>
      </c>
      <c r="DO1754" s="60">
        <v>0</v>
      </c>
      <c r="DP1754" s="60">
        <v>87</v>
      </c>
      <c r="DQ1754" s="60">
        <v>15</v>
      </c>
      <c r="DR1754" s="60">
        <v>31</v>
      </c>
      <c r="DS1754" s="60">
        <v>0</v>
      </c>
      <c r="DT1754" s="60">
        <v>193</v>
      </c>
      <c r="DU1754" s="60">
        <v>89</v>
      </c>
      <c r="DV1754" s="60">
        <v>41</v>
      </c>
      <c r="DW1754" s="60">
        <v>0</v>
      </c>
      <c r="DX1754" s="68">
        <v>158</v>
      </c>
      <c r="DY1754" s="59">
        <v>0</v>
      </c>
      <c r="DZ1754" s="60">
        <v>657</v>
      </c>
      <c r="EA1754" s="65">
        <v>0</v>
      </c>
      <c r="EB1754" s="59">
        <v>1554</v>
      </c>
      <c r="EC1754" s="60">
        <v>1368</v>
      </c>
      <c r="ED1754" s="65">
        <v>0.88030888030888033</v>
      </c>
      <c r="EE1754" s="59">
        <v>720</v>
      </c>
      <c r="EF1754" s="60">
        <v>63</v>
      </c>
      <c r="EG1754" s="64">
        <v>8.7499999999999994E-2</v>
      </c>
      <c r="EH1754" s="60">
        <v>33</v>
      </c>
      <c r="EI1754" s="60">
        <v>65</v>
      </c>
      <c r="EJ1754" s="66">
        <v>29</v>
      </c>
      <c r="EK1754" s="66">
        <v>25</v>
      </c>
      <c r="EL1754" s="66">
        <v>11</v>
      </c>
      <c r="EM1754" s="60">
        <v>11</v>
      </c>
      <c r="EN1754" s="60">
        <v>18</v>
      </c>
      <c r="EO1754" s="60">
        <v>13</v>
      </c>
      <c r="EP1754" s="60">
        <v>6</v>
      </c>
      <c r="EQ1754" s="60">
        <v>17</v>
      </c>
      <c r="ER1754" s="60">
        <v>0</v>
      </c>
      <c r="ES1754" s="60">
        <v>0</v>
      </c>
      <c r="ET1754" s="60">
        <v>0</v>
      </c>
      <c r="EU1754" s="60">
        <v>10</v>
      </c>
      <c r="EV1754" s="60">
        <v>10</v>
      </c>
      <c r="EW1754" s="60">
        <v>0</v>
      </c>
      <c r="EX1754" s="60">
        <v>9</v>
      </c>
      <c r="EY1754" s="60">
        <v>0</v>
      </c>
      <c r="EZ1754" s="60">
        <v>0</v>
      </c>
      <c r="FA1754" s="60">
        <v>0</v>
      </c>
      <c r="FB1754" s="60">
        <v>0</v>
      </c>
      <c r="FC1754" s="60">
        <v>1</v>
      </c>
      <c r="FD1754" s="60">
        <v>0</v>
      </c>
      <c r="FE1754" s="60">
        <v>2</v>
      </c>
      <c r="FF1754" s="60">
        <v>0</v>
      </c>
      <c r="FG1754" s="60">
        <v>5</v>
      </c>
      <c r="FH1754" s="60">
        <v>0</v>
      </c>
      <c r="FI1754" s="60">
        <v>18</v>
      </c>
      <c r="FJ1754" s="60">
        <v>10</v>
      </c>
      <c r="FK1754" s="68">
        <v>0</v>
      </c>
    </row>
    <row r="1755" spans="1:167" x14ac:dyDescent="0.25">
      <c r="A1755" s="36" t="s">
        <v>3102</v>
      </c>
      <c r="B1755" s="37">
        <v>340090218032</v>
      </c>
      <c r="C1755" s="37" t="s">
        <v>19726</v>
      </c>
      <c r="D1755" s="38" t="s">
        <v>3103</v>
      </c>
      <c r="E1755" s="104" t="s">
        <v>25068</v>
      </c>
      <c r="F1755" s="39" t="s">
        <v>12188</v>
      </c>
      <c r="G1755" s="199" t="s">
        <v>24792</v>
      </c>
      <c r="H1755" s="137" t="s">
        <v>24791</v>
      </c>
      <c r="I1755" s="43">
        <v>0.36999498286600002</v>
      </c>
      <c r="J1755" s="59">
        <v>853</v>
      </c>
      <c r="K1755" s="60">
        <v>433</v>
      </c>
      <c r="L1755" s="61">
        <v>0.50762016412661193</v>
      </c>
      <c r="M1755" s="60">
        <v>485</v>
      </c>
      <c r="N1755" s="63">
        <v>1.76</v>
      </c>
      <c r="O1755" s="60">
        <v>485</v>
      </c>
      <c r="P1755" s="60">
        <v>0</v>
      </c>
      <c r="Q1755" s="61">
        <v>0</v>
      </c>
      <c r="R1755" s="60">
        <v>25</v>
      </c>
      <c r="S1755" s="61">
        <v>5.1546391752577317E-2</v>
      </c>
      <c r="T1755" s="63">
        <v>62</v>
      </c>
      <c r="U1755" s="60">
        <v>55</v>
      </c>
      <c r="V1755" s="61">
        <v>6.4478311840562713E-2</v>
      </c>
      <c r="W1755" s="60">
        <v>410</v>
      </c>
      <c r="X1755" s="61">
        <v>0.4806565064478312</v>
      </c>
      <c r="Y1755" s="60">
        <v>23</v>
      </c>
      <c r="Z1755" s="61">
        <v>2.6963657678780773E-2</v>
      </c>
      <c r="AA1755" s="60">
        <v>32</v>
      </c>
      <c r="AB1755" s="61">
        <v>3.7514654161781943E-2</v>
      </c>
      <c r="AC1755" s="60">
        <v>0</v>
      </c>
      <c r="AD1755" s="61">
        <v>0</v>
      </c>
      <c r="AE1755" s="60">
        <v>758</v>
      </c>
      <c r="AF1755" s="61">
        <v>0.88862837045720988</v>
      </c>
      <c r="AG1755" s="62">
        <v>443</v>
      </c>
      <c r="AH1755" s="61">
        <v>0.5193434935521688</v>
      </c>
      <c r="AI1755" s="60">
        <v>388</v>
      </c>
      <c r="AJ1755" s="61">
        <v>0.45486518171160611</v>
      </c>
      <c r="AK1755" s="60">
        <v>752</v>
      </c>
      <c r="AL1755" s="61">
        <v>0.88159437280187569</v>
      </c>
      <c r="AM1755" s="60">
        <v>0</v>
      </c>
      <c r="AN1755" s="61">
        <v>0</v>
      </c>
      <c r="AO1755" s="60">
        <v>0</v>
      </c>
      <c r="AP1755" s="61">
        <v>0</v>
      </c>
      <c r="AQ1755" s="60">
        <v>76</v>
      </c>
      <c r="AR1755" s="61">
        <v>8.9097303634232128E-2</v>
      </c>
      <c r="AS1755" s="60">
        <v>25</v>
      </c>
      <c r="AT1755" s="61">
        <v>2.9308323563892145E-2</v>
      </c>
      <c r="AU1755" s="60">
        <v>56</v>
      </c>
      <c r="AV1755" s="61">
        <v>6.5650644783118411E-2</v>
      </c>
      <c r="AW1755" s="60">
        <v>21</v>
      </c>
      <c r="AX1755" s="60">
        <v>830</v>
      </c>
      <c r="AY1755" s="64">
        <v>2.5301204819277109E-2</v>
      </c>
      <c r="AZ1755" s="60">
        <v>190</v>
      </c>
      <c r="BA1755" s="65">
        <v>0.39175257731958762</v>
      </c>
      <c r="BB1755" s="59">
        <v>634</v>
      </c>
      <c r="BC1755" s="61">
        <v>0.83641160949868076</v>
      </c>
      <c r="BD1755" s="60">
        <v>0</v>
      </c>
      <c r="BE1755" s="60">
        <v>0</v>
      </c>
      <c r="BF1755" s="61" t="s">
        <v>24794</v>
      </c>
      <c r="BG1755" s="60">
        <v>117</v>
      </c>
      <c r="BH1755" s="65">
        <v>0.15435356200527706</v>
      </c>
      <c r="BI1755" s="59">
        <v>761</v>
      </c>
      <c r="BJ1755" s="60">
        <v>393</v>
      </c>
      <c r="BK1755" s="61">
        <v>0.81030927835051547</v>
      </c>
      <c r="BL1755" s="60">
        <v>92</v>
      </c>
      <c r="BM1755" s="61">
        <v>0.18969072164948453</v>
      </c>
      <c r="BN1755" s="60">
        <v>276</v>
      </c>
      <c r="BO1755" s="64">
        <v>0.36268068331143233</v>
      </c>
      <c r="BP1755" s="60">
        <v>25</v>
      </c>
      <c r="BQ1755" s="61">
        <v>3.2851511169513799E-2</v>
      </c>
      <c r="BR1755" s="66">
        <v>1615</v>
      </c>
      <c r="BS1755" s="66">
        <v>1142</v>
      </c>
      <c r="BT1755" s="60">
        <v>0</v>
      </c>
      <c r="BU1755" s="60">
        <v>92</v>
      </c>
      <c r="BV1755" s="60">
        <v>2006</v>
      </c>
      <c r="BW1755" s="60">
        <v>248</v>
      </c>
      <c r="BX1755" s="61">
        <v>0.32588699080157685</v>
      </c>
      <c r="BY1755" s="60">
        <v>43</v>
      </c>
      <c r="BZ1755" s="61">
        <v>5.6504599211563734E-2</v>
      </c>
      <c r="CA1755" s="60">
        <v>274500</v>
      </c>
      <c r="CB1755" s="67">
        <v>2013</v>
      </c>
      <c r="CC1755" s="67">
        <v>1956</v>
      </c>
      <c r="CD1755" s="60">
        <v>50</v>
      </c>
      <c r="CE1755" s="61">
        <v>6.5703022339027597E-2</v>
      </c>
      <c r="CF1755" s="60">
        <v>464</v>
      </c>
      <c r="CG1755" s="61">
        <v>0.60972404730617613</v>
      </c>
      <c r="CH1755" s="60">
        <v>74</v>
      </c>
      <c r="CI1755" s="61">
        <v>9.724047306176084E-2</v>
      </c>
      <c r="CJ1755" s="60">
        <v>702</v>
      </c>
      <c r="CK1755" s="61">
        <v>0.92247043363994741</v>
      </c>
      <c r="CL1755" s="60">
        <v>28</v>
      </c>
      <c r="CM1755" s="61">
        <v>3.6793692509855452E-2</v>
      </c>
      <c r="CN1755" s="60">
        <v>0</v>
      </c>
      <c r="CO1755" s="61">
        <v>0</v>
      </c>
      <c r="CP1755" s="60">
        <v>31</v>
      </c>
      <c r="CQ1755" s="61">
        <v>4.0735873850197106E-2</v>
      </c>
      <c r="CR1755" s="60">
        <v>393</v>
      </c>
      <c r="CS1755" s="60">
        <v>104</v>
      </c>
      <c r="CT1755" s="61">
        <v>0.26463104325699743</v>
      </c>
      <c r="CU1755" s="60">
        <v>57</v>
      </c>
      <c r="CV1755" s="60">
        <v>57</v>
      </c>
      <c r="CW1755" s="61">
        <v>1</v>
      </c>
      <c r="CX1755" s="60">
        <v>450</v>
      </c>
      <c r="CY1755" s="60">
        <v>161</v>
      </c>
      <c r="CZ1755" s="65">
        <v>0.35777777777777775</v>
      </c>
      <c r="DA1755" s="59">
        <v>853</v>
      </c>
      <c r="DB1755" s="60">
        <v>148</v>
      </c>
      <c r="DC1755" s="61">
        <v>0.17350527549824149</v>
      </c>
      <c r="DD1755" s="60">
        <v>291</v>
      </c>
      <c r="DE1755" s="60">
        <v>35</v>
      </c>
      <c r="DF1755" s="61">
        <v>0.12027491408934708</v>
      </c>
      <c r="DG1755" s="60">
        <v>46124</v>
      </c>
      <c r="DH1755" s="60">
        <v>70398</v>
      </c>
      <c r="DI1755" s="60">
        <v>30</v>
      </c>
      <c r="DJ1755" s="60">
        <v>15</v>
      </c>
      <c r="DK1755" s="60">
        <v>25</v>
      </c>
      <c r="DL1755" s="60">
        <v>25</v>
      </c>
      <c r="DM1755" s="60">
        <v>0</v>
      </c>
      <c r="DN1755" s="60">
        <v>30</v>
      </c>
      <c r="DO1755" s="60">
        <v>0</v>
      </c>
      <c r="DP1755" s="60">
        <v>7</v>
      </c>
      <c r="DQ1755" s="60">
        <v>12</v>
      </c>
      <c r="DR1755" s="60">
        <v>24</v>
      </c>
      <c r="DS1755" s="60">
        <v>93</v>
      </c>
      <c r="DT1755" s="60">
        <v>142</v>
      </c>
      <c r="DU1755" s="60">
        <v>3</v>
      </c>
      <c r="DV1755" s="60">
        <v>24</v>
      </c>
      <c r="DW1755" s="60">
        <v>22</v>
      </c>
      <c r="DX1755" s="68">
        <v>33</v>
      </c>
      <c r="DY1755" s="59">
        <v>0</v>
      </c>
      <c r="DZ1755" s="60">
        <v>362</v>
      </c>
      <c r="EA1755" s="65">
        <v>0</v>
      </c>
      <c r="EB1755" s="59">
        <v>853</v>
      </c>
      <c r="EC1755" s="60">
        <v>853</v>
      </c>
      <c r="ED1755" s="65">
        <v>1</v>
      </c>
      <c r="EE1755" s="59">
        <v>442</v>
      </c>
      <c r="EF1755" s="60">
        <v>80</v>
      </c>
      <c r="EG1755" s="64">
        <v>0.18099547511312217</v>
      </c>
      <c r="EH1755" s="60">
        <v>317</v>
      </c>
      <c r="EI1755" s="60">
        <v>170</v>
      </c>
      <c r="EJ1755" s="66">
        <v>68</v>
      </c>
      <c r="EK1755" s="66">
        <v>69</v>
      </c>
      <c r="EL1755" s="66">
        <v>33</v>
      </c>
      <c r="EM1755" s="60">
        <v>15</v>
      </c>
      <c r="EN1755" s="60">
        <v>45</v>
      </c>
      <c r="EO1755" s="60">
        <v>34</v>
      </c>
      <c r="EP1755" s="60">
        <v>23</v>
      </c>
      <c r="EQ1755" s="60">
        <v>53</v>
      </c>
      <c r="ER1755" s="60">
        <v>0</v>
      </c>
      <c r="ES1755" s="60">
        <v>0</v>
      </c>
      <c r="ET1755" s="60">
        <v>0</v>
      </c>
      <c r="EU1755" s="60">
        <v>14</v>
      </c>
      <c r="EV1755" s="60">
        <v>0</v>
      </c>
      <c r="EW1755" s="60">
        <v>26</v>
      </c>
      <c r="EX1755" s="60">
        <v>60</v>
      </c>
      <c r="EY1755" s="60">
        <v>0</v>
      </c>
      <c r="EZ1755" s="60">
        <v>0</v>
      </c>
      <c r="FA1755" s="60">
        <v>0</v>
      </c>
      <c r="FB1755" s="60">
        <v>0</v>
      </c>
      <c r="FC1755" s="60">
        <v>0</v>
      </c>
      <c r="FD1755" s="60">
        <v>0</v>
      </c>
      <c r="FE1755" s="60">
        <v>0</v>
      </c>
      <c r="FF1755" s="60">
        <v>1</v>
      </c>
      <c r="FG1755" s="60">
        <v>4</v>
      </c>
      <c r="FH1755" s="60">
        <v>1</v>
      </c>
      <c r="FI1755" s="60">
        <v>47</v>
      </c>
      <c r="FJ1755" s="60">
        <v>17</v>
      </c>
      <c r="FK1755" s="68">
        <v>0</v>
      </c>
    </row>
    <row r="1756" spans="1:167" x14ac:dyDescent="0.25">
      <c r="A1756" s="36" t="s">
        <v>3104</v>
      </c>
      <c r="B1756" s="37">
        <v>340090218033</v>
      </c>
      <c r="C1756" s="37" t="s">
        <v>19726</v>
      </c>
      <c r="D1756" s="38" t="s">
        <v>3105</v>
      </c>
      <c r="E1756" s="104" t="s">
        <v>25068</v>
      </c>
      <c r="F1756" s="39" t="s">
        <v>12188</v>
      </c>
      <c r="G1756" s="199" t="s">
        <v>24792</v>
      </c>
      <c r="H1756" s="137" t="s">
        <v>24791</v>
      </c>
      <c r="I1756" s="43">
        <v>0.21586152005799999</v>
      </c>
      <c r="J1756" s="59">
        <v>1547</v>
      </c>
      <c r="K1756" s="60">
        <v>783</v>
      </c>
      <c r="L1756" s="61">
        <v>0.50614091790562377</v>
      </c>
      <c r="M1756" s="60">
        <v>631</v>
      </c>
      <c r="N1756" s="63">
        <v>2.4500000000000002</v>
      </c>
      <c r="O1756" s="60">
        <v>631</v>
      </c>
      <c r="P1756" s="60">
        <v>95</v>
      </c>
      <c r="Q1756" s="61">
        <v>0.15055467511885895</v>
      </c>
      <c r="R1756" s="60">
        <v>13</v>
      </c>
      <c r="S1756" s="61">
        <v>2.0602218700475437E-2</v>
      </c>
      <c r="T1756" s="63">
        <v>40.4</v>
      </c>
      <c r="U1756" s="60">
        <v>365</v>
      </c>
      <c r="V1756" s="61">
        <v>0.23594053005817711</v>
      </c>
      <c r="W1756" s="60">
        <v>910</v>
      </c>
      <c r="X1756" s="61">
        <v>0.58823529411764708</v>
      </c>
      <c r="Y1756" s="60">
        <v>87</v>
      </c>
      <c r="Z1756" s="61">
        <v>5.6237879767291533E-2</v>
      </c>
      <c r="AA1756" s="60">
        <v>214</v>
      </c>
      <c r="AB1756" s="61">
        <v>0.13833225597931481</v>
      </c>
      <c r="AC1756" s="60">
        <v>64</v>
      </c>
      <c r="AD1756" s="61">
        <v>4.1370394311570781E-2</v>
      </c>
      <c r="AE1756" s="60">
        <v>1155</v>
      </c>
      <c r="AF1756" s="61">
        <v>0.74660633484162897</v>
      </c>
      <c r="AG1756" s="62">
        <v>358</v>
      </c>
      <c r="AH1756" s="61">
        <v>0.23141564318034907</v>
      </c>
      <c r="AI1756" s="60">
        <v>272</v>
      </c>
      <c r="AJ1756" s="61">
        <v>0.17582417582417584</v>
      </c>
      <c r="AK1756" s="60">
        <v>1541</v>
      </c>
      <c r="AL1756" s="61">
        <v>0.99612152553329025</v>
      </c>
      <c r="AM1756" s="60">
        <v>0</v>
      </c>
      <c r="AN1756" s="61">
        <v>0</v>
      </c>
      <c r="AO1756" s="60">
        <v>0</v>
      </c>
      <c r="AP1756" s="61">
        <v>0</v>
      </c>
      <c r="AQ1756" s="60">
        <v>6</v>
      </c>
      <c r="AR1756" s="61">
        <v>3.8784744667097609E-3</v>
      </c>
      <c r="AS1756" s="60">
        <v>0</v>
      </c>
      <c r="AT1756" s="61">
        <v>0</v>
      </c>
      <c r="AU1756" s="60">
        <v>0</v>
      </c>
      <c r="AV1756" s="61">
        <v>0</v>
      </c>
      <c r="AW1756" s="60">
        <v>32</v>
      </c>
      <c r="AX1756" s="60">
        <v>1460</v>
      </c>
      <c r="AY1756" s="64">
        <v>2.1917808219178082E-2</v>
      </c>
      <c r="AZ1756" s="60">
        <v>120</v>
      </c>
      <c r="BA1756" s="65">
        <v>0.19017432646592711</v>
      </c>
      <c r="BB1756" s="59">
        <v>1075</v>
      </c>
      <c r="BC1756" s="61">
        <v>0.93073593073593075</v>
      </c>
      <c r="BD1756" s="60">
        <v>0</v>
      </c>
      <c r="BE1756" s="60">
        <v>64</v>
      </c>
      <c r="BF1756" s="61">
        <v>0</v>
      </c>
      <c r="BG1756" s="60">
        <v>314</v>
      </c>
      <c r="BH1756" s="65">
        <v>0.27186147186147186</v>
      </c>
      <c r="BI1756" s="59">
        <v>800</v>
      </c>
      <c r="BJ1756" s="60">
        <v>573</v>
      </c>
      <c r="BK1756" s="61">
        <v>0.90808240887480185</v>
      </c>
      <c r="BL1756" s="60">
        <v>58</v>
      </c>
      <c r="BM1756" s="61">
        <v>9.1917591125198095E-2</v>
      </c>
      <c r="BN1756" s="60">
        <v>169</v>
      </c>
      <c r="BO1756" s="64">
        <v>0.21124999999999999</v>
      </c>
      <c r="BP1756" s="60">
        <v>0</v>
      </c>
      <c r="BQ1756" s="61">
        <v>0</v>
      </c>
      <c r="BR1756" s="66" t="s">
        <v>24794</v>
      </c>
      <c r="BS1756" s="66" t="s">
        <v>24794</v>
      </c>
      <c r="BT1756" s="60">
        <v>0</v>
      </c>
      <c r="BU1756" s="60">
        <v>58</v>
      </c>
      <c r="BV1756" s="60">
        <v>1704</v>
      </c>
      <c r="BW1756" s="60">
        <v>331</v>
      </c>
      <c r="BX1756" s="61">
        <v>0.41375000000000001</v>
      </c>
      <c r="BY1756" s="60">
        <v>29</v>
      </c>
      <c r="BZ1756" s="61">
        <v>3.6249999999999998E-2</v>
      </c>
      <c r="CA1756" s="60">
        <v>335800</v>
      </c>
      <c r="CB1756" s="67">
        <v>2012</v>
      </c>
      <c r="CC1756" s="67">
        <v>1975</v>
      </c>
      <c r="CD1756" s="60">
        <v>0</v>
      </c>
      <c r="CE1756" s="61">
        <v>0</v>
      </c>
      <c r="CF1756" s="60">
        <v>80</v>
      </c>
      <c r="CG1756" s="61">
        <v>0.1</v>
      </c>
      <c r="CH1756" s="60">
        <v>52</v>
      </c>
      <c r="CI1756" s="61">
        <v>6.5000000000000002E-2</v>
      </c>
      <c r="CJ1756" s="60">
        <v>748</v>
      </c>
      <c r="CK1756" s="61">
        <v>0.93500000000000005</v>
      </c>
      <c r="CL1756" s="60">
        <v>0</v>
      </c>
      <c r="CM1756" s="61">
        <v>0</v>
      </c>
      <c r="CN1756" s="60">
        <v>52</v>
      </c>
      <c r="CO1756" s="61">
        <v>6.5000000000000002E-2</v>
      </c>
      <c r="CP1756" s="60">
        <v>0</v>
      </c>
      <c r="CQ1756" s="61">
        <v>0</v>
      </c>
      <c r="CR1756" s="60">
        <v>573</v>
      </c>
      <c r="CS1756" s="60">
        <v>62</v>
      </c>
      <c r="CT1756" s="61">
        <v>0.10820244328097731</v>
      </c>
      <c r="CU1756" s="60">
        <v>58</v>
      </c>
      <c r="CV1756" s="60">
        <v>6</v>
      </c>
      <c r="CW1756" s="61">
        <v>0.10344827586206896</v>
      </c>
      <c r="CX1756" s="60">
        <v>631</v>
      </c>
      <c r="CY1756" s="60">
        <v>68</v>
      </c>
      <c r="CZ1756" s="65">
        <v>0.10776545166402536</v>
      </c>
      <c r="DA1756" s="59">
        <v>1547</v>
      </c>
      <c r="DB1756" s="60">
        <v>79</v>
      </c>
      <c r="DC1756" s="61">
        <v>5.1066580478345183E-2</v>
      </c>
      <c r="DD1756" s="60">
        <v>480</v>
      </c>
      <c r="DE1756" s="60">
        <v>15</v>
      </c>
      <c r="DF1756" s="61">
        <v>3.125E-2</v>
      </c>
      <c r="DG1756" s="60">
        <v>39085</v>
      </c>
      <c r="DH1756" s="60">
        <v>92981</v>
      </c>
      <c r="DI1756" s="60">
        <v>0</v>
      </c>
      <c r="DJ1756" s="60">
        <v>0</v>
      </c>
      <c r="DK1756" s="60">
        <v>21</v>
      </c>
      <c r="DL1756" s="60">
        <v>0</v>
      </c>
      <c r="DM1756" s="60">
        <v>0</v>
      </c>
      <c r="DN1756" s="60">
        <v>10</v>
      </c>
      <c r="DO1756" s="60">
        <v>0</v>
      </c>
      <c r="DP1756" s="60">
        <v>14</v>
      </c>
      <c r="DQ1756" s="60">
        <v>0</v>
      </c>
      <c r="DR1756" s="60">
        <v>71</v>
      </c>
      <c r="DS1756" s="60">
        <v>88</v>
      </c>
      <c r="DT1756" s="60">
        <v>139</v>
      </c>
      <c r="DU1756" s="60">
        <v>128</v>
      </c>
      <c r="DV1756" s="60">
        <v>98</v>
      </c>
      <c r="DW1756" s="60">
        <v>49</v>
      </c>
      <c r="DX1756" s="68">
        <v>13</v>
      </c>
      <c r="DY1756" s="59">
        <v>11</v>
      </c>
      <c r="DZ1756" s="60">
        <v>750</v>
      </c>
      <c r="EA1756" s="65">
        <v>1.4666666666666666E-2</v>
      </c>
      <c r="EB1756" s="59">
        <v>1547</v>
      </c>
      <c r="EC1756" s="60">
        <v>1403</v>
      </c>
      <c r="ED1756" s="65">
        <v>0.90691661279896574</v>
      </c>
      <c r="EE1756" s="59">
        <v>902</v>
      </c>
      <c r="EF1756" s="60">
        <v>125</v>
      </c>
      <c r="EG1756" s="64">
        <v>0.13858093126385809</v>
      </c>
      <c r="EH1756" s="60">
        <v>15</v>
      </c>
      <c r="EI1756" s="60">
        <v>26</v>
      </c>
      <c r="EJ1756" s="66">
        <v>2</v>
      </c>
      <c r="EK1756" s="66">
        <v>17</v>
      </c>
      <c r="EL1756" s="66">
        <v>7</v>
      </c>
      <c r="EM1756" s="60">
        <v>1</v>
      </c>
      <c r="EN1756" s="60">
        <v>8</v>
      </c>
      <c r="EO1756" s="60">
        <v>5</v>
      </c>
      <c r="EP1756" s="60">
        <v>3</v>
      </c>
      <c r="EQ1756" s="60">
        <v>9</v>
      </c>
      <c r="ER1756" s="60">
        <v>0</v>
      </c>
      <c r="ES1756" s="60">
        <v>0</v>
      </c>
      <c r="ET1756" s="60">
        <v>0</v>
      </c>
      <c r="EU1756" s="60">
        <v>9</v>
      </c>
      <c r="EV1756" s="60">
        <v>0</v>
      </c>
      <c r="EW1756" s="60">
        <v>0</v>
      </c>
      <c r="EX1756" s="60">
        <v>0</v>
      </c>
      <c r="EY1756" s="60">
        <v>0</v>
      </c>
      <c r="EZ1756" s="60">
        <v>6</v>
      </c>
      <c r="FA1756" s="60">
        <v>0</v>
      </c>
      <c r="FB1756" s="60">
        <v>0</v>
      </c>
      <c r="FC1756" s="60">
        <v>0</v>
      </c>
      <c r="FD1756" s="60">
        <v>0</v>
      </c>
      <c r="FE1756" s="60">
        <v>0</v>
      </c>
      <c r="FF1756" s="60">
        <v>0</v>
      </c>
      <c r="FG1756" s="60">
        <v>3</v>
      </c>
      <c r="FH1756" s="60">
        <v>0</v>
      </c>
      <c r="FI1756" s="60">
        <v>0</v>
      </c>
      <c r="FJ1756" s="60">
        <v>8</v>
      </c>
      <c r="FK1756" s="68">
        <v>0</v>
      </c>
    </row>
    <row r="1757" spans="1:167" x14ac:dyDescent="0.25">
      <c r="A1757" s="36" t="s">
        <v>3106</v>
      </c>
      <c r="B1757" s="37">
        <v>340090218041</v>
      </c>
      <c r="C1757" s="37" t="s">
        <v>19727</v>
      </c>
      <c r="D1757" s="38" t="s">
        <v>3107</v>
      </c>
      <c r="E1757" s="104" t="s">
        <v>25068</v>
      </c>
      <c r="F1757" s="39" t="s">
        <v>12188</v>
      </c>
      <c r="G1757" s="199" t="s">
        <v>24792</v>
      </c>
      <c r="H1757" s="137" t="s">
        <v>24791</v>
      </c>
      <c r="I1757" s="43">
        <v>2.7637412821199998</v>
      </c>
      <c r="J1757" s="59">
        <v>485</v>
      </c>
      <c r="K1757" s="60">
        <v>280</v>
      </c>
      <c r="L1757" s="61">
        <v>0.57731958762886593</v>
      </c>
      <c r="M1757" s="60">
        <v>312</v>
      </c>
      <c r="N1757" s="63">
        <v>1.55</v>
      </c>
      <c r="O1757" s="60">
        <v>312</v>
      </c>
      <c r="P1757" s="60">
        <v>0</v>
      </c>
      <c r="Q1757" s="61">
        <v>0</v>
      </c>
      <c r="R1757" s="60">
        <v>0</v>
      </c>
      <c r="S1757" s="61">
        <v>0</v>
      </c>
      <c r="T1757" s="63">
        <v>66.400000000000006</v>
      </c>
      <c r="U1757" s="60">
        <v>0</v>
      </c>
      <c r="V1757" s="61">
        <v>0</v>
      </c>
      <c r="W1757" s="60">
        <v>238</v>
      </c>
      <c r="X1757" s="61">
        <v>0.49072164948453606</v>
      </c>
      <c r="Y1757" s="60">
        <v>0</v>
      </c>
      <c r="Z1757" s="61">
        <v>0</v>
      </c>
      <c r="AA1757" s="60">
        <v>0</v>
      </c>
      <c r="AB1757" s="61">
        <v>0</v>
      </c>
      <c r="AC1757" s="60">
        <v>0</v>
      </c>
      <c r="AD1757" s="61">
        <v>0</v>
      </c>
      <c r="AE1757" s="60">
        <v>485</v>
      </c>
      <c r="AF1757" s="61">
        <v>1</v>
      </c>
      <c r="AG1757" s="62">
        <v>316</v>
      </c>
      <c r="AH1757" s="61">
        <v>0.65154639175257734</v>
      </c>
      <c r="AI1757" s="60">
        <v>247</v>
      </c>
      <c r="AJ1757" s="61">
        <v>0.50927835051546388</v>
      </c>
      <c r="AK1757" s="60">
        <v>485</v>
      </c>
      <c r="AL1757" s="61">
        <v>1</v>
      </c>
      <c r="AM1757" s="60">
        <v>0</v>
      </c>
      <c r="AN1757" s="61">
        <v>0</v>
      </c>
      <c r="AO1757" s="60">
        <v>0</v>
      </c>
      <c r="AP1757" s="61">
        <v>0</v>
      </c>
      <c r="AQ1757" s="60">
        <v>0</v>
      </c>
      <c r="AR1757" s="61">
        <v>0</v>
      </c>
      <c r="AS1757" s="60">
        <v>0</v>
      </c>
      <c r="AT1757" s="61">
        <v>0</v>
      </c>
      <c r="AU1757" s="60">
        <v>0</v>
      </c>
      <c r="AV1757" s="61">
        <v>0</v>
      </c>
      <c r="AW1757" s="60">
        <v>0</v>
      </c>
      <c r="AX1757" s="60">
        <v>485</v>
      </c>
      <c r="AY1757" s="64">
        <v>0</v>
      </c>
      <c r="AZ1757" s="60">
        <v>163</v>
      </c>
      <c r="BA1757" s="65">
        <v>0.52243589743589747</v>
      </c>
      <c r="BB1757" s="59">
        <v>463</v>
      </c>
      <c r="BC1757" s="61">
        <v>0.95463917525773201</v>
      </c>
      <c r="BD1757" s="60">
        <v>0</v>
      </c>
      <c r="BE1757" s="60">
        <v>0</v>
      </c>
      <c r="BF1757" s="61" t="s">
        <v>24794</v>
      </c>
      <c r="BG1757" s="60">
        <v>184</v>
      </c>
      <c r="BH1757" s="65">
        <v>0.37938144329896906</v>
      </c>
      <c r="BI1757" s="59">
        <v>447</v>
      </c>
      <c r="BJ1757" s="60">
        <v>290</v>
      </c>
      <c r="BK1757" s="61">
        <v>0.92948717948717952</v>
      </c>
      <c r="BL1757" s="60">
        <v>22</v>
      </c>
      <c r="BM1757" s="61">
        <v>7.0512820512820512E-2</v>
      </c>
      <c r="BN1757" s="60">
        <v>135</v>
      </c>
      <c r="BO1757" s="64">
        <v>0.30201342281879195</v>
      </c>
      <c r="BP1757" s="60">
        <v>0</v>
      </c>
      <c r="BQ1757" s="61">
        <v>0</v>
      </c>
      <c r="BR1757" s="66" t="s">
        <v>24794</v>
      </c>
      <c r="BS1757" s="66" t="s">
        <v>24794</v>
      </c>
      <c r="BT1757" s="60">
        <v>0</v>
      </c>
      <c r="BU1757" s="60">
        <v>22</v>
      </c>
      <c r="BV1757" s="60" t="s">
        <v>24794</v>
      </c>
      <c r="BW1757" s="60">
        <v>169</v>
      </c>
      <c r="BX1757" s="61">
        <v>0.37807606263982102</v>
      </c>
      <c r="BY1757" s="60">
        <v>0</v>
      </c>
      <c r="BZ1757" s="61">
        <v>0</v>
      </c>
      <c r="CA1757" s="60">
        <v>196700</v>
      </c>
      <c r="CB1757" s="67">
        <v>2007</v>
      </c>
      <c r="CC1757" s="67">
        <v>1949</v>
      </c>
      <c r="CD1757" s="60">
        <v>149</v>
      </c>
      <c r="CE1757" s="61">
        <v>0.33333333333333331</v>
      </c>
      <c r="CF1757" s="60">
        <v>343</v>
      </c>
      <c r="CG1757" s="61">
        <v>0.76733780760626402</v>
      </c>
      <c r="CH1757" s="60">
        <v>17</v>
      </c>
      <c r="CI1757" s="61">
        <v>3.803131991051454E-2</v>
      </c>
      <c r="CJ1757" s="60">
        <v>427</v>
      </c>
      <c r="CK1757" s="61">
        <v>0.95525727069351229</v>
      </c>
      <c r="CL1757" s="60">
        <v>20</v>
      </c>
      <c r="CM1757" s="61">
        <v>4.4742729306487698E-2</v>
      </c>
      <c r="CN1757" s="60">
        <v>0</v>
      </c>
      <c r="CO1757" s="61">
        <v>0</v>
      </c>
      <c r="CP1757" s="60">
        <v>0</v>
      </c>
      <c r="CQ1757" s="61">
        <v>0</v>
      </c>
      <c r="CR1757" s="60">
        <v>290</v>
      </c>
      <c r="CS1757" s="60">
        <v>0</v>
      </c>
      <c r="CT1757" s="61">
        <v>0</v>
      </c>
      <c r="CU1757" s="60">
        <v>22</v>
      </c>
      <c r="CV1757" s="60">
        <v>0</v>
      </c>
      <c r="CW1757" s="61">
        <v>0</v>
      </c>
      <c r="CX1757" s="60">
        <v>312</v>
      </c>
      <c r="CY1757" s="60">
        <v>0</v>
      </c>
      <c r="CZ1757" s="65">
        <v>0</v>
      </c>
      <c r="DA1757" s="59">
        <v>485</v>
      </c>
      <c r="DB1757" s="60">
        <v>0</v>
      </c>
      <c r="DC1757" s="61">
        <v>0</v>
      </c>
      <c r="DD1757" s="60">
        <v>164</v>
      </c>
      <c r="DE1757" s="60">
        <v>0</v>
      </c>
      <c r="DF1757" s="61">
        <v>0</v>
      </c>
      <c r="DG1757" s="60">
        <v>47158</v>
      </c>
      <c r="DH1757" s="60">
        <v>75000</v>
      </c>
      <c r="DI1757" s="60">
        <v>0</v>
      </c>
      <c r="DJ1757" s="60">
        <v>0</v>
      </c>
      <c r="DK1757" s="60">
        <v>0</v>
      </c>
      <c r="DL1757" s="60">
        <v>0</v>
      </c>
      <c r="DM1757" s="60">
        <v>0</v>
      </c>
      <c r="DN1757" s="60">
        <v>0</v>
      </c>
      <c r="DO1757" s="60">
        <v>42</v>
      </c>
      <c r="DP1757" s="60">
        <v>37</v>
      </c>
      <c r="DQ1757" s="60">
        <v>0</v>
      </c>
      <c r="DR1757" s="60">
        <v>57</v>
      </c>
      <c r="DS1757" s="60">
        <v>20</v>
      </c>
      <c r="DT1757" s="60">
        <v>136</v>
      </c>
      <c r="DU1757" s="60">
        <v>0</v>
      </c>
      <c r="DV1757" s="60">
        <v>0</v>
      </c>
      <c r="DW1757" s="60">
        <v>20</v>
      </c>
      <c r="DX1757" s="68">
        <v>0</v>
      </c>
      <c r="DY1757" s="59">
        <v>0</v>
      </c>
      <c r="DZ1757" s="60">
        <v>229</v>
      </c>
      <c r="EA1757" s="65">
        <v>0</v>
      </c>
      <c r="EB1757" s="59">
        <v>485</v>
      </c>
      <c r="EC1757" s="60">
        <v>376</v>
      </c>
      <c r="ED1757" s="65">
        <v>0.77525773195876291</v>
      </c>
      <c r="EE1757" s="59">
        <v>229</v>
      </c>
      <c r="EF1757" s="60">
        <v>0</v>
      </c>
      <c r="EG1757" s="64">
        <v>0</v>
      </c>
      <c r="EH1757" s="60">
        <v>122</v>
      </c>
      <c r="EI1757" s="60">
        <v>254</v>
      </c>
      <c r="EJ1757" s="66">
        <v>55</v>
      </c>
      <c r="EK1757" s="66">
        <v>74</v>
      </c>
      <c r="EL1757" s="66">
        <v>125</v>
      </c>
      <c r="EM1757" s="60">
        <v>29</v>
      </c>
      <c r="EN1757" s="60">
        <v>66</v>
      </c>
      <c r="EO1757" s="60">
        <v>46</v>
      </c>
      <c r="EP1757" s="60">
        <v>54</v>
      </c>
      <c r="EQ1757" s="60">
        <v>59</v>
      </c>
      <c r="ER1757" s="60">
        <v>0</v>
      </c>
      <c r="ES1757" s="60">
        <v>0</v>
      </c>
      <c r="ET1757" s="60">
        <v>0</v>
      </c>
      <c r="EU1757" s="60">
        <v>67</v>
      </c>
      <c r="EV1757" s="60">
        <v>88</v>
      </c>
      <c r="EW1757" s="60">
        <v>15</v>
      </c>
      <c r="EX1757" s="60">
        <v>5</v>
      </c>
      <c r="EY1757" s="60">
        <v>7</v>
      </c>
      <c r="EZ1757" s="60">
        <v>0</v>
      </c>
      <c r="FA1757" s="60">
        <v>0</v>
      </c>
      <c r="FB1757" s="60">
        <v>2</v>
      </c>
      <c r="FC1757" s="60">
        <v>9</v>
      </c>
      <c r="FD1757" s="60">
        <v>0</v>
      </c>
      <c r="FE1757" s="60">
        <v>2</v>
      </c>
      <c r="FF1757" s="60">
        <v>0</v>
      </c>
      <c r="FG1757" s="60">
        <v>3</v>
      </c>
      <c r="FH1757" s="60">
        <v>11</v>
      </c>
      <c r="FI1757" s="60">
        <v>30</v>
      </c>
      <c r="FJ1757" s="60">
        <v>15</v>
      </c>
      <c r="FK1757" s="68">
        <v>0</v>
      </c>
    </row>
    <row r="1758" spans="1:167" x14ac:dyDescent="0.25">
      <c r="A1758" s="36" t="s">
        <v>3108</v>
      </c>
      <c r="B1758" s="37">
        <v>340090218042</v>
      </c>
      <c r="C1758" s="37" t="s">
        <v>19727</v>
      </c>
      <c r="D1758" s="38" t="s">
        <v>3109</v>
      </c>
      <c r="E1758" s="104" t="s">
        <v>25068</v>
      </c>
      <c r="F1758" s="39" t="s">
        <v>12188</v>
      </c>
      <c r="G1758" s="199" t="s">
        <v>24792</v>
      </c>
      <c r="H1758" s="137" t="s">
        <v>24791</v>
      </c>
      <c r="I1758" s="43">
        <v>0.28298265004399997</v>
      </c>
      <c r="J1758" s="59">
        <v>1789</v>
      </c>
      <c r="K1758" s="60">
        <v>919</v>
      </c>
      <c r="L1758" s="61">
        <v>0.51369480156512015</v>
      </c>
      <c r="M1758" s="60">
        <v>725</v>
      </c>
      <c r="N1758" s="63">
        <v>2.4700000000000002</v>
      </c>
      <c r="O1758" s="60">
        <v>725</v>
      </c>
      <c r="P1758" s="60">
        <v>0</v>
      </c>
      <c r="Q1758" s="61">
        <v>0</v>
      </c>
      <c r="R1758" s="60">
        <v>113</v>
      </c>
      <c r="S1758" s="61">
        <v>0.15586206896551724</v>
      </c>
      <c r="T1758" s="63">
        <v>36.1</v>
      </c>
      <c r="U1758" s="60">
        <v>443</v>
      </c>
      <c r="V1758" s="61">
        <v>0.24762437115707098</v>
      </c>
      <c r="W1758" s="60">
        <v>1147</v>
      </c>
      <c r="X1758" s="61">
        <v>0.64114030184460591</v>
      </c>
      <c r="Y1758" s="60">
        <v>122</v>
      </c>
      <c r="Z1758" s="61">
        <v>6.8194522079373945E-2</v>
      </c>
      <c r="AA1758" s="60">
        <v>287</v>
      </c>
      <c r="AB1758" s="61">
        <v>0.16042481833426495</v>
      </c>
      <c r="AC1758" s="60">
        <v>34</v>
      </c>
      <c r="AD1758" s="61">
        <v>1.9005030743432086E-2</v>
      </c>
      <c r="AE1758" s="60">
        <v>1261</v>
      </c>
      <c r="AF1758" s="61">
        <v>0.70486305198434884</v>
      </c>
      <c r="AG1758" s="62">
        <v>224</v>
      </c>
      <c r="AH1758" s="61">
        <v>0.1252096143096702</v>
      </c>
      <c r="AI1758" s="60">
        <v>199</v>
      </c>
      <c r="AJ1758" s="61">
        <v>0.11123532699832309</v>
      </c>
      <c r="AK1758" s="60">
        <v>1421</v>
      </c>
      <c r="AL1758" s="61">
        <v>0.79429849077697035</v>
      </c>
      <c r="AM1758" s="60">
        <v>0</v>
      </c>
      <c r="AN1758" s="61">
        <v>0</v>
      </c>
      <c r="AO1758" s="60">
        <v>0</v>
      </c>
      <c r="AP1758" s="61">
        <v>0</v>
      </c>
      <c r="AQ1758" s="60">
        <v>277</v>
      </c>
      <c r="AR1758" s="61">
        <v>0.15483510340972612</v>
      </c>
      <c r="AS1758" s="60">
        <v>91</v>
      </c>
      <c r="AT1758" s="61">
        <v>5.0866405813303518E-2</v>
      </c>
      <c r="AU1758" s="60">
        <v>159</v>
      </c>
      <c r="AV1758" s="61">
        <v>8.8876467300167697E-2</v>
      </c>
      <c r="AW1758" s="60">
        <v>67</v>
      </c>
      <c r="AX1758" s="60">
        <v>1667</v>
      </c>
      <c r="AY1758" s="64">
        <v>4.0191961607678461E-2</v>
      </c>
      <c r="AZ1758" s="60">
        <v>208</v>
      </c>
      <c r="BA1758" s="65">
        <v>0.28689655172413792</v>
      </c>
      <c r="BB1758" s="59">
        <v>1208</v>
      </c>
      <c r="BC1758" s="61">
        <v>0.95796986518636007</v>
      </c>
      <c r="BD1758" s="60">
        <v>0</v>
      </c>
      <c r="BE1758" s="60">
        <v>66</v>
      </c>
      <c r="BF1758" s="61">
        <v>0</v>
      </c>
      <c r="BG1758" s="60">
        <v>185</v>
      </c>
      <c r="BH1758" s="65">
        <v>0.14670896114195084</v>
      </c>
      <c r="BI1758" s="59">
        <v>759</v>
      </c>
      <c r="BJ1758" s="60">
        <v>677</v>
      </c>
      <c r="BK1758" s="61">
        <v>0.93379310344827582</v>
      </c>
      <c r="BL1758" s="60">
        <v>48</v>
      </c>
      <c r="BM1758" s="61">
        <v>6.620689655172414E-2</v>
      </c>
      <c r="BN1758" s="60">
        <v>34</v>
      </c>
      <c r="BO1758" s="64">
        <v>4.4795783926218712E-2</v>
      </c>
      <c r="BP1758" s="60">
        <v>0</v>
      </c>
      <c r="BQ1758" s="61">
        <v>0</v>
      </c>
      <c r="BR1758" s="66" t="s">
        <v>24794</v>
      </c>
      <c r="BS1758" s="66" t="s">
        <v>24794</v>
      </c>
      <c r="BT1758" s="60">
        <v>0</v>
      </c>
      <c r="BU1758" s="60">
        <v>48</v>
      </c>
      <c r="BV1758" s="60">
        <v>1528</v>
      </c>
      <c r="BW1758" s="60">
        <v>529</v>
      </c>
      <c r="BX1758" s="61">
        <v>0.69696969696969702</v>
      </c>
      <c r="BY1758" s="60">
        <v>46</v>
      </c>
      <c r="BZ1758" s="61">
        <v>6.0606060606060608E-2</v>
      </c>
      <c r="CA1758" s="60">
        <v>294200</v>
      </c>
      <c r="CB1758" s="67">
        <v>2014</v>
      </c>
      <c r="CC1758" s="67">
        <v>1971</v>
      </c>
      <c r="CD1758" s="60">
        <v>0</v>
      </c>
      <c r="CE1758" s="61">
        <v>0</v>
      </c>
      <c r="CF1758" s="60">
        <v>296</v>
      </c>
      <c r="CG1758" s="61">
        <v>0.38998682476943347</v>
      </c>
      <c r="CH1758" s="60">
        <v>99</v>
      </c>
      <c r="CI1758" s="61">
        <v>0.13043478260869565</v>
      </c>
      <c r="CJ1758" s="60">
        <v>759</v>
      </c>
      <c r="CK1758" s="61">
        <v>1</v>
      </c>
      <c r="CL1758" s="60">
        <v>0</v>
      </c>
      <c r="CM1758" s="61">
        <v>0</v>
      </c>
      <c r="CN1758" s="60">
        <v>0</v>
      </c>
      <c r="CO1758" s="61">
        <v>0</v>
      </c>
      <c r="CP1758" s="60">
        <v>0</v>
      </c>
      <c r="CQ1758" s="61">
        <v>0</v>
      </c>
      <c r="CR1758" s="60">
        <v>610</v>
      </c>
      <c r="CS1758" s="60">
        <v>121</v>
      </c>
      <c r="CT1758" s="61">
        <v>0.19836065573770492</v>
      </c>
      <c r="CU1758" s="60">
        <v>48</v>
      </c>
      <c r="CV1758" s="60">
        <v>32</v>
      </c>
      <c r="CW1758" s="61">
        <v>0.66666666666666663</v>
      </c>
      <c r="CX1758" s="60">
        <v>658</v>
      </c>
      <c r="CY1758" s="60">
        <v>153</v>
      </c>
      <c r="CZ1758" s="65">
        <v>0.23252279635258358</v>
      </c>
      <c r="DA1758" s="59">
        <v>1789</v>
      </c>
      <c r="DB1758" s="60">
        <v>191</v>
      </c>
      <c r="DC1758" s="61">
        <v>0.10676355505869201</v>
      </c>
      <c r="DD1758" s="60">
        <v>535</v>
      </c>
      <c r="DE1758" s="60">
        <v>15</v>
      </c>
      <c r="DF1758" s="61">
        <v>2.8037383177570093E-2</v>
      </c>
      <c r="DG1758" s="60">
        <v>32553</v>
      </c>
      <c r="DH1758" s="60">
        <v>84071</v>
      </c>
      <c r="DI1758" s="60">
        <v>92</v>
      </c>
      <c r="DJ1758" s="60">
        <v>47</v>
      </c>
      <c r="DK1758" s="60">
        <v>0</v>
      </c>
      <c r="DL1758" s="60">
        <v>0</v>
      </c>
      <c r="DM1758" s="60">
        <v>0</v>
      </c>
      <c r="DN1758" s="60">
        <v>0</v>
      </c>
      <c r="DO1758" s="60">
        <v>0</v>
      </c>
      <c r="DP1758" s="60">
        <v>0</v>
      </c>
      <c r="DQ1758" s="60">
        <v>0</v>
      </c>
      <c r="DR1758" s="60">
        <v>33</v>
      </c>
      <c r="DS1758" s="60">
        <v>101</v>
      </c>
      <c r="DT1758" s="60">
        <v>286</v>
      </c>
      <c r="DU1758" s="60">
        <v>11</v>
      </c>
      <c r="DV1758" s="60">
        <v>13</v>
      </c>
      <c r="DW1758" s="60">
        <v>142</v>
      </c>
      <c r="DX1758" s="68">
        <v>0</v>
      </c>
      <c r="DY1758" s="59">
        <v>0</v>
      </c>
      <c r="DZ1758" s="60">
        <v>834</v>
      </c>
      <c r="EA1758" s="65">
        <v>0</v>
      </c>
      <c r="EB1758" s="59">
        <v>1789</v>
      </c>
      <c r="EC1758" s="60">
        <v>1654</v>
      </c>
      <c r="ED1758" s="65">
        <v>0.92453884851872559</v>
      </c>
      <c r="EE1758" s="59">
        <v>981</v>
      </c>
      <c r="EF1758" s="60">
        <v>106</v>
      </c>
      <c r="EG1758" s="64">
        <v>0.10805300713557595</v>
      </c>
      <c r="EH1758" s="60">
        <v>66</v>
      </c>
      <c r="EI1758" s="60">
        <v>72</v>
      </c>
      <c r="EJ1758" s="66">
        <v>9</v>
      </c>
      <c r="EK1758" s="66">
        <v>27</v>
      </c>
      <c r="EL1758" s="66">
        <v>36</v>
      </c>
      <c r="EM1758" s="60">
        <v>6</v>
      </c>
      <c r="EN1758" s="60">
        <v>22</v>
      </c>
      <c r="EO1758" s="60">
        <v>22</v>
      </c>
      <c r="EP1758" s="60">
        <v>9</v>
      </c>
      <c r="EQ1758" s="60">
        <v>13</v>
      </c>
      <c r="ER1758" s="60">
        <v>0</v>
      </c>
      <c r="ES1758" s="60">
        <v>0</v>
      </c>
      <c r="ET1758" s="60">
        <v>0</v>
      </c>
      <c r="EU1758" s="60">
        <v>38</v>
      </c>
      <c r="EV1758" s="60">
        <v>0</v>
      </c>
      <c r="EW1758" s="60">
        <v>0</v>
      </c>
      <c r="EX1758" s="60">
        <v>7</v>
      </c>
      <c r="EY1758" s="60">
        <v>0</v>
      </c>
      <c r="EZ1758" s="60">
        <v>0</v>
      </c>
      <c r="FA1758" s="60">
        <v>0</v>
      </c>
      <c r="FB1758" s="60">
        <v>0</v>
      </c>
      <c r="FC1758" s="60">
        <v>0</v>
      </c>
      <c r="FD1758" s="60">
        <v>0</v>
      </c>
      <c r="FE1758" s="60">
        <v>0</v>
      </c>
      <c r="FF1758" s="60">
        <v>0</v>
      </c>
      <c r="FG1758" s="60">
        <v>9</v>
      </c>
      <c r="FH1758" s="60">
        <v>0</v>
      </c>
      <c r="FI1758" s="60">
        <v>11</v>
      </c>
      <c r="FJ1758" s="60">
        <v>7</v>
      </c>
      <c r="FK1758" s="68">
        <v>0</v>
      </c>
    </row>
    <row r="1759" spans="1:167" x14ac:dyDescent="0.25">
      <c r="A1759" s="36" t="s">
        <v>3110</v>
      </c>
      <c r="B1759" s="37">
        <v>340090218043</v>
      </c>
      <c r="C1759" s="37" t="s">
        <v>19727</v>
      </c>
      <c r="D1759" s="38" t="s">
        <v>3111</v>
      </c>
      <c r="E1759" s="104" t="s">
        <v>25068</v>
      </c>
      <c r="F1759" s="39" t="s">
        <v>12188</v>
      </c>
      <c r="G1759" s="199" t="s">
        <v>24792</v>
      </c>
      <c r="H1759" s="137" t="s">
        <v>24791</v>
      </c>
      <c r="I1759" s="43">
        <v>0.26611732858199999</v>
      </c>
      <c r="J1759" s="59">
        <v>1737</v>
      </c>
      <c r="K1759" s="60">
        <v>905</v>
      </c>
      <c r="L1759" s="61">
        <v>0.52101324122049508</v>
      </c>
      <c r="M1759" s="60">
        <v>721</v>
      </c>
      <c r="N1759" s="63">
        <v>2.4</v>
      </c>
      <c r="O1759" s="60">
        <v>721</v>
      </c>
      <c r="P1759" s="60">
        <v>0</v>
      </c>
      <c r="Q1759" s="61">
        <v>0</v>
      </c>
      <c r="R1759" s="60">
        <v>0</v>
      </c>
      <c r="S1759" s="61">
        <v>0</v>
      </c>
      <c r="T1759" s="63">
        <v>41</v>
      </c>
      <c r="U1759" s="60">
        <v>444</v>
      </c>
      <c r="V1759" s="61">
        <v>0.25561312607944731</v>
      </c>
      <c r="W1759" s="60">
        <v>994</v>
      </c>
      <c r="X1759" s="61">
        <v>0.57225100748416813</v>
      </c>
      <c r="Y1759" s="60">
        <v>16</v>
      </c>
      <c r="Z1759" s="61">
        <v>9.2112838226827871E-3</v>
      </c>
      <c r="AA1759" s="60">
        <v>363</v>
      </c>
      <c r="AB1759" s="61">
        <v>0.20898100172711573</v>
      </c>
      <c r="AC1759" s="60">
        <v>65</v>
      </c>
      <c r="AD1759" s="61">
        <v>3.7420840529648822E-2</v>
      </c>
      <c r="AE1759" s="60">
        <v>1242</v>
      </c>
      <c r="AF1759" s="61">
        <v>0.71502590673575128</v>
      </c>
      <c r="AG1759" s="62">
        <v>466</v>
      </c>
      <c r="AH1759" s="61">
        <v>0.26827864133563617</v>
      </c>
      <c r="AI1759" s="60">
        <v>299</v>
      </c>
      <c r="AJ1759" s="61">
        <v>0.17213586643638457</v>
      </c>
      <c r="AK1759" s="60">
        <v>1607</v>
      </c>
      <c r="AL1759" s="61">
        <v>0.92515831894070233</v>
      </c>
      <c r="AM1759" s="60">
        <v>0</v>
      </c>
      <c r="AN1759" s="61">
        <v>0</v>
      </c>
      <c r="AO1759" s="60">
        <v>0</v>
      </c>
      <c r="AP1759" s="61">
        <v>0</v>
      </c>
      <c r="AQ1759" s="60">
        <v>130</v>
      </c>
      <c r="AR1759" s="61">
        <v>7.4841681059297643E-2</v>
      </c>
      <c r="AS1759" s="60">
        <v>0</v>
      </c>
      <c r="AT1759" s="61">
        <v>0</v>
      </c>
      <c r="AU1759" s="60">
        <v>1</v>
      </c>
      <c r="AV1759" s="61">
        <v>5.757052389176742E-4</v>
      </c>
      <c r="AW1759" s="60">
        <v>1</v>
      </c>
      <c r="AX1759" s="60">
        <v>1721</v>
      </c>
      <c r="AY1759" s="64">
        <v>5.8105752469494478E-4</v>
      </c>
      <c r="AZ1759" s="60">
        <v>172</v>
      </c>
      <c r="BA1759" s="65">
        <v>0.23855755894590847</v>
      </c>
      <c r="BB1759" s="59">
        <v>1199</v>
      </c>
      <c r="BC1759" s="61">
        <v>0.96537842190016099</v>
      </c>
      <c r="BD1759" s="60">
        <v>34</v>
      </c>
      <c r="BE1759" s="60">
        <v>99</v>
      </c>
      <c r="BF1759" s="61">
        <v>0.34343434343434343</v>
      </c>
      <c r="BG1759" s="60">
        <v>296</v>
      </c>
      <c r="BH1759" s="65">
        <v>0.23832528180354268</v>
      </c>
      <c r="BI1759" s="59">
        <v>966</v>
      </c>
      <c r="BJ1759" s="60">
        <v>651</v>
      </c>
      <c r="BK1759" s="61">
        <v>0.90291262135922334</v>
      </c>
      <c r="BL1759" s="60">
        <v>70</v>
      </c>
      <c r="BM1759" s="61">
        <v>9.7087378640776698E-2</v>
      </c>
      <c r="BN1759" s="60">
        <v>245</v>
      </c>
      <c r="BO1759" s="64">
        <v>0.25362318840579712</v>
      </c>
      <c r="BP1759" s="60">
        <v>15</v>
      </c>
      <c r="BQ1759" s="61">
        <v>1.5527950310559006E-2</v>
      </c>
      <c r="BR1759" s="66" t="s">
        <v>24794</v>
      </c>
      <c r="BS1759" s="66" t="s">
        <v>24794</v>
      </c>
      <c r="BT1759" s="60">
        <v>0</v>
      </c>
      <c r="BU1759" s="60">
        <v>70</v>
      </c>
      <c r="BV1759" s="60">
        <v>1815</v>
      </c>
      <c r="BW1759" s="60">
        <v>386</v>
      </c>
      <c r="BX1759" s="61">
        <v>0.39958592132505177</v>
      </c>
      <c r="BY1759" s="60">
        <v>26</v>
      </c>
      <c r="BZ1759" s="61">
        <v>2.6915113871635612E-2</v>
      </c>
      <c r="CA1759" s="60">
        <v>271000</v>
      </c>
      <c r="CB1759" s="67">
        <v>2015</v>
      </c>
      <c r="CC1759" s="67">
        <v>1955</v>
      </c>
      <c r="CD1759" s="60">
        <v>274</v>
      </c>
      <c r="CE1759" s="61">
        <v>0.28364389233954451</v>
      </c>
      <c r="CF1759" s="60">
        <v>542</v>
      </c>
      <c r="CG1759" s="61">
        <v>0.56107660455486541</v>
      </c>
      <c r="CH1759" s="60">
        <v>15</v>
      </c>
      <c r="CI1759" s="61">
        <v>1.5527950310559006E-2</v>
      </c>
      <c r="CJ1759" s="60">
        <v>906</v>
      </c>
      <c r="CK1759" s="61">
        <v>0.93788819875776397</v>
      </c>
      <c r="CL1759" s="60">
        <v>0</v>
      </c>
      <c r="CM1759" s="61">
        <v>0</v>
      </c>
      <c r="CN1759" s="60">
        <v>0</v>
      </c>
      <c r="CO1759" s="61">
        <v>0</v>
      </c>
      <c r="CP1759" s="60">
        <v>35</v>
      </c>
      <c r="CQ1759" s="61">
        <v>3.6231884057971016E-2</v>
      </c>
      <c r="CR1759" s="60">
        <v>651</v>
      </c>
      <c r="CS1759" s="60">
        <v>225</v>
      </c>
      <c r="CT1759" s="61">
        <v>0.34562211981566821</v>
      </c>
      <c r="CU1759" s="60">
        <v>70</v>
      </c>
      <c r="CV1759" s="60">
        <v>43</v>
      </c>
      <c r="CW1759" s="61">
        <v>0.61428571428571432</v>
      </c>
      <c r="CX1759" s="60">
        <v>721</v>
      </c>
      <c r="CY1759" s="60">
        <v>268</v>
      </c>
      <c r="CZ1759" s="65">
        <v>0.37170596393897365</v>
      </c>
      <c r="DA1759" s="59">
        <v>1653</v>
      </c>
      <c r="DB1759" s="60">
        <v>312</v>
      </c>
      <c r="DC1759" s="61">
        <v>0.18874773139745918</v>
      </c>
      <c r="DD1759" s="60">
        <v>596</v>
      </c>
      <c r="DE1759" s="60">
        <v>107</v>
      </c>
      <c r="DF1759" s="61">
        <v>0.17953020134228187</v>
      </c>
      <c r="DG1759" s="60">
        <v>42087</v>
      </c>
      <c r="DH1759" s="60">
        <v>78644</v>
      </c>
      <c r="DI1759" s="60">
        <v>0</v>
      </c>
      <c r="DJ1759" s="60">
        <v>0</v>
      </c>
      <c r="DK1759" s="60">
        <v>84</v>
      </c>
      <c r="DL1759" s="60">
        <v>0</v>
      </c>
      <c r="DM1759" s="60">
        <v>65</v>
      </c>
      <c r="DN1759" s="60">
        <v>0</v>
      </c>
      <c r="DO1759" s="60">
        <v>29</v>
      </c>
      <c r="DP1759" s="60">
        <v>0</v>
      </c>
      <c r="DQ1759" s="60">
        <v>44</v>
      </c>
      <c r="DR1759" s="60">
        <v>0</v>
      </c>
      <c r="DS1759" s="60">
        <v>117</v>
      </c>
      <c r="DT1759" s="60">
        <v>85</v>
      </c>
      <c r="DU1759" s="60">
        <v>139</v>
      </c>
      <c r="DV1759" s="60">
        <v>28</v>
      </c>
      <c r="DW1759" s="60">
        <v>59</v>
      </c>
      <c r="DX1759" s="68">
        <v>71</v>
      </c>
      <c r="DY1759" s="59">
        <v>1</v>
      </c>
      <c r="DZ1759" s="60">
        <v>794</v>
      </c>
      <c r="EA1759" s="65">
        <v>1.2594458438287153E-3</v>
      </c>
      <c r="EB1759" s="59">
        <v>1737</v>
      </c>
      <c r="EC1759" s="60">
        <v>1704</v>
      </c>
      <c r="ED1759" s="65">
        <v>0.98100172711571676</v>
      </c>
      <c r="EE1759" s="59">
        <v>854</v>
      </c>
      <c r="EF1759" s="60">
        <v>38</v>
      </c>
      <c r="EG1759" s="64">
        <v>4.449648711943794E-2</v>
      </c>
      <c r="EH1759" s="60">
        <v>61</v>
      </c>
      <c r="EI1759" s="60">
        <v>69</v>
      </c>
      <c r="EJ1759" s="66">
        <v>13</v>
      </c>
      <c r="EK1759" s="66">
        <v>31</v>
      </c>
      <c r="EL1759" s="66">
        <v>25</v>
      </c>
      <c r="EM1759" s="60">
        <v>11</v>
      </c>
      <c r="EN1759" s="60">
        <v>16</v>
      </c>
      <c r="EO1759" s="60">
        <v>13</v>
      </c>
      <c r="EP1759" s="60">
        <v>15</v>
      </c>
      <c r="EQ1759" s="60">
        <v>14</v>
      </c>
      <c r="ER1759" s="60">
        <v>0</v>
      </c>
      <c r="ES1759" s="60">
        <v>0</v>
      </c>
      <c r="ET1759" s="60">
        <v>0</v>
      </c>
      <c r="EU1759" s="60">
        <v>0</v>
      </c>
      <c r="EV1759" s="60">
        <v>0</v>
      </c>
      <c r="EW1759" s="60">
        <v>0</v>
      </c>
      <c r="EX1759" s="60">
        <v>14</v>
      </c>
      <c r="EY1759" s="60">
        <v>0</v>
      </c>
      <c r="EZ1759" s="60">
        <v>0</v>
      </c>
      <c r="FA1759" s="60">
        <v>13</v>
      </c>
      <c r="FB1759" s="60">
        <v>0</v>
      </c>
      <c r="FC1759" s="60">
        <v>0</v>
      </c>
      <c r="FD1759" s="60">
        <v>0</v>
      </c>
      <c r="FE1759" s="60">
        <v>0</v>
      </c>
      <c r="FF1759" s="60">
        <v>0</v>
      </c>
      <c r="FG1759" s="60">
        <v>31</v>
      </c>
      <c r="FH1759" s="60">
        <v>0</v>
      </c>
      <c r="FI1759" s="60">
        <v>3</v>
      </c>
      <c r="FJ1759" s="60">
        <v>8</v>
      </c>
      <c r="FK1759" s="68">
        <v>0</v>
      </c>
    </row>
    <row r="1760" spans="1:167" x14ac:dyDescent="0.25">
      <c r="A1760" s="36" t="s">
        <v>3112</v>
      </c>
      <c r="B1760" s="37">
        <v>340090218044</v>
      </c>
      <c r="C1760" s="37" t="s">
        <v>19727</v>
      </c>
      <c r="D1760" s="38" t="s">
        <v>3113</v>
      </c>
      <c r="E1760" s="104" t="s">
        <v>25068</v>
      </c>
      <c r="F1760" s="39" t="s">
        <v>12188</v>
      </c>
      <c r="G1760" s="199" t="s">
        <v>24792</v>
      </c>
      <c r="H1760" s="137" t="s">
        <v>24791</v>
      </c>
      <c r="I1760" s="43">
        <v>1.586787713826</v>
      </c>
      <c r="J1760" s="59">
        <v>1770</v>
      </c>
      <c r="K1760" s="60">
        <v>927</v>
      </c>
      <c r="L1760" s="61">
        <v>0.52372881355932199</v>
      </c>
      <c r="M1760" s="60">
        <v>1021</v>
      </c>
      <c r="N1760" s="63">
        <v>1.73</v>
      </c>
      <c r="O1760" s="60">
        <v>1021</v>
      </c>
      <c r="P1760" s="60">
        <v>0</v>
      </c>
      <c r="Q1760" s="61">
        <v>0</v>
      </c>
      <c r="R1760" s="60">
        <v>0</v>
      </c>
      <c r="S1760" s="61">
        <v>0</v>
      </c>
      <c r="T1760" s="63">
        <v>60</v>
      </c>
      <c r="U1760" s="60">
        <v>240</v>
      </c>
      <c r="V1760" s="61">
        <v>0.13559322033898305</v>
      </c>
      <c r="W1760" s="60">
        <v>955</v>
      </c>
      <c r="X1760" s="61">
        <v>0.53954802259887003</v>
      </c>
      <c r="Y1760" s="60">
        <v>26</v>
      </c>
      <c r="Z1760" s="61">
        <v>1.4689265536723164E-2</v>
      </c>
      <c r="AA1760" s="60">
        <v>99</v>
      </c>
      <c r="AB1760" s="61">
        <v>5.5932203389830508E-2</v>
      </c>
      <c r="AC1760" s="60">
        <v>115</v>
      </c>
      <c r="AD1760" s="61">
        <v>6.4971751412429377E-2</v>
      </c>
      <c r="AE1760" s="60">
        <v>1483</v>
      </c>
      <c r="AF1760" s="61">
        <v>0.83785310734463281</v>
      </c>
      <c r="AG1760" s="62">
        <v>885</v>
      </c>
      <c r="AH1760" s="61">
        <v>0.5</v>
      </c>
      <c r="AI1760" s="60">
        <v>575</v>
      </c>
      <c r="AJ1760" s="61">
        <v>0.3248587570621469</v>
      </c>
      <c r="AK1760" s="60">
        <v>1601</v>
      </c>
      <c r="AL1760" s="61">
        <v>0.90451977401129946</v>
      </c>
      <c r="AM1760" s="60">
        <v>0</v>
      </c>
      <c r="AN1760" s="61">
        <v>0</v>
      </c>
      <c r="AO1760" s="60">
        <v>0</v>
      </c>
      <c r="AP1760" s="61">
        <v>0</v>
      </c>
      <c r="AQ1760" s="60">
        <v>25</v>
      </c>
      <c r="AR1760" s="61">
        <v>1.4124293785310734E-2</v>
      </c>
      <c r="AS1760" s="60">
        <v>144</v>
      </c>
      <c r="AT1760" s="61">
        <v>8.1355932203389825E-2</v>
      </c>
      <c r="AU1760" s="60">
        <v>169</v>
      </c>
      <c r="AV1760" s="61">
        <v>9.5480225988700568E-2</v>
      </c>
      <c r="AW1760" s="60">
        <v>0</v>
      </c>
      <c r="AX1760" s="60">
        <v>1744</v>
      </c>
      <c r="AY1760" s="64">
        <v>0</v>
      </c>
      <c r="AZ1760" s="60">
        <v>480</v>
      </c>
      <c r="BA1760" s="65">
        <v>0.47012732615083253</v>
      </c>
      <c r="BB1760" s="59">
        <v>1474</v>
      </c>
      <c r="BC1760" s="61">
        <v>0.99393122049898852</v>
      </c>
      <c r="BD1760" s="60">
        <v>0</v>
      </c>
      <c r="BE1760" s="60">
        <v>41</v>
      </c>
      <c r="BF1760" s="61">
        <v>0</v>
      </c>
      <c r="BG1760" s="60">
        <v>511</v>
      </c>
      <c r="BH1760" s="65">
        <v>0.34457181389076197</v>
      </c>
      <c r="BI1760" s="59">
        <v>1271</v>
      </c>
      <c r="BJ1760" s="60">
        <v>997</v>
      </c>
      <c r="BK1760" s="61">
        <v>0.97649363369245834</v>
      </c>
      <c r="BL1760" s="60">
        <v>24</v>
      </c>
      <c r="BM1760" s="61">
        <v>2.3506366307541625E-2</v>
      </c>
      <c r="BN1760" s="60">
        <v>250</v>
      </c>
      <c r="BO1760" s="64">
        <v>0.19669551534225019</v>
      </c>
      <c r="BP1760" s="60">
        <v>0</v>
      </c>
      <c r="BQ1760" s="61">
        <v>0</v>
      </c>
      <c r="BR1760" s="66" t="s">
        <v>24794</v>
      </c>
      <c r="BS1760" s="66" t="s">
        <v>24794</v>
      </c>
      <c r="BT1760" s="60">
        <v>24</v>
      </c>
      <c r="BU1760" s="60">
        <v>0</v>
      </c>
      <c r="BV1760" s="60">
        <v>1692</v>
      </c>
      <c r="BW1760" s="60">
        <v>586</v>
      </c>
      <c r="BX1760" s="61">
        <v>0.46105428796223447</v>
      </c>
      <c r="BY1760" s="60">
        <v>47</v>
      </c>
      <c r="BZ1760" s="61">
        <v>3.6978756884343038E-2</v>
      </c>
      <c r="CA1760" s="60">
        <v>398000</v>
      </c>
      <c r="CB1760" s="67">
        <v>2007</v>
      </c>
      <c r="CC1760" s="67">
        <v>1979</v>
      </c>
      <c r="CD1760" s="60">
        <v>26</v>
      </c>
      <c r="CE1760" s="61">
        <v>2.0456333595594022E-2</v>
      </c>
      <c r="CF1760" s="60">
        <v>146</v>
      </c>
      <c r="CG1760" s="61">
        <v>0.11487018095987411</v>
      </c>
      <c r="CH1760" s="60">
        <v>57</v>
      </c>
      <c r="CI1760" s="61">
        <v>4.4846577498033044E-2</v>
      </c>
      <c r="CJ1760" s="60">
        <v>1169</v>
      </c>
      <c r="CK1760" s="61">
        <v>0.91974822974036197</v>
      </c>
      <c r="CL1760" s="60">
        <v>102</v>
      </c>
      <c r="CM1760" s="61">
        <v>8.0251770259638075E-2</v>
      </c>
      <c r="CN1760" s="60">
        <v>0</v>
      </c>
      <c r="CO1760" s="61">
        <v>0</v>
      </c>
      <c r="CP1760" s="60">
        <v>0</v>
      </c>
      <c r="CQ1760" s="61">
        <v>0</v>
      </c>
      <c r="CR1760" s="60">
        <v>997</v>
      </c>
      <c r="CS1760" s="60">
        <v>471</v>
      </c>
      <c r="CT1760" s="61">
        <v>0.47241725175526578</v>
      </c>
      <c r="CU1760" s="60">
        <v>24</v>
      </c>
      <c r="CV1760" s="60">
        <v>0</v>
      </c>
      <c r="CW1760" s="61">
        <v>0</v>
      </c>
      <c r="CX1760" s="60">
        <v>1021</v>
      </c>
      <c r="CY1760" s="60">
        <v>471</v>
      </c>
      <c r="CZ1760" s="65">
        <v>0.46131243878550443</v>
      </c>
      <c r="DA1760" s="59">
        <v>1770</v>
      </c>
      <c r="DB1760" s="60">
        <v>236</v>
      </c>
      <c r="DC1760" s="61">
        <v>0.13333333333333333</v>
      </c>
      <c r="DD1760" s="60">
        <v>500</v>
      </c>
      <c r="DE1760" s="60">
        <v>0</v>
      </c>
      <c r="DF1760" s="61">
        <v>0</v>
      </c>
      <c r="DG1760" s="60">
        <v>46123</v>
      </c>
      <c r="DH1760" s="60">
        <v>67104</v>
      </c>
      <c r="DI1760" s="60">
        <v>59</v>
      </c>
      <c r="DJ1760" s="60">
        <v>171</v>
      </c>
      <c r="DK1760" s="60">
        <v>0</v>
      </c>
      <c r="DL1760" s="60">
        <v>42</v>
      </c>
      <c r="DM1760" s="60">
        <v>0</v>
      </c>
      <c r="DN1760" s="60">
        <v>0</v>
      </c>
      <c r="DO1760" s="60">
        <v>21</v>
      </c>
      <c r="DP1760" s="60">
        <v>108</v>
      </c>
      <c r="DQ1760" s="60">
        <v>23</v>
      </c>
      <c r="DR1760" s="60">
        <v>18</v>
      </c>
      <c r="DS1760" s="60">
        <v>75</v>
      </c>
      <c r="DT1760" s="60">
        <v>179</v>
      </c>
      <c r="DU1760" s="60">
        <v>140</v>
      </c>
      <c r="DV1760" s="60">
        <v>85</v>
      </c>
      <c r="DW1760" s="60">
        <v>74</v>
      </c>
      <c r="DX1760" s="68">
        <v>26</v>
      </c>
      <c r="DY1760" s="59">
        <v>0</v>
      </c>
      <c r="DZ1760" s="60">
        <v>800</v>
      </c>
      <c r="EA1760" s="65">
        <v>0</v>
      </c>
      <c r="EB1760" s="59">
        <v>1770</v>
      </c>
      <c r="EC1760" s="60">
        <v>1770</v>
      </c>
      <c r="ED1760" s="65">
        <v>1</v>
      </c>
      <c r="EE1760" s="59">
        <v>800</v>
      </c>
      <c r="EF1760" s="60">
        <v>0</v>
      </c>
      <c r="EG1760" s="64">
        <v>0</v>
      </c>
      <c r="EH1760" s="60">
        <v>107</v>
      </c>
      <c r="EI1760" s="60">
        <v>318</v>
      </c>
      <c r="EJ1760" s="66">
        <v>42</v>
      </c>
      <c r="EK1760" s="66">
        <v>94</v>
      </c>
      <c r="EL1760" s="66">
        <v>182</v>
      </c>
      <c r="EM1760" s="60">
        <v>24</v>
      </c>
      <c r="EN1760" s="60">
        <v>86</v>
      </c>
      <c r="EO1760" s="60">
        <v>77</v>
      </c>
      <c r="EP1760" s="60">
        <v>63</v>
      </c>
      <c r="EQ1760" s="60">
        <v>68</v>
      </c>
      <c r="ER1760" s="60">
        <v>0</v>
      </c>
      <c r="ES1760" s="60">
        <v>0</v>
      </c>
      <c r="ET1760" s="60">
        <v>26</v>
      </c>
      <c r="EU1760" s="60">
        <v>15</v>
      </c>
      <c r="EV1760" s="60">
        <v>0</v>
      </c>
      <c r="EW1760" s="60">
        <v>1</v>
      </c>
      <c r="EX1760" s="60">
        <v>29</v>
      </c>
      <c r="EY1760" s="60">
        <v>0</v>
      </c>
      <c r="EZ1760" s="60">
        <v>0</v>
      </c>
      <c r="FA1760" s="60">
        <v>0</v>
      </c>
      <c r="FB1760" s="60">
        <v>0</v>
      </c>
      <c r="FC1760" s="60">
        <v>5</v>
      </c>
      <c r="FD1760" s="60">
        <v>0</v>
      </c>
      <c r="FE1760" s="60">
        <v>2</v>
      </c>
      <c r="FF1760" s="60">
        <v>0</v>
      </c>
      <c r="FG1760" s="60">
        <v>1</v>
      </c>
      <c r="FH1760" s="60">
        <v>3</v>
      </c>
      <c r="FI1760" s="60">
        <v>40</v>
      </c>
      <c r="FJ1760" s="60">
        <v>4</v>
      </c>
      <c r="FK1760" s="68">
        <v>192</v>
      </c>
    </row>
    <row r="1761" spans="1:167" x14ac:dyDescent="0.25">
      <c r="A1761" s="36" t="s">
        <v>3114</v>
      </c>
      <c r="B1761" s="37">
        <v>340090218051</v>
      </c>
      <c r="C1761" s="37" t="s">
        <v>19728</v>
      </c>
      <c r="D1761" s="38" t="s">
        <v>3115</v>
      </c>
      <c r="E1761" s="104" t="s">
        <v>25068</v>
      </c>
      <c r="F1761" s="39" t="s">
        <v>12188</v>
      </c>
      <c r="G1761" s="199" t="s">
        <v>24792</v>
      </c>
      <c r="H1761" s="137" t="s">
        <v>24792</v>
      </c>
      <c r="I1761" s="43">
        <v>1.0294738012519999</v>
      </c>
      <c r="J1761" s="59">
        <v>1965</v>
      </c>
      <c r="K1761" s="60">
        <v>918</v>
      </c>
      <c r="L1761" s="61">
        <v>0.46717557251908398</v>
      </c>
      <c r="M1761" s="60">
        <v>1022</v>
      </c>
      <c r="N1761" s="63">
        <v>1.92</v>
      </c>
      <c r="O1761" s="60">
        <v>1022</v>
      </c>
      <c r="P1761" s="60">
        <v>0</v>
      </c>
      <c r="Q1761" s="61">
        <v>0</v>
      </c>
      <c r="R1761" s="60">
        <v>15</v>
      </c>
      <c r="S1761" s="61">
        <v>1.4677103718199608E-2</v>
      </c>
      <c r="T1761" s="63">
        <v>45.6</v>
      </c>
      <c r="U1761" s="60">
        <v>342</v>
      </c>
      <c r="V1761" s="61">
        <v>0.17404580152671756</v>
      </c>
      <c r="W1761" s="60">
        <v>1127</v>
      </c>
      <c r="X1761" s="61">
        <v>0.57353689567430022</v>
      </c>
      <c r="Y1761" s="60">
        <v>66</v>
      </c>
      <c r="Z1761" s="61">
        <v>3.3587786259541987E-2</v>
      </c>
      <c r="AA1761" s="60">
        <v>190</v>
      </c>
      <c r="AB1761" s="61">
        <v>9.6692111959287536E-2</v>
      </c>
      <c r="AC1761" s="60">
        <v>86</v>
      </c>
      <c r="AD1761" s="61">
        <v>4.3765903307888043E-2</v>
      </c>
      <c r="AE1761" s="60">
        <v>1522</v>
      </c>
      <c r="AF1761" s="61">
        <v>0.7745547073791349</v>
      </c>
      <c r="AG1761" s="62">
        <v>702</v>
      </c>
      <c r="AH1761" s="61">
        <v>0.35725190839694654</v>
      </c>
      <c r="AI1761" s="60">
        <v>496</v>
      </c>
      <c r="AJ1761" s="61">
        <v>0.25241730279898217</v>
      </c>
      <c r="AK1761" s="60">
        <v>1790</v>
      </c>
      <c r="AL1761" s="61">
        <v>0.91094147582697205</v>
      </c>
      <c r="AM1761" s="60">
        <v>0</v>
      </c>
      <c r="AN1761" s="61">
        <v>0</v>
      </c>
      <c r="AO1761" s="60">
        <v>0</v>
      </c>
      <c r="AP1761" s="61">
        <v>0</v>
      </c>
      <c r="AQ1761" s="60">
        <v>130</v>
      </c>
      <c r="AR1761" s="61">
        <v>6.6157760814249358E-2</v>
      </c>
      <c r="AS1761" s="60">
        <v>45</v>
      </c>
      <c r="AT1761" s="61">
        <v>2.2900763358778626E-2</v>
      </c>
      <c r="AU1761" s="60">
        <v>157</v>
      </c>
      <c r="AV1761" s="61">
        <v>7.9898218829516546E-2</v>
      </c>
      <c r="AW1761" s="60">
        <v>106</v>
      </c>
      <c r="AX1761" s="60">
        <v>1899</v>
      </c>
      <c r="AY1761" s="64">
        <v>5.5818852027382834E-2</v>
      </c>
      <c r="AZ1761" s="60">
        <v>283</v>
      </c>
      <c r="BA1761" s="65">
        <v>0.27690802348336596</v>
      </c>
      <c r="BB1761" s="59">
        <v>1424</v>
      </c>
      <c r="BC1761" s="61">
        <v>0.93561103810775292</v>
      </c>
      <c r="BD1761" s="60">
        <v>0</v>
      </c>
      <c r="BE1761" s="60">
        <v>46</v>
      </c>
      <c r="BF1761" s="61">
        <v>0</v>
      </c>
      <c r="BG1761" s="60">
        <v>571</v>
      </c>
      <c r="BH1761" s="65">
        <v>0.37516425755584759</v>
      </c>
      <c r="BI1761" s="59">
        <v>1050</v>
      </c>
      <c r="BJ1761" s="60">
        <v>919</v>
      </c>
      <c r="BK1761" s="61">
        <v>0.89921722113502933</v>
      </c>
      <c r="BL1761" s="60">
        <v>103</v>
      </c>
      <c r="BM1761" s="61">
        <v>0.10078277886497064</v>
      </c>
      <c r="BN1761" s="60">
        <v>28</v>
      </c>
      <c r="BO1761" s="64">
        <v>2.6666666666666668E-2</v>
      </c>
      <c r="BP1761" s="60">
        <v>0</v>
      </c>
      <c r="BQ1761" s="61">
        <v>0</v>
      </c>
      <c r="BR1761" s="66">
        <v>1594</v>
      </c>
      <c r="BS1761" s="66">
        <v>1373</v>
      </c>
      <c r="BT1761" s="60">
        <v>0</v>
      </c>
      <c r="BU1761" s="60">
        <v>103</v>
      </c>
      <c r="BV1761" s="60">
        <v>2056</v>
      </c>
      <c r="BW1761" s="60">
        <v>530</v>
      </c>
      <c r="BX1761" s="61">
        <v>0.50476190476190474</v>
      </c>
      <c r="BY1761" s="60">
        <v>89</v>
      </c>
      <c r="BZ1761" s="61">
        <v>8.4761904761904761E-2</v>
      </c>
      <c r="CA1761" s="60">
        <v>401800</v>
      </c>
      <c r="CB1761" s="67">
        <v>2014</v>
      </c>
      <c r="CC1761" s="67">
        <v>1989</v>
      </c>
      <c r="CD1761" s="60">
        <v>36</v>
      </c>
      <c r="CE1761" s="61">
        <v>3.4285714285714287E-2</v>
      </c>
      <c r="CF1761" s="60">
        <v>50</v>
      </c>
      <c r="CG1761" s="61">
        <v>4.7619047619047616E-2</v>
      </c>
      <c r="CH1761" s="60">
        <v>110</v>
      </c>
      <c r="CI1761" s="61">
        <v>0.10476190476190476</v>
      </c>
      <c r="CJ1761" s="60">
        <v>965</v>
      </c>
      <c r="CK1761" s="61">
        <v>0.919047619047619</v>
      </c>
      <c r="CL1761" s="60">
        <v>31</v>
      </c>
      <c r="CM1761" s="61">
        <v>2.9523809523809525E-2</v>
      </c>
      <c r="CN1761" s="60">
        <v>0</v>
      </c>
      <c r="CO1761" s="61">
        <v>0</v>
      </c>
      <c r="CP1761" s="60">
        <v>54</v>
      </c>
      <c r="CQ1761" s="61">
        <v>5.1428571428571428E-2</v>
      </c>
      <c r="CR1761" s="60">
        <v>906</v>
      </c>
      <c r="CS1761" s="60">
        <v>389</v>
      </c>
      <c r="CT1761" s="61">
        <v>0.42935982339955847</v>
      </c>
      <c r="CU1761" s="60">
        <v>88</v>
      </c>
      <c r="CV1761" s="60">
        <v>15</v>
      </c>
      <c r="CW1761" s="61">
        <v>0.17045454545454544</v>
      </c>
      <c r="CX1761" s="60">
        <v>994</v>
      </c>
      <c r="CY1761" s="60">
        <v>404</v>
      </c>
      <c r="CZ1761" s="65">
        <v>0.40643863179074446</v>
      </c>
      <c r="DA1761" s="59">
        <v>1965</v>
      </c>
      <c r="DB1761" s="60">
        <v>93</v>
      </c>
      <c r="DC1761" s="61">
        <v>4.732824427480916E-2</v>
      </c>
      <c r="DD1761" s="60">
        <v>551</v>
      </c>
      <c r="DE1761" s="60">
        <v>18</v>
      </c>
      <c r="DF1761" s="61">
        <v>3.2667876588021776E-2</v>
      </c>
      <c r="DG1761" s="60">
        <v>47685</v>
      </c>
      <c r="DH1761" s="60">
        <v>91449</v>
      </c>
      <c r="DI1761" s="60">
        <v>32</v>
      </c>
      <c r="DJ1761" s="60">
        <v>13</v>
      </c>
      <c r="DK1761" s="60">
        <v>0</v>
      </c>
      <c r="DL1761" s="60">
        <v>18</v>
      </c>
      <c r="DM1761" s="60">
        <v>47</v>
      </c>
      <c r="DN1761" s="60">
        <v>110</v>
      </c>
      <c r="DO1761" s="60">
        <v>28</v>
      </c>
      <c r="DP1761" s="60">
        <v>44</v>
      </c>
      <c r="DQ1761" s="60">
        <v>8</v>
      </c>
      <c r="DR1761" s="60">
        <v>45</v>
      </c>
      <c r="DS1761" s="60">
        <v>61</v>
      </c>
      <c r="DT1761" s="60">
        <v>169</v>
      </c>
      <c r="DU1761" s="60">
        <v>145</v>
      </c>
      <c r="DV1761" s="60">
        <v>45</v>
      </c>
      <c r="DW1761" s="60">
        <v>173</v>
      </c>
      <c r="DX1761" s="68">
        <v>84</v>
      </c>
      <c r="DY1761" s="59">
        <v>0</v>
      </c>
      <c r="DZ1761" s="60">
        <v>977</v>
      </c>
      <c r="EA1761" s="65">
        <v>0</v>
      </c>
      <c r="EB1761" s="59">
        <v>1965</v>
      </c>
      <c r="EC1761" s="60">
        <v>1810</v>
      </c>
      <c r="ED1761" s="65">
        <v>0.92111959287531808</v>
      </c>
      <c r="EE1761" s="59">
        <v>1031</v>
      </c>
      <c r="EF1761" s="60">
        <v>31</v>
      </c>
      <c r="EG1761" s="64">
        <v>3.0067895247332686E-2</v>
      </c>
      <c r="EH1761" s="60">
        <v>64</v>
      </c>
      <c r="EI1761" s="60">
        <v>117</v>
      </c>
      <c r="EJ1761" s="66">
        <v>36</v>
      </c>
      <c r="EK1761" s="66">
        <v>51</v>
      </c>
      <c r="EL1761" s="66">
        <v>30</v>
      </c>
      <c r="EM1761" s="60">
        <v>18</v>
      </c>
      <c r="EN1761" s="60">
        <v>15</v>
      </c>
      <c r="EO1761" s="60">
        <v>21</v>
      </c>
      <c r="EP1761" s="60">
        <v>17</v>
      </c>
      <c r="EQ1761" s="60">
        <v>46</v>
      </c>
      <c r="ER1761" s="60">
        <v>0</v>
      </c>
      <c r="ES1761" s="60">
        <v>0</v>
      </c>
      <c r="ET1761" s="60">
        <v>0</v>
      </c>
      <c r="EU1761" s="60">
        <v>14</v>
      </c>
      <c r="EV1761" s="60">
        <v>0</v>
      </c>
      <c r="EW1761" s="60">
        <v>0</v>
      </c>
      <c r="EX1761" s="60">
        <v>38</v>
      </c>
      <c r="EY1761" s="60">
        <v>1</v>
      </c>
      <c r="EZ1761" s="60">
        <v>0</v>
      </c>
      <c r="FA1761" s="60">
        <v>0</v>
      </c>
      <c r="FB1761" s="60">
        <v>0</v>
      </c>
      <c r="FC1761" s="60">
        <v>4</v>
      </c>
      <c r="FD1761" s="60">
        <v>0</v>
      </c>
      <c r="FE1761" s="60">
        <v>11</v>
      </c>
      <c r="FF1761" s="60">
        <v>9</v>
      </c>
      <c r="FG1761" s="60">
        <v>7</v>
      </c>
      <c r="FH1761" s="60">
        <v>0</v>
      </c>
      <c r="FI1761" s="60">
        <v>28</v>
      </c>
      <c r="FJ1761" s="60">
        <v>5</v>
      </c>
      <c r="FK1761" s="68">
        <v>0</v>
      </c>
    </row>
    <row r="1762" spans="1:167" x14ac:dyDescent="0.25">
      <c r="A1762" s="36" t="s">
        <v>3116</v>
      </c>
      <c r="B1762" s="37">
        <v>340090218052</v>
      </c>
      <c r="C1762" s="37" t="s">
        <v>19728</v>
      </c>
      <c r="D1762" s="38" t="s">
        <v>3117</v>
      </c>
      <c r="E1762" s="104" t="s">
        <v>25068</v>
      </c>
      <c r="F1762" s="39" t="s">
        <v>12188</v>
      </c>
      <c r="G1762" s="199" t="s">
        <v>24792</v>
      </c>
      <c r="H1762" s="137" t="s">
        <v>24792</v>
      </c>
      <c r="I1762" s="43">
        <v>0.738972973064</v>
      </c>
      <c r="J1762" s="59">
        <v>1101</v>
      </c>
      <c r="K1762" s="60">
        <v>538</v>
      </c>
      <c r="L1762" s="61">
        <v>0.48864668483197093</v>
      </c>
      <c r="M1762" s="60">
        <v>648</v>
      </c>
      <c r="N1762" s="63">
        <v>1.7</v>
      </c>
      <c r="O1762" s="60">
        <v>648</v>
      </c>
      <c r="P1762" s="60">
        <v>0</v>
      </c>
      <c r="Q1762" s="61">
        <v>0</v>
      </c>
      <c r="R1762" s="60">
        <v>0</v>
      </c>
      <c r="S1762" s="61">
        <v>0</v>
      </c>
      <c r="T1762" s="63">
        <v>39.700000000000003</v>
      </c>
      <c r="U1762" s="60">
        <v>68</v>
      </c>
      <c r="V1762" s="61">
        <v>6.1762034514078114E-2</v>
      </c>
      <c r="W1762" s="60">
        <v>723</v>
      </c>
      <c r="X1762" s="61">
        <v>0.65667574931880113</v>
      </c>
      <c r="Y1762" s="60">
        <v>40</v>
      </c>
      <c r="Z1762" s="61">
        <v>3.6330608537693009E-2</v>
      </c>
      <c r="AA1762" s="60">
        <v>28</v>
      </c>
      <c r="AB1762" s="61">
        <v>2.5431425976385105E-2</v>
      </c>
      <c r="AC1762" s="60">
        <v>0</v>
      </c>
      <c r="AD1762" s="61">
        <v>0</v>
      </c>
      <c r="AE1762" s="60">
        <v>810</v>
      </c>
      <c r="AF1762" s="61">
        <v>0.73569482288828336</v>
      </c>
      <c r="AG1762" s="62">
        <v>414</v>
      </c>
      <c r="AH1762" s="61">
        <v>0.37602179836512262</v>
      </c>
      <c r="AI1762" s="60">
        <v>310</v>
      </c>
      <c r="AJ1762" s="61">
        <v>0.28156221616712079</v>
      </c>
      <c r="AK1762" s="60">
        <v>1048</v>
      </c>
      <c r="AL1762" s="61">
        <v>0.95186194368755672</v>
      </c>
      <c r="AM1762" s="60">
        <v>0</v>
      </c>
      <c r="AN1762" s="61">
        <v>0</v>
      </c>
      <c r="AO1762" s="60">
        <v>0</v>
      </c>
      <c r="AP1762" s="61">
        <v>0</v>
      </c>
      <c r="AQ1762" s="60">
        <v>0</v>
      </c>
      <c r="AR1762" s="61">
        <v>0</v>
      </c>
      <c r="AS1762" s="60">
        <v>53</v>
      </c>
      <c r="AT1762" s="61">
        <v>4.8138056312443236E-2</v>
      </c>
      <c r="AU1762" s="60">
        <v>53</v>
      </c>
      <c r="AV1762" s="61">
        <v>4.8138056312443236E-2</v>
      </c>
      <c r="AW1762" s="60">
        <v>0</v>
      </c>
      <c r="AX1762" s="60">
        <v>1061</v>
      </c>
      <c r="AY1762" s="64">
        <v>0</v>
      </c>
      <c r="AZ1762" s="60">
        <v>157</v>
      </c>
      <c r="BA1762" s="65">
        <v>0.24228395061728394</v>
      </c>
      <c r="BB1762" s="59">
        <v>794</v>
      </c>
      <c r="BC1762" s="61">
        <v>0.98024691358024696</v>
      </c>
      <c r="BD1762" s="60">
        <v>0</v>
      </c>
      <c r="BE1762" s="60">
        <v>22</v>
      </c>
      <c r="BF1762" s="61">
        <v>0</v>
      </c>
      <c r="BG1762" s="60">
        <v>297</v>
      </c>
      <c r="BH1762" s="65">
        <v>0.36666666666666664</v>
      </c>
      <c r="BI1762" s="59">
        <v>731</v>
      </c>
      <c r="BJ1762" s="60">
        <v>534</v>
      </c>
      <c r="BK1762" s="61">
        <v>0.82407407407407407</v>
      </c>
      <c r="BL1762" s="60">
        <v>114</v>
      </c>
      <c r="BM1762" s="61">
        <v>0.17592592592592593</v>
      </c>
      <c r="BN1762" s="60">
        <v>83</v>
      </c>
      <c r="BO1762" s="64">
        <v>0.11354309165526676</v>
      </c>
      <c r="BP1762" s="60">
        <v>0</v>
      </c>
      <c r="BQ1762" s="61">
        <v>0</v>
      </c>
      <c r="BR1762" s="66" t="s">
        <v>24794</v>
      </c>
      <c r="BS1762" s="66" t="s">
        <v>24794</v>
      </c>
      <c r="BT1762" s="60">
        <v>0</v>
      </c>
      <c r="BU1762" s="60">
        <v>114</v>
      </c>
      <c r="BV1762" s="60">
        <v>1855</v>
      </c>
      <c r="BW1762" s="60">
        <v>378</v>
      </c>
      <c r="BX1762" s="61">
        <v>0.51709986320109436</v>
      </c>
      <c r="BY1762" s="60">
        <v>56</v>
      </c>
      <c r="BZ1762" s="61">
        <v>7.6607387140902872E-2</v>
      </c>
      <c r="CA1762" s="60">
        <v>310400</v>
      </c>
      <c r="CB1762" s="67">
        <v>2015</v>
      </c>
      <c r="CC1762" s="67">
        <v>1983</v>
      </c>
      <c r="CD1762" s="60">
        <v>0</v>
      </c>
      <c r="CE1762" s="61">
        <v>0</v>
      </c>
      <c r="CF1762" s="60">
        <v>11</v>
      </c>
      <c r="CG1762" s="61">
        <v>1.5047879616963064E-2</v>
      </c>
      <c r="CH1762" s="60">
        <v>44</v>
      </c>
      <c r="CI1762" s="61">
        <v>6.0191518467852256E-2</v>
      </c>
      <c r="CJ1762" s="60">
        <v>535</v>
      </c>
      <c r="CK1762" s="61">
        <v>0.73187414500683989</v>
      </c>
      <c r="CL1762" s="60">
        <v>6</v>
      </c>
      <c r="CM1762" s="61">
        <v>8.2079343365253077E-3</v>
      </c>
      <c r="CN1762" s="60">
        <v>0</v>
      </c>
      <c r="CO1762" s="61">
        <v>0</v>
      </c>
      <c r="CP1762" s="60">
        <v>106</v>
      </c>
      <c r="CQ1762" s="61">
        <v>0.14500683994528044</v>
      </c>
      <c r="CR1762" s="60">
        <v>534</v>
      </c>
      <c r="CS1762" s="60">
        <v>39</v>
      </c>
      <c r="CT1762" s="61">
        <v>7.3033707865168537E-2</v>
      </c>
      <c r="CU1762" s="60">
        <v>106</v>
      </c>
      <c r="CV1762" s="60">
        <v>0</v>
      </c>
      <c r="CW1762" s="61">
        <v>0</v>
      </c>
      <c r="CX1762" s="60">
        <v>640</v>
      </c>
      <c r="CY1762" s="60">
        <v>39</v>
      </c>
      <c r="CZ1762" s="65">
        <v>6.0937499999999999E-2</v>
      </c>
      <c r="DA1762" s="59">
        <v>1101</v>
      </c>
      <c r="DB1762" s="60">
        <v>27</v>
      </c>
      <c r="DC1762" s="61">
        <v>2.4523160762942781E-2</v>
      </c>
      <c r="DD1762" s="60">
        <v>311</v>
      </c>
      <c r="DE1762" s="60">
        <v>0</v>
      </c>
      <c r="DF1762" s="61">
        <v>0</v>
      </c>
      <c r="DG1762" s="60">
        <v>54248</v>
      </c>
      <c r="DH1762" s="60" t="s">
        <v>24794</v>
      </c>
      <c r="DI1762" s="60">
        <v>15</v>
      </c>
      <c r="DJ1762" s="60">
        <v>12</v>
      </c>
      <c r="DK1762" s="60">
        <v>0</v>
      </c>
      <c r="DL1762" s="60">
        <v>12</v>
      </c>
      <c r="DM1762" s="60">
        <v>12</v>
      </c>
      <c r="DN1762" s="60">
        <v>60</v>
      </c>
      <c r="DO1762" s="60">
        <v>0</v>
      </c>
      <c r="DP1762" s="60">
        <v>11</v>
      </c>
      <c r="DQ1762" s="60">
        <v>25</v>
      </c>
      <c r="DR1762" s="60">
        <v>0</v>
      </c>
      <c r="DS1762" s="60">
        <v>52</v>
      </c>
      <c r="DT1762" s="60">
        <v>120</v>
      </c>
      <c r="DU1762" s="60">
        <v>19</v>
      </c>
      <c r="DV1762" s="60">
        <v>14</v>
      </c>
      <c r="DW1762" s="60">
        <v>173</v>
      </c>
      <c r="DX1762" s="68">
        <v>123</v>
      </c>
      <c r="DY1762" s="59">
        <v>0</v>
      </c>
      <c r="DZ1762" s="60">
        <v>652</v>
      </c>
      <c r="EA1762" s="65">
        <v>0</v>
      </c>
      <c r="EB1762" s="59">
        <v>1101</v>
      </c>
      <c r="EC1762" s="60">
        <v>1088</v>
      </c>
      <c r="ED1762" s="65">
        <v>0.98819255222524982</v>
      </c>
      <c r="EE1762" s="59">
        <v>723</v>
      </c>
      <c r="EF1762" s="60">
        <v>71</v>
      </c>
      <c r="EG1762" s="64">
        <v>9.8201936376210233E-2</v>
      </c>
      <c r="EH1762" s="60">
        <v>91</v>
      </c>
      <c r="EI1762" s="60">
        <v>64</v>
      </c>
      <c r="EJ1762" s="66">
        <v>19</v>
      </c>
      <c r="EK1762" s="66">
        <v>18</v>
      </c>
      <c r="EL1762" s="66">
        <v>27</v>
      </c>
      <c r="EM1762" s="60">
        <v>6</v>
      </c>
      <c r="EN1762" s="60">
        <v>11</v>
      </c>
      <c r="EO1762" s="60">
        <v>15</v>
      </c>
      <c r="EP1762" s="60">
        <v>18</v>
      </c>
      <c r="EQ1762" s="60">
        <v>14</v>
      </c>
      <c r="ER1762" s="60">
        <v>0</v>
      </c>
      <c r="ES1762" s="60">
        <v>0</v>
      </c>
      <c r="ET1762" s="60">
        <v>0</v>
      </c>
      <c r="EU1762" s="60">
        <v>10</v>
      </c>
      <c r="EV1762" s="60">
        <v>0</v>
      </c>
      <c r="EW1762" s="60">
        <v>2</v>
      </c>
      <c r="EX1762" s="60">
        <v>13</v>
      </c>
      <c r="EY1762" s="60">
        <v>0</v>
      </c>
      <c r="EZ1762" s="60">
        <v>0</v>
      </c>
      <c r="FA1762" s="60">
        <v>4</v>
      </c>
      <c r="FB1762" s="60">
        <v>0</v>
      </c>
      <c r="FC1762" s="60">
        <v>0</v>
      </c>
      <c r="FD1762" s="60">
        <v>0</v>
      </c>
      <c r="FE1762" s="60">
        <v>22</v>
      </c>
      <c r="FF1762" s="60">
        <v>0</v>
      </c>
      <c r="FG1762" s="60">
        <v>0</v>
      </c>
      <c r="FH1762" s="60">
        <v>0</v>
      </c>
      <c r="FI1762" s="60">
        <v>0</v>
      </c>
      <c r="FJ1762" s="60">
        <v>13</v>
      </c>
      <c r="FK1762" s="68">
        <v>0</v>
      </c>
    </row>
    <row r="1763" spans="1:167" x14ac:dyDescent="0.25">
      <c r="A1763" s="36" t="s">
        <v>3118</v>
      </c>
      <c r="B1763" s="37">
        <v>340090218053</v>
      </c>
      <c r="C1763" s="37" t="s">
        <v>19728</v>
      </c>
      <c r="D1763" s="38" t="s">
        <v>3119</v>
      </c>
      <c r="E1763" s="104" t="s">
        <v>25068</v>
      </c>
      <c r="F1763" s="39" t="s">
        <v>12188</v>
      </c>
      <c r="G1763" s="199" t="s">
        <v>24792</v>
      </c>
      <c r="H1763" s="137" t="s">
        <v>24792</v>
      </c>
      <c r="I1763" s="43">
        <v>0.36045633295599999</v>
      </c>
      <c r="J1763" s="59">
        <v>1019</v>
      </c>
      <c r="K1763" s="60">
        <v>508</v>
      </c>
      <c r="L1763" s="61">
        <v>0.49852796859666337</v>
      </c>
      <c r="M1763" s="60">
        <v>456</v>
      </c>
      <c r="N1763" s="63">
        <v>2.23</v>
      </c>
      <c r="O1763" s="60">
        <v>456</v>
      </c>
      <c r="P1763" s="60">
        <v>31</v>
      </c>
      <c r="Q1763" s="61">
        <v>6.798245614035088E-2</v>
      </c>
      <c r="R1763" s="60">
        <v>22</v>
      </c>
      <c r="S1763" s="61">
        <v>4.8245614035087717E-2</v>
      </c>
      <c r="T1763" s="63">
        <v>54.4</v>
      </c>
      <c r="U1763" s="60">
        <v>185</v>
      </c>
      <c r="V1763" s="61">
        <v>0.18155053974484789</v>
      </c>
      <c r="W1763" s="60">
        <v>585</v>
      </c>
      <c r="X1763" s="61">
        <v>0.57409224730127573</v>
      </c>
      <c r="Y1763" s="60">
        <v>28</v>
      </c>
      <c r="Z1763" s="61">
        <v>2.747791952894995E-2</v>
      </c>
      <c r="AA1763" s="60">
        <v>96</v>
      </c>
      <c r="AB1763" s="61">
        <v>9.4210009813542689E-2</v>
      </c>
      <c r="AC1763" s="60">
        <v>61</v>
      </c>
      <c r="AD1763" s="61">
        <v>5.986261040235525E-2</v>
      </c>
      <c r="AE1763" s="60">
        <v>779</v>
      </c>
      <c r="AF1763" s="61">
        <v>0.76447497546614329</v>
      </c>
      <c r="AG1763" s="62">
        <v>340</v>
      </c>
      <c r="AH1763" s="61">
        <v>0.33366045142296369</v>
      </c>
      <c r="AI1763" s="60">
        <v>249</v>
      </c>
      <c r="AJ1763" s="61">
        <v>0.24435721295387636</v>
      </c>
      <c r="AK1763" s="60">
        <v>861</v>
      </c>
      <c r="AL1763" s="61">
        <v>0.84494602551521103</v>
      </c>
      <c r="AM1763" s="60">
        <v>0</v>
      </c>
      <c r="AN1763" s="61">
        <v>0</v>
      </c>
      <c r="AO1763" s="60">
        <v>0</v>
      </c>
      <c r="AP1763" s="61">
        <v>0</v>
      </c>
      <c r="AQ1763" s="60">
        <v>158</v>
      </c>
      <c r="AR1763" s="61">
        <v>0.155053974484789</v>
      </c>
      <c r="AS1763" s="60">
        <v>0</v>
      </c>
      <c r="AT1763" s="61">
        <v>0</v>
      </c>
      <c r="AU1763" s="60">
        <v>94</v>
      </c>
      <c r="AV1763" s="61">
        <v>9.2247301275760543E-2</v>
      </c>
      <c r="AW1763" s="60">
        <v>1</v>
      </c>
      <c r="AX1763" s="60">
        <v>991</v>
      </c>
      <c r="AY1763" s="64">
        <v>1.0090817356205853E-3</v>
      </c>
      <c r="AZ1763" s="60">
        <v>156</v>
      </c>
      <c r="BA1763" s="65">
        <v>0.34210526315789475</v>
      </c>
      <c r="BB1763" s="59">
        <v>742</v>
      </c>
      <c r="BC1763" s="61">
        <v>0.95250320924261878</v>
      </c>
      <c r="BD1763" s="60">
        <v>31</v>
      </c>
      <c r="BE1763" s="60">
        <v>58</v>
      </c>
      <c r="BF1763" s="61">
        <v>0.53448275862068961</v>
      </c>
      <c r="BG1763" s="60">
        <v>201</v>
      </c>
      <c r="BH1763" s="65">
        <v>0.25802310654685495</v>
      </c>
      <c r="BI1763" s="59">
        <v>597</v>
      </c>
      <c r="BJ1763" s="60">
        <v>436</v>
      </c>
      <c r="BK1763" s="61">
        <v>0.95614035087719296</v>
      </c>
      <c r="BL1763" s="60">
        <v>20</v>
      </c>
      <c r="BM1763" s="61">
        <v>4.3859649122807015E-2</v>
      </c>
      <c r="BN1763" s="60">
        <v>141</v>
      </c>
      <c r="BO1763" s="64">
        <v>0.23618090452261306</v>
      </c>
      <c r="BP1763" s="60">
        <v>0</v>
      </c>
      <c r="BQ1763" s="61">
        <v>0</v>
      </c>
      <c r="BR1763" s="66" t="s">
        <v>24794</v>
      </c>
      <c r="BS1763" s="66" t="s">
        <v>24794</v>
      </c>
      <c r="BT1763" s="60">
        <v>0</v>
      </c>
      <c r="BU1763" s="60">
        <v>20</v>
      </c>
      <c r="BV1763" s="60">
        <v>1948</v>
      </c>
      <c r="BW1763" s="60">
        <v>354</v>
      </c>
      <c r="BX1763" s="61">
        <v>0.59296482412060303</v>
      </c>
      <c r="BY1763" s="60">
        <v>25</v>
      </c>
      <c r="BZ1763" s="61">
        <v>4.1876046901172533E-2</v>
      </c>
      <c r="CA1763" s="60">
        <v>395400</v>
      </c>
      <c r="CB1763" s="67">
        <v>2007</v>
      </c>
      <c r="CC1763" s="67">
        <v>1971</v>
      </c>
      <c r="CD1763" s="60">
        <v>0</v>
      </c>
      <c r="CE1763" s="61">
        <v>0</v>
      </c>
      <c r="CF1763" s="60">
        <v>108</v>
      </c>
      <c r="CG1763" s="61">
        <v>0.18090452261306533</v>
      </c>
      <c r="CH1763" s="60">
        <v>7</v>
      </c>
      <c r="CI1763" s="61">
        <v>1.1725293132328308E-2</v>
      </c>
      <c r="CJ1763" s="60">
        <v>597</v>
      </c>
      <c r="CK1763" s="61">
        <v>1</v>
      </c>
      <c r="CL1763" s="60">
        <v>0</v>
      </c>
      <c r="CM1763" s="61">
        <v>0</v>
      </c>
      <c r="CN1763" s="60">
        <v>0</v>
      </c>
      <c r="CO1763" s="61">
        <v>0</v>
      </c>
      <c r="CP1763" s="60">
        <v>0</v>
      </c>
      <c r="CQ1763" s="61">
        <v>0</v>
      </c>
      <c r="CR1763" s="60">
        <v>436</v>
      </c>
      <c r="CS1763" s="60">
        <v>148</v>
      </c>
      <c r="CT1763" s="61">
        <v>0.33944954128440369</v>
      </c>
      <c r="CU1763" s="60">
        <v>9</v>
      </c>
      <c r="CV1763" s="60">
        <v>0</v>
      </c>
      <c r="CW1763" s="61">
        <v>0</v>
      </c>
      <c r="CX1763" s="60">
        <v>445</v>
      </c>
      <c r="CY1763" s="60">
        <v>148</v>
      </c>
      <c r="CZ1763" s="65">
        <v>0.33258426966292137</v>
      </c>
      <c r="DA1763" s="59">
        <v>1019</v>
      </c>
      <c r="DB1763" s="60">
        <v>108</v>
      </c>
      <c r="DC1763" s="61">
        <v>0.10598626104023552</v>
      </c>
      <c r="DD1763" s="60">
        <v>289</v>
      </c>
      <c r="DE1763" s="60">
        <v>39</v>
      </c>
      <c r="DF1763" s="61">
        <v>0.13494809688581316</v>
      </c>
      <c r="DG1763" s="60">
        <v>43027</v>
      </c>
      <c r="DH1763" s="60">
        <v>81618</v>
      </c>
      <c r="DI1763" s="60">
        <v>0</v>
      </c>
      <c r="DJ1763" s="60">
        <v>30</v>
      </c>
      <c r="DK1763" s="60">
        <v>9</v>
      </c>
      <c r="DL1763" s="60">
        <v>0</v>
      </c>
      <c r="DM1763" s="60">
        <v>27</v>
      </c>
      <c r="DN1763" s="60">
        <v>0</v>
      </c>
      <c r="DO1763" s="60">
        <v>7</v>
      </c>
      <c r="DP1763" s="60">
        <v>0</v>
      </c>
      <c r="DQ1763" s="60">
        <v>27</v>
      </c>
      <c r="DR1763" s="60">
        <v>21</v>
      </c>
      <c r="DS1763" s="60">
        <v>58</v>
      </c>
      <c r="DT1763" s="60">
        <v>145</v>
      </c>
      <c r="DU1763" s="60">
        <v>18</v>
      </c>
      <c r="DV1763" s="60">
        <v>28</v>
      </c>
      <c r="DW1763" s="60">
        <v>67</v>
      </c>
      <c r="DX1763" s="68">
        <v>19</v>
      </c>
      <c r="DY1763" s="59">
        <v>0</v>
      </c>
      <c r="DZ1763" s="60">
        <v>566</v>
      </c>
      <c r="EA1763" s="65">
        <v>0</v>
      </c>
      <c r="EB1763" s="59">
        <v>1019</v>
      </c>
      <c r="EC1763" s="60">
        <v>984</v>
      </c>
      <c r="ED1763" s="65">
        <v>0.96565260058881253</v>
      </c>
      <c r="EE1763" s="59">
        <v>589</v>
      </c>
      <c r="EF1763" s="60">
        <v>0</v>
      </c>
      <c r="EG1763" s="64">
        <v>0</v>
      </c>
      <c r="EH1763" s="60">
        <v>54</v>
      </c>
      <c r="EI1763" s="60">
        <v>75</v>
      </c>
      <c r="EJ1763" s="66">
        <v>29</v>
      </c>
      <c r="EK1763" s="66">
        <v>32</v>
      </c>
      <c r="EL1763" s="66">
        <v>14</v>
      </c>
      <c r="EM1763" s="60">
        <v>12</v>
      </c>
      <c r="EN1763" s="60">
        <v>9</v>
      </c>
      <c r="EO1763" s="60">
        <v>14</v>
      </c>
      <c r="EP1763" s="60">
        <v>11</v>
      </c>
      <c r="EQ1763" s="60">
        <v>29</v>
      </c>
      <c r="ER1763" s="60">
        <v>0</v>
      </c>
      <c r="ES1763" s="60">
        <v>0</v>
      </c>
      <c r="ET1763" s="60">
        <v>0</v>
      </c>
      <c r="EU1763" s="60">
        <v>6</v>
      </c>
      <c r="EV1763" s="60">
        <v>0</v>
      </c>
      <c r="EW1763" s="60">
        <v>0</v>
      </c>
      <c r="EX1763" s="60">
        <v>9</v>
      </c>
      <c r="EY1763" s="60">
        <v>0</v>
      </c>
      <c r="EZ1763" s="60">
        <v>0</v>
      </c>
      <c r="FA1763" s="60">
        <v>0</v>
      </c>
      <c r="FB1763" s="60">
        <v>0</v>
      </c>
      <c r="FC1763" s="60">
        <v>2</v>
      </c>
      <c r="FD1763" s="60">
        <v>0</v>
      </c>
      <c r="FE1763" s="60">
        <v>5</v>
      </c>
      <c r="FF1763" s="60">
        <v>0</v>
      </c>
      <c r="FG1763" s="60">
        <v>0</v>
      </c>
      <c r="FH1763" s="60">
        <v>0</v>
      </c>
      <c r="FI1763" s="60">
        <v>44</v>
      </c>
      <c r="FJ1763" s="60">
        <v>9</v>
      </c>
      <c r="FK1763" s="68">
        <v>0</v>
      </c>
    </row>
    <row r="1764" spans="1:167" x14ac:dyDescent="0.25">
      <c r="A1764" s="36" t="s">
        <v>3120</v>
      </c>
      <c r="B1764" s="37">
        <v>340090218061</v>
      </c>
      <c r="C1764" s="37" t="s">
        <v>19729</v>
      </c>
      <c r="D1764" s="38" t="s">
        <v>3121</v>
      </c>
      <c r="E1764" s="104" t="s">
        <v>25068</v>
      </c>
      <c r="F1764" s="39" t="s">
        <v>12188</v>
      </c>
      <c r="G1764" s="199" t="s">
        <v>24792</v>
      </c>
      <c r="H1764" s="137" t="s">
        <v>24792</v>
      </c>
      <c r="I1764" s="43">
        <v>0.2504643674</v>
      </c>
      <c r="J1764" s="59">
        <v>502</v>
      </c>
      <c r="K1764" s="60">
        <v>221</v>
      </c>
      <c r="L1764" s="61">
        <v>0.44023904382470119</v>
      </c>
      <c r="M1764" s="60">
        <v>241</v>
      </c>
      <c r="N1764" s="63">
        <v>2.08</v>
      </c>
      <c r="O1764" s="60">
        <v>241</v>
      </c>
      <c r="P1764" s="60">
        <v>0</v>
      </c>
      <c r="Q1764" s="61">
        <v>0</v>
      </c>
      <c r="R1764" s="60">
        <v>0</v>
      </c>
      <c r="S1764" s="61">
        <v>0</v>
      </c>
      <c r="T1764" s="63">
        <v>58.7</v>
      </c>
      <c r="U1764" s="60">
        <v>56</v>
      </c>
      <c r="V1764" s="61">
        <v>0.11155378486055777</v>
      </c>
      <c r="W1764" s="60">
        <v>369</v>
      </c>
      <c r="X1764" s="61">
        <v>0.73505976095617531</v>
      </c>
      <c r="Y1764" s="60">
        <v>0</v>
      </c>
      <c r="Z1764" s="61">
        <v>0</v>
      </c>
      <c r="AA1764" s="60">
        <v>38</v>
      </c>
      <c r="AB1764" s="61">
        <v>7.5697211155378488E-2</v>
      </c>
      <c r="AC1764" s="60">
        <v>18</v>
      </c>
      <c r="AD1764" s="61">
        <v>3.5856573705179286E-2</v>
      </c>
      <c r="AE1764" s="60">
        <v>446</v>
      </c>
      <c r="AF1764" s="61">
        <v>0.88844621513944222</v>
      </c>
      <c r="AG1764" s="62">
        <v>227</v>
      </c>
      <c r="AH1764" s="61">
        <v>0.45219123505976094</v>
      </c>
      <c r="AI1764" s="60">
        <v>77</v>
      </c>
      <c r="AJ1764" s="61">
        <v>0.15338645418326693</v>
      </c>
      <c r="AK1764" s="60">
        <v>421</v>
      </c>
      <c r="AL1764" s="61">
        <v>0.83864541832669326</v>
      </c>
      <c r="AM1764" s="60">
        <v>0</v>
      </c>
      <c r="AN1764" s="61">
        <v>0</v>
      </c>
      <c r="AO1764" s="60">
        <v>22</v>
      </c>
      <c r="AP1764" s="61">
        <v>4.3824701195219126E-2</v>
      </c>
      <c r="AQ1764" s="60">
        <v>59</v>
      </c>
      <c r="AR1764" s="61">
        <v>0.11752988047808766</v>
      </c>
      <c r="AS1764" s="60">
        <v>0</v>
      </c>
      <c r="AT1764" s="61">
        <v>0</v>
      </c>
      <c r="AU1764" s="60">
        <v>38</v>
      </c>
      <c r="AV1764" s="61">
        <v>7.5697211155378488E-2</v>
      </c>
      <c r="AW1764" s="60">
        <v>11</v>
      </c>
      <c r="AX1764" s="60">
        <v>502</v>
      </c>
      <c r="AY1764" s="64">
        <v>2.1912350597609563E-2</v>
      </c>
      <c r="AZ1764" s="60">
        <v>29</v>
      </c>
      <c r="BA1764" s="65">
        <v>0.12033195020746888</v>
      </c>
      <c r="BB1764" s="59">
        <v>430</v>
      </c>
      <c r="BC1764" s="61">
        <v>0.9641255605381166</v>
      </c>
      <c r="BD1764" s="60">
        <v>0</v>
      </c>
      <c r="BE1764" s="60">
        <v>18</v>
      </c>
      <c r="BF1764" s="61">
        <v>0</v>
      </c>
      <c r="BG1764" s="60">
        <v>286</v>
      </c>
      <c r="BH1764" s="65">
        <v>0.64125560538116588</v>
      </c>
      <c r="BI1764" s="59">
        <v>550</v>
      </c>
      <c r="BJ1764" s="60">
        <v>218</v>
      </c>
      <c r="BK1764" s="61">
        <v>0.9045643153526971</v>
      </c>
      <c r="BL1764" s="60">
        <v>23</v>
      </c>
      <c r="BM1764" s="61">
        <v>9.5435684647302899E-2</v>
      </c>
      <c r="BN1764" s="60">
        <v>309</v>
      </c>
      <c r="BO1764" s="64">
        <v>0.56181818181818177</v>
      </c>
      <c r="BP1764" s="60">
        <v>50</v>
      </c>
      <c r="BQ1764" s="61">
        <v>9.0909090909090912E-2</v>
      </c>
      <c r="BR1764" s="66" t="s">
        <v>24794</v>
      </c>
      <c r="BS1764" s="66" t="s">
        <v>24794</v>
      </c>
      <c r="BT1764" s="60">
        <v>0</v>
      </c>
      <c r="BU1764" s="60">
        <v>23</v>
      </c>
      <c r="BV1764" s="60">
        <v>2608</v>
      </c>
      <c r="BW1764" s="60">
        <v>200</v>
      </c>
      <c r="BX1764" s="61">
        <v>0.36363636363636365</v>
      </c>
      <c r="BY1764" s="60">
        <v>39</v>
      </c>
      <c r="BZ1764" s="61">
        <v>7.0909090909090908E-2</v>
      </c>
      <c r="CA1764" s="60">
        <v>583300</v>
      </c>
      <c r="CB1764" s="67">
        <v>2015</v>
      </c>
      <c r="CC1764" s="67">
        <v>1968</v>
      </c>
      <c r="CD1764" s="60">
        <v>11</v>
      </c>
      <c r="CE1764" s="61">
        <v>0.02</v>
      </c>
      <c r="CF1764" s="60">
        <v>113</v>
      </c>
      <c r="CG1764" s="61">
        <v>0.20545454545454545</v>
      </c>
      <c r="CH1764" s="60">
        <v>41</v>
      </c>
      <c r="CI1764" s="61">
        <v>7.454545454545454E-2</v>
      </c>
      <c r="CJ1764" s="60">
        <v>518</v>
      </c>
      <c r="CK1764" s="61">
        <v>0.94181818181818178</v>
      </c>
      <c r="CL1764" s="60">
        <v>32</v>
      </c>
      <c r="CM1764" s="61">
        <v>5.8181818181818182E-2</v>
      </c>
      <c r="CN1764" s="60">
        <v>0</v>
      </c>
      <c r="CO1764" s="61">
        <v>0</v>
      </c>
      <c r="CP1764" s="60">
        <v>0</v>
      </c>
      <c r="CQ1764" s="61">
        <v>0</v>
      </c>
      <c r="CR1764" s="60">
        <v>218</v>
      </c>
      <c r="CS1764" s="60">
        <v>47</v>
      </c>
      <c r="CT1764" s="61">
        <v>0.21559633027522937</v>
      </c>
      <c r="CU1764" s="60">
        <v>11</v>
      </c>
      <c r="CV1764" s="60">
        <v>11</v>
      </c>
      <c r="CW1764" s="61">
        <v>1</v>
      </c>
      <c r="CX1764" s="60">
        <v>229</v>
      </c>
      <c r="CY1764" s="60">
        <v>58</v>
      </c>
      <c r="CZ1764" s="65">
        <v>0.25327510917030566</v>
      </c>
      <c r="DA1764" s="59">
        <v>502</v>
      </c>
      <c r="DB1764" s="60">
        <v>14</v>
      </c>
      <c r="DC1764" s="61">
        <v>2.7888446215139442E-2</v>
      </c>
      <c r="DD1764" s="60">
        <v>137</v>
      </c>
      <c r="DE1764" s="60">
        <v>0</v>
      </c>
      <c r="DF1764" s="61">
        <v>0</v>
      </c>
      <c r="DG1764" s="60">
        <v>93277</v>
      </c>
      <c r="DH1764" s="60">
        <v>162232</v>
      </c>
      <c r="DI1764" s="60">
        <v>0</v>
      </c>
      <c r="DJ1764" s="60">
        <v>0</v>
      </c>
      <c r="DK1764" s="60">
        <v>0</v>
      </c>
      <c r="DL1764" s="60">
        <v>0</v>
      </c>
      <c r="DM1764" s="60">
        <v>23</v>
      </c>
      <c r="DN1764" s="60">
        <v>0</v>
      </c>
      <c r="DO1764" s="60">
        <v>7</v>
      </c>
      <c r="DP1764" s="60">
        <v>0</v>
      </c>
      <c r="DQ1764" s="60">
        <v>11</v>
      </c>
      <c r="DR1764" s="60">
        <v>0</v>
      </c>
      <c r="DS1764" s="60">
        <v>29</v>
      </c>
      <c r="DT1764" s="60">
        <v>12</v>
      </c>
      <c r="DU1764" s="60">
        <v>5</v>
      </c>
      <c r="DV1764" s="60">
        <v>21</v>
      </c>
      <c r="DW1764" s="60">
        <v>61</v>
      </c>
      <c r="DX1764" s="68">
        <v>72</v>
      </c>
      <c r="DY1764" s="59">
        <v>0</v>
      </c>
      <c r="DZ1764" s="60">
        <v>269</v>
      </c>
      <c r="EA1764" s="65">
        <v>0</v>
      </c>
      <c r="EB1764" s="59">
        <v>502</v>
      </c>
      <c r="EC1764" s="60">
        <v>486</v>
      </c>
      <c r="ED1764" s="65">
        <v>0.96812749003984067</v>
      </c>
      <c r="EE1764" s="59">
        <v>310</v>
      </c>
      <c r="EF1764" s="60">
        <v>41</v>
      </c>
      <c r="EG1764" s="64">
        <v>0.13225806451612904</v>
      </c>
      <c r="EH1764" s="60">
        <v>7</v>
      </c>
      <c r="EI1764" s="60">
        <v>37</v>
      </c>
      <c r="EJ1764" s="66">
        <v>4</v>
      </c>
      <c r="EK1764" s="66">
        <v>10</v>
      </c>
      <c r="EL1764" s="66">
        <v>23</v>
      </c>
      <c r="EM1764" s="60">
        <v>2</v>
      </c>
      <c r="EN1764" s="60">
        <v>7</v>
      </c>
      <c r="EO1764" s="60">
        <v>6</v>
      </c>
      <c r="EP1764" s="60">
        <v>17</v>
      </c>
      <c r="EQ1764" s="60">
        <v>5</v>
      </c>
      <c r="ER1764" s="60">
        <v>0</v>
      </c>
      <c r="ES1764" s="60">
        <v>0</v>
      </c>
      <c r="ET1764" s="60">
        <v>0</v>
      </c>
      <c r="EU1764" s="60">
        <v>0</v>
      </c>
      <c r="EV1764" s="60">
        <v>0</v>
      </c>
      <c r="EW1764" s="60">
        <v>0</v>
      </c>
      <c r="EX1764" s="60">
        <v>0</v>
      </c>
      <c r="EY1764" s="60">
        <v>2</v>
      </c>
      <c r="EZ1764" s="60">
        <v>0</v>
      </c>
      <c r="FA1764" s="60">
        <v>14</v>
      </c>
      <c r="FB1764" s="60">
        <v>0</v>
      </c>
      <c r="FC1764" s="60">
        <v>0</v>
      </c>
      <c r="FD1764" s="60">
        <v>0</v>
      </c>
      <c r="FE1764" s="60">
        <v>2</v>
      </c>
      <c r="FF1764" s="60">
        <v>0</v>
      </c>
      <c r="FG1764" s="60">
        <v>8</v>
      </c>
      <c r="FH1764" s="60">
        <v>0</v>
      </c>
      <c r="FI1764" s="60">
        <v>5</v>
      </c>
      <c r="FJ1764" s="60">
        <v>6</v>
      </c>
      <c r="FK1764" s="68">
        <v>0</v>
      </c>
    </row>
    <row r="1765" spans="1:167" x14ac:dyDescent="0.25">
      <c r="A1765" s="36" t="s">
        <v>3122</v>
      </c>
      <c r="B1765" s="37">
        <v>340090218062</v>
      </c>
      <c r="C1765" s="37" t="s">
        <v>19729</v>
      </c>
      <c r="D1765" s="38" t="s">
        <v>3123</v>
      </c>
      <c r="E1765" s="104" t="s">
        <v>25068</v>
      </c>
      <c r="F1765" s="39" t="s">
        <v>12188</v>
      </c>
      <c r="G1765" s="199" t="s">
        <v>24792</v>
      </c>
      <c r="H1765" s="137" t="s">
        <v>24792</v>
      </c>
      <c r="I1765" s="43">
        <v>0.21813681914399999</v>
      </c>
      <c r="J1765" s="59">
        <v>422</v>
      </c>
      <c r="K1765" s="60">
        <v>181</v>
      </c>
      <c r="L1765" s="61">
        <v>0.42890995260663506</v>
      </c>
      <c r="M1765" s="60">
        <v>246</v>
      </c>
      <c r="N1765" s="63">
        <v>1.72</v>
      </c>
      <c r="O1765" s="60">
        <v>246</v>
      </c>
      <c r="P1765" s="60">
        <v>0</v>
      </c>
      <c r="Q1765" s="61">
        <v>0</v>
      </c>
      <c r="R1765" s="60">
        <v>0</v>
      </c>
      <c r="S1765" s="61">
        <v>0</v>
      </c>
      <c r="T1765" s="63">
        <v>53.9</v>
      </c>
      <c r="U1765" s="60">
        <v>76</v>
      </c>
      <c r="V1765" s="61">
        <v>0.18009478672985782</v>
      </c>
      <c r="W1765" s="60">
        <v>193</v>
      </c>
      <c r="X1765" s="61">
        <v>0.45734597156398105</v>
      </c>
      <c r="Y1765" s="60">
        <v>33</v>
      </c>
      <c r="Z1765" s="61">
        <v>7.8199052132701424E-2</v>
      </c>
      <c r="AA1765" s="60">
        <v>19</v>
      </c>
      <c r="AB1765" s="61">
        <v>4.5023696682464455E-2</v>
      </c>
      <c r="AC1765" s="60">
        <v>24</v>
      </c>
      <c r="AD1765" s="61">
        <v>5.6872037914691941E-2</v>
      </c>
      <c r="AE1765" s="60">
        <v>335</v>
      </c>
      <c r="AF1765" s="61">
        <v>0.79383886255924174</v>
      </c>
      <c r="AG1765" s="62">
        <v>186</v>
      </c>
      <c r="AH1765" s="61">
        <v>0.44075829383886256</v>
      </c>
      <c r="AI1765" s="60">
        <v>153</v>
      </c>
      <c r="AJ1765" s="61">
        <v>0.36255924170616116</v>
      </c>
      <c r="AK1765" s="60">
        <v>379</v>
      </c>
      <c r="AL1765" s="61">
        <v>0.8981042654028436</v>
      </c>
      <c r="AM1765" s="60">
        <v>0</v>
      </c>
      <c r="AN1765" s="61">
        <v>0</v>
      </c>
      <c r="AO1765" s="60">
        <v>0</v>
      </c>
      <c r="AP1765" s="61">
        <v>0</v>
      </c>
      <c r="AQ1765" s="60">
        <v>16</v>
      </c>
      <c r="AR1765" s="61">
        <v>3.7914691943127965E-2</v>
      </c>
      <c r="AS1765" s="60">
        <v>27</v>
      </c>
      <c r="AT1765" s="61">
        <v>6.398104265402843E-2</v>
      </c>
      <c r="AU1765" s="60">
        <v>43</v>
      </c>
      <c r="AV1765" s="61">
        <v>0.1018957345971564</v>
      </c>
      <c r="AW1765" s="60">
        <v>0</v>
      </c>
      <c r="AX1765" s="60">
        <v>389</v>
      </c>
      <c r="AY1765" s="64">
        <v>0</v>
      </c>
      <c r="AZ1765" s="60">
        <v>130</v>
      </c>
      <c r="BA1765" s="65">
        <v>0.52845528455284552</v>
      </c>
      <c r="BB1765" s="59">
        <v>307</v>
      </c>
      <c r="BC1765" s="61">
        <v>0.91641791044776122</v>
      </c>
      <c r="BD1765" s="60">
        <v>0</v>
      </c>
      <c r="BE1765" s="60">
        <v>12</v>
      </c>
      <c r="BF1765" s="61">
        <v>0</v>
      </c>
      <c r="BG1765" s="60">
        <v>105</v>
      </c>
      <c r="BH1765" s="65">
        <v>0.31343283582089554</v>
      </c>
      <c r="BI1765" s="59">
        <v>419</v>
      </c>
      <c r="BJ1765" s="60">
        <v>246</v>
      </c>
      <c r="BK1765" s="61">
        <v>1</v>
      </c>
      <c r="BL1765" s="60">
        <v>0</v>
      </c>
      <c r="BM1765" s="61">
        <v>0</v>
      </c>
      <c r="BN1765" s="60">
        <v>173</v>
      </c>
      <c r="BO1765" s="64">
        <v>0.41288782816229119</v>
      </c>
      <c r="BP1765" s="60">
        <v>73</v>
      </c>
      <c r="BQ1765" s="61">
        <v>0.17422434367541767</v>
      </c>
      <c r="BR1765" s="66" t="s">
        <v>24794</v>
      </c>
      <c r="BS1765" s="66" t="s">
        <v>24794</v>
      </c>
      <c r="BT1765" s="60">
        <v>0</v>
      </c>
      <c r="BU1765" s="60">
        <v>0</v>
      </c>
      <c r="BV1765" s="60">
        <v>2224</v>
      </c>
      <c r="BW1765" s="60">
        <v>158</v>
      </c>
      <c r="BX1765" s="61">
        <v>0.37708830548926014</v>
      </c>
      <c r="BY1765" s="60">
        <v>13</v>
      </c>
      <c r="BZ1765" s="61">
        <v>3.1026252983293555E-2</v>
      </c>
      <c r="CA1765" s="60">
        <v>372300</v>
      </c>
      <c r="CB1765" s="67">
        <v>2006</v>
      </c>
      <c r="CC1765" s="67">
        <v>1958</v>
      </c>
      <c r="CD1765" s="60">
        <v>0</v>
      </c>
      <c r="CE1765" s="61">
        <v>0</v>
      </c>
      <c r="CF1765" s="60">
        <v>272</v>
      </c>
      <c r="CG1765" s="61">
        <v>0.64916467780429599</v>
      </c>
      <c r="CH1765" s="60">
        <v>23</v>
      </c>
      <c r="CI1765" s="61">
        <v>5.4892601431980909E-2</v>
      </c>
      <c r="CJ1765" s="60">
        <v>410</v>
      </c>
      <c r="CK1765" s="61">
        <v>0.97852028639618138</v>
      </c>
      <c r="CL1765" s="60">
        <v>0</v>
      </c>
      <c r="CM1765" s="61">
        <v>0</v>
      </c>
      <c r="CN1765" s="60">
        <v>0</v>
      </c>
      <c r="CO1765" s="61">
        <v>0</v>
      </c>
      <c r="CP1765" s="60">
        <v>9</v>
      </c>
      <c r="CQ1765" s="61">
        <v>2.1479713603818614E-2</v>
      </c>
      <c r="CR1765" s="60">
        <v>246</v>
      </c>
      <c r="CS1765" s="60">
        <v>104</v>
      </c>
      <c r="CT1765" s="61">
        <v>0.42276422764227645</v>
      </c>
      <c r="CU1765" s="60">
        <v>0</v>
      </c>
      <c r="CV1765" s="60">
        <v>0</v>
      </c>
      <c r="CW1765" s="61" t="s">
        <v>24794</v>
      </c>
      <c r="CX1765" s="60">
        <v>246</v>
      </c>
      <c r="CY1765" s="60">
        <v>104</v>
      </c>
      <c r="CZ1765" s="65">
        <v>0.42276422764227645</v>
      </c>
      <c r="DA1765" s="59">
        <v>422</v>
      </c>
      <c r="DB1765" s="60">
        <v>59</v>
      </c>
      <c r="DC1765" s="61">
        <v>0.13981042654028436</v>
      </c>
      <c r="DD1765" s="60">
        <v>141</v>
      </c>
      <c r="DE1765" s="60">
        <v>34</v>
      </c>
      <c r="DF1765" s="61">
        <v>0.24113475177304963</v>
      </c>
      <c r="DG1765" s="60">
        <v>51492</v>
      </c>
      <c r="DH1765" s="60">
        <v>73958</v>
      </c>
      <c r="DI1765" s="60">
        <v>0</v>
      </c>
      <c r="DJ1765" s="60">
        <v>46</v>
      </c>
      <c r="DK1765" s="60">
        <v>0</v>
      </c>
      <c r="DL1765" s="60">
        <v>21</v>
      </c>
      <c r="DM1765" s="60">
        <v>12</v>
      </c>
      <c r="DN1765" s="60">
        <v>0</v>
      </c>
      <c r="DO1765" s="60">
        <v>0</v>
      </c>
      <c r="DP1765" s="60">
        <v>0</v>
      </c>
      <c r="DQ1765" s="60">
        <v>13</v>
      </c>
      <c r="DR1765" s="60">
        <v>0</v>
      </c>
      <c r="DS1765" s="60">
        <v>36</v>
      </c>
      <c r="DT1765" s="60">
        <v>21</v>
      </c>
      <c r="DU1765" s="60">
        <v>19</v>
      </c>
      <c r="DV1765" s="60">
        <v>10</v>
      </c>
      <c r="DW1765" s="60">
        <v>58</v>
      </c>
      <c r="DX1765" s="68">
        <v>10</v>
      </c>
      <c r="DY1765" s="59">
        <v>0</v>
      </c>
      <c r="DZ1765" s="60">
        <v>156</v>
      </c>
      <c r="EA1765" s="65">
        <v>0</v>
      </c>
      <c r="EB1765" s="59">
        <v>422</v>
      </c>
      <c r="EC1765" s="60">
        <v>422</v>
      </c>
      <c r="ED1765" s="65">
        <v>1</v>
      </c>
      <c r="EE1765" s="59">
        <v>156</v>
      </c>
      <c r="EF1765" s="60">
        <v>0</v>
      </c>
      <c r="EG1765" s="64">
        <v>0</v>
      </c>
      <c r="EH1765" s="60">
        <v>13</v>
      </c>
      <c r="EI1765" s="60">
        <v>17</v>
      </c>
      <c r="EJ1765" s="66">
        <v>3</v>
      </c>
      <c r="EK1765" s="66">
        <v>5</v>
      </c>
      <c r="EL1765" s="66">
        <v>9</v>
      </c>
      <c r="EM1765" s="60">
        <v>1</v>
      </c>
      <c r="EN1765" s="60">
        <v>4</v>
      </c>
      <c r="EO1765" s="60">
        <v>7</v>
      </c>
      <c r="EP1765" s="60">
        <v>2</v>
      </c>
      <c r="EQ1765" s="60">
        <v>3</v>
      </c>
      <c r="ER1765" s="60">
        <v>0</v>
      </c>
      <c r="ES1765" s="60">
        <v>0</v>
      </c>
      <c r="ET1765" s="60">
        <v>0</v>
      </c>
      <c r="EU1765" s="60">
        <v>0</v>
      </c>
      <c r="EV1765" s="60">
        <v>0</v>
      </c>
      <c r="EW1765" s="60">
        <v>0</v>
      </c>
      <c r="EX1765" s="60">
        <v>2</v>
      </c>
      <c r="EY1765" s="60">
        <v>0</v>
      </c>
      <c r="EZ1765" s="60">
        <v>0</v>
      </c>
      <c r="FA1765" s="60">
        <v>11</v>
      </c>
      <c r="FB1765" s="60">
        <v>0</v>
      </c>
      <c r="FC1765" s="60">
        <v>0</v>
      </c>
      <c r="FD1765" s="60">
        <v>0</v>
      </c>
      <c r="FE1765" s="60">
        <v>4</v>
      </c>
      <c r="FF1765" s="60">
        <v>0</v>
      </c>
      <c r="FG1765" s="60">
        <v>0</v>
      </c>
      <c r="FH1765" s="60">
        <v>0</v>
      </c>
      <c r="FI1765" s="60">
        <v>0</v>
      </c>
      <c r="FJ1765" s="60">
        <v>0</v>
      </c>
      <c r="FK1765" s="68">
        <v>0</v>
      </c>
    </row>
    <row r="1766" spans="1:167" x14ac:dyDescent="0.25">
      <c r="A1766" s="36" t="s">
        <v>3124</v>
      </c>
      <c r="B1766" s="37">
        <v>340090218063</v>
      </c>
      <c r="C1766" s="37" t="s">
        <v>19729</v>
      </c>
      <c r="D1766" s="38" t="s">
        <v>3125</v>
      </c>
      <c r="E1766" s="104" t="s">
        <v>25068</v>
      </c>
      <c r="F1766" s="39" t="s">
        <v>12188</v>
      </c>
      <c r="G1766" s="199" t="s">
        <v>24792</v>
      </c>
      <c r="H1766" s="137" t="s">
        <v>24792</v>
      </c>
      <c r="I1766" s="43">
        <v>0.65850082202000004</v>
      </c>
      <c r="J1766" s="59">
        <v>753</v>
      </c>
      <c r="K1766" s="60">
        <v>412</v>
      </c>
      <c r="L1766" s="61">
        <v>0.54714475431606902</v>
      </c>
      <c r="M1766" s="60">
        <v>425</v>
      </c>
      <c r="N1766" s="63">
        <v>1.74</v>
      </c>
      <c r="O1766" s="60">
        <v>425</v>
      </c>
      <c r="P1766" s="60">
        <v>0</v>
      </c>
      <c r="Q1766" s="61">
        <v>0</v>
      </c>
      <c r="R1766" s="60">
        <v>0</v>
      </c>
      <c r="S1766" s="61">
        <v>0</v>
      </c>
      <c r="T1766" s="63">
        <v>62.8</v>
      </c>
      <c r="U1766" s="60">
        <v>63</v>
      </c>
      <c r="V1766" s="61">
        <v>8.3665338645418322E-2</v>
      </c>
      <c r="W1766" s="60">
        <v>334</v>
      </c>
      <c r="X1766" s="61">
        <v>0.44355909694555112</v>
      </c>
      <c r="Y1766" s="60">
        <v>35</v>
      </c>
      <c r="Z1766" s="61">
        <v>4.6480743691899071E-2</v>
      </c>
      <c r="AA1766" s="60">
        <v>28</v>
      </c>
      <c r="AB1766" s="61">
        <v>3.7184594953519258E-2</v>
      </c>
      <c r="AC1766" s="60">
        <v>0</v>
      </c>
      <c r="AD1766" s="61">
        <v>0</v>
      </c>
      <c r="AE1766" s="60">
        <v>690</v>
      </c>
      <c r="AF1766" s="61">
        <v>0.91633466135458164</v>
      </c>
      <c r="AG1766" s="62">
        <v>485</v>
      </c>
      <c r="AH1766" s="61">
        <v>0.6440903054448871</v>
      </c>
      <c r="AI1766" s="60">
        <v>356</v>
      </c>
      <c r="AJ1766" s="61">
        <v>0.47277556440903057</v>
      </c>
      <c r="AK1766" s="60">
        <v>669</v>
      </c>
      <c r="AL1766" s="61">
        <v>0.88844621513944222</v>
      </c>
      <c r="AM1766" s="60">
        <v>39</v>
      </c>
      <c r="AN1766" s="61">
        <v>5.1792828685258967E-2</v>
      </c>
      <c r="AO1766" s="60">
        <v>31</v>
      </c>
      <c r="AP1766" s="61">
        <v>4.1168658698539175E-2</v>
      </c>
      <c r="AQ1766" s="60">
        <v>1</v>
      </c>
      <c r="AR1766" s="61">
        <v>1.3280212483399733E-3</v>
      </c>
      <c r="AS1766" s="60">
        <v>13</v>
      </c>
      <c r="AT1766" s="61">
        <v>1.7264276228419653E-2</v>
      </c>
      <c r="AU1766" s="60">
        <v>1</v>
      </c>
      <c r="AV1766" s="61">
        <v>1.3280212483399733E-3</v>
      </c>
      <c r="AW1766" s="60">
        <v>29</v>
      </c>
      <c r="AX1766" s="60">
        <v>718</v>
      </c>
      <c r="AY1766" s="64">
        <v>4.0389972144846797E-2</v>
      </c>
      <c r="AZ1766" s="60">
        <v>243</v>
      </c>
      <c r="BA1766" s="65">
        <v>0.57176470588235295</v>
      </c>
      <c r="BB1766" s="59">
        <v>617</v>
      </c>
      <c r="BC1766" s="61">
        <v>0.89420289855072466</v>
      </c>
      <c r="BD1766" s="60">
        <v>0</v>
      </c>
      <c r="BE1766" s="60">
        <v>0</v>
      </c>
      <c r="BF1766" s="61" t="s">
        <v>24794</v>
      </c>
      <c r="BG1766" s="60">
        <v>129</v>
      </c>
      <c r="BH1766" s="65">
        <v>0.18695652173913044</v>
      </c>
      <c r="BI1766" s="59">
        <v>593</v>
      </c>
      <c r="BJ1766" s="60">
        <v>266</v>
      </c>
      <c r="BK1766" s="61">
        <v>0.62588235294117645</v>
      </c>
      <c r="BL1766" s="60">
        <v>159</v>
      </c>
      <c r="BM1766" s="61">
        <v>0.37411764705882355</v>
      </c>
      <c r="BN1766" s="60">
        <v>168</v>
      </c>
      <c r="BO1766" s="64">
        <v>0.28330522765598654</v>
      </c>
      <c r="BP1766" s="60">
        <v>32</v>
      </c>
      <c r="BQ1766" s="61">
        <v>5.3962900505902189E-2</v>
      </c>
      <c r="BR1766" s="66">
        <v>1159</v>
      </c>
      <c r="BS1766" s="66">
        <v>1140</v>
      </c>
      <c r="BT1766" s="60">
        <v>0</v>
      </c>
      <c r="BU1766" s="60">
        <v>159</v>
      </c>
      <c r="BV1766" s="60">
        <v>2232</v>
      </c>
      <c r="BW1766" s="60">
        <v>83</v>
      </c>
      <c r="BX1766" s="61">
        <v>0.1399662731871838</v>
      </c>
      <c r="BY1766" s="60">
        <v>18</v>
      </c>
      <c r="BZ1766" s="61">
        <v>3.0354131534569982E-2</v>
      </c>
      <c r="CA1766" s="60">
        <v>532100</v>
      </c>
      <c r="CB1766" s="67">
        <v>2010</v>
      </c>
      <c r="CC1766" s="67">
        <v>1963</v>
      </c>
      <c r="CD1766" s="60">
        <v>0</v>
      </c>
      <c r="CE1766" s="61">
        <v>0</v>
      </c>
      <c r="CF1766" s="60">
        <v>243</v>
      </c>
      <c r="CG1766" s="61">
        <v>0.40978077571669475</v>
      </c>
      <c r="CH1766" s="60">
        <v>10</v>
      </c>
      <c r="CI1766" s="61">
        <v>1.6863406408094434E-2</v>
      </c>
      <c r="CJ1766" s="60">
        <v>446</v>
      </c>
      <c r="CK1766" s="61">
        <v>0.75210792580101182</v>
      </c>
      <c r="CL1766" s="60">
        <v>0</v>
      </c>
      <c r="CM1766" s="61">
        <v>0</v>
      </c>
      <c r="CN1766" s="60">
        <v>0</v>
      </c>
      <c r="CO1766" s="61">
        <v>0</v>
      </c>
      <c r="CP1766" s="60">
        <v>147</v>
      </c>
      <c r="CQ1766" s="61">
        <v>0.2478920741989882</v>
      </c>
      <c r="CR1766" s="60">
        <v>266</v>
      </c>
      <c r="CS1766" s="60">
        <v>58</v>
      </c>
      <c r="CT1766" s="61">
        <v>0.21804511278195488</v>
      </c>
      <c r="CU1766" s="60">
        <v>159</v>
      </c>
      <c r="CV1766" s="60">
        <v>99</v>
      </c>
      <c r="CW1766" s="61">
        <v>0.62264150943396224</v>
      </c>
      <c r="CX1766" s="60">
        <v>425</v>
      </c>
      <c r="CY1766" s="60">
        <v>157</v>
      </c>
      <c r="CZ1766" s="65">
        <v>0.36941176470588233</v>
      </c>
      <c r="DA1766" s="59">
        <v>753</v>
      </c>
      <c r="DB1766" s="60">
        <v>16</v>
      </c>
      <c r="DC1766" s="61">
        <v>2.1248339973439574E-2</v>
      </c>
      <c r="DD1766" s="60">
        <v>244</v>
      </c>
      <c r="DE1766" s="60">
        <v>0</v>
      </c>
      <c r="DF1766" s="61">
        <v>0</v>
      </c>
      <c r="DG1766" s="60">
        <v>33750</v>
      </c>
      <c r="DH1766" s="60">
        <v>71359</v>
      </c>
      <c r="DI1766" s="60">
        <v>0</v>
      </c>
      <c r="DJ1766" s="60">
        <v>12</v>
      </c>
      <c r="DK1766" s="60">
        <v>0</v>
      </c>
      <c r="DL1766" s="60">
        <v>53</v>
      </c>
      <c r="DM1766" s="60">
        <v>11</v>
      </c>
      <c r="DN1766" s="60">
        <v>17</v>
      </c>
      <c r="DO1766" s="60">
        <v>0</v>
      </c>
      <c r="DP1766" s="60">
        <v>11</v>
      </c>
      <c r="DQ1766" s="60">
        <v>8</v>
      </c>
      <c r="DR1766" s="60">
        <v>49</v>
      </c>
      <c r="DS1766" s="60">
        <v>80</v>
      </c>
      <c r="DT1766" s="60">
        <v>40</v>
      </c>
      <c r="DU1766" s="60">
        <v>90</v>
      </c>
      <c r="DV1766" s="60">
        <v>38</v>
      </c>
      <c r="DW1766" s="60">
        <v>16</v>
      </c>
      <c r="DX1766" s="68">
        <v>0</v>
      </c>
      <c r="DY1766" s="59">
        <v>65</v>
      </c>
      <c r="DZ1766" s="60">
        <v>279</v>
      </c>
      <c r="EA1766" s="65">
        <v>0.23297491039426524</v>
      </c>
      <c r="EB1766" s="59">
        <v>753</v>
      </c>
      <c r="EC1766" s="60">
        <v>751</v>
      </c>
      <c r="ED1766" s="65">
        <v>0.99734395750332006</v>
      </c>
      <c r="EE1766" s="59">
        <v>289</v>
      </c>
      <c r="EF1766" s="60">
        <v>10</v>
      </c>
      <c r="EG1766" s="64">
        <v>3.4602076124567477E-2</v>
      </c>
      <c r="EH1766" s="60">
        <v>225</v>
      </c>
      <c r="EI1766" s="60">
        <v>35</v>
      </c>
      <c r="EJ1766" s="66">
        <v>2</v>
      </c>
      <c r="EK1766" s="66">
        <v>18</v>
      </c>
      <c r="EL1766" s="66">
        <v>15</v>
      </c>
      <c r="EM1766" s="60">
        <v>6</v>
      </c>
      <c r="EN1766" s="60">
        <v>6</v>
      </c>
      <c r="EO1766" s="60">
        <v>11</v>
      </c>
      <c r="EP1766" s="60">
        <v>6</v>
      </c>
      <c r="EQ1766" s="60">
        <v>6</v>
      </c>
      <c r="ER1766" s="60">
        <v>0</v>
      </c>
      <c r="ES1766" s="60">
        <v>0</v>
      </c>
      <c r="ET1766" s="60">
        <v>0</v>
      </c>
      <c r="EU1766" s="60">
        <v>5</v>
      </c>
      <c r="EV1766" s="60">
        <v>0</v>
      </c>
      <c r="EW1766" s="60">
        <v>0</v>
      </c>
      <c r="EX1766" s="60">
        <v>0</v>
      </c>
      <c r="EY1766" s="60">
        <v>0</v>
      </c>
      <c r="EZ1766" s="60">
        <v>1</v>
      </c>
      <c r="FA1766" s="60">
        <v>0</v>
      </c>
      <c r="FB1766" s="60">
        <v>0</v>
      </c>
      <c r="FC1766" s="60">
        <v>4</v>
      </c>
      <c r="FD1766" s="60">
        <v>0</v>
      </c>
      <c r="FE1766" s="60">
        <v>0</v>
      </c>
      <c r="FF1766" s="60">
        <v>0</v>
      </c>
      <c r="FG1766" s="60">
        <v>9</v>
      </c>
      <c r="FH1766" s="60">
        <v>0</v>
      </c>
      <c r="FI1766" s="60">
        <v>16</v>
      </c>
      <c r="FJ1766" s="60">
        <v>0</v>
      </c>
      <c r="FK1766" s="68">
        <v>0</v>
      </c>
    </row>
    <row r="1767" spans="1:167" x14ac:dyDescent="0.25">
      <c r="A1767" s="36" t="s">
        <v>3126</v>
      </c>
      <c r="B1767" s="37">
        <v>340090218064</v>
      </c>
      <c r="C1767" s="37" t="s">
        <v>19729</v>
      </c>
      <c r="D1767" s="38" t="s">
        <v>3127</v>
      </c>
      <c r="E1767" s="104" t="s">
        <v>25068</v>
      </c>
      <c r="F1767" s="39" t="s">
        <v>12188</v>
      </c>
      <c r="G1767" s="199" t="s">
        <v>24792</v>
      </c>
      <c r="H1767" s="137" t="s">
        <v>24792</v>
      </c>
      <c r="I1767" s="43">
        <v>0.231892088996</v>
      </c>
      <c r="J1767" s="59">
        <v>534</v>
      </c>
      <c r="K1767" s="60">
        <v>338</v>
      </c>
      <c r="L1767" s="61">
        <v>0.63295880149812733</v>
      </c>
      <c r="M1767" s="60">
        <v>347</v>
      </c>
      <c r="N1767" s="63">
        <v>1.54</v>
      </c>
      <c r="O1767" s="60">
        <v>347</v>
      </c>
      <c r="P1767" s="60">
        <v>0</v>
      </c>
      <c r="Q1767" s="61">
        <v>0</v>
      </c>
      <c r="R1767" s="60">
        <v>0</v>
      </c>
      <c r="S1767" s="61">
        <v>0</v>
      </c>
      <c r="T1767" s="63">
        <v>30.5</v>
      </c>
      <c r="U1767" s="60">
        <v>78</v>
      </c>
      <c r="V1767" s="61">
        <v>0.14606741573033707</v>
      </c>
      <c r="W1767" s="60">
        <v>315</v>
      </c>
      <c r="X1767" s="61">
        <v>0.5898876404494382</v>
      </c>
      <c r="Y1767" s="60">
        <v>13</v>
      </c>
      <c r="Z1767" s="61">
        <v>2.4344569288389514E-2</v>
      </c>
      <c r="AA1767" s="60">
        <v>50</v>
      </c>
      <c r="AB1767" s="61">
        <v>9.3632958801498134E-2</v>
      </c>
      <c r="AC1767" s="60">
        <v>15</v>
      </c>
      <c r="AD1767" s="61">
        <v>2.8089887640449437E-2</v>
      </c>
      <c r="AE1767" s="60">
        <v>335</v>
      </c>
      <c r="AF1767" s="61">
        <v>0.62734082397003743</v>
      </c>
      <c r="AG1767" s="62">
        <v>155</v>
      </c>
      <c r="AH1767" s="61">
        <v>0.29026217228464418</v>
      </c>
      <c r="AI1767" s="60">
        <v>141</v>
      </c>
      <c r="AJ1767" s="61">
        <v>0.2640449438202247</v>
      </c>
      <c r="AK1767" s="60">
        <v>513</v>
      </c>
      <c r="AL1767" s="61">
        <v>0.9606741573033708</v>
      </c>
      <c r="AM1767" s="60">
        <v>0</v>
      </c>
      <c r="AN1767" s="61">
        <v>0</v>
      </c>
      <c r="AO1767" s="60">
        <v>0</v>
      </c>
      <c r="AP1767" s="61">
        <v>0</v>
      </c>
      <c r="AQ1767" s="60">
        <v>0</v>
      </c>
      <c r="AR1767" s="61">
        <v>0</v>
      </c>
      <c r="AS1767" s="60">
        <v>21</v>
      </c>
      <c r="AT1767" s="61">
        <v>3.9325842696629212E-2</v>
      </c>
      <c r="AU1767" s="60">
        <v>21</v>
      </c>
      <c r="AV1767" s="61">
        <v>3.9325842696629212E-2</v>
      </c>
      <c r="AW1767" s="60">
        <v>0</v>
      </c>
      <c r="AX1767" s="60">
        <v>521</v>
      </c>
      <c r="AY1767" s="64">
        <v>0</v>
      </c>
      <c r="AZ1767" s="60">
        <v>87</v>
      </c>
      <c r="BA1767" s="65">
        <v>0.25072046109510088</v>
      </c>
      <c r="BB1767" s="59">
        <v>310</v>
      </c>
      <c r="BC1767" s="61">
        <v>0.92537313432835822</v>
      </c>
      <c r="BD1767" s="60">
        <v>0</v>
      </c>
      <c r="BE1767" s="60">
        <v>15</v>
      </c>
      <c r="BF1767" s="61">
        <v>0</v>
      </c>
      <c r="BG1767" s="60">
        <v>96</v>
      </c>
      <c r="BH1767" s="65">
        <v>0.28656716417910449</v>
      </c>
      <c r="BI1767" s="59">
        <v>505</v>
      </c>
      <c r="BJ1767" s="60">
        <v>121</v>
      </c>
      <c r="BK1767" s="61">
        <v>0.34870317002881845</v>
      </c>
      <c r="BL1767" s="60">
        <v>226</v>
      </c>
      <c r="BM1767" s="61">
        <v>0.65129682997118155</v>
      </c>
      <c r="BN1767" s="60">
        <v>158</v>
      </c>
      <c r="BO1767" s="64">
        <v>0.31287128712871287</v>
      </c>
      <c r="BP1767" s="60">
        <v>0</v>
      </c>
      <c r="BQ1767" s="61">
        <v>0</v>
      </c>
      <c r="BR1767" s="66">
        <v>1753</v>
      </c>
      <c r="BS1767" s="66">
        <v>1462</v>
      </c>
      <c r="BT1767" s="60">
        <v>37</v>
      </c>
      <c r="BU1767" s="60">
        <v>189</v>
      </c>
      <c r="BV1767" s="60">
        <v>1890</v>
      </c>
      <c r="BW1767" s="60">
        <v>52</v>
      </c>
      <c r="BX1767" s="61">
        <v>0.10297029702970296</v>
      </c>
      <c r="BY1767" s="60">
        <v>0</v>
      </c>
      <c r="BZ1767" s="61">
        <v>0</v>
      </c>
      <c r="CA1767" s="60">
        <v>354100</v>
      </c>
      <c r="CB1767" s="67">
        <v>2019</v>
      </c>
      <c r="CC1767" s="67">
        <v>1965</v>
      </c>
      <c r="CD1767" s="60">
        <v>13</v>
      </c>
      <c r="CE1767" s="61">
        <v>2.5742574257425741E-2</v>
      </c>
      <c r="CF1767" s="60">
        <v>128</v>
      </c>
      <c r="CG1767" s="61">
        <v>0.25346534653465347</v>
      </c>
      <c r="CH1767" s="60">
        <v>0</v>
      </c>
      <c r="CI1767" s="61">
        <v>0</v>
      </c>
      <c r="CJ1767" s="60">
        <v>505</v>
      </c>
      <c r="CK1767" s="61">
        <v>1</v>
      </c>
      <c r="CL1767" s="60">
        <v>0</v>
      </c>
      <c r="CM1767" s="61">
        <v>0</v>
      </c>
      <c r="CN1767" s="60">
        <v>0</v>
      </c>
      <c r="CO1767" s="61">
        <v>0</v>
      </c>
      <c r="CP1767" s="60">
        <v>0</v>
      </c>
      <c r="CQ1767" s="61">
        <v>0</v>
      </c>
      <c r="CR1767" s="60">
        <v>121</v>
      </c>
      <c r="CS1767" s="60">
        <v>14</v>
      </c>
      <c r="CT1767" s="61">
        <v>0.11570247933884298</v>
      </c>
      <c r="CU1767" s="60">
        <v>215</v>
      </c>
      <c r="CV1767" s="60">
        <v>54</v>
      </c>
      <c r="CW1767" s="61">
        <v>0.25116279069767444</v>
      </c>
      <c r="CX1767" s="60">
        <v>336</v>
      </c>
      <c r="CY1767" s="60">
        <v>68</v>
      </c>
      <c r="CZ1767" s="65">
        <v>0.20238095238095238</v>
      </c>
      <c r="DA1767" s="59">
        <v>534</v>
      </c>
      <c r="DB1767" s="60">
        <v>17</v>
      </c>
      <c r="DC1767" s="61">
        <v>3.1835205992509365E-2</v>
      </c>
      <c r="DD1767" s="60">
        <v>115</v>
      </c>
      <c r="DE1767" s="60">
        <v>0</v>
      </c>
      <c r="DF1767" s="61">
        <v>0</v>
      </c>
      <c r="DG1767" s="60">
        <v>70167</v>
      </c>
      <c r="DH1767" s="60">
        <v>113407</v>
      </c>
      <c r="DI1767" s="60">
        <v>0</v>
      </c>
      <c r="DJ1767" s="60">
        <v>14</v>
      </c>
      <c r="DK1767" s="60">
        <v>0</v>
      </c>
      <c r="DL1767" s="60">
        <v>0</v>
      </c>
      <c r="DM1767" s="60">
        <v>17</v>
      </c>
      <c r="DN1767" s="60">
        <v>11</v>
      </c>
      <c r="DO1767" s="60">
        <v>0</v>
      </c>
      <c r="DP1767" s="60">
        <v>13</v>
      </c>
      <c r="DQ1767" s="60">
        <v>0</v>
      </c>
      <c r="DR1767" s="60">
        <v>17</v>
      </c>
      <c r="DS1767" s="60">
        <v>58</v>
      </c>
      <c r="DT1767" s="60">
        <v>21</v>
      </c>
      <c r="DU1767" s="60">
        <v>62</v>
      </c>
      <c r="DV1767" s="60">
        <v>11</v>
      </c>
      <c r="DW1767" s="60">
        <v>108</v>
      </c>
      <c r="DX1767" s="68">
        <v>15</v>
      </c>
      <c r="DY1767" s="59">
        <v>0</v>
      </c>
      <c r="DZ1767" s="60">
        <v>323</v>
      </c>
      <c r="EA1767" s="65">
        <v>0</v>
      </c>
      <c r="EB1767" s="59">
        <v>413</v>
      </c>
      <c r="EC1767" s="60">
        <v>413</v>
      </c>
      <c r="ED1767" s="65">
        <v>1</v>
      </c>
      <c r="EE1767" s="59">
        <v>340</v>
      </c>
      <c r="EF1767" s="60">
        <v>17</v>
      </c>
      <c r="EG1767" s="64">
        <v>0.05</v>
      </c>
      <c r="EH1767" s="60">
        <v>180</v>
      </c>
      <c r="EI1767" s="60">
        <v>137</v>
      </c>
      <c r="EJ1767" s="66">
        <v>41</v>
      </c>
      <c r="EK1767" s="66">
        <v>58</v>
      </c>
      <c r="EL1767" s="66">
        <v>38</v>
      </c>
      <c r="EM1767" s="60">
        <v>11</v>
      </c>
      <c r="EN1767" s="60">
        <v>28</v>
      </c>
      <c r="EO1767" s="60">
        <v>27</v>
      </c>
      <c r="EP1767" s="60">
        <v>17</v>
      </c>
      <c r="EQ1767" s="60">
        <v>54</v>
      </c>
      <c r="ER1767" s="60">
        <v>0</v>
      </c>
      <c r="ES1767" s="60">
        <v>0</v>
      </c>
      <c r="ET1767" s="60">
        <v>0</v>
      </c>
      <c r="EU1767" s="60">
        <v>1</v>
      </c>
      <c r="EV1767" s="60">
        <v>3</v>
      </c>
      <c r="EW1767" s="60">
        <v>0</v>
      </c>
      <c r="EX1767" s="60">
        <v>2</v>
      </c>
      <c r="EY1767" s="60">
        <v>0</v>
      </c>
      <c r="EZ1767" s="60">
        <v>0</v>
      </c>
      <c r="FA1767" s="60">
        <v>7</v>
      </c>
      <c r="FB1767" s="60">
        <v>0</v>
      </c>
      <c r="FC1767" s="60">
        <v>1</v>
      </c>
      <c r="FD1767" s="60">
        <v>0</v>
      </c>
      <c r="FE1767" s="60">
        <v>21</v>
      </c>
      <c r="FF1767" s="60">
        <v>0</v>
      </c>
      <c r="FG1767" s="60">
        <v>30</v>
      </c>
      <c r="FH1767" s="60">
        <v>0</v>
      </c>
      <c r="FI1767" s="60">
        <v>63</v>
      </c>
      <c r="FJ1767" s="60">
        <v>9</v>
      </c>
      <c r="FK1767" s="68">
        <v>0</v>
      </c>
    </row>
    <row r="1768" spans="1:167" x14ac:dyDescent="0.25">
      <c r="A1768" s="36" t="s">
        <v>3128</v>
      </c>
      <c r="B1768" s="37">
        <v>340090219001</v>
      </c>
      <c r="C1768" s="37" t="s">
        <v>19730</v>
      </c>
      <c r="D1768" s="38" t="s">
        <v>3129</v>
      </c>
      <c r="E1768" s="104" t="s">
        <v>25069</v>
      </c>
      <c r="F1768" s="39" t="s">
        <v>12188</v>
      </c>
      <c r="G1768" s="199" t="s">
        <v>24792</v>
      </c>
      <c r="H1768" s="137" t="s">
        <v>24792</v>
      </c>
      <c r="I1768" s="43">
        <v>3.3771164328899999</v>
      </c>
      <c r="J1768" s="59">
        <v>502</v>
      </c>
      <c r="K1768" s="60">
        <v>244</v>
      </c>
      <c r="L1768" s="61">
        <v>0.48605577689243029</v>
      </c>
      <c r="M1768" s="60">
        <v>241</v>
      </c>
      <c r="N1768" s="63">
        <v>1.97</v>
      </c>
      <c r="O1768" s="60">
        <v>241</v>
      </c>
      <c r="P1768" s="60">
        <v>0</v>
      </c>
      <c r="Q1768" s="61">
        <v>0</v>
      </c>
      <c r="R1768" s="60">
        <v>0</v>
      </c>
      <c r="S1768" s="61">
        <v>0</v>
      </c>
      <c r="T1768" s="63">
        <v>62.2</v>
      </c>
      <c r="U1768" s="60">
        <v>60</v>
      </c>
      <c r="V1768" s="61">
        <v>0.11952191235059761</v>
      </c>
      <c r="W1768" s="60">
        <v>223</v>
      </c>
      <c r="X1768" s="61">
        <v>0.44422310756972111</v>
      </c>
      <c r="Y1768" s="60">
        <v>0</v>
      </c>
      <c r="Z1768" s="61">
        <v>0</v>
      </c>
      <c r="AA1768" s="60">
        <v>30</v>
      </c>
      <c r="AB1768" s="61">
        <v>5.9760956175298807E-2</v>
      </c>
      <c r="AC1768" s="60">
        <v>30</v>
      </c>
      <c r="AD1768" s="61">
        <v>5.9760956175298807E-2</v>
      </c>
      <c r="AE1768" s="60">
        <v>413</v>
      </c>
      <c r="AF1768" s="61">
        <v>0.82270916334661359</v>
      </c>
      <c r="AG1768" s="62">
        <v>275</v>
      </c>
      <c r="AH1768" s="61">
        <v>0.547808764940239</v>
      </c>
      <c r="AI1768" s="60">
        <v>219</v>
      </c>
      <c r="AJ1768" s="61">
        <v>0.43625498007968128</v>
      </c>
      <c r="AK1768" s="60">
        <v>477</v>
      </c>
      <c r="AL1768" s="61">
        <v>0.95019920318725104</v>
      </c>
      <c r="AM1768" s="60">
        <v>12</v>
      </c>
      <c r="AN1768" s="61">
        <v>2.3904382470119521E-2</v>
      </c>
      <c r="AO1768" s="60">
        <v>4</v>
      </c>
      <c r="AP1768" s="61">
        <v>7.9681274900398405E-3</v>
      </c>
      <c r="AQ1768" s="60">
        <v>0</v>
      </c>
      <c r="AR1768" s="61">
        <v>0</v>
      </c>
      <c r="AS1768" s="60">
        <v>9</v>
      </c>
      <c r="AT1768" s="61">
        <v>1.7928286852589643E-2</v>
      </c>
      <c r="AU1768" s="60">
        <v>9</v>
      </c>
      <c r="AV1768" s="61">
        <v>1.7928286852589643E-2</v>
      </c>
      <c r="AW1768" s="60">
        <v>7</v>
      </c>
      <c r="AX1768" s="60">
        <v>502</v>
      </c>
      <c r="AY1768" s="64">
        <v>1.3944223107569721E-2</v>
      </c>
      <c r="AZ1768" s="60">
        <v>93</v>
      </c>
      <c r="BA1768" s="65">
        <v>0.38589211618257263</v>
      </c>
      <c r="BB1768" s="59">
        <v>410</v>
      </c>
      <c r="BC1768" s="61">
        <v>0.99273607748184023</v>
      </c>
      <c r="BD1768" s="60">
        <v>0</v>
      </c>
      <c r="BE1768" s="60">
        <v>30</v>
      </c>
      <c r="BF1768" s="61">
        <v>0</v>
      </c>
      <c r="BG1768" s="60">
        <v>227</v>
      </c>
      <c r="BH1768" s="65">
        <v>0.54963680387409197</v>
      </c>
      <c r="BI1768" s="59">
        <v>845</v>
      </c>
      <c r="BJ1768" s="60">
        <v>239</v>
      </c>
      <c r="BK1768" s="61">
        <v>0.99170124481327804</v>
      </c>
      <c r="BL1768" s="60">
        <v>2</v>
      </c>
      <c r="BM1768" s="61">
        <v>8.2987551867219917E-3</v>
      </c>
      <c r="BN1768" s="60">
        <v>604</v>
      </c>
      <c r="BO1768" s="64">
        <v>0.71479289940828405</v>
      </c>
      <c r="BP1768" s="60">
        <v>110</v>
      </c>
      <c r="BQ1768" s="61">
        <v>0.13017751479289941</v>
      </c>
      <c r="BR1768" s="66" t="s">
        <v>24794</v>
      </c>
      <c r="BS1768" s="66" t="s">
        <v>24794</v>
      </c>
      <c r="BT1768" s="60">
        <v>2</v>
      </c>
      <c r="BU1768" s="60">
        <v>0</v>
      </c>
      <c r="BV1768" s="60">
        <v>3558</v>
      </c>
      <c r="BW1768" s="60">
        <v>117</v>
      </c>
      <c r="BX1768" s="61">
        <v>0.13846153846153847</v>
      </c>
      <c r="BY1768" s="60">
        <v>18</v>
      </c>
      <c r="BZ1768" s="61">
        <v>2.1301775147928994E-2</v>
      </c>
      <c r="CA1768" s="60">
        <v>983200</v>
      </c>
      <c r="CB1768" s="67">
        <v>2010</v>
      </c>
      <c r="CC1768" s="67">
        <v>1975</v>
      </c>
      <c r="CD1768" s="60">
        <v>186</v>
      </c>
      <c r="CE1768" s="61">
        <v>0.22011834319526627</v>
      </c>
      <c r="CF1768" s="60">
        <v>314</v>
      </c>
      <c r="CG1768" s="61">
        <v>0.37159763313609467</v>
      </c>
      <c r="CH1768" s="60">
        <v>78</v>
      </c>
      <c r="CI1768" s="61">
        <v>9.2307692307692313E-2</v>
      </c>
      <c r="CJ1768" s="60">
        <v>803</v>
      </c>
      <c r="CK1768" s="61">
        <v>0.95029585798816563</v>
      </c>
      <c r="CL1768" s="60">
        <v>13</v>
      </c>
      <c r="CM1768" s="61">
        <v>1.5384615384615385E-2</v>
      </c>
      <c r="CN1768" s="60">
        <v>16</v>
      </c>
      <c r="CO1768" s="61">
        <v>1.8934911242603551E-2</v>
      </c>
      <c r="CP1768" s="60">
        <v>0</v>
      </c>
      <c r="CQ1768" s="61">
        <v>0</v>
      </c>
      <c r="CR1768" s="60">
        <v>239</v>
      </c>
      <c r="CS1768" s="60">
        <v>56</v>
      </c>
      <c r="CT1768" s="61">
        <v>0.23430962343096234</v>
      </c>
      <c r="CU1768" s="60">
        <v>0</v>
      </c>
      <c r="CV1768" s="60">
        <v>0</v>
      </c>
      <c r="CW1768" s="61" t="s">
        <v>24794</v>
      </c>
      <c r="CX1768" s="60">
        <v>239</v>
      </c>
      <c r="CY1768" s="60">
        <v>56</v>
      </c>
      <c r="CZ1768" s="65">
        <v>0.23430962343096234</v>
      </c>
      <c r="DA1768" s="59">
        <v>502</v>
      </c>
      <c r="DB1768" s="60">
        <v>25</v>
      </c>
      <c r="DC1768" s="61">
        <v>4.9800796812749001E-2</v>
      </c>
      <c r="DD1768" s="60">
        <v>151</v>
      </c>
      <c r="DE1768" s="60">
        <v>0</v>
      </c>
      <c r="DF1768" s="61">
        <v>0</v>
      </c>
      <c r="DG1768" s="60">
        <v>98515</v>
      </c>
      <c r="DH1768" s="60">
        <v>149519</v>
      </c>
      <c r="DI1768" s="60">
        <v>16</v>
      </c>
      <c r="DJ1768" s="60">
        <v>0</v>
      </c>
      <c r="DK1768" s="60">
        <v>0</v>
      </c>
      <c r="DL1768" s="60">
        <v>1</v>
      </c>
      <c r="DM1768" s="60">
        <v>0</v>
      </c>
      <c r="DN1768" s="60">
        <v>0</v>
      </c>
      <c r="DO1768" s="60">
        <v>3</v>
      </c>
      <c r="DP1768" s="60">
        <v>4</v>
      </c>
      <c r="DQ1768" s="60">
        <v>2</v>
      </c>
      <c r="DR1768" s="60">
        <v>27</v>
      </c>
      <c r="DS1768" s="60">
        <v>8</v>
      </c>
      <c r="DT1768" s="60">
        <v>26</v>
      </c>
      <c r="DU1768" s="60">
        <v>9</v>
      </c>
      <c r="DV1768" s="60">
        <v>27</v>
      </c>
      <c r="DW1768" s="60">
        <v>39</v>
      </c>
      <c r="DX1768" s="68">
        <v>79</v>
      </c>
      <c r="DY1768" s="59">
        <v>24</v>
      </c>
      <c r="DZ1768" s="60">
        <v>218</v>
      </c>
      <c r="EA1768" s="65">
        <v>0.11009174311926606</v>
      </c>
      <c r="EB1768" s="59">
        <v>502</v>
      </c>
      <c r="EC1768" s="60">
        <v>494</v>
      </c>
      <c r="ED1768" s="65">
        <v>0.98406374501992033</v>
      </c>
      <c r="EE1768" s="59">
        <v>245</v>
      </c>
      <c r="EF1768" s="60">
        <v>13</v>
      </c>
      <c r="EG1768" s="64">
        <v>5.3061224489795916E-2</v>
      </c>
      <c r="EH1768" s="60">
        <v>149</v>
      </c>
      <c r="EI1768" s="60">
        <v>78</v>
      </c>
      <c r="EJ1768" s="66">
        <v>14</v>
      </c>
      <c r="EK1768" s="66">
        <v>33</v>
      </c>
      <c r="EL1768" s="66">
        <v>31</v>
      </c>
      <c r="EM1768" s="60">
        <v>6</v>
      </c>
      <c r="EN1768" s="60">
        <v>26</v>
      </c>
      <c r="EO1768" s="60">
        <v>17</v>
      </c>
      <c r="EP1768" s="60">
        <v>16</v>
      </c>
      <c r="EQ1768" s="60">
        <v>13</v>
      </c>
      <c r="ER1768" s="60">
        <v>1</v>
      </c>
      <c r="ES1768" s="60">
        <v>0</v>
      </c>
      <c r="ET1768" s="60">
        <v>0</v>
      </c>
      <c r="EU1768" s="60">
        <v>3</v>
      </c>
      <c r="EV1768" s="60">
        <v>0</v>
      </c>
      <c r="EW1768" s="60">
        <v>0</v>
      </c>
      <c r="EX1768" s="60">
        <v>20</v>
      </c>
      <c r="EY1768" s="60">
        <v>0</v>
      </c>
      <c r="EZ1768" s="60">
        <v>0</v>
      </c>
      <c r="FA1768" s="60">
        <v>2</v>
      </c>
      <c r="FB1768" s="60">
        <v>1</v>
      </c>
      <c r="FC1768" s="60">
        <v>1</v>
      </c>
      <c r="FD1768" s="60">
        <v>0</v>
      </c>
      <c r="FE1768" s="60">
        <v>0</v>
      </c>
      <c r="FF1768" s="60">
        <v>1</v>
      </c>
      <c r="FG1768" s="60">
        <v>0</v>
      </c>
      <c r="FH1768" s="60">
        <v>0</v>
      </c>
      <c r="FI1768" s="60">
        <v>14</v>
      </c>
      <c r="FJ1768" s="60">
        <v>8</v>
      </c>
      <c r="FK1768" s="68">
        <v>27</v>
      </c>
    </row>
    <row r="1769" spans="1:167" x14ac:dyDescent="0.25">
      <c r="A1769" s="36" t="s">
        <v>3130</v>
      </c>
      <c r="B1769" s="37">
        <v>340090219002</v>
      </c>
      <c r="C1769" s="37" t="s">
        <v>19730</v>
      </c>
      <c r="D1769" s="38" t="s">
        <v>3131</v>
      </c>
      <c r="E1769" s="104" t="s">
        <v>25070</v>
      </c>
      <c r="F1769" s="39" t="s">
        <v>12188</v>
      </c>
      <c r="G1769" s="199" t="s">
        <v>24792</v>
      </c>
      <c r="H1769" s="137" t="s">
        <v>24792</v>
      </c>
      <c r="I1769" s="43">
        <v>2.0203999510280002</v>
      </c>
      <c r="J1769" s="59">
        <v>558</v>
      </c>
      <c r="K1769" s="60">
        <v>302</v>
      </c>
      <c r="L1769" s="61">
        <v>0.54121863799283154</v>
      </c>
      <c r="M1769" s="60">
        <v>318</v>
      </c>
      <c r="N1769" s="63">
        <v>1.75</v>
      </c>
      <c r="O1769" s="60">
        <v>318</v>
      </c>
      <c r="P1769" s="60">
        <v>0</v>
      </c>
      <c r="Q1769" s="61">
        <v>0</v>
      </c>
      <c r="R1769" s="60">
        <v>21</v>
      </c>
      <c r="S1769" s="61">
        <v>6.6037735849056603E-2</v>
      </c>
      <c r="T1769" s="63">
        <v>60.5</v>
      </c>
      <c r="U1769" s="60">
        <v>52</v>
      </c>
      <c r="V1769" s="61">
        <v>9.3189964157706098E-2</v>
      </c>
      <c r="W1769" s="60">
        <v>303</v>
      </c>
      <c r="X1769" s="61">
        <v>0.543010752688172</v>
      </c>
      <c r="Y1769" s="60">
        <v>8</v>
      </c>
      <c r="Z1769" s="61">
        <v>1.4336917562724014E-2</v>
      </c>
      <c r="AA1769" s="60">
        <v>12</v>
      </c>
      <c r="AB1769" s="61">
        <v>2.1505376344086023E-2</v>
      </c>
      <c r="AC1769" s="60">
        <v>32</v>
      </c>
      <c r="AD1769" s="61">
        <v>5.7347670250896057E-2</v>
      </c>
      <c r="AE1769" s="60">
        <v>497</v>
      </c>
      <c r="AF1769" s="61">
        <v>0.89068100358422941</v>
      </c>
      <c r="AG1769" s="62">
        <v>325</v>
      </c>
      <c r="AH1769" s="61">
        <v>0.58243727598566308</v>
      </c>
      <c r="AI1769" s="60">
        <v>203</v>
      </c>
      <c r="AJ1769" s="61">
        <v>0.36379928315412186</v>
      </c>
      <c r="AK1769" s="60">
        <v>555</v>
      </c>
      <c r="AL1769" s="61">
        <v>0.9946236559139785</v>
      </c>
      <c r="AM1769" s="60">
        <v>0</v>
      </c>
      <c r="AN1769" s="61">
        <v>0</v>
      </c>
      <c r="AO1769" s="60">
        <v>0</v>
      </c>
      <c r="AP1769" s="61">
        <v>0</v>
      </c>
      <c r="AQ1769" s="60">
        <v>0</v>
      </c>
      <c r="AR1769" s="61">
        <v>0</v>
      </c>
      <c r="AS1769" s="60">
        <v>3</v>
      </c>
      <c r="AT1769" s="61">
        <v>5.3763440860215058E-3</v>
      </c>
      <c r="AU1769" s="60">
        <v>3</v>
      </c>
      <c r="AV1769" s="61">
        <v>5.3763440860215058E-3</v>
      </c>
      <c r="AW1769" s="60">
        <v>0</v>
      </c>
      <c r="AX1769" s="60">
        <v>550</v>
      </c>
      <c r="AY1769" s="64">
        <v>0</v>
      </c>
      <c r="AZ1769" s="60">
        <v>116</v>
      </c>
      <c r="BA1769" s="65">
        <v>0.36477987421383645</v>
      </c>
      <c r="BB1769" s="59">
        <v>497</v>
      </c>
      <c r="BC1769" s="61">
        <v>1</v>
      </c>
      <c r="BD1769" s="60">
        <v>0</v>
      </c>
      <c r="BE1769" s="60">
        <v>32</v>
      </c>
      <c r="BF1769" s="61">
        <v>0</v>
      </c>
      <c r="BG1769" s="60">
        <v>353</v>
      </c>
      <c r="BH1769" s="65">
        <v>0.71026156941649898</v>
      </c>
      <c r="BI1769" s="59">
        <v>461</v>
      </c>
      <c r="BJ1769" s="60">
        <v>307</v>
      </c>
      <c r="BK1769" s="61">
        <v>0.96540880503144655</v>
      </c>
      <c r="BL1769" s="60">
        <v>11</v>
      </c>
      <c r="BM1769" s="61">
        <v>3.4591194968553458E-2</v>
      </c>
      <c r="BN1769" s="60">
        <v>143</v>
      </c>
      <c r="BO1769" s="64">
        <v>0.31019522776572667</v>
      </c>
      <c r="BP1769" s="60">
        <v>36</v>
      </c>
      <c r="BQ1769" s="61">
        <v>7.8091106290672452E-2</v>
      </c>
      <c r="BR1769" s="66">
        <v>1850</v>
      </c>
      <c r="BS1769" s="66">
        <v>1425</v>
      </c>
      <c r="BT1769" s="60">
        <v>0</v>
      </c>
      <c r="BU1769" s="60">
        <v>11</v>
      </c>
      <c r="BV1769" s="60">
        <v>2600</v>
      </c>
      <c r="BW1769" s="60">
        <v>194</v>
      </c>
      <c r="BX1769" s="61">
        <v>0.42082429501084601</v>
      </c>
      <c r="BY1769" s="60">
        <v>21</v>
      </c>
      <c r="BZ1769" s="61">
        <v>4.5553145336225599E-2</v>
      </c>
      <c r="CA1769" s="60">
        <v>582800</v>
      </c>
      <c r="CB1769" s="67">
        <v>2008</v>
      </c>
      <c r="CC1769" s="67">
        <v>1977</v>
      </c>
      <c r="CD1769" s="60">
        <v>67</v>
      </c>
      <c r="CE1769" s="61">
        <v>0.14533622559652928</v>
      </c>
      <c r="CF1769" s="60">
        <v>162</v>
      </c>
      <c r="CG1769" s="61">
        <v>0.35140997830802601</v>
      </c>
      <c r="CH1769" s="60">
        <v>32</v>
      </c>
      <c r="CI1769" s="61">
        <v>6.9414316702819959E-2</v>
      </c>
      <c r="CJ1769" s="60">
        <v>403</v>
      </c>
      <c r="CK1769" s="61">
        <v>0.87418655097613884</v>
      </c>
      <c r="CL1769" s="60">
        <v>4</v>
      </c>
      <c r="CM1769" s="61">
        <v>8.6767895878524948E-3</v>
      </c>
      <c r="CN1769" s="60">
        <v>9</v>
      </c>
      <c r="CO1769" s="61">
        <v>1.9522776572668113E-2</v>
      </c>
      <c r="CP1769" s="60">
        <v>0</v>
      </c>
      <c r="CQ1769" s="61">
        <v>0</v>
      </c>
      <c r="CR1769" s="60">
        <v>307</v>
      </c>
      <c r="CS1769" s="60">
        <v>160</v>
      </c>
      <c r="CT1769" s="61">
        <v>0.52117263843648209</v>
      </c>
      <c r="CU1769" s="60">
        <v>11</v>
      </c>
      <c r="CV1769" s="60">
        <v>0</v>
      </c>
      <c r="CW1769" s="61">
        <v>0</v>
      </c>
      <c r="CX1769" s="60">
        <v>318</v>
      </c>
      <c r="CY1769" s="60">
        <v>160</v>
      </c>
      <c r="CZ1769" s="65">
        <v>0.50314465408805031</v>
      </c>
      <c r="DA1769" s="59">
        <v>558</v>
      </c>
      <c r="DB1769" s="60">
        <v>18</v>
      </c>
      <c r="DC1769" s="61">
        <v>3.2258064516129031E-2</v>
      </c>
      <c r="DD1769" s="60">
        <v>178</v>
      </c>
      <c r="DE1769" s="60">
        <v>5</v>
      </c>
      <c r="DF1769" s="61">
        <v>2.8089887640449437E-2</v>
      </c>
      <c r="DG1769" s="60">
        <v>67903</v>
      </c>
      <c r="DH1769" s="60">
        <v>79643</v>
      </c>
      <c r="DI1769" s="60">
        <v>4</v>
      </c>
      <c r="DJ1769" s="60">
        <v>9</v>
      </c>
      <c r="DK1769" s="60">
        <v>18</v>
      </c>
      <c r="DL1769" s="60">
        <v>0</v>
      </c>
      <c r="DM1769" s="60">
        <v>4</v>
      </c>
      <c r="DN1769" s="60">
        <v>0</v>
      </c>
      <c r="DO1769" s="60">
        <v>0</v>
      </c>
      <c r="DP1769" s="60">
        <v>8</v>
      </c>
      <c r="DQ1769" s="60">
        <v>0</v>
      </c>
      <c r="DR1769" s="60">
        <v>64</v>
      </c>
      <c r="DS1769" s="60">
        <v>37</v>
      </c>
      <c r="DT1769" s="60">
        <v>32</v>
      </c>
      <c r="DU1769" s="60">
        <v>12</v>
      </c>
      <c r="DV1769" s="60">
        <v>21</v>
      </c>
      <c r="DW1769" s="60">
        <v>68</v>
      </c>
      <c r="DX1769" s="68">
        <v>41</v>
      </c>
      <c r="DY1769" s="59">
        <v>0</v>
      </c>
      <c r="DZ1769" s="60">
        <v>325</v>
      </c>
      <c r="EA1769" s="65">
        <v>0</v>
      </c>
      <c r="EB1769" s="59">
        <v>558</v>
      </c>
      <c r="EC1769" s="60">
        <v>515</v>
      </c>
      <c r="ED1769" s="65">
        <v>0.92293906810035842</v>
      </c>
      <c r="EE1769" s="59">
        <v>329</v>
      </c>
      <c r="EF1769" s="60">
        <v>1</v>
      </c>
      <c r="EG1769" s="64">
        <v>3.0395136778115501E-3</v>
      </c>
      <c r="EH1769" s="60">
        <v>188</v>
      </c>
      <c r="EI1769" s="60">
        <v>509</v>
      </c>
      <c r="EJ1769" s="66">
        <v>112</v>
      </c>
      <c r="EK1769" s="66">
        <v>206</v>
      </c>
      <c r="EL1769" s="66">
        <v>191</v>
      </c>
      <c r="EM1769" s="60">
        <v>40</v>
      </c>
      <c r="EN1769" s="60">
        <v>114</v>
      </c>
      <c r="EO1769" s="60">
        <v>121</v>
      </c>
      <c r="EP1769" s="60">
        <v>96</v>
      </c>
      <c r="EQ1769" s="60">
        <v>138</v>
      </c>
      <c r="ER1769" s="60">
        <v>45</v>
      </c>
      <c r="ES1769" s="60">
        <v>0</v>
      </c>
      <c r="ET1769" s="60">
        <v>0</v>
      </c>
      <c r="EU1769" s="60">
        <v>20</v>
      </c>
      <c r="EV1769" s="60">
        <v>44</v>
      </c>
      <c r="EW1769" s="60">
        <v>0</v>
      </c>
      <c r="EX1769" s="60">
        <v>53</v>
      </c>
      <c r="EY1769" s="60">
        <v>8</v>
      </c>
      <c r="EZ1769" s="60">
        <v>0</v>
      </c>
      <c r="FA1769" s="60">
        <v>1</v>
      </c>
      <c r="FB1769" s="60">
        <v>3</v>
      </c>
      <c r="FC1769" s="60">
        <v>4</v>
      </c>
      <c r="FD1769" s="60">
        <v>0</v>
      </c>
      <c r="FE1769" s="60">
        <v>9</v>
      </c>
      <c r="FF1769" s="60">
        <v>7</v>
      </c>
      <c r="FG1769" s="60">
        <v>1</v>
      </c>
      <c r="FH1769" s="60">
        <v>12</v>
      </c>
      <c r="FI1769" s="60">
        <v>270</v>
      </c>
      <c r="FJ1769" s="60">
        <v>10</v>
      </c>
      <c r="FK1769" s="68">
        <v>22</v>
      </c>
    </row>
    <row r="1770" spans="1:167" x14ac:dyDescent="0.25">
      <c r="A1770" s="36" t="s">
        <v>3132</v>
      </c>
      <c r="B1770" s="37">
        <v>340090219003</v>
      </c>
      <c r="C1770" s="37" t="s">
        <v>19730</v>
      </c>
      <c r="D1770" s="38" t="s">
        <v>3133</v>
      </c>
      <c r="E1770" s="104" t="s">
        <v>24715</v>
      </c>
      <c r="F1770" s="39" t="s">
        <v>12188</v>
      </c>
      <c r="G1770" s="199" t="s">
        <v>24792</v>
      </c>
      <c r="H1770" s="137" t="s">
        <v>24792</v>
      </c>
      <c r="I1770" s="43">
        <v>0.54287794489600005</v>
      </c>
      <c r="J1770" s="59">
        <v>754</v>
      </c>
      <c r="K1770" s="60">
        <v>363</v>
      </c>
      <c r="L1770" s="61">
        <v>0.48143236074270557</v>
      </c>
      <c r="M1770" s="60">
        <v>358</v>
      </c>
      <c r="N1770" s="63">
        <v>2.11</v>
      </c>
      <c r="O1770" s="60">
        <v>358</v>
      </c>
      <c r="P1770" s="60">
        <v>5</v>
      </c>
      <c r="Q1770" s="61">
        <v>1.3966480446927373E-2</v>
      </c>
      <c r="R1770" s="60">
        <v>0</v>
      </c>
      <c r="S1770" s="61">
        <v>0</v>
      </c>
      <c r="T1770" s="63">
        <v>59.4</v>
      </c>
      <c r="U1770" s="60">
        <v>141</v>
      </c>
      <c r="V1770" s="61">
        <v>0.1870026525198939</v>
      </c>
      <c r="W1770" s="60">
        <v>320</v>
      </c>
      <c r="X1770" s="61">
        <v>0.4244031830238727</v>
      </c>
      <c r="Y1770" s="60">
        <v>52</v>
      </c>
      <c r="Z1770" s="61">
        <v>6.8965517241379309E-2</v>
      </c>
      <c r="AA1770" s="60">
        <v>48</v>
      </c>
      <c r="AB1770" s="61">
        <v>6.3660477453580902E-2</v>
      </c>
      <c r="AC1770" s="60">
        <v>41</v>
      </c>
      <c r="AD1770" s="61">
        <v>5.4376657824933686E-2</v>
      </c>
      <c r="AE1770" s="60">
        <v>581</v>
      </c>
      <c r="AF1770" s="61">
        <v>0.77055702917771884</v>
      </c>
      <c r="AG1770" s="62">
        <v>366</v>
      </c>
      <c r="AH1770" s="61">
        <v>0.48541114058355439</v>
      </c>
      <c r="AI1770" s="60">
        <v>293</v>
      </c>
      <c r="AJ1770" s="61">
        <v>0.3885941644562334</v>
      </c>
      <c r="AK1770" s="60">
        <v>622</v>
      </c>
      <c r="AL1770" s="61">
        <v>0.82493368700265257</v>
      </c>
      <c r="AM1770" s="60">
        <v>28</v>
      </c>
      <c r="AN1770" s="61">
        <v>3.7135278514588858E-2</v>
      </c>
      <c r="AO1770" s="60">
        <v>4</v>
      </c>
      <c r="AP1770" s="61">
        <v>5.3050397877984082E-3</v>
      </c>
      <c r="AQ1770" s="60">
        <v>98</v>
      </c>
      <c r="AR1770" s="61">
        <v>0.129973474801061</v>
      </c>
      <c r="AS1770" s="60">
        <v>2</v>
      </c>
      <c r="AT1770" s="61">
        <v>2.6525198938992041E-3</v>
      </c>
      <c r="AU1770" s="60">
        <v>6</v>
      </c>
      <c r="AV1770" s="61">
        <v>7.9575596816976128E-3</v>
      </c>
      <c r="AW1770" s="60">
        <v>54</v>
      </c>
      <c r="AX1770" s="60">
        <v>702</v>
      </c>
      <c r="AY1770" s="64">
        <v>7.6923076923076927E-2</v>
      </c>
      <c r="AZ1770" s="60">
        <v>104</v>
      </c>
      <c r="BA1770" s="65">
        <v>0.29050279329608941</v>
      </c>
      <c r="BB1770" s="59">
        <v>565</v>
      </c>
      <c r="BC1770" s="61">
        <v>0.97246127366609292</v>
      </c>
      <c r="BD1770" s="60">
        <v>0</v>
      </c>
      <c r="BE1770" s="60">
        <v>23</v>
      </c>
      <c r="BF1770" s="61">
        <v>0</v>
      </c>
      <c r="BG1770" s="60">
        <v>295</v>
      </c>
      <c r="BH1770" s="65">
        <v>0.50774526678141141</v>
      </c>
      <c r="BI1770" s="59">
        <v>831</v>
      </c>
      <c r="BJ1770" s="60">
        <v>297</v>
      </c>
      <c r="BK1770" s="61">
        <v>0.82960893854748607</v>
      </c>
      <c r="BL1770" s="60">
        <v>61</v>
      </c>
      <c r="BM1770" s="61">
        <v>0.17039106145251395</v>
      </c>
      <c r="BN1770" s="60">
        <v>473</v>
      </c>
      <c r="BO1770" s="64">
        <v>0.56919374247894106</v>
      </c>
      <c r="BP1770" s="60">
        <v>85</v>
      </c>
      <c r="BQ1770" s="61">
        <v>0.1022864019253911</v>
      </c>
      <c r="BR1770" s="66">
        <v>1134</v>
      </c>
      <c r="BS1770" s="66">
        <v>1066</v>
      </c>
      <c r="BT1770" s="60">
        <v>12</v>
      </c>
      <c r="BU1770" s="60">
        <v>49</v>
      </c>
      <c r="BV1770" s="60">
        <v>2716</v>
      </c>
      <c r="BW1770" s="60">
        <v>159</v>
      </c>
      <c r="BX1770" s="61">
        <v>0.19133574007220217</v>
      </c>
      <c r="BY1770" s="60">
        <v>13</v>
      </c>
      <c r="BZ1770" s="61">
        <v>1.5643802647412757E-2</v>
      </c>
      <c r="CA1770" s="60">
        <v>716900</v>
      </c>
      <c r="CB1770" s="67">
        <v>2012</v>
      </c>
      <c r="CC1770" s="67">
        <v>1974</v>
      </c>
      <c r="CD1770" s="60">
        <v>195</v>
      </c>
      <c r="CE1770" s="61">
        <v>0.23465703971119134</v>
      </c>
      <c r="CF1770" s="60">
        <v>319</v>
      </c>
      <c r="CG1770" s="61">
        <v>0.38387484957882068</v>
      </c>
      <c r="CH1770" s="60">
        <v>85</v>
      </c>
      <c r="CI1770" s="61">
        <v>0.1022864019253911</v>
      </c>
      <c r="CJ1770" s="60">
        <v>598</v>
      </c>
      <c r="CK1770" s="61">
        <v>0.71961492178098674</v>
      </c>
      <c r="CL1770" s="60">
        <v>149</v>
      </c>
      <c r="CM1770" s="61">
        <v>0.17930204572803851</v>
      </c>
      <c r="CN1770" s="60">
        <v>18</v>
      </c>
      <c r="CO1770" s="61">
        <v>2.1660649819494584E-2</v>
      </c>
      <c r="CP1770" s="60">
        <v>52</v>
      </c>
      <c r="CQ1770" s="61">
        <v>6.2575210589651029E-2</v>
      </c>
      <c r="CR1770" s="60">
        <v>294</v>
      </c>
      <c r="CS1770" s="60">
        <v>97</v>
      </c>
      <c r="CT1770" s="61">
        <v>0.32993197278911562</v>
      </c>
      <c r="CU1770" s="60">
        <v>61</v>
      </c>
      <c r="CV1770" s="60">
        <v>34</v>
      </c>
      <c r="CW1770" s="61">
        <v>0.55737704918032782</v>
      </c>
      <c r="CX1770" s="60">
        <v>355</v>
      </c>
      <c r="CY1770" s="60">
        <v>131</v>
      </c>
      <c r="CZ1770" s="65">
        <v>0.36901408450704226</v>
      </c>
      <c r="DA1770" s="59">
        <v>754</v>
      </c>
      <c r="DB1770" s="60">
        <v>37</v>
      </c>
      <c r="DC1770" s="61">
        <v>4.9071618037135278E-2</v>
      </c>
      <c r="DD1770" s="60">
        <v>212</v>
      </c>
      <c r="DE1770" s="60">
        <v>0</v>
      </c>
      <c r="DF1770" s="61">
        <v>0</v>
      </c>
      <c r="DG1770" s="60">
        <v>57565</v>
      </c>
      <c r="DH1770" s="60">
        <v>83125</v>
      </c>
      <c r="DI1770" s="60">
        <v>13</v>
      </c>
      <c r="DJ1770" s="60">
        <v>15</v>
      </c>
      <c r="DK1770" s="60">
        <v>9</v>
      </c>
      <c r="DL1770" s="60">
        <v>7</v>
      </c>
      <c r="DM1770" s="60">
        <v>26</v>
      </c>
      <c r="DN1770" s="60">
        <v>7</v>
      </c>
      <c r="DO1770" s="60">
        <v>4</v>
      </c>
      <c r="DP1770" s="60">
        <v>5</v>
      </c>
      <c r="DQ1770" s="60">
        <v>13</v>
      </c>
      <c r="DR1770" s="60">
        <v>16</v>
      </c>
      <c r="DS1770" s="60">
        <v>44</v>
      </c>
      <c r="DT1770" s="60">
        <v>51</v>
      </c>
      <c r="DU1770" s="60">
        <v>18</v>
      </c>
      <c r="DV1770" s="60">
        <v>36</v>
      </c>
      <c r="DW1770" s="60">
        <v>37</v>
      </c>
      <c r="DX1770" s="68">
        <v>57</v>
      </c>
      <c r="DY1770" s="59">
        <v>0</v>
      </c>
      <c r="DZ1770" s="60">
        <v>334</v>
      </c>
      <c r="EA1770" s="65">
        <v>0</v>
      </c>
      <c r="EB1770" s="59">
        <v>754</v>
      </c>
      <c r="EC1770" s="60">
        <v>661</v>
      </c>
      <c r="ED1770" s="65">
        <v>0.87665782493368705</v>
      </c>
      <c r="EE1770" s="59">
        <v>340</v>
      </c>
      <c r="EF1770" s="60">
        <v>0</v>
      </c>
      <c r="EG1770" s="64">
        <v>0</v>
      </c>
      <c r="EH1770" s="60">
        <v>332</v>
      </c>
      <c r="EI1770" s="60">
        <v>237</v>
      </c>
      <c r="EJ1770" s="66">
        <v>68</v>
      </c>
      <c r="EK1770" s="66">
        <v>91</v>
      </c>
      <c r="EL1770" s="66">
        <v>78</v>
      </c>
      <c r="EM1770" s="60">
        <v>30</v>
      </c>
      <c r="EN1770" s="60">
        <v>51</v>
      </c>
      <c r="EO1770" s="60">
        <v>43</v>
      </c>
      <c r="EP1770" s="60">
        <v>50</v>
      </c>
      <c r="EQ1770" s="60">
        <v>63</v>
      </c>
      <c r="ER1770" s="60">
        <v>0</v>
      </c>
      <c r="ES1770" s="60">
        <v>0</v>
      </c>
      <c r="ET1770" s="60">
        <v>0</v>
      </c>
      <c r="EU1770" s="60">
        <v>24</v>
      </c>
      <c r="EV1770" s="60">
        <v>5</v>
      </c>
      <c r="EW1770" s="60">
        <v>0</v>
      </c>
      <c r="EX1770" s="60">
        <v>33</v>
      </c>
      <c r="EY1770" s="60">
        <v>0</v>
      </c>
      <c r="EZ1770" s="60">
        <v>0</v>
      </c>
      <c r="FA1770" s="60">
        <v>0</v>
      </c>
      <c r="FB1770" s="60">
        <v>4</v>
      </c>
      <c r="FC1770" s="60">
        <v>0</v>
      </c>
      <c r="FD1770" s="60">
        <v>0</v>
      </c>
      <c r="FE1770" s="60">
        <v>11</v>
      </c>
      <c r="FF1770" s="60">
        <v>32</v>
      </c>
      <c r="FG1770" s="60">
        <v>30</v>
      </c>
      <c r="FH1770" s="60">
        <v>0</v>
      </c>
      <c r="FI1770" s="60">
        <v>78</v>
      </c>
      <c r="FJ1770" s="60">
        <v>20</v>
      </c>
      <c r="FK1770" s="68">
        <v>0</v>
      </c>
    </row>
    <row r="1771" spans="1:167" x14ac:dyDescent="0.25">
      <c r="A1771" s="36" t="s">
        <v>3134</v>
      </c>
      <c r="B1771" s="37">
        <v>340090220001</v>
      </c>
      <c r="C1771" s="37" t="s">
        <v>19731</v>
      </c>
      <c r="D1771" s="38" t="s">
        <v>3135</v>
      </c>
      <c r="E1771" s="104" t="s">
        <v>12260</v>
      </c>
      <c r="F1771" s="39" t="s">
        <v>12188</v>
      </c>
      <c r="G1771" s="199" t="s">
        <v>24791</v>
      </c>
      <c r="H1771" s="137" t="s">
        <v>24792</v>
      </c>
      <c r="I1771" s="43">
        <v>0.540504962004</v>
      </c>
      <c r="J1771" s="59">
        <v>762</v>
      </c>
      <c r="K1771" s="60">
        <v>403</v>
      </c>
      <c r="L1771" s="61">
        <v>0.52887139107611547</v>
      </c>
      <c r="M1771" s="60">
        <v>362</v>
      </c>
      <c r="N1771" s="63">
        <v>2.04</v>
      </c>
      <c r="O1771" s="60">
        <v>362</v>
      </c>
      <c r="P1771" s="60">
        <v>18</v>
      </c>
      <c r="Q1771" s="61">
        <v>4.9723756906077346E-2</v>
      </c>
      <c r="R1771" s="60">
        <v>23</v>
      </c>
      <c r="S1771" s="61">
        <v>6.3535911602209949E-2</v>
      </c>
      <c r="T1771" s="63">
        <v>58.6</v>
      </c>
      <c r="U1771" s="60">
        <v>127</v>
      </c>
      <c r="V1771" s="61">
        <v>0.16666666666666666</v>
      </c>
      <c r="W1771" s="60">
        <v>412</v>
      </c>
      <c r="X1771" s="61">
        <v>0.54068241469816269</v>
      </c>
      <c r="Y1771" s="60">
        <v>0</v>
      </c>
      <c r="Z1771" s="61">
        <v>0</v>
      </c>
      <c r="AA1771" s="60">
        <v>92</v>
      </c>
      <c r="AB1771" s="61">
        <v>0.12073490813648294</v>
      </c>
      <c r="AC1771" s="60">
        <v>35</v>
      </c>
      <c r="AD1771" s="61">
        <v>4.5931758530183726E-2</v>
      </c>
      <c r="AE1771" s="60">
        <v>596</v>
      </c>
      <c r="AF1771" s="61">
        <v>0.78215223097112863</v>
      </c>
      <c r="AG1771" s="62">
        <v>366</v>
      </c>
      <c r="AH1771" s="61">
        <v>0.48031496062992124</v>
      </c>
      <c r="AI1771" s="60">
        <v>223</v>
      </c>
      <c r="AJ1771" s="61">
        <v>0.29265091863517062</v>
      </c>
      <c r="AK1771" s="60">
        <v>631</v>
      </c>
      <c r="AL1771" s="61">
        <v>0.82808398950131235</v>
      </c>
      <c r="AM1771" s="60">
        <v>72</v>
      </c>
      <c r="AN1771" s="61">
        <v>9.4488188976377951E-2</v>
      </c>
      <c r="AO1771" s="60">
        <v>0</v>
      </c>
      <c r="AP1771" s="61">
        <v>0</v>
      </c>
      <c r="AQ1771" s="60">
        <v>59</v>
      </c>
      <c r="AR1771" s="61">
        <v>7.7427821522309717E-2</v>
      </c>
      <c r="AS1771" s="60">
        <v>0</v>
      </c>
      <c r="AT1771" s="61">
        <v>0</v>
      </c>
      <c r="AU1771" s="60">
        <v>0</v>
      </c>
      <c r="AV1771" s="61">
        <v>0</v>
      </c>
      <c r="AW1771" s="60">
        <v>59</v>
      </c>
      <c r="AX1771" s="60">
        <v>762</v>
      </c>
      <c r="AY1771" s="64">
        <v>7.7427821522309717E-2</v>
      </c>
      <c r="AZ1771" s="60">
        <v>133</v>
      </c>
      <c r="BA1771" s="65">
        <v>0.36740331491712708</v>
      </c>
      <c r="BB1771" s="59">
        <v>559</v>
      </c>
      <c r="BC1771" s="61">
        <v>0.93791946308724827</v>
      </c>
      <c r="BD1771" s="60">
        <v>0</v>
      </c>
      <c r="BE1771" s="60">
        <v>22</v>
      </c>
      <c r="BF1771" s="61">
        <v>0</v>
      </c>
      <c r="BG1771" s="60">
        <v>347</v>
      </c>
      <c r="BH1771" s="65">
        <v>0.58221476510067116</v>
      </c>
      <c r="BI1771" s="59">
        <v>998</v>
      </c>
      <c r="BJ1771" s="60">
        <v>209</v>
      </c>
      <c r="BK1771" s="61">
        <v>0.57734806629834257</v>
      </c>
      <c r="BL1771" s="60">
        <v>153</v>
      </c>
      <c r="BM1771" s="61">
        <v>0.42265193370165743</v>
      </c>
      <c r="BN1771" s="60">
        <v>636</v>
      </c>
      <c r="BO1771" s="64">
        <v>0.63727454909819636</v>
      </c>
      <c r="BP1771" s="60">
        <v>173</v>
      </c>
      <c r="BQ1771" s="61">
        <v>0.17334669338677355</v>
      </c>
      <c r="BR1771" s="66">
        <v>847</v>
      </c>
      <c r="BS1771" s="66">
        <v>680</v>
      </c>
      <c r="BT1771" s="60">
        <v>103</v>
      </c>
      <c r="BU1771" s="60">
        <v>50</v>
      </c>
      <c r="BV1771" s="60">
        <v>2742</v>
      </c>
      <c r="BW1771" s="60">
        <v>112</v>
      </c>
      <c r="BX1771" s="61">
        <v>0.11222444889779559</v>
      </c>
      <c r="BY1771" s="60">
        <v>26</v>
      </c>
      <c r="BZ1771" s="61">
        <v>2.6052104208416832E-2</v>
      </c>
      <c r="CA1771" s="60">
        <v>980700</v>
      </c>
      <c r="CB1771" s="67">
        <v>2015</v>
      </c>
      <c r="CC1771" s="67">
        <v>1962</v>
      </c>
      <c r="CD1771" s="60">
        <v>377</v>
      </c>
      <c r="CE1771" s="61">
        <v>0.37775551102204408</v>
      </c>
      <c r="CF1771" s="60">
        <v>483</v>
      </c>
      <c r="CG1771" s="61">
        <v>0.48396793587174347</v>
      </c>
      <c r="CH1771" s="60">
        <v>39</v>
      </c>
      <c r="CI1771" s="61">
        <v>3.9078156312625248E-2</v>
      </c>
      <c r="CJ1771" s="60">
        <v>593</v>
      </c>
      <c r="CK1771" s="61">
        <v>0.594188376753507</v>
      </c>
      <c r="CL1771" s="60">
        <v>201</v>
      </c>
      <c r="CM1771" s="61">
        <v>0.20140280561122245</v>
      </c>
      <c r="CN1771" s="60">
        <v>99</v>
      </c>
      <c r="CO1771" s="61">
        <v>9.9198396793587176E-2</v>
      </c>
      <c r="CP1771" s="60">
        <v>105</v>
      </c>
      <c r="CQ1771" s="61">
        <v>0.10521042084168336</v>
      </c>
      <c r="CR1771" s="60">
        <v>209</v>
      </c>
      <c r="CS1771" s="60">
        <v>79</v>
      </c>
      <c r="CT1771" s="61">
        <v>0.37799043062200954</v>
      </c>
      <c r="CU1771" s="60">
        <v>125</v>
      </c>
      <c r="CV1771" s="60">
        <v>34</v>
      </c>
      <c r="CW1771" s="61">
        <v>0.27200000000000002</v>
      </c>
      <c r="CX1771" s="60">
        <v>334</v>
      </c>
      <c r="CY1771" s="60">
        <v>113</v>
      </c>
      <c r="CZ1771" s="65">
        <v>0.33832335329341318</v>
      </c>
      <c r="DA1771" s="59">
        <v>762</v>
      </c>
      <c r="DB1771" s="60">
        <v>64</v>
      </c>
      <c r="DC1771" s="61">
        <v>8.3989501312335957E-2</v>
      </c>
      <c r="DD1771" s="60">
        <v>257</v>
      </c>
      <c r="DE1771" s="60">
        <v>15</v>
      </c>
      <c r="DF1771" s="61">
        <v>5.8365758754863814E-2</v>
      </c>
      <c r="DG1771" s="60">
        <v>65371</v>
      </c>
      <c r="DH1771" s="60">
        <v>77500</v>
      </c>
      <c r="DI1771" s="60">
        <v>19</v>
      </c>
      <c r="DJ1771" s="60">
        <v>15</v>
      </c>
      <c r="DK1771" s="60">
        <v>0</v>
      </c>
      <c r="DL1771" s="60">
        <v>0</v>
      </c>
      <c r="DM1771" s="60">
        <v>0</v>
      </c>
      <c r="DN1771" s="60">
        <v>0</v>
      </c>
      <c r="DO1771" s="60">
        <v>24</v>
      </c>
      <c r="DP1771" s="60">
        <v>0</v>
      </c>
      <c r="DQ1771" s="60">
        <v>53</v>
      </c>
      <c r="DR1771" s="60">
        <v>9</v>
      </c>
      <c r="DS1771" s="60">
        <v>61</v>
      </c>
      <c r="DT1771" s="60">
        <v>62</v>
      </c>
      <c r="DU1771" s="60">
        <v>40</v>
      </c>
      <c r="DV1771" s="60">
        <v>10</v>
      </c>
      <c r="DW1771" s="60">
        <v>0</v>
      </c>
      <c r="DX1771" s="68">
        <v>69</v>
      </c>
      <c r="DY1771" s="59">
        <v>56</v>
      </c>
      <c r="DZ1771" s="60">
        <v>361</v>
      </c>
      <c r="EA1771" s="65">
        <v>0.15512465373961218</v>
      </c>
      <c r="EB1771" s="59">
        <v>762</v>
      </c>
      <c r="EC1771" s="60">
        <v>753</v>
      </c>
      <c r="ED1771" s="65">
        <v>0.98818897637795278</v>
      </c>
      <c r="EE1771" s="59">
        <v>361</v>
      </c>
      <c r="EF1771" s="60">
        <v>0</v>
      </c>
      <c r="EG1771" s="64">
        <v>0</v>
      </c>
      <c r="EH1771" s="60">
        <v>402</v>
      </c>
      <c r="EI1771" s="60">
        <v>811</v>
      </c>
      <c r="EJ1771" s="66">
        <v>220</v>
      </c>
      <c r="EK1771" s="66">
        <v>301</v>
      </c>
      <c r="EL1771" s="66">
        <v>290</v>
      </c>
      <c r="EM1771" s="60">
        <v>69</v>
      </c>
      <c r="EN1771" s="60">
        <v>169</v>
      </c>
      <c r="EO1771" s="60">
        <v>200</v>
      </c>
      <c r="EP1771" s="60">
        <v>159</v>
      </c>
      <c r="EQ1771" s="60">
        <v>214</v>
      </c>
      <c r="ER1771" s="60">
        <v>0</v>
      </c>
      <c r="ES1771" s="60">
        <v>0</v>
      </c>
      <c r="ET1771" s="60">
        <v>0</v>
      </c>
      <c r="EU1771" s="60">
        <v>26</v>
      </c>
      <c r="EV1771" s="60">
        <v>7</v>
      </c>
      <c r="EW1771" s="60">
        <v>0</v>
      </c>
      <c r="EX1771" s="60">
        <v>204</v>
      </c>
      <c r="EY1771" s="60">
        <v>0</v>
      </c>
      <c r="EZ1771" s="60">
        <v>7</v>
      </c>
      <c r="FA1771" s="60">
        <v>30</v>
      </c>
      <c r="FB1771" s="60">
        <v>52</v>
      </c>
      <c r="FC1771" s="60">
        <v>11</v>
      </c>
      <c r="FD1771" s="60">
        <v>0</v>
      </c>
      <c r="FE1771" s="60">
        <v>0</v>
      </c>
      <c r="FF1771" s="60">
        <v>54</v>
      </c>
      <c r="FG1771" s="60">
        <v>18</v>
      </c>
      <c r="FH1771" s="60">
        <v>0</v>
      </c>
      <c r="FI1771" s="60">
        <v>357</v>
      </c>
      <c r="FJ1771" s="60">
        <v>42</v>
      </c>
      <c r="FK1771" s="68">
        <v>3</v>
      </c>
    </row>
    <row r="1772" spans="1:167" x14ac:dyDescent="0.25">
      <c r="A1772" s="36" t="s">
        <v>3136</v>
      </c>
      <c r="B1772" s="37">
        <v>340090220002</v>
      </c>
      <c r="C1772" s="37" t="s">
        <v>19731</v>
      </c>
      <c r="D1772" s="38" t="s">
        <v>3137</v>
      </c>
      <c r="E1772" s="104" t="s">
        <v>12260</v>
      </c>
      <c r="F1772" s="39" t="s">
        <v>12188</v>
      </c>
      <c r="G1772" s="199" t="s">
        <v>24791</v>
      </c>
      <c r="H1772" s="137" t="s">
        <v>24792</v>
      </c>
      <c r="I1772" s="43">
        <v>0.25169062735199998</v>
      </c>
      <c r="J1772" s="59">
        <v>326</v>
      </c>
      <c r="K1772" s="60">
        <v>182</v>
      </c>
      <c r="L1772" s="61">
        <v>0.55828220858895705</v>
      </c>
      <c r="M1772" s="60">
        <v>246</v>
      </c>
      <c r="N1772" s="63">
        <v>1.3</v>
      </c>
      <c r="O1772" s="60">
        <v>246</v>
      </c>
      <c r="P1772" s="60">
        <v>0</v>
      </c>
      <c r="Q1772" s="61">
        <v>0</v>
      </c>
      <c r="R1772" s="60">
        <v>12</v>
      </c>
      <c r="S1772" s="61">
        <v>4.878048780487805E-2</v>
      </c>
      <c r="T1772" s="63">
        <v>74.599999999999994</v>
      </c>
      <c r="U1772" s="60">
        <v>23</v>
      </c>
      <c r="V1772" s="61">
        <v>7.0552147239263799E-2</v>
      </c>
      <c r="W1772" s="60">
        <v>40</v>
      </c>
      <c r="X1772" s="61">
        <v>0.12269938650306748</v>
      </c>
      <c r="Y1772" s="60">
        <v>0</v>
      </c>
      <c r="Z1772" s="61">
        <v>0</v>
      </c>
      <c r="AA1772" s="60">
        <v>12</v>
      </c>
      <c r="AB1772" s="61">
        <v>3.6809815950920248E-2</v>
      </c>
      <c r="AC1772" s="60">
        <v>11</v>
      </c>
      <c r="AD1772" s="61">
        <v>3.3742331288343558E-2</v>
      </c>
      <c r="AE1772" s="60">
        <v>297</v>
      </c>
      <c r="AF1772" s="61">
        <v>0.91104294478527603</v>
      </c>
      <c r="AG1772" s="62">
        <v>285</v>
      </c>
      <c r="AH1772" s="61">
        <v>0.87423312883435578</v>
      </c>
      <c r="AI1772" s="60">
        <v>263</v>
      </c>
      <c r="AJ1772" s="61">
        <v>0.80674846625766872</v>
      </c>
      <c r="AK1772" s="60">
        <v>315</v>
      </c>
      <c r="AL1772" s="61">
        <v>0.96625766871165641</v>
      </c>
      <c r="AM1772" s="60">
        <v>6</v>
      </c>
      <c r="AN1772" s="61">
        <v>1.8404907975460124E-2</v>
      </c>
      <c r="AO1772" s="60">
        <v>0</v>
      </c>
      <c r="AP1772" s="61">
        <v>0</v>
      </c>
      <c r="AQ1772" s="60">
        <v>0</v>
      </c>
      <c r="AR1772" s="61">
        <v>0</v>
      </c>
      <c r="AS1772" s="60">
        <v>5</v>
      </c>
      <c r="AT1772" s="61">
        <v>1.5337423312883436E-2</v>
      </c>
      <c r="AU1772" s="60">
        <v>5</v>
      </c>
      <c r="AV1772" s="61">
        <v>1.5337423312883436E-2</v>
      </c>
      <c r="AW1772" s="60">
        <v>13</v>
      </c>
      <c r="AX1772" s="60">
        <v>326</v>
      </c>
      <c r="AY1772" s="64">
        <v>3.9877300613496931E-2</v>
      </c>
      <c r="AZ1772" s="60">
        <v>116</v>
      </c>
      <c r="BA1772" s="65">
        <v>0.47154471544715448</v>
      </c>
      <c r="BB1772" s="59">
        <v>297</v>
      </c>
      <c r="BC1772" s="61">
        <v>1</v>
      </c>
      <c r="BD1772" s="60">
        <v>0</v>
      </c>
      <c r="BE1772" s="60">
        <v>11</v>
      </c>
      <c r="BF1772" s="61">
        <v>0</v>
      </c>
      <c r="BG1772" s="60">
        <v>175</v>
      </c>
      <c r="BH1772" s="65">
        <v>0.58922558922558921</v>
      </c>
      <c r="BI1772" s="59">
        <v>813</v>
      </c>
      <c r="BJ1772" s="60">
        <v>74</v>
      </c>
      <c r="BK1772" s="61">
        <v>0.30081300813008133</v>
      </c>
      <c r="BL1772" s="60">
        <v>172</v>
      </c>
      <c r="BM1772" s="61">
        <v>0.69918699186991873</v>
      </c>
      <c r="BN1772" s="60">
        <v>567</v>
      </c>
      <c r="BO1772" s="64">
        <v>0.69741697416974169</v>
      </c>
      <c r="BP1772" s="60">
        <v>197</v>
      </c>
      <c r="BQ1772" s="61">
        <v>0.24231242312423124</v>
      </c>
      <c r="BR1772" s="66">
        <v>540</v>
      </c>
      <c r="BS1772" s="66">
        <v>508</v>
      </c>
      <c r="BT1772" s="60">
        <v>142</v>
      </c>
      <c r="BU1772" s="60">
        <v>30</v>
      </c>
      <c r="BV1772" s="60">
        <v>2813</v>
      </c>
      <c r="BW1772" s="60">
        <v>27</v>
      </c>
      <c r="BX1772" s="61">
        <v>3.3210332103321034E-2</v>
      </c>
      <c r="BY1772" s="60">
        <v>0</v>
      </c>
      <c r="BZ1772" s="61">
        <v>0</v>
      </c>
      <c r="CA1772" s="60">
        <v>1039500</v>
      </c>
      <c r="CB1772" s="67">
        <v>2013</v>
      </c>
      <c r="CC1772" s="67">
        <v>1971</v>
      </c>
      <c r="CD1772" s="60">
        <v>320</v>
      </c>
      <c r="CE1772" s="61">
        <v>0.39360393603936039</v>
      </c>
      <c r="CF1772" s="60">
        <v>357</v>
      </c>
      <c r="CG1772" s="61">
        <v>0.43911439114391143</v>
      </c>
      <c r="CH1772" s="60">
        <v>18</v>
      </c>
      <c r="CI1772" s="61">
        <v>2.2140221402214021E-2</v>
      </c>
      <c r="CJ1772" s="60">
        <v>260</v>
      </c>
      <c r="CK1772" s="61">
        <v>0.31980319803198032</v>
      </c>
      <c r="CL1772" s="60">
        <v>270</v>
      </c>
      <c r="CM1772" s="61">
        <v>0.33210332103321033</v>
      </c>
      <c r="CN1772" s="60">
        <v>24</v>
      </c>
      <c r="CO1772" s="61">
        <v>2.9520295202952029E-2</v>
      </c>
      <c r="CP1772" s="60">
        <v>259</v>
      </c>
      <c r="CQ1772" s="61">
        <v>0.31857318573185733</v>
      </c>
      <c r="CR1772" s="60">
        <v>74</v>
      </c>
      <c r="CS1772" s="60">
        <v>37</v>
      </c>
      <c r="CT1772" s="61">
        <v>0.5</v>
      </c>
      <c r="CU1772" s="60">
        <v>148</v>
      </c>
      <c r="CV1772" s="60">
        <v>50</v>
      </c>
      <c r="CW1772" s="61">
        <v>0.33783783783783783</v>
      </c>
      <c r="CX1772" s="60">
        <v>222</v>
      </c>
      <c r="CY1772" s="60">
        <v>87</v>
      </c>
      <c r="CZ1772" s="65">
        <v>0.39189189189189189</v>
      </c>
      <c r="DA1772" s="59">
        <v>326</v>
      </c>
      <c r="DB1772" s="60">
        <v>46</v>
      </c>
      <c r="DC1772" s="61">
        <v>0.1411042944785276</v>
      </c>
      <c r="DD1772" s="60">
        <v>62</v>
      </c>
      <c r="DE1772" s="60">
        <v>0</v>
      </c>
      <c r="DF1772" s="61">
        <v>0</v>
      </c>
      <c r="DG1772" s="60">
        <v>31687</v>
      </c>
      <c r="DH1772" s="60">
        <v>31196</v>
      </c>
      <c r="DI1772" s="60">
        <v>30</v>
      </c>
      <c r="DJ1772" s="60">
        <v>0</v>
      </c>
      <c r="DK1772" s="60">
        <v>39</v>
      </c>
      <c r="DL1772" s="60">
        <v>43</v>
      </c>
      <c r="DM1772" s="60">
        <v>0</v>
      </c>
      <c r="DN1772" s="60">
        <v>23</v>
      </c>
      <c r="DO1772" s="60">
        <v>17</v>
      </c>
      <c r="DP1772" s="60">
        <v>0</v>
      </c>
      <c r="DQ1772" s="60">
        <v>18</v>
      </c>
      <c r="DR1772" s="60">
        <v>12</v>
      </c>
      <c r="DS1772" s="60">
        <v>39</v>
      </c>
      <c r="DT1772" s="60">
        <v>0</v>
      </c>
      <c r="DU1772" s="60">
        <v>0</v>
      </c>
      <c r="DV1772" s="60">
        <v>9</v>
      </c>
      <c r="DW1772" s="60">
        <v>6</v>
      </c>
      <c r="DX1772" s="68">
        <v>10</v>
      </c>
      <c r="DY1772" s="59">
        <v>0</v>
      </c>
      <c r="DZ1772" s="60">
        <v>36</v>
      </c>
      <c r="EA1772" s="65">
        <v>0</v>
      </c>
      <c r="EB1772" s="59">
        <v>326</v>
      </c>
      <c r="EC1772" s="60">
        <v>326</v>
      </c>
      <c r="ED1772" s="65">
        <v>1</v>
      </c>
      <c r="EE1772" s="59">
        <v>36</v>
      </c>
      <c r="EF1772" s="60">
        <v>0</v>
      </c>
      <c r="EG1772" s="64">
        <v>0</v>
      </c>
      <c r="EH1772" s="60">
        <v>618</v>
      </c>
      <c r="EI1772" s="60">
        <v>1010</v>
      </c>
      <c r="EJ1772" s="66">
        <v>246</v>
      </c>
      <c r="EK1772" s="66">
        <v>407</v>
      </c>
      <c r="EL1772" s="66">
        <v>357</v>
      </c>
      <c r="EM1772" s="60">
        <v>107</v>
      </c>
      <c r="EN1772" s="60">
        <v>211</v>
      </c>
      <c r="EO1772" s="60">
        <v>189</v>
      </c>
      <c r="EP1772" s="60">
        <v>190</v>
      </c>
      <c r="EQ1772" s="60">
        <v>313</v>
      </c>
      <c r="ER1772" s="60">
        <v>0</v>
      </c>
      <c r="ES1772" s="60">
        <v>0</v>
      </c>
      <c r="ET1772" s="60">
        <v>0</v>
      </c>
      <c r="EU1772" s="60">
        <v>0</v>
      </c>
      <c r="EV1772" s="60">
        <v>2</v>
      </c>
      <c r="EW1772" s="60">
        <v>0</v>
      </c>
      <c r="EX1772" s="60">
        <v>119</v>
      </c>
      <c r="EY1772" s="60">
        <v>0</v>
      </c>
      <c r="EZ1772" s="60">
        <v>0</v>
      </c>
      <c r="FA1772" s="60">
        <v>0</v>
      </c>
      <c r="FB1772" s="60">
        <v>9</v>
      </c>
      <c r="FC1772" s="60">
        <v>8</v>
      </c>
      <c r="FD1772" s="60">
        <v>0</v>
      </c>
      <c r="FE1772" s="60">
        <v>0</v>
      </c>
      <c r="FF1772" s="60">
        <v>0</v>
      </c>
      <c r="FG1772" s="60">
        <v>3</v>
      </c>
      <c r="FH1772" s="60">
        <v>11</v>
      </c>
      <c r="FI1772" s="60">
        <v>852</v>
      </c>
      <c r="FJ1772" s="60">
        <v>6</v>
      </c>
      <c r="FK1772" s="68">
        <v>0</v>
      </c>
    </row>
    <row r="1773" spans="1:167" x14ac:dyDescent="0.25">
      <c r="A1773" s="36" t="s">
        <v>3138</v>
      </c>
      <c r="B1773" s="37">
        <v>340090220003</v>
      </c>
      <c r="C1773" s="37" t="s">
        <v>19731</v>
      </c>
      <c r="D1773" s="38" t="s">
        <v>3139</v>
      </c>
      <c r="E1773" s="104" t="s">
        <v>12260</v>
      </c>
      <c r="F1773" s="39" t="s">
        <v>12188</v>
      </c>
      <c r="G1773" s="199" t="s">
        <v>24791</v>
      </c>
      <c r="H1773" s="137" t="s">
        <v>24792</v>
      </c>
      <c r="I1773" s="43">
        <v>0.61245159478599998</v>
      </c>
      <c r="J1773" s="59">
        <v>535</v>
      </c>
      <c r="K1773" s="60">
        <v>243</v>
      </c>
      <c r="L1773" s="61">
        <v>0.45420560747663552</v>
      </c>
      <c r="M1773" s="60">
        <v>126</v>
      </c>
      <c r="N1773" s="63">
        <v>3.31</v>
      </c>
      <c r="O1773" s="60">
        <v>126</v>
      </c>
      <c r="P1773" s="60">
        <v>38</v>
      </c>
      <c r="Q1773" s="61">
        <v>0.30158730158730157</v>
      </c>
      <c r="R1773" s="60">
        <v>0</v>
      </c>
      <c r="S1773" s="61">
        <v>0</v>
      </c>
      <c r="T1773" s="63">
        <v>26</v>
      </c>
      <c r="U1773" s="60">
        <v>163</v>
      </c>
      <c r="V1773" s="61">
        <v>0.30467289719626167</v>
      </c>
      <c r="W1773" s="60">
        <v>357</v>
      </c>
      <c r="X1773" s="61">
        <v>0.66728971962616823</v>
      </c>
      <c r="Y1773" s="60">
        <v>27</v>
      </c>
      <c r="Z1773" s="61">
        <v>5.046728971962617E-2</v>
      </c>
      <c r="AA1773" s="60">
        <v>111</v>
      </c>
      <c r="AB1773" s="61">
        <v>0.20747663551401868</v>
      </c>
      <c r="AC1773" s="60">
        <v>25</v>
      </c>
      <c r="AD1773" s="61">
        <v>4.6728971962616821E-2</v>
      </c>
      <c r="AE1773" s="60">
        <v>270</v>
      </c>
      <c r="AF1773" s="61">
        <v>0.50467289719626163</v>
      </c>
      <c r="AG1773" s="62">
        <v>15</v>
      </c>
      <c r="AH1773" s="61">
        <v>2.8037383177570093E-2</v>
      </c>
      <c r="AI1773" s="60">
        <v>15</v>
      </c>
      <c r="AJ1773" s="61">
        <v>2.8037383177570093E-2</v>
      </c>
      <c r="AK1773" s="60">
        <v>230</v>
      </c>
      <c r="AL1773" s="61">
        <v>0.42990654205607476</v>
      </c>
      <c r="AM1773" s="60">
        <v>16</v>
      </c>
      <c r="AN1773" s="61">
        <v>2.9906542056074768E-2</v>
      </c>
      <c r="AO1773" s="60">
        <v>1</v>
      </c>
      <c r="AP1773" s="61">
        <v>1.869158878504673E-3</v>
      </c>
      <c r="AQ1773" s="60">
        <v>210</v>
      </c>
      <c r="AR1773" s="61">
        <v>0.3925233644859813</v>
      </c>
      <c r="AS1773" s="60">
        <v>78</v>
      </c>
      <c r="AT1773" s="61">
        <v>0.14579439252336449</v>
      </c>
      <c r="AU1773" s="60">
        <v>78</v>
      </c>
      <c r="AV1773" s="61">
        <v>0.14579439252336449</v>
      </c>
      <c r="AW1773" s="60">
        <v>1</v>
      </c>
      <c r="AX1773" s="60">
        <v>508</v>
      </c>
      <c r="AY1773" s="64">
        <v>1.968503937007874E-3</v>
      </c>
      <c r="AZ1773" s="60">
        <v>0</v>
      </c>
      <c r="BA1773" s="65">
        <v>0</v>
      </c>
      <c r="BB1773" s="59">
        <v>251</v>
      </c>
      <c r="BC1773" s="61">
        <v>0.92962962962962958</v>
      </c>
      <c r="BD1773" s="60">
        <v>0</v>
      </c>
      <c r="BE1773" s="60">
        <v>56</v>
      </c>
      <c r="BF1773" s="61">
        <v>0</v>
      </c>
      <c r="BG1773" s="60">
        <v>143</v>
      </c>
      <c r="BH1773" s="65">
        <v>0.52962962962962967</v>
      </c>
      <c r="BI1773" s="59">
        <v>137</v>
      </c>
      <c r="BJ1773" s="60">
        <v>8</v>
      </c>
      <c r="BK1773" s="61">
        <v>6.3492063492063489E-2</v>
      </c>
      <c r="BL1773" s="60">
        <v>118</v>
      </c>
      <c r="BM1773" s="61">
        <v>0.93650793650793651</v>
      </c>
      <c r="BN1773" s="60">
        <v>11</v>
      </c>
      <c r="BO1773" s="64">
        <v>8.0291970802919707E-2</v>
      </c>
      <c r="BP1773" s="60">
        <v>11</v>
      </c>
      <c r="BQ1773" s="61">
        <v>8.0291970802919707E-2</v>
      </c>
      <c r="BR1773" s="66" t="s">
        <v>24794</v>
      </c>
      <c r="BS1773" s="66" t="s">
        <v>24794</v>
      </c>
      <c r="BT1773" s="60">
        <v>99</v>
      </c>
      <c r="BU1773" s="60">
        <v>19</v>
      </c>
      <c r="BV1773" s="60" t="s">
        <v>24794</v>
      </c>
      <c r="BW1773" s="60">
        <v>8</v>
      </c>
      <c r="BX1773" s="61">
        <v>5.8394160583941604E-2</v>
      </c>
      <c r="BY1773" s="60">
        <v>0</v>
      </c>
      <c r="BZ1773" s="61">
        <v>0</v>
      </c>
      <c r="CA1773" s="66" t="s">
        <v>24794</v>
      </c>
      <c r="CB1773" s="67">
        <v>2017</v>
      </c>
      <c r="CC1773" s="67">
        <v>1974</v>
      </c>
      <c r="CD1773" s="60">
        <v>0</v>
      </c>
      <c r="CE1773" s="61">
        <v>0</v>
      </c>
      <c r="CF1773" s="60">
        <v>0</v>
      </c>
      <c r="CG1773" s="61">
        <v>0</v>
      </c>
      <c r="CH1773" s="60">
        <v>19</v>
      </c>
      <c r="CI1773" s="61">
        <v>0.13868613138686131</v>
      </c>
      <c r="CJ1773" s="60">
        <v>8</v>
      </c>
      <c r="CK1773" s="61">
        <v>5.8394160583941604E-2</v>
      </c>
      <c r="CL1773" s="60">
        <v>49</v>
      </c>
      <c r="CM1773" s="61">
        <v>0.35766423357664234</v>
      </c>
      <c r="CN1773" s="60">
        <v>0</v>
      </c>
      <c r="CO1773" s="61">
        <v>0</v>
      </c>
      <c r="CP1773" s="60">
        <v>80</v>
      </c>
      <c r="CQ1773" s="61">
        <v>0.58394160583941601</v>
      </c>
      <c r="CR1773" s="60">
        <v>8</v>
      </c>
      <c r="CS1773" s="60">
        <v>0</v>
      </c>
      <c r="CT1773" s="61">
        <v>0</v>
      </c>
      <c r="CU1773" s="60">
        <v>19</v>
      </c>
      <c r="CV1773" s="60">
        <v>0</v>
      </c>
      <c r="CW1773" s="61">
        <v>0</v>
      </c>
      <c r="CX1773" s="60">
        <v>27</v>
      </c>
      <c r="CY1773" s="60">
        <v>0</v>
      </c>
      <c r="CZ1773" s="65">
        <v>0</v>
      </c>
      <c r="DA1773" s="59">
        <v>417</v>
      </c>
      <c r="DB1773" s="60">
        <v>0</v>
      </c>
      <c r="DC1773" s="61">
        <v>0</v>
      </c>
      <c r="DD1773" s="60">
        <v>126</v>
      </c>
      <c r="DE1773" s="60">
        <v>0</v>
      </c>
      <c r="DF1773" s="61">
        <v>0</v>
      </c>
      <c r="DG1773" s="60">
        <v>29494</v>
      </c>
      <c r="DH1773" s="60">
        <v>58487</v>
      </c>
      <c r="DI1773" s="60">
        <v>0</v>
      </c>
      <c r="DJ1773" s="60">
        <v>0</v>
      </c>
      <c r="DK1773" s="60">
        <v>0</v>
      </c>
      <c r="DL1773" s="60">
        <v>0</v>
      </c>
      <c r="DM1773" s="60">
        <v>0</v>
      </c>
      <c r="DN1773" s="60">
        <v>32</v>
      </c>
      <c r="DO1773" s="60">
        <v>0</v>
      </c>
      <c r="DP1773" s="60">
        <v>0</v>
      </c>
      <c r="DQ1773" s="60">
        <v>0</v>
      </c>
      <c r="DR1773" s="60">
        <v>54</v>
      </c>
      <c r="DS1773" s="60">
        <v>0</v>
      </c>
      <c r="DT1773" s="60">
        <v>19</v>
      </c>
      <c r="DU1773" s="60">
        <v>8</v>
      </c>
      <c r="DV1773" s="60">
        <v>0</v>
      </c>
      <c r="DW1773" s="60">
        <v>13</v>
      </c>
      <c r="DX1773" s="68">
        <v>0</v>
      </c>
      <c r="DY1773" s="59">
        <v>10</v>
      </c>
      <c r="DZ1773" s="60">
        <v>267</v>
      </c>
      <c r="EA1773" s="65">
        <v>3.7453183520599252E-2</v>
      </c>
      <c r="EB1773" s="59">
        <v>318</v>
      </c>
      <c r="EC1773" s="60">
        <v>318</v>
      </c>
      <c r="ED1773" s="65">
        <v>1</v>
      </c>
      <c r="EE1773" s="59">
        <v>267</v>
      </c>
      <c r="EF1773" s="60">
        <v>0</v>
      </c>
      <c r="EG1773" s="64">
        <v>0</v>
      </c>
      <c r="EH1773" s="60">
        <v>21</v>
      </c>
      <c r="EI1773" s="60">
        <v>107</v>
      </c>
      <c r="EJ1773" s="66">
        <v>17</v>
      </c>
      <c r="EK1773" s="66">
        <v>14</v>
      </c>
      <c r="EL1773" s="66">
        <v>76</v>
      </c>
      <c r="EM1773" s="60">
        <v>14</v>
      </c>
      <c r="EN1773" s="60">
        <v>22</v>
      </c>
      <c r="EO1773" s="60">
        <v>27</v>
      </c>
      <c r="EP1773" s="60">
        <v>31</v>
      </c>
      <c r="EQ1773" s="60">
        <v>13</v>
      </c>
      <c r="ER1773" s="60">
        <v>0</v>
      </c>
      <c r="ES1773" s="60">
        <v>0</v>
      </c>
      <c r="ET1773" s="60">
        <v>0</v>
      </c>
      <c r="EU1773" s="60">
        <v>0</v>
      </c>
      <c r="EV1773" s="60">
        <v>1</v>
      </c>
      <c r="EW1773" s="60">
        <v>0</v>
      </c>
      <c r="EX1773" s="60">
        <v>0</v>
      </c>
      <c r="EY1773" s="60">
        <v>0</v>
      </c>
      <c r="EZ1773" s="60">
        <v>0</v>
      </c>
      <c r="FA1773" s="60">
        <v>40</v>
      </c>
      <c r="FB1773" s="60">
        <v>0</v>
      </c>
      <c r="FC1773" s="60">
        <v>0</v>
      </c>
      <c r="FD1773" s="60">
        <v>0</v>
      </c>
      <c r="FE1773" s="60">
        <v>9</v>
      </c>
      <c r="FF1773" s="60">
        <v>0</v>
      </c>
      <c r="FG1773" s="60">
        <v>31</v>
      </c>
      <c r="FH1773" s="60">
        <v>25</v>
      </c>
      <c r="FI1773" s="60">
        <v>0</v>
      </c>
      <c r="FJ1773" s="60">
        <v>1</v>
      </c>
      <c r="FK1773" s="68">
        <v>0</v>
      </c>
    </row>
    <row r="1774" spans="1:167" x14ac:dyDescent="0.25">
      <c r="A1774" s="36" t="s">
        <v>3140</v>
      </c>
      <c r="B1774" s="37">
        <v>340090220004</v>
      </c>
      <c r="C1774" s="37" t="s">
        <v>19731</v>
      </c>
      <c r="D1774" s="38" t="s">
        <v>3141</v>
      </c>
      <c r="E1774" s="104" t="s">
        <v>12260</v>
      </c>
      <c r="F1774" s="39" t="s">
        <v>12188</v>
      </c>
      <c r="G1774" s="199" t="s">
        <v>24791</v>
      </c>
      <c r="H1774" s="137" t="s">
        <v>24792</v>
      </c>
      <c r="I1774" s="43">
        <v>0.36767952917199997</v>
      </c>
      <c r="J1774" s="59">
        <v>699</v>
      </c>
      <c r="K1774" s="60">
        <v>340</v>
      </c>
      <c r="L1774" s="61">
        <v>0.48640915593705292</v>
      </c>
      <c r="M1774" s="60">
        <v>420</v>
      </c>
      <c r="N1774" s="63">
        <v>1.66</v>
      </c>
      <c r="O1774" s="60">
        <v>420</v>
      </c>
      <c r="P1774" s="60">
        <v>0</v>
      </c>
      <c r="Q1774" s="61">
        <v>0</v>
      </c>
      <c r="R1774" s="60">
        <v>0</v>
      </c>
      <c r="S1774" s="61">
        <v>0</v>
      </c>
      <c r="T1774" s="63">
        <v>63.9</v>
      </c>
      <c r="U1774" s="60">
        <v>0</v>
      </c>
      <c r="V1774" s="61">
        <v>0</v>
      </c>
      <c r="W1774" s="60">
        <v>367</v>
      </c>
      <c r="X1774" s="61">
        <v>0.52503576537911301</v>
      </c>
      <c r="Y1774" s="60">
        <v>0</v>
      </c>
      <c r="Z1774" s="61">
        <v>0</v>
      </c>
      <c r="AA1774" s="60">
        <v>0</v>
      </c>
      <c r="AB1774" s="61">
        <v>0</v>
      </c>
      <c r="AC1774" s="60">
        <v>0</v>
      </c>
      <c r="AD1774" s="61">
        <v>0</v>
      </c>
      <c r="AE1774" s="60">
        <v>599</v>
      </c>
      <c r="AF1774" s="61">
        <v>0.85693848354792557</v>
      </c>
      <c r="AG1774" s="62">
        <v>451</v>
      </c>
      <c r="AH1774" s="61">
        <v>0.64520743919885548</v>
      </c>
      <c r="AI1774" s="60">
        <v>332</v>
      </c>
      <c r="AJ1774" s="61">
        <v>0.47496423462088699</v>
      </c>
      <c r="AK1774" s="60">
        <v>688</v>
      </c>
      <c r="AL1774" s="61">
        <v>0.98426323319027187</v>
      </c>
      <c r="AM1774" s="60">
        <v>0</v>
      </c>
      <c r="AN1774" s="61">
        <v>0</v>
      </c>
      <c r="AO1774" s="60">
        <v>0</v>
      </c>
      <c r="AP1774" s="61">
        <v>0</v>
      </c>
      <c r="AQ1774" s="60">
        <v>0</v>
      </c>
      <c r="AR1774" s="61">
        <v>0</v>
      </c>
      <c r="AS1774" s="60">
        <v>11</v>
      </c>
      <c r="AT1774" s="61">
        <v>1.5736766809728183E-2</v>
      </c>
      <c r="AU1774" s="60">
        <v>11</v>
      </c>
      <c r="AV1774" s="61">
        <v>1.5736766809728183E-2</v>
      </c>
      <c r="AW1774" s="60">
        <v>0</v>
      </c>
      <c r="AX1774" s="60">
        <v>699</v>
      </c>
      <c r="AY1774" s="64">
        <v>0</v>
      </c>
      <c r="AZ1774" s="60">
        <v>15</v>
      </c>
      <c r="BA1774" s="65">
        <v>3.5714285714285712E-2</v>
      </c>
      <c r="BB1774" s="59">
        <v>599</v>
      </c>
      <c r="BC1774" s="61">
        <v>1</v>
      </c>
      <c r="BD1774" s="60">
        <v>0</v>
      </c>
      <c r="BE1774" s="60">
        <v>82</v>
      </c>
      <c r="BF1774" s="61">
        <v>0</v>
      </c>
      <c r="BG1774" s="60">
        <v>340</v>
      </c>
      <c r="BH1774" s="65">
        <v>0.56761268781302165</v>
      </c>
      <c r="BI1774" s="59">
        <v>831</v>
      </c>
      <c r="BJ1774" s="60">
        <v>353</v>
      </c>
      <c r="BK1774" s="61">
        <v>0.84047619047619049</v>
      </c>
      <c r="BL1774" s="60">
        <v>67</v>
      </c>
      <c r="BM1774" s="61">
        <v>0.15952380952380951</v>
      </c>
      <c r="BN1774" s="60">
        <v>411</v>
      </c>
      <c r="BO1774" s="64">
        <v>0.49458483754512633</v>
      </c>
      <c r="BP1774" s="60">
        <v>78</v>
      </c>
      <c r="BQ1774" s="61">
        <v>9.3862815884476536E-2</v>
      </c>
      <c r="BR1774" s="66" t="s">
        <v>24794</v>
      </c>
      <c r="BS1774" s="66" t="s">
        <v>24794</v>
      </c>
      <c r="BT1774" s="60">
        <v>0</v>
      </c>
      <c r="BU1774" s="60">
        <v>67</v>
      </c>
      <c r="BV1774" s="60">
        <v>2310</v>
      </c>
      <c r="BW1774" s="60">
        <v>209</v>
      </c>
      <c r="BX1774" s="61">
        <v>0.25150421179302046</v>
      </c>
      <c r="BY1774" s="60">
        <v>12</v>
      </c>
      <c r="BZ1774" s="61">
        <v>1.444043321299639E-2</v>
      </c>
      <c r="CA1774" s="60">
        <v>881900</v>
      </c>
      <c r="CB1774" s="67">
        <v>2015</v>
      </c>
      <c r="CC1774" s="67">
        <v>1962</v>
      </c>
      <c r="CD1774" s="60">
        <v>251</v>
      </c>
      <c r="CE1774" s="61">
        <v>0.30204572803850782</v>
      </c>
      <c r="CF1774" s="60">
        <v>408</v>
      </c>
      <c r="CG1774" s="61">
        <v>0.49097472924187724</v>
      </c>
      <c r="CH1774" s="60">
        <v>16</v>
      </c>
      <c r="CI1774" s="61">
        <v>1.9253910950661854E-2</v>
      </c>
      <c r="CJ1774" s="60">
        <v>521</v>
      </c>
      <c r="CK1774" s="61">
        <v>0.62695547533092655</v>
      </c>
      <c r="CL1774" s="60">
        <v>260</v>
      </c>
      <c r="CM1774" s="61">
        <v>0.3128760529482551</v>
      </c>
      <c r="CN1774" s="60">
        <v>21</v>
      </c>
      <c r="CO1774" s="61">
        <v>2.5270758122743681E-2</v>
      </c>
      <c r="CP1774" s="60">
        <v>29</v>
      </c>
      <c r="CQ1774" s="61">
        <v>3.4897713598074608E-2</v>
      </c>
      <c r="CR1774" s="60">
        <v>353</v>
      </c>
      <c r="CS1774" s="60">
        <v>171</v>
      </c>
      <c r="CT1774" s="61">
        <v>0.48441926345609065</v>
      </c>
      <c r="CU1774" s="60">
        <v>67</v>
      </c>
      <c r="CV1774" s="60">
        <v>0</v>
      </c>
      <c r="CW1774" s="61">
        <v>0</v>
      </c>
      <c r="CX1774" s="60">
        <v>420</v>
      </c>
      <c r="CY1774" s="60">
        <v>171</v>
      </c>
      <c r="CZ1774" s="65">
        <v>0.40714285714285714</v>
      </c>
      <c r="DA1774" s="59">
        <v>699</v>
      </c>
      <c r="DB1774" s="60">
        <v>30</v>
      </c>
      <c r="DC1774" s="61">
        <v>4.2918454935622317E-2</v>
      </c>
      <c r="DD1774" s="60">
        <v>278</v>
      </c>
      <c r="DE1774" s="60">
        <v>12</v>
      </c>
      <c r="DF1774" s="61">
        <v>4.3165467625899283E-2</v>
      </c>
      <c r="DG1774" s="60">
        <v>119073</v>
      </c>
      <c r="DH1774" s="60">
        <v>108879</v>
      </c>
      <c r="DI1774" s="60">
        <v>0</v>
      </c>
      <c r="DJ1774" s="60">
        <v>0</v>
      </c>
      <c r="DK1774" s="60">
        <v>6</v>
      </c>
      <c r="DL1774" s="60">
        <v>27</v>
      </c>
      <c r="DM1774" s="60">
        <v>0</v>
      </c>
      <c r="DN1774" s="60">
        <v>0</v>
      </c>
      <c r="DO1774" s="60">
        <v>82</v>
      </c>
      <c r="DP1774" s="60">
        <v>6</v>
      </c>
      <c r="DQ1774" s="60">
        <v>0</v>
      </c>
      <c r="DR1774" s="60">
        <v>23</v>
      </c>
      <c r="DS1774" s="60">
        <v>16</v>
      </c>
      <c r="DT1774" s="60">
        <v>11</v>
      </c>
      <c r="DU1774" s="60">
        <v>130</v>
      </c>
      <c r="DV1774" s="60">
        <v>15</v>
      </c>
      <c r="DW1774" s="60">
        <v>43</v>
      </c>
      <c r="DX1774" s="68">
        <v>61</v>
      </c>
      <c r="DY1774" s="59">
        <v>12</v>
      </c>
      <c r="DZ1774" s="60">
        <v>416</v>
      </c>
      <c r="EA1774" s="65">
        <v>2.8846153846153848E-2</v>
      </c>
      <c r="EB1774" s="59">
        <v>699</v>
      </c>
      <c r="EC1774" s="60">
        <v>656</v>
      </c>
      <c r="ED1774" s="65">
        <v>0.93848354792560806</v>
      </c>
      <c r="EE1774" s="59">
        <v>489</v>
      </c>
      <c r="EF1774" s="60">
        <v>41</v>
      </c>
      <c r="EG1774" s="64">
        <v>8.3844580777096112E-2</v>
      </c>
      <c r="EH1774" s="60">
        <v>25</v>
      </c>
      <c r="EI1774" s="60">
        <v>85</v>
      </c>
      <c r="EJ1774" s="66">
        <v>22</v>
      </c>
      <c r="EK1774" s="66">
        <v>33</v>
      </c>
      <c r="EL1774" s="66">
        <v>30</v>
      </c>
      <c r="EM1774" s="60">
        <v>9</v>
      </c>
      <c r="EN1774" s="60">
        <v>15</v>
      </c>
      <c r="EO1774" s="60">
        <v>22</v>
      </c>
      <c r="EP1774" s="60">
        <v>19</v>
      </c>
      <c r="EQ1774" s="60">
        <v>20</v>
      </c>
      <c r="ER1774" s="60">
        <v>0</v>
      </c>
      <c r="ES1774" s="60">
        <v>0</v>
      </c>
      <c r="ET1774" s="60">
        <v>0</v>
      </c>
      <c r="EU1774" s="60">
        <v>6</v>
      </c>
      <c r="EV1774" s="60">
        <v>0</v>
      </c>
      <c r="EW1774" s="60">
        <v>13</v>
      </c>
      <c r="EX1774" s="60">
        <v>0</v>
      </c>
      <c r="EY1774" s="60">
        <v>0</v>
      </c>
      <c r="EZ1774" s="60">
        <v>0</v>
      </c>
      <c r="FA1774" s="60">
        <v>2</v>
      </c>
      <c r="FB1774" s="60">
        <v>7</v>
      </c>
      <c r="FC1774" s="60">
        <v>1</v>
      </c>
      <c r="FD1774" s="60">
        <v>0</v>
      </c>
      <c r="FE1774" s="60">
        <v>0</v>
      </c>
      <c r="FF1774" s="60">
        <v>0</v>
      </c>
      <c r="FG1774" s="60">
        <v>0</v>
      </c>
      <c r="FH1774" s="60">
        <v>21</v>
      </c>
      <c r="FI1774" s="60">
        <v>33</v>
      </c>
      <c r="FJ1774" s="60">
        <v>2</v>
      </c>
      <c r="FK1774" s="68">
        <v>0</v>
      </c>
    </row>
    <row r="1775" spans="1:167" x14ac:dyDescent="0.25">
      <c r="A1775" s="36" t="s">
        <v>18297</v>
      </c>
      <c r="B1775" s="37">
        <v>340090220005</v>
      </c>
      <c r="C1775" s="37" t="s">
        <v>19731</v>
      </c>
      <c r="D1775" s="38" t="s">
        <v>21646</v>
      </c>
      <c r="E1775" s="104" t="s">
        <v>12260</v>
      </c>
      <c r="F1775" s="39" t="s">
        <v>12188</v>
      </c>
      <c r="G1775" s="199" t="s">
        <v>24791</v>
      </c>
      <c r="H1775" s="137" t="s">
        <v>24792</v>
      </c>
      <c r="I1775" s="43">
        <v>0.63869533382800003</v>
      </c>
      <c r="J1775" s="59">
        <v>445</v>
      </c>
      <c r="K1775" s="60">
        <v>192</v>
      </c>
      <c r="L1775" s="61">
        <v>0.43146067415730338</v>
      </c>
      <c r="M1775" s="60">
        <v>284</v>
      </c>
      <c r="N1775" s="63">
        <v>1.57</v>
      </c>
      <c r="O1775" s="60">
        <v>284</v>
      </c>
      <c r="P1775" s="60">
        <v>0</v>
      </c>
      <c r="Q1775" s="61">
        <v>0</v>
      </c>
      <c r="R1775" s="60">
        <v>0</v>
      </c>
      <c r="S1775" s="61">
        <v>0</v>
      </c>
      <c r="T1775" s="63">
        <v>53.1</v>
      </c>
      <c r="U1775" s="60">
        <v>0</v>
      </c>
      <c r="V1775" s="61">
        <v>0</v>
      </c>
      <c r="W1775" s="60">
        <v>357</v>
      </c>
      <c r="X1775" s="61">
        <v>0.80224719101123598</v>
      </c>
      <c r="Y1775" s="60">
        <v>0</v>
      </c>
      <c r="Z1775" s="61">
        <v>0</v>
      </c>
      <c r="AA1775" s="60">
        <v>0</v>
      </c>
      <c r="AB1775" s="61">
        <v>0</v>
      </c>
      <c r="AC1775" s="60">
        <v>0</v>
      </c>
      <c r="AD1775" s="61">
        <v>0</v>
      </c>
      <c r="AE1775" s="60">
        <v>311</v>
      </c>
      <c r="AF1775" s="61">
        <v>0.69887640449438204</v>
      </c>
      <c r="AG1775" s="62">
        <v>170</v>
      </c>
      <c r="AH1775" s="61">
        <v>0.38202247191011235</v>
      </c>
      <c r="AI1775" s="60">
        <v>88</v>
      </c>
      <c r="AJ1775" s="61">
        <v>0.19775280898876405</v>
      </c>
      <c r="AK1775" s="60">
        <v>421</v>
      </c>
      <c r="AL1775" s="61">
        <v>0.94606741573033704</v>
      </c>
      <c r="AM1775" s="60">
        <v>0</v>
      </c>
      <c r="AN1775" s="61">
        <v>0</v>
      </c>
      <c r="AO1775" s="60">
        <v>0</v>
      </c>
      <c r="AP1775" s="61">
        <v>0</v>
      </c>
      <c r="AQ1775" s="60">
        <v>0</v>
      </c>
      <c r="AR1775" s="61">
        <v>0</v>
      </c>
      <c r="AS1775" s="60">
        <v>24</v>
      </c>
      <c r="AT1775" s="61">
        <v>5.3932584269662923E-2</v>
      </c>
      <c r="AU1775" s="60">
        <v>24</v>
      </c>
      <c r="AV1775" s="61">
        <v>5.3932584269662923E-2</v>
      </c>
      <c r="AW1775" s="60">
        <v>10</v>
      </c>
      <c r="AX1775" s="60">
        <v>445</v>
      </c>
      <c r="AY1775" s="64">
        <v>2.247191011235955E-2</v>
      </c>
      <c r="AZ1775" s="60">
        <v>19</v>
      </c>
      <c r="BA1775" s="65">
        <v>6.6901408450704219E-2</v>
      </c>
      <c r="BB1775" s="59">
        <v>311</v>
      </c>
      <c r="BC1775" s="61">
        <v>1</v>
      </c>
      <c r="BD1775" s="60">
        <v>0</v>
      </c>
      <c r="BE1775" s="60">
        <v>0</v>
      </c>
      <c r="BF1775" s="61" t="s">
        <v>24794</v>
      </c>
      <c r="BG1775" s="60">
        <v>153</v>
      </c>
      <c r="BH1775" s="65">
        <v>0.49196141479099681</v>
      </c>
      <c r="BI1775" s="59">
        <v>1040</v>
      </c>
      <c r="BJ1775" s="60">
        <v>284</v>
      </c>
      <c r="BK1775" s="61">
        <v>1</v>
      </c>
      <c r="BL1775" s="60">
        <v>0</v>
      </c>
      <c r="BM1775" s="61">
        <v>0</v>
      </c>
      <c r="BN1775" s="60">
        <v>756</v>
      </c>
      <c r="BO1775" s="64">
        <v>0.72692307692307689</v>
      </c>
      <c r="BP1775" s="60">
        <v>97</v>
      </c>
      <c r="BQ1775" s="61">
        <v>9.3269230769230771E-2</v>
      </c>
      <c r="BR1775" s="66" t="s">
        <v>24794</v>
      </c>
      <c r="BS1775" s="66" t="s">
        <v>24794</v>
      </c>
      <c r="BT1775" s="60">
        <v>0</v>
      </c>
      <c r="BU1775" s="60">
        <v>0</v>
      </c>
      <c r="BV1775" s="60">
        <v>2806</v>
      </c>
      <c r="BW1775" s="60">
        <v>115</v>
      </c>
      <c r="BX1775" s="61">
        <v>0.11057692307692307</v>
      </c>
      <c r="BY1775" s="60">
        <v>11</v>
      </c>
      <c r="BZ1775" s="61">
        <v>1.0576923076923078E-2</v>
      </c>
      <c r="CA1775" s="60">
        <v>482500</v>
      </c>
      <c r="CB1775" s="67">
        <v>2015</v>
      </c>
      <c r="CC1775" s="67">
        <v>1979</v>
      </c>
      <c r="CD1775" s="60">
        <v>77</v>
      </c>
      <c r="CE1775" s="61">
        <v>7.4038461538461539E-2</v>
      </c>
      <c r="CF1775" s="60">
        <v>190</v>
      </c>
      <c r="CG1775" s="61">
        <v>0.18269230769230768</v>
      </c>
      <c r="CH1775" s="60">
        <v>61</v>
      </c>
      <c r="CI1775" s="61">
        <v>5.8653846153846154E-2</v>
      </c>
      <c r="CJ1775" s="60">
        <v>453</v>
      </c>
      <c r="CK1775" s="61">
        <v>0.43557692307692308</v>
      </c>
      <c r="CL1775" s="60">
        <v>478</v>
      </c>
      <c r="CM1775" s="61">
        <v>0.45961538461538459</v>
      </c>
      <c r="CN1775" s="60">
        <v>24</v>
      </c>
      <c r="CO1775" s="61">
        <v>2.3076923076923078E-2</v>
      </c>
      <c r="CP1775" s="60">
        <v>85</v>
      </c>
      <c r="CQ1775" s="61">
        <v>8.1730769230769232E-2</v>
      </c>
      <c r="CR1775" s="60">
        <v>216</v>
      </c>
      <c r="CS1775" s="60">
        <v>43</v>
      </c>
      <c r="CT1775" s="61">
        <v>0.19907407407407407</v>
      </c>
      <c r="CU1775" s="60">
        <v>0</v>
      </c>
      <c r="CV1775" s="60">
        <v>0</v>
      </c>
      <c r="CW1775" s="61" t="s">
        <v>24794</v>
      </c>
      <c r="CX1775" s="60">
        <v>216</v>
      </c>
      <c r="CY1775" s="60">
        <v>43</v>
      </c>
      <c r="CZ1775" s="65">
        <v>0.19907407407407407</v>
      </c>
      <c r="DA1775" s="59">
        <v>445</v>
      </c>
      <c r="DB1775" s="60">
        <v>133</v>
      </c>
      <c r="DC1775" s="61">
        <v>0.29887640449438202</v>
      </c>
      <c r="DD1775" s="60">
        <v>100</v>
      </c>
      <c r="DE1775" s="60">
        <v>0</v>
      </c>
      <c r="DF1775" s="61">
        <v>0</v>
      </c>
      <c r="DG1775" s="60">
        <v>88866</v>
      </c>
      <c r="DH1775" s="66" t="s">
        <v>24794</v>
      </c>
      <c r="DI1775" s="60">
        <v>68</v>
      </c>
      <c r="DJ1775" s="60">
        <v>0</v>
      </c>
      <c r="DK1775" s="60">
        <v>0</v>
      </c>
      <c r="DL1775" s="60">
        <v>0</v>
      </c>
      <c r="DM1775" s="60">
        <v>69</v>
      </c>
      <c r="DN1775" s="60">
        <v>12</v>
      </c>
      <c r="DO1775" s="60">
        <v>0</v>
      </c>
      <c r="DP1775" s="60">
        <v>0</v>
      </c>
      <c r="DQ1775" s="60">
        <v>5</v>
      </c>
      <c r="DR1775" s="60">
        <v>16</v>
      </c>
      <c r="DS1775" s="60">
        <v>9</v>
      </c>
      <c r="DT1775" s="60">
        <v>11</v>
      </c>
      <c r="DU1775" s="60">
        <v>10</v>
      </c>
      <c r="DV1775" s="60">
        <v>0</v>
      </c>
      <c r="DW1775" s="60">
        <v>19</v>
      </c>
      <c r="DX1775" s="68">
        <v>65</v>
      </c>
      <c r="DY1775" s="59">
        <v>0</v>
      </c>
      <c r="DZ1775" s="60">
        <v>263</v>
      </c>
      <c r="EA1775" s="65">
        <v>0</v>
      </c>
      <c r="EB1775" s="59">
        <v>445</v>
      </c>
      <c r="EC1775" s="60">
        <v>445</v>
      </c>
      <c r="ED1775" s="65">
        <v>1</v>
      </c>
      <c r="EE1775" s="59">
        <v>263</v>
      </c>
      <c r="EF1775" s="60">
        <v>0</v>
      </c>
      <c r="EG1775" s="64">
        <v>0</v>
      </c>
      <c r="EH1775" s="60">
        <v>141</v>
      </c>
      <c r="EI1775" s="60">
        <v>366</v>
      </c>
      <c r="EJ1775" s="66">
        <v>94</v>
      </c>
      <c r="EK1775" s="66">
        <v>152</v>
      </c>
      <c r="EL1775" s="66">
        <v>120</v>
      </c>
      <c r="EM1775" s="60">
        <v>49</v>
      </c>
      <c r="EN1775" s="60">
        <v>71</v>
      </c>
      <c r="EO1775" s="60">
        <v>93</v>
      </c>
      <c r="EP1775" s="60">
        <v>66</v>
      </c>
      <c r="EQ1775" s="60">
        <v>87</v>
      </c>
      <c r="ER1775" s="60">
        <v>0</v>
      </c>
      <c r="ES1775" s="60">
        <v>0</v>
      </c>
      <c r="ET1775" s="60">
        <v>0</v>
      </c>
      <c r="EU1775" s="60">
        <v>12</v>
      </c>
      <c r="EV1775" s="60">
        <v>0</v>
      </c>
      <c r="EW1775" s="60">
        <v>0</v>
      </c>
      <c r="EX1775" s="60">
        <v>63</v>
      </c>
      <c r="EY1775" s="60">
        <v>0</v>
      </c>
      <c r="EZ1775" s="60">
        <v>0</v>
      </c>
      <c r="FA1775" s="60">
        <v>0</v>
      </c>
      <c r="FB1775" s="60">
        <v>0</v>
      </c>
      <c r="FC1775" s="60">
        <v>3</v>
      </c>
      <c r="FD1775" s="60">
        <v>0</v>
      </c>
      <c r="FE1775" s="60">
        <v>0</v>
      </c>
      <c r="FF1775" s="60">
        <v>0</v>
      </c>
      <c r="FG1775" s="60">
        <v>1</v>
      </c>
      <c r="FH1775" s="60">
        <v>14</v>
      </c>
      <c r="FI1775" s="60">
        <v>265</v>
      </c>
      <c r="FJ1775" s="60">
        <v>8</v>
      </c>
      <c r="FK1775" s="68">
        <v>0</v>
      </c>
    </row>
    <row r="1776" spans="1:167" x14ac:dyDescent="0.25">
      <c r="A1776" s="36" t="s">
        <v>3142</v>
      </c>
      <c r="B1776" s="37">
        <v>340090221011</v>
      </c>
      <c r="C1776" s="37" t="s">
        <v>19732</v>
      </c>
      <c r="D1776" s="38" t="s">
        <v>3143</v>
      </c>
      <c r="E1776" s="104" t="s">
        <v>25067</v>
      </c>
      <c r="F1776" s="39" t="s">
        <v>12188</v>
      </c>
      <c r="G1776" s="199" t="s">
        <v>24792</v>
      </c>
      <c r="H1776" s="137" t="s">
        <v>24792</v>
      </c>
      <c r="I1776" s="43">
        <v>2.9580922875539999</v>
      </c>
      <c r="J1776" s="59">
        <v>1848</v>
      </c>
      <c r="K1776" s="60">
        <v>936</v>
      </c>
      <c r="L1776" s="61">
        <v>0.50649350649350644</v>
      </c>
      <c r="M1776" s="60">
        <v>686</v>
      </c>
      <c r="N1776" s="63">
        <v>2.63</v>
      </c>
      <c r="O1776" s="60">
        <v>686</v>
      </c>
      <c r="P1776" s="60">
        <v>0</v>
      </c>
      <c r="Q1776" s="61">
        <v>0</v>
      </c>
      <c r="R1776" s="60">
        <v>48</v>
      </c>
      <c r="S1776" s="61">
        <v>6.9970845481049565E-2</v>
      </c>
      <c r="T1776" s="63">
        <v>46.9</v>
      </c>
      <c r="U1776" s="60">
        <v>483</v>
      </c>
      <c r="V1776" s="61">
        <v>0.26136363636363635</v>
      </c>
      <c r="W1776" s="60">
        <v>1032</v>
      </c>
      <c r="X1776" s="61">
        <v>0.55844155844155841</v>
      </c>
      <c r="Y1776" s="60">
        <v>155</v>
      </c>
      <c r="Z1776" s="61">
        <v>8.3874458874458879E-2</v>
      </c>
      <c r="AA1776" s="60">
        <v>235</v>
      </c>
      <c r="AB1776" s="61">
        <v>0.12716450216450217</v>
      </c>
      <c r="AC1776" s="60">
        <v>93</v>
      </c>
      <c r="AD1776" s="61">
        <v>5.0324675324675328E-2</v>
      </c>
      <c r="AE1776" s="60">
        <v>1219</v>
      </c>
      <c r="AF1776" s="61">
        <v>0.65963203463203468</v>
      </c>
      <c r="AG1776" s="62">
        <v>478</v>
      </c>
      <c r="AH1776" s="61">
        <v>0.25865800865800864</v>
      </c>
      <c r="AI1776" s="60">
        <v>333</v>
      </c>
      <c r="AJ1776" s="61">
        <v>0.18019480519480519</v>
      </c>
      <c r="AK1776" s="60">
        <v>1575</v>
      </c>
      <c r="AL1776" s="61">
        <v>0.85227272727272729</v>
      </c>
      <c r="AM1776" s="60">
        <v>124</v>
      </c>
      <c r="AN1776" s="61">
        <v>6.7099567099567103E-2</v>
      </c>
      <c r="AO1776" s="60">
        <v>31</v>
      </c>
      <c r="AP1776" s="61">
        <v>1.6774891774891776E-2</v>
      </c>
      <c r="AQ1776" s="60">
        <v>105</v>
      </c>
      <c r="AR1776" s="61">
        <v>5.6818181818181816E-2</v>
      </c>
      <c r="AS1776" s="60">
        <v>13</v>
      </c>
      <c r="AT1776" s="61">
        <v>7.034632034632035E-3</v>
      </c>
      <c r="AU1776" s="60">
        <v>69</v>
      </c>
      <c r="AV1776" s="61">
        <v>3.7337662337662336E-2</v>
      </c>
      <c r="AW1776" s="60">
        <v>79</v>
      </c>
      <c r="AX1776" s="60">
        <v>1693</v>
      </c>
      <c r="AY1776" s="64">
        <v>4.666272888363851E-2</v>
      </c>
      <c r="AZ1776" s="60">
        <v>181</v>
      </c>
      <c r="BA1776" s="65">
        <v>0.26384839650145775</v>
      </c>
      <c r="BB1776" s="59">
        <v>1153</v>
      </c>
      <c r="BC1776" s="61">
        <v>0.94585726004922066</v>
      </c>
      <c r="BD1776" s="60">
        <v>0</v>
      </c>
      <c r="BE1776" s="60">
        <v>133</v>
      </c>
      <c r="BF1776" s="61">
        <v>0</v>
      </c>
      <c r="BG1776" s="60">
        <v>345</v>
      </c>
      <c r="BH1776" s="65">
        <v>0.28301886792452829</v>
      </c>
      <c r="BI1776" s="59">
        <v>866</v>
      </c>
      <c r="BJ1776" s="60">
        <v>620</v>
      </c>
      <c r="BK1776" s="61">
        <v>0.90379008746355682</v>
      </c>
      <c r="BL1776" s="60">
        <v>66</v>
      </c>
      <c r="BM1776" s="61">
        <v>9.6209912536443148E-2</v>
      </c>
      <c r="BN1776" s="60">
        <v>180</v>
      </c>
      <c r="BO1776" s="64">
        <v>0.20785219399538107</v>
      </c>
      <c r="BP1776" s="60">
        <v>59</v>
      </c>
      <c r="BQ1776" s="61">
        <v>6.8129330254041567E-2</v>
      </c>
      <c r="BR1776" s="66">
        <v>1713</v>
      </c>
      <c r="BS1776" s="66">
        <v>1576</v>
      </c>
      <c r="BT1776" s="60">
        <v>12</v>
      </c>
      <c r="BU1776" s="60">
        <v>54</v>
      </c>
      <c r="BV1776" s="60">
        <v>1810</v>
      </c>
      <c r="BW1776" s="60">
        <v>418</v>
      </c>
      <c r="BX1776" s="61">
        <v>0.48267898383371827</v>
      </c>
      <c r="BY1776" s="60">
        <v>21</v>
      </c>
      <c r="BZ1776" s="61">
        <v>2.4249422632794459E-2</v>
      </c>
      <c r="CA1776" s="60">
        <v>261600</v>
      </c>
      <c r="CB1776" s="67">
        <v>2012</v>
      </c>
      <c r="CC1776" s="67">
        <v>1966</v>
      </c>
      <c r="CD1776" s="60">
        <v>41</v>
      </c>
      <c r="CE1776" s="61">
        <v>4.7344110854503463E-2</v>
      </c>
      <c r="CF1776" s="60">
        <v>358</v>
      </c>
      <c r="CG1776" s="61">
        <v>0.41339491916859122</v>
      </c>
      <c r="CH1776" s="60">
        <v>43</v>
      </c>
      <c r="CI1776" s="61">
        <v>4.9653579676674366E-2</v>
      </c>
      <c r="CJ1776" s="60">
        <v>811</v>
      </c>
      <c r="CK1776" s="61">
        <v>0.93648960739030018</v>
      </c>
      <c r="CL1776" s="60">
        <v>0</v>
      </c>
      <c r="CM1776" s="61">
        <v>0</v>
      </c>
      <c r="CN1776" s="60">
        <v>0</v>
      </c>
      <c r="CO1776" s="61">
        <v>0</v>
      </c>
      <c r="CP1776" s="60">
        <v>38</v>
      </c>
      <c r="CQ1776" s="61">
        <v>4.3879907621247112E-2</v>
      </c>
      <c r="CR1776" s="60">
        <v>620</v>
      </c>
      <c r="CS1776" s="60">
        <v>204</v>
      </c>
      <c r="CT1776" s="61">
        <v>0.32903225806451614</v>
      </c>
      <c r="CU1776" s="60">
        <v>44</v>
      </c>
      <c r="CV1776" s="60">
        <v>32</v>
      </c>
      <c r="CW1776" s="61">
        <v>0.72727272727272729</v>
      </c>
      <c r="CX1776" s="60">
        <v>664</v>
      </c>
      <c r="CY1776" s="60">
        <v>236</v>
      </c>
      <c r="CZ1776" s="65">
        <v>0.35542168674698793</v>
      </c>
      <c r="DA1776" s="59">
        <v>1792</v>
      </c>
      <c r="DB1776" s="60">
        <v>245</v>
      </c>
      <c r="DC1776" s="61">
        <v>0.13671875</v>
      </c>
      <c r="DD1776" s="60">
        <v>530</v>
      </c>
      <c r="DE1776" s="60">
        <v>36</v>
      </c>
      <c r="DF1776" s="61">
        <v>6.7924528301886791E-2</v>
      </c>
      <c r="DG1776" s="60">
        <v>35719</v>
      </c>
      <c r="DH1776" s="60">
        <v>81875</v>
      </c>
      <c r="DI1776" s="60">
        <v>56</v>
      </c>
      <c r="DJ1776" s="60">
        <v>12</v>
      </c>
      <c r="DK1776" s="60">
        <v>17</v>
      </c>
      <c r="DL1776" s="60">
        <v>0</v>
      </c>
      <c r="DM1776" s="60">
        <v>39</v>
      </c>
      <c r="DN1776" s="60">
        <v>0</v>
      </c>
      <c r="DO1776" s="60">
        <v>14</v>
      </c>
      <c r="DP1776" s="60">
        <v>9</v>
      </c>
      <c r="DQ1776" s="60">
        <v>66</v>
      </c>
      <c r="DR1776" s="60">
        <v>24</v>
      </c>
      <c r="DS1776" s="60">
        <v>51</v>
      </c>
      <c r="DT1776" s="60">
        <v>127</v>
      </c>
      <c r="DU1776" s="60">
        <v>104</v>
      </c>
      <c r="DV1776" s="60">
        <v>73</v>
      </c>
      <c r="DW1776" s="60">
        <v>39</v>
      </c>
      <c r="DX1776" s="68">
        <v>55</v>
      </c>
      <c r="DY1776" s="59">
        <v>0</v>
      </c>
      <c r="DZ1776" s="60">
        <v>694</v>
      </c>
      <c r="EA1776" s="65">
        <v>0</v>
      </c>
      <c r="EB1776" s="59">
        <v>1848</v>
      </c>
      <c r="EC1776" s="60">
        <v>1669</v>
      </c>
      <c r="ED1776" s="65">
        <v>0.90313852813852813</v>
      </c>
      <c r="EE1776" s="59">
        <v>796</v>
      </c>
      <c r="EF1776" s="60">
        <v>91</v>
      </c>
      <c r="EG1776" s="64">
        <v>0.114321608040201</v>
      </c>
      <c r="EH1776" s="60">
        <v>235</v>
      </c>
      <c r="EI1776" s="60">
        <v>172</v>
      </c>
      <c r="EJ1776" s="66">
        <v>28</v>
      </c>
      <c r="EK1776" s="66">
        <v>41</v>
      </c>
      <c r="EL1776" s="66">
        <v>103</v>
      </c>
      <c r="EM1776" s="60">
        <v>26</v>
      </c>
      <c r="EN1776" s="60">
        <v>60</v>
      </c>
      <c r="EO1776" s="60">
        <v>42</v>
      </c>
      <c r="EP1776" s="60">
        <v>18</v>
      </c>
      <c r="EQ1776" s="60">
        <v>26</v>
      </c>
      <c r="ER1776" s="60">
        <v>0</v>
      </c>
      <c r="ES1776" s="60">
        <v>0</v>
      </c>
      <c r="ET1776" s="60">
        <v>0</v>
      </c>
      <c r="EU1776" s="60">
        <v>108</v>
      </c>
      <c r="EV1776" s="60">
        <v>0</v>
      </c>
      <c r="EW1776" s="60">
        <v>0</v>
      </c>
      <c r="EX1776" s="60">
        <v>27</v>
      </c>
      <c r="EY1776" s="60">
        <v>4</v>
      </c>
      <c r="EZ1776" s="60">
        <v>1</v>
      </c>
      <c r="FA1776" s="60">
        <v>0</v>
      </c>
      <c r="FB1776" s="60">
        <v>0</v>
      </c>
      <c r="FC1776" s="60">
        <v>0</v>
      </c>
      <c r="FD1776" s="60">
        <v>0</v>
      </c>
      <c r="FE1776" s="60">
        <v>7</v>
      </c>
      <c r="FF1776" s="60">
        <v>0</v>
      </c>
      <c r="FG1776" s="60">
        <v>3</v>
      </c>
      <c r="FH1776" s="60">
        <v>6</v>
      </c>
      <c r="FI1776" s="60">
        <v>7</v>
      </c>
      <c r="FJ1776" s="60">
        <v>9</v>
      </c>
      <c r="FK1776" s="68">
        <v>0</v>
      </c>
    </row>
    <row r="1777" spans="1:167" x14ac:dyDescent="0.25">
      <c r="A1777" s="36" t="s">
        <v>3144</v>
      </c>
      <c r="B1777" s="37">
        <v>340090221021</v>
      </c>
      <c r="C1777" s="37" t="s">
        <v>19733</v>
      </c>
      <c r="D1777" s="38" t="s">
        <v>3145</v>
      </c>
      <c r="E1777" s="104" t="s">
        <v>25067</v>
      </c>
      <c r="F1777" s="39" t="s">
        <v>12188</v>
      </c>
      <c r="G1777" s="199" t="s">
        <v>24792</v>
      </c>
      <c r="H1777" s="137" t="s">
        <v>24791</v>
      </c>
      <c r="I1777" s="43">
        <v>5.9401908530599998</v>
      </c>
      <c r="J1777" s="59">
        <v>1684</v>
      </c>
      <c r="K1777" s="60">
        <v>723</v>
      </c>
      <c r="L1777" s="61">
        <v>0.42933491686460806</v>
      </c>
      <c r="M1777" s="60">
        <v>633</v>
      </c>
      <c r="N1777" s="63">
        <v>2.66</v>
      </c>
      <c r="O1777" s="60">
        <v>633</v>
      </c>
      <c r="P1777" s="60">
        <v>0</v>
      </c>
      <c r="Q1777" s="61">
        <v>0</v>
      </c>
      <c r="R1777" s="60">
        <v>0</v>
      </c>
      <c r="S1777" s="61">
        <v>0</v>
      </c>
      <c r="T1777" s="63">
        <v>33.9</v>
      </c>
      <c r="U1777" s="60">
        <v>427</v>
      </c>
      <c r="V1777" s="61">
        <v>0.25356294536817103</v>
      </c>
      <c r="W1777" s="60">
        <v>1160</v>
      </c>
      <c r="X1777" s="61">
        <v>0.6888361045130641</v>
      </c>
      <c r="Y1777" s="60">
        <v>154</v>
      </c>
      <c r="Z1777" s="61">
        <v>9.1448931116389548E-2</v>
      </c>
      <c r="AA1777" s="60">
        <v>195</v>
      </c>
      <c r="AB1777" s="61">
        <v>0.11579572446555819</v>
      </c>
      <c r="AC1777" s="60">
        <v>78</v>
      </c>
      <c r="AD1777" s="61">
        <v>4.631828978622328E-2</v>
      </c>
      <c r="AE1777" s="60">
        <v>1240</v>
      </c>
      <c r="AF1777" s="61">
        <v>0.73634204275534443</v>
      </c>
      <c r="AG1777" s="62">
        <v>198</v>
      </c>
      <c r="AH1777" s="61">
        <v>0.11757719714964371</v>
      </c>
      <c r="AI1777" s="60">
        <v>97</v>
      </c>
      <c r="AJ1777" s="61">
        <v>5.7600950118764843E-2</v>
      </c>
      <c r="AK1777" s="60">
        <v>958</v>
      </c>
      <c r="AL1777" s="61">
        <v>0.56888361045130642</v>
      </c>
      <c r="AM1777" s="60">
        <v>433</v>
      </c>
      <c r="AN1777" s="61">
        <v>0.25712589073634207</v>
      </c>
      <c r="AO1777" s="60">
        <v>23</v>
      </c>
      <c r="AP1777" s="61">
        <v>1.3657957244655582E-2</v>
      </c>
      <c r="AQ1777" s="60">
        <v>264</v>
      </c>
      <c r="AR1777" s="61">
        <v>0.15676959619952494</v>
      </c>
      <c r="AS1777" s="60">
        <v>6</v>
      </c>
      <c r="AT1777" s="61">
        <v>3.5629453681710215E-3</v>
      </c>
      <c r="AU1777" s="60">
        <v>6</v>
      </c>
      <c r="AV1777" s="61">
        <v>3.5629453681710215E-3</v>
      </c>
      <c r="AW1777" s="60">
        <v>0</v>
      </c>
      <c r="AX1777" s="60">
        <v>1530</v>
      </c>
      <c r="AY1777" s="64">
        <v>0</v>
      </c>
      <c r="AZ1777" s="60">
        <v>112</v>
      </c>
      <c r="BA1777" s="65">
        <v>0.17693522906793049</v>
      </c>
      <c r="BB1777" s="59">
        <v>1212</v>
      </c>
      <c r="BC1777" s="61">
        <v>0.97741935483870968</v>
      </c>
      <c r="BD1777" s="60">
        <v>0</v>
      </c>
      <c r="BE1777" s="60">
        <v>89</v>
      </c>
      <c r="BF1777" s="61">
        <v>0</v>
      </c>
      <c r="BG1777" s="60">
        <v>362</v>
      </c>
      <c r="BH1777" s="65">
        <v>0.29193548387096774</v>
      </c>
      <c r="BI1777" s="59">
        <v>694</v>
      </c>
      <c r="BJ1777" s="60">
        <v>594</v>
      </c>
      <c r="BK1777" s="61">
        <v>0.93838862559241709</v>
      </c>
      <c r="BL1777" s="60">
        <v>39</v>
      </c>
      <c r="BM1777" s="61">
        <v>6.1611374407582936E-2</v>
      </c>
      <c r="BN1777" s="60">
        <v>61</v>
      </c>
      <c r="BO1777" s="64">
        <v>8.7896253602305477E-2</v>
      </c>
      <c r="BP1777" s="60">
        <v>0</v>
      </c>
      <c r="BQ1777" s="61">
        <v>0</v>
      </c>
      <c r="BR1777" s="66" t="s">
        <v>24794</v>
      </c>
      <c r="BS1777" s="66" t="s">
        <v>24794</v>
      </c>
      <c r="BT1777" s="60">
        <v>0</v>
      </c>
      <c r="BU1777" s="60">
        <v>39</v>
      </c>
      <c r="BV1777" s="60">
        <v>2120</v>
      </c>
      <c r="BW1777" s="60">
        <v>377</v>
      </c>
      <c r="BX1777" s="61">
        <v>0.54322766570605185</v>
      </c>
      <c r="BY1777" s="60">
        <v>17</v>
      </c>
      <c r="BZ1777" s="61">
        <v>2.4495677233429394E-2</v>
      </c>
      <c r="CA1777" s="60">
        <v>322700</v>
      </c>
      <c r="CB1777" s="67">
        <v>2008</v>
      </c>
      <c r="CC1777" s="67">
        <v>1992</v>
      </c>
      <c r="CD1777" s="60">
        <v>76</v>
      </c>
      <c r="CE1777" s="61">
        <v>0.10951008645533142</v>
      </c>
      <c r="CF1777" s="60">
        <v>153</v>
      </c>
      <c r="CG1777" s="61">
        <v>0.22046109510086456</v>
      </c>
      <c r="CH1777" s="60">
        <v>72</v>
      </c>
      <c r="CI1777" s="61">
        <v>0.1037463976945245</v>
      </c>
      <c r="CJ1777" s="60">
        <v>595</v>
      </c>
      <c r="CK1777" s="61">
        <v>0.85734870317002887</v>
      </c>
      <c r="CL1777" s="60">
        <v>0</v>
      </c>
      <c r="CM1777" s="61">
        <v>0</v>
      </c>
      <c r="CN1777" s="60">
        <v>51</v>
      </c>
      <c r="CO1777" s="61">
        <v>7.3487031700288183E-2</v>
      </c>
      <c r="CP1777" s="60">
        <v>0</v>
      </c>
      <c r="CQ1777" s="61">
        <v>0</v>
      </c>
      <c r="CR1777" s="60">
        <v>594</v>
      </c>
      <c r="CS1777" s="60">
        <v>117</v>
      </c>
      <c r="CT1777" s="61">
        <v>0.19696969696969696</v>
      </c>
      <c r="CU1777" s="60">
        <v>18</v>
      </c>
      <c r="CV1777" s="60">
        <v>18</v>
      </c>
      <c r="CW1777" s="61">
        <v>1</v>
      </c>
      <c r="CX1777" s="60">
        <v>612</v>
      </c>
      <c r="CY1777" s="60">
        <v>135</v>
      </c>
      <c r="CZ1777" s="65">
        <v>0.22058823529411764</v>
      </c>
      <c r="DA1777" s="59">
        <v>1684</v>
      </c>
      <c r="DB1777" s="60">
        <v>0</v>
      </c>
      <c r="DC1777" s="61">
        <v>0</v>
      </c>
      <c r="DD1777" s="60">
        <v>427</v>
      </c>
      <c r="DE1777" s="60">
        <v>0</v>
      </c>
      <c r="DF1777" s="61">
        <v>0</v>
      </c>
      <c r="DG1777" s="60">
        <v>55743</v>
      </c>
      <c r="DH1777" s="60">
        <v>107578</v>
      </c>
      <c r="DI1777" s="60">
        <v>0</v>
      </c>
      <c r="DJ1777" s="60">
        <v>0</v>
      </c>
      <c r="DK1777" s="60">
        <v>0</v>
      </c>
      <c r="DL1777" s="60">
        <v>0</v>
      </c>
      <c r="DM1777" s="60">
        <v>0</v>
      </c>
      <c r="DN1777" s="60">
        <v>0</v>
      </c>
      <c r="DO1777" s="60">
        <v>41</v>
      </c>
      <c r="DP1777" s="60">
        <v>0</v>
      </c>
      <c r="DQ1777" s="60">
        <v>0</v>
      </c>
      <c r="DR1777" s="60">
        <v>71</v>
      </c>
      <c r="DS1777" s="60">
        <v>141</v>
      </c>
      <c r="DT1777" s="60">
        <v>34</v>
      </c>
      <c r="DU1777" s="60">
        <v>107</v>
      </c>
      <c r="DV1777" s="60">
        <v>53</v>
      </c>
      <c r="DW1777" s="60">
        <v>38</v>
      </c>
      <c r="DX1777" s="68">
        <v>148</v>
      </c>
      <c r="DY1777" s="59">
        <v>0</v>
      </c>
      <c r="DZ1777" s="60">
        <v>1042</v>
      </c>
      <c r="EA1777" s="65">
        <v>0</v>
      </c>
      <c r="EB1777" s="59">
        <v>1413</v>
      </c>
      <c r="EC1777" s="60">
        <v>1385</v>
      </c>
      <c r="ED1777" s="65">
        <v>0.98018400566171271</v>
      </c>
      <c r="EE1777" s="59">
        <v>1042</v>
      </c>
      <c r="EF1777" s="60">
        <v>0</v>
      </c>
      <c r="EG1777" s="64">
        <v>0</v>
      </c>
      <c r="EH1777" s="60">
        <v>519</v>
      </c>
      <c r="EI1777" s="60">
        <v>273</v>
      </c>
      <c r="EJ1777" s="66">
        <v>38</v>
      </c>
      <c r="EK1777" s="66">
        <v>100</v>
      </c>
      <c r="EL1777" s="66">
        <v>135</v>
      </c>
      <c r="EM1777" s="60">
        <v>24</v>
      </c>
      <c r="EN1777" s="60">
        <v>78</v>
      </c>
      <c r="EO1777" s="60">
        <v>70</v>
      </c>
      <c r="EP1777" s="60">
        <v>44</v>
      </c>
      <c r="EQ1777" s="60">
        <v>57</v>
      </c>
      <c r="ER1777" s="60">
        <v>0</v>
      </c>
      <c r="ES1777" s="60">
        <v>0</v>
      </c>
      <c r="ET1777" s="60">
        <v>0</v>
      </c>
      <c r="EU1777" s="60">
        <v>28</v>
      </c>
      <c r="EV1777" s="60">
        <v>23</v>
      </c>
      <c r="EW1777" s="60">
        <v>84</v>
      </c>
      <c r="EX1777" s="60">
        <v>102</v>
      </c>
      <c r="EY1777" s="60">
        <v>0</v>
      </c>
      <c r="EZ1777" s="60">
        <v>1</v>
      </c>
      <c r="FA1777" s="60">
        <v>0</v>
      </c>
      <c r="FB1777" s="60">
        <v>1</v>
      </c>
      <c r="FC1777" s="60">
        <v>0</v>
      </c>
      <c r="FD1777" s="60">
        <v>0</v>
      </c>
      <c r="FE1777" s="60">
        <v>5</v>
      </c>
      <c r="FF1777" s="60">
        <v>0</v>
      </c>
      <c r="FG1777" s="60">
        <v>22</v>
      </c>
      <c r="FH1777" s="60">
        <v>5</v>
      </c>
      <c r="FI1777" s="60">
        <v>0</v>
      </c>
      <c r="FJ1777" s="60">
        <v>2</v>
      </c>
      <c r="FK1777" s="68">
        <v>0</v>
      </c>
    </row>
    <row r="1778" spans="1:167" x14ac:dyDescent="0.25">
      <c r="A1778" s="36" t="s">
        <v>3146</v>
      </c>
      <c r="B1778" s="37">
        <v>340090221022</v>
      </c>
      <c r="C1778" s="37" t="s">
        <v>19733</v>
      </c>
      <c r="D1778" s="38" t="s">
        <v>3147</v>
      </c>
      <c r="E1778" s="104" t="s">
        <v>25067</v>
      </c>
      <c r="F1778" s="39" t="s">
        <v>12188</v>
      </c>
      <c r="G1778" s="199" t="s">
        <v>24792</v>
      </c>
      <c r="H1778" s="137" t="s">
        <v>24791</v>
      </c>
      <c r="I1778" s="43">
        <v>1.189026591732</v>
      </c>
      <c r="J1778" s="59">
        <v>1716</v>
      </c>
      <c r="K1778" s="60">
        <v>892</v>
      </c>
      <c r="L1778" s="61">
        <v>0.51981351981351986</v>
      </c>
      <c r="M1778" s="60">
        <v>979</v>
      </c>
      <c r="N1778" s="63">
        <v>1.75</v>
      </c>
      <c r="O1778" s="60">
        <v>979</v>
      </c>
      <c r="P1778" s="60">
        <v>0</v>
      </c>
      <c r="Q1778" s="61">
        <v>0</v>
      </c>
      <c r="R1778" s="60">
        <v>0</v>
      </c>
      <c r="S1778" s="61">
        <v>0</v>
      </c>
      <c r="T1778" s="63">
        <v>51.6</v>
      </c>
      <c r="U1778" s="60">
        <v>280</v>
      </c>
      <c r="V1778" s="61">
        <v>0.16317016317016317</v>
      </c>
      <c r="W1778" s="60">
        <v>918</v>
      </c>
      <c r="X1778" s="61">
        <v>0.534965034965035</v>
      </c>
      <c r="Y1778" s="60">
        <v>86</v>
      </c>
      <c r="Z1778" s="61">
        <v>5.011655011655012E-2</v>
      </c>
      <c r="AA1778" s="60">
        <v>81</v>
      </c>
      <c r="AB1778" s="61">
        <v>4.72027972027972E-2</v>
      </c>
      <c r="AC1778" s="60">
        <v>113</v>
      </c>
      <c r="AD1778" s="61">
        <v>6.5850815850815855E-2</v>
      </c>
      <c r="AE1778" s="60">
        <v>1436</v>
      </c>
      <c r="AF1778" s="61">
        <v>0.8368298368298368</v>
      </c>
      <c r="AG1778" s="62">
        <v>707</v>
      </c>
      <c r="AH1778" s="61">
        <v>0.41200466200466201</v>
      </c>
      <c r="AI1778" s="60">
        <v>518</v>
      </c>
      <c r="AJ1778" s="61">
        <v>0.30186480186480186</v>
      </c>
      <c r="AK1778" s="60">
        <v>938</v>
      </c>
      <c r="AL1778" s="61">
        <v>0.5466200466200466</v>
      </c>
      <c r="AM1778" s="60">
        <v>184</v>
      </c>
      <c r="AN1778" s="61">
        <v>0.10722610722610723</v>
      </c>
      <c r="AO1778" s="60">
        <v>0</v>
      </c>
      <c r="AP1778" s="61">
        <v>0</v>
      </c>
      <c r="AQ1778" s="60">
        <v>438</v>
      </c>
      <c r="AR1778" s="61">
        <v>0.25524475524475526</v>
      </c>
      <c r="AS1778" s="60">
        <v>156</v>
      </c>
      <c r="AT1778" s="61">
        <v>9.0909090909090912E-2</v>
      </c>
      <c r="AU1778" s="60">
        <v>291</v>
      </c>
      <c r="AV1778" s="61">
        <v>0.16958041958041958</v>
      </c>
      <c r="AW1778" s="60">
        <v>178</v>
      </c>
      <c r="AX1778" s="60">
        <v>1630</v>
      </c>
      <c r="AY1778" s="64">
        <v>0.10920245398773006</v>
      </c>
      <c r="AZ1778" s="60">
        <v>608</v>
      </c>
      <c r="BA1778" s="65">
        <v>0.62104187946884581</v>
      </c>
      <c r="BB1778" s="59">
        <v>1277</v>
      </c>
      <c r="BC1778" s="61">
        <v>0.8892757660167131</v>
      </c>
      <c r="BD1778" s="60">
        <v>0</v>
      </c>
      <c r="BE1778" s="60">
        <v>51</v>
      </c>
      <c r="BF1778" s="61">
        <v>0</v>
      </c>
      <c r="BG1778" s="60">
        <v>444</v>
      </c>
      <c r="BH1778" s="65">
        <v>0.30919220055710306</v>
      </c>
      <c r="BI1778" s="59">
        <v>1130</v>
      </c>
      <c r="BJ1778" s="60">
        <v>625</v>
      </c>
      <c r="BK1778" s="61">
        <v>0.63840653728294183</v>
      </c>
      <c r="BL1778" s="60">
        <v>354</v>
      </c>
      <c r="BM1778" s="61">
        <v>0.36159346271705822</v>
      </c>
      <c r="BN1778" s="60">
        <v>151</v>
      </c>
      <c r="BO1778" s="64">
        <v>0.13362831858407079</v>
      </c>
      <c r="BP1778" s="60">
        <v>0</v>
      </c>
      <c r="BQ1778" s="61">
        <v>0</v>
      </c>
      <c r="BR1778" s="66">
        <v>1622</v>
      </c>
      <c r="BS1778" s="66">
        <v>1311</v>
      </c>
      <c r="BT1778" s="60">
        <v>23</v>
      </c>
      <c r="BU1778" s="60">
        <v>331</v>
      </c>
      <c r="BV1778" s="60" t="s">
        <v>24794</v>
      </c>
      <c r="BW1778" s="60">
        <v>165</v>
      </c>
      <c r="BX1778" s="61">
        <v>0.14601769911504425</v>
      </c>
      <c r="BY1778" s="60">
        <v>79</v>
      </c>
      <c r="BZ1778" s="61">
        <v>6.9911504424778767E-2</v>
      </c>
      <c r="CA1778" s="60">
        <v>307700</v>
      </c>
      <c r="CB1778" s="67">
        <v>2015</v>
      </c>
      <c r="CC1778" s="67">
        <v>2000</v>
      </c>
      <c r="CD1778" s="60">
        <v>0</v>
      </c>
      <c r="CE1778" s="61">
        <v>0</v>
      </c>
      <c r="CF1778" s="60">
        <v>206</v>
      </c>
      <c r="CG1778" s="61">
        <v>0.18230088495575222</v>
      </c>
      <c r="CH1778" s="60">
        <v>317</v>
      </c>
      <c r="CI1778" s="61">
        <v>0.28053097345132744</v>
      </c>
      <c r="CJ1778" s="60">
        <v>482</v>
      </c>
      <c r="CK1778" s="61">
        <v>0.42654867256637169</v>
      </c>
      <c r="CL1778" s="60">
        <v>210</v>
      </c>
      <c r="CM1778" s="61">
        <v>0.18584070796460178</v>
      </c>
      <c r="CN1778" s="60">
        <v>0</v>
      </c>
      <c r="CO1778" s="61">
        <v>0</v>
      </c>
      <c r="CP1778" s="60">
        <v>103</v>
      </c>
      <c r="CQ1778" s="61">
        <v>9.1150442477876112E-2</v>
      </c>
      <c r="CR1778" s="60">
        <v>573</v>
      </c>
      <c r="CS1778" s="60">
        <v>194</v>
      </c>
      <c r="CT1778" s="61">
        <v>0.33856893542757416</v>
      </c>
      <c r="CU1778" s="60">
        <v>354</v>
      </c>
      <c r="CV1778" s="60">
        <v>155</v>
      </c>
      <c r="CW1778" s="61">
        <v>0.43785310734463279</v>
      </c>
      <c r="CX1778" s="60">
        <v>927</v>
      </c>
      <c r="CY1778" s="60">
        <v>349</v>
      </c>
      <c r="CZ1778" s="65">
        <v>0.37648327939590076</v>
      </c>
      <c r="DA1778" s="59">
        <v>1716</v>
      </c>
      <c r="DB1778" s="60">
        <v>292</v>
      </c>
      <c r="DC1778" s="61">
        <v>0.17016317016317017</v>
      </c>
      <c r="DD1778" s="60">
        <v>547</v>
      </c>
      <c r="DE1778" s="60">
        <v>47</v>
      </c>
      <c r="DF1778" s="61">
        <v>8.5923217550274225E-2</v>
      </c>
      <c r="DG1778" s="60">
        <v>48989</v>
      </c>
      <c r="DH1778" s="60">
        <v>49724</v>
      </c>
      <c r="DI1778" s="60">
        <v>81</v>
      </c>
      <c r="DJ1778" s="60">
        <v>58</v>
      </c>
      <c r="DK1778" s="60">
        <v>32</v>
      </c>
      <c r="DL1778" s="60">
        <v>68</v>
      </c>
      <c r="DM1778" s="60">
        <v>17</v>
      </c>
      <c r="DN1778" s="60">
        <v>76</v>
      </c>
      <c r="DO1778" s="60">
        <v>64</v>
      </c>
      <c r="DP1778" s="60">
        <v>10</v>
      </c>
      <c r="DQ1778" s="60">
        <v>91</v>
      </c>
      <c r="DR1778" s="60">
        <v>30</v>
      </c>
      <c r="DS1778" s="60">
        <v>31</v>
      </c>
      <c r="DT1778" s="60">
        <v>20</v>
      </c>
      <c r="DU1778" s="60">
        <v>252</v>
      </c>
      <c r="DV1778" s="60">
        <v>0</v>
      </c>
      <c r="DW1778" s="60">
        <v>118</v>
      </c>
      <c r="DX1778" s="68">
        <v>31</v>
      </c>
      <c r="DY1778" s="59">
        <v>37</v>
      </c>
      <c r="DZ1778" s="60">
        <v>572</v>
      </c>
      <c r="EA1778" s="65">
        <v>6.4685314685314688E-2</v>
      </c>
      <c r="EB1778" s="59">
        <v>1716</v>
      </c>
      <c r="EC1778" s="60">
        <v>1563</v>
      </c>
      <c r="ED1778" s="65">
        <v>0.91083916083916083</v>
      </c>
      <c r="EE1778" s="59">
        <v>651</v>
      </c>
      <c r="EF1778" s="60">
        <v>41</v>
      </c>
      <c r="EG1778" s="64">
        <v>6.2980030721966201E-2</v>
      </c>
      <c r="EH1778" s="60">
        <v>866</v>
      </c>
      <c r="EI1778" s="60">
        <v>1383</v>
      </c>
      <c r="EJ1778" s="66">
        <v>360</v>
      </c>
      <c r="EK1778" s="66">
        <v>649</v>
      </c>
      <c r="EL1778" s="66">
        <v>374</v>
      </c>
      <c r="EM1778" s="60">
        <v>142</v>
      </c>
      <c r="EN1778" s="60">
        <v>309</v>
      </c>
      <c r="EO1778" s="60">
        <v>324</v>
      </c>
      <c r="EP1778" s="60">
        <v>207</v>
      </c>
      <c r="EQ1778" s="60">
        <v>401</v>
      </c>
      <c r="ER1778" s="60">
        <v>0</v>
      </c>
      <c r="ES1778" s="60">
        <v>0</v>
      </c>
      <c r="ET1778" s="60">
        <v>0</v>
      </c>
      <c r="EU1778" s="60">
        <v>33</v>
      </c>
      <c r="EV1778" s="60">
        <v>0</v>
      </c>
      <c r="EW1778" s="60">
        <v>1</v>
      </c>
      <c r="EX1778" s="60">
        <v>921</v>
      </c>
      <c r="EY1778" s="60">
        <v>7</v>
      </c>
      <c r="EZ1778" s="60">
        <v>34</v>
      </c>
      <c r="FA1778" s="60">
        <v>27</v>
      </c>
      <c r="FB1778" s="60">
        <v>21</v>
      </c>
      <c r="FC1778" s="60">
        <v>14</v>
      </c>
      <c r="FD1778" s="60">
        <v>0</v>
      </c>
      <c r="FE1778" s="60">
        <v>14</v>
      </c>
      <c r="FF1778" s="60">
        <v>0</v>
      </c>
      <c r="FG1778" s="60">
        <v>40</v>
      </c>
      <c r="FH1778" s="60">
        <v>18</v>
      </c>
      <c r="FI1778" s="60">
        <v>193</v>
      </c>
      <c r="FJ1778" s="60">
        <v>52</v>
      </c>
      <c r="FK1778" s="68">
        <v>8</v>
      </c>
    </row>
    <row r="1779" spans="1:167" x14ac:dyDescent="0.25">
      <c r="A1779" s="36" t="s">
        <v>3148</v>
      </c>
      <c r="B1779" s="37">
        <v>340090221023</v>
      </c>
      <c r="C1779" s="37" t="s">
        <v>19733</v>
      </c>
      <c r="D1779" s="38" t="s">
        <v>3149</v>
      </c>
      <c r="E1779" s="104" t="s">
        <v>25067</v>
      </c>
      <c r="F1779" s="39" t="s">
        <v>12188</v>
      </c>
      <c r="G1779" s="199" t="s">
        <v>24792</v>
      </c>
      <c r="H1779" s="137" t="s">
        <v>24791</v>
      </c>
      <c r="I1779" s="43">
        <v>1.196158281774</v>
      </c>
      <c r="J1779" s="59">
        <v>1714</v>
      </c>
      <c r="K1779" s="60">
        <v>905</v>
      </c>
      <c r="L1779" s="61">
        <v>0.52800466744457408</v>
      </c>
      <c r="M1779" s="60">
        <v>649</v>
      </c>
      <c r="N1779" s="63">
        <v>2.56</v>
      </c>
      <c r="O1779" s="60">
        <v>649</v>
      </c>
      <c r="P1779" s="60">
        <v>0</v>
      </c>
      <c r="Q1779" s="61">
        <v>0</v>
      </c>
      <c r="R1779" s="60">
        <v>0</v>
      </c>
      <c r="S1779" s="61">
        <v>0</v>
      </c>
      <c r="T1779" s="63">
        <v>47.5</v>
      </c>
      <c r="U1779" s="60">
        <v>420</v>
      </c>
      <c r="V1779" s="61">
        <v>0.24504084014002334</v>
      </c>
      <c r="W1779" s="60">
        <v>961</v>
      </c>
      <c r="X1779" s="61">
        <v>0.5606767794632439</v>
      </c>
      <c r="Y1779" s="60">
        <v>61</v>
      </c>
      <c r="Z1779" s="61">
        <v>3.5589264877479578E-2</v>
      </c>
      <c r="AA1779" s="60">
        <v>340</v>
      </c>
      <c r="AB1779" s="61">
        <v>0.1983663943990665</v>
      </c>
      <c r="AC1779" s="60">
        <v>19</v>
      </c>
      <c r="AD1779" s="61">
        <v>1.1085180863477246E-2</v>
      </c>
      <c r="AE1779" s="60">
        <v>1205</v>
      </c>
      <c r="AF1779" s="61">
        <v>0.70303383897316218</v>
      </c>
      <c r="AG1779" s="62">
        <v>488</v>
      </c>
      <c r="AH1779" s="61">
        <v>0.28471411901983662</v>
      </c>
      <c r="AI1779" s="60">
        <v>333</v>
      </c>
      <c r="AJ1779" s="61">
        <v>0.19428238039673279</v>
      </c>
      <c r="AK1779" s="60">
        <v>1087</v>
      </c>
      <c r="AL1779" s="61">
        <v>0.63418903150525086</v>
      </c>
      <c r="AM1779" s="60">
        <v>119</v>
      </c>
      <c r="AN1779" s="61">
        <v>6.9428238039673282E-2</v>
      </c>
      <c r="AO1779" s="60">
        <v>30</v>
      </c>
      <c r="AP1779" s="61">
        <v>1.7502917152858809E-2</v>
      </c>
      <c r="AQ1779" s="60">
        <v>333</v>
      </c>
      <c r="AR1779" s="61">
        <v>0.19428238039673279</v>
      </c>
      <c r="AS1779" s="60">
        <v>145</v>
      </c>
      <c r="AT1779" s="61">
        <v>8.4597432905484243E-2</v>
      </c>
      <c r="AU1779" s="60">
        <v>205</v>
      </c>
      <c r="AV1779" s="61">
        <v>0.11960326721120186</v>
      </c>
      <c r="AW1779" s="60">
        <v>0</v>
      </c>
      <c r="AX1779" s="60">
        <v>1653</v>
      </c>
      <c r="AY1779" s="64">
        <v>0</v>
      </c>
      <c r="AZ1779" s="60">
        <v>339</v>
      </c>
      <c r="BA1779" s="65">
        <v>0.52234206471494604</v>
      </c>
      <c r="BB1779" s="59">
        <v>1015</v>
      </c>
      <c r="BC1779" s="61">
        <v>0.84232365145228216</v>
      </c>
      <c r="BD1779" s="60">
        <v>0</v>
      </c>
      <c r="BE1779" s="60">
        <v>52</v>
      </c>
      <c r="BF1779" s="61">
        <v>0</v>
      </c>
      <c r="BG1779" s="60">
        <v>323</v>
      </c>
      <c r="BH1779" s="65">
        <v>0.26804979253112032</v>
      </c>
      <c r="BI1779" s="59">
        <v>649</v>
      </c>
      <c r="BJ1779" s="60">
        <v>610</v>
      </c>
      <c r="BK1779" s="61">
        <v>0.93990755007704163</v>
      </c>
      <c r="BL1779" s="60">
        <v>39</v>
      </c>
      <c r="BM1779" s="61">
        <v>6.0092449922958396E-2</v>
      </c>
      <c r="BN1779" s="60">
        <v>0</v>
      </c>
      <c r="BO1779" s="64">
        <v>0</v>
      </c>
      <c r="BP1779" s="60">
        <v>0</v>
      </c>
      <c r="BQ1779" s="61">
        <v>0</v>
      </c>
      <c r="BR1779" s="66" t="s">
        <v>24794</v>
      </c>
      <c r="BS1779" s="66" t="s">
        <v>24794</v>
      </c>
      <c r="BT1779" s="60">
        <v>39</v>
      </c>
      <c r="BU1779" s="60">
        <v>0</v>
      </c>
      <c r="BV1779" s="60">
        <v>2444</v>
      </c>
      <c r="BW1779" s="60">
        <v>418</v>
      </c>
      <c r="BX1779" s="61">
        <v>0.64406779661016944</v>
      </c>
      <c r="BY1779" s="60">
        <v>115</v>
      </c>
      <c r="BZ1779" s="61">
        <v>0.17719568567026195</v>
      </c>
      <c r="CA1779" s="60">
        <v>340200</v>
      </c>
      <c r="CB1779" s="67">
        <v>2010</v>
      </c>
      <c r="CC1779" s="67">
        <v>1986</v>
      </c>
      <c r="CD1779" s="60">
        <v>0</v>
      </c>
      <c r="CE1779" s="61">
        <v>0</v>
      </c>
      <c r="CF1779" s="60">
        <v>92</v>
      </c>
      <c r="CG1779" s="61">
        <v>0.14175654853620956</v>
      </c>
      <c r="CH1779" s="60">
        <v>96</v>
      </c>
      <c r="CI1779" s="61">
        <v>0.14791987673343607</v>
      </c>
      <c r="CJ1779" s="60">
        <v>462</v>
      </c>
      <c r="CK1779" s="61">
        <v>0.71186440677966101</v>
      </c>
      <c r="CL1779" s="60">
        <v>187</v>
      </c>
      <c r="CM1779" s="61">
        <v>0.28813559322033899</v>
      </c>
      <c r="CN1779" s="60">
        <v>0</v>
      </c>
      <c r="CO1779" s="61">
        <v>0</v>
      </c>
      <c r="CP1779" s="60">
        <v>0</v>
      </c>
      <c r="CQ1779" s="61">
        <v>0</v>
      </c>
      <c r="CR1779" s="60">
        <v>610</v>
      </c>
      <c r="CS1779" s="60">
        <v>200</v>
      </c>
      <c r="CT1779" s="61">
        <v>0.32786885245901637</v>
      </c>
      <c r="CU1779" s="60">
        <v>39</v>
      </c>
      <c r="CV1779" s="60">
        <v>39</v>
      </c>
      <c r="CW1779" s="61">
        <v>1</v>
      </c>
      <c r="CX1779" s="60">
        <v>649</v>
      </c>
      <c r="CY1779" s="60">
        <v>239</v>
      </c>
      <c r="CZ1779" s="65">
        <v>0.36825885978428352</v>
      </c>
      <c r="DA1779" s="59">
        <v>1714</v>
      </c>
      <c r="DB1779" s="60">
        <v>60</v>
      </c>
      <c r="DC1779" s="61">
        <v>3.5005834305717617E-2</v>
      </c>
      <c r="DD1779" s="60">
        <v>460</v>
      </c>
      <c r="DE1779" s="60">
        <v>0</v>
      </c>
      <c r="DF1779" s="61">
        <v>0</v>
      </c>
      <c r="DG1779" s="60">
        <v>36265</v>
      </c>
      <c r="DH1779" s="60">
        <v>83594</v>
      </c>
      <c r="DI1779" s="60">
        <v>0</v>
      </c>
      <c r="DJ1779" s="60">
        <v>39</v>
      </c>
      <c r="DK1779" s="60">
        <v>34</v>
      </c>
      <c r="DL1779" s="60">
        <v>0</v>
      </c>
      <c r="DM1779" s="60">
        <v>23</v>
      </c>
      <c r="DN1779" s="60">
        <v>0</v>
      </c>
      <c r="DO1779" s="60">
        <v>34</v>
      </c>
      <c r="DP1779" s="60">
        <v>0</v>
      </c>
      <c r="DQ1779" s="60">
        <v>0</v>
      </c>
      <c r="DR1779" s="60">
        <v>34</v>
      </c>
      <c r="DS1779" s="60">
        <v>61</v>
      </c>
      <c r="DT1779" s="60">
        <v>172</v>
      </c>
      <c r="DU1779" s="60">
        <v>73</v>
      </c>
      <c r="DV1779" s="60">
        <v>83</v>
      </c>
      <c r="DW1779" s="60">
        <v>52</v>
      </c>
      <c r="DX1779" s="68">
        <v>44</v>
      </c>
      <c r="DY1779" s="59">
        <v>54</v>
      </c>
      <c r="DZ1779" s="60">
        <v>731</v>
      </c>
      <c r="EA1779" s="65">
        <v>7.3871409028727769E-2</v>
      </c>
      <c r="EB1779" s="59">
        <v>1714</v>
      </c>
      <c r="EC1779" s="60">
        <v>1594</v>
      </c>
      <c r="ED1779" s="65">
        <v>0.92998833138856474</v>
      </c>
      <c r="EE1779" s="59">
        <v>745</v>
      </c>
      <c r="EF1779" s="60">
        <v>14</v>
      </c>
      <c r="EG1779" s="64">
        <v>1.8791946308724831E-2</v>
      </c>
      <c r="EH1779" s="60">
        <v>403</v>
      </c>
      <c r="EI1779" s="60">
        <v>361</v>
      </c>
      <c r="EJ1779" s="66">
        <v>66</v>
      </c>
      <c r="EK1779" s="66">
        <v>122</v>
      </c>
      <c r="EL1779" s="66">
        <v>173</v>
      </c>
      <c r="EM1779" s="60">
        <v>34</v>
      </c>
      <c r="EN1779" s="60">
        <v>84</v>
      </c>
      <c r="EO1779" s="60">
        <v>91</v>
      </c>
      <c r="EP1779" s="60">
        <v>68</v>
      </c>
      <c r="EQ1779" s="60">
        <v>84</v>
      </c>
      <c r="ER1779" s="60">
        <v>0</v>
      </c>
      <c r="ES1779" s="60">
        <v>0</v>
      </c>
      <c r="ET1779" s="60">
        <v>0</v>
      </c>
      <c r="EU1779" s="60">
        <v>16</v>
      </c>
      <c r="EV1779" s="60">
        <v>52</v>
      </c>
      <c r="EW1779" s="60">
        <v>48</v>
      </c>
      <c r="EX1779" s="60">
        <v>38</v>
      </c>
      <c r="EY1779" s="60">
        <v>9</v>
      </c>
      <c r="EZ1779" s="60">
        <v>7</v>
      </c>
      <c r="FA1779" s="60">
        <v>0</v>
      </c>
      <c r="FB1779" s="60">
        <v>7</v>
      </c>
      <c r="FC1779" s="60">
        <v>6</v>
      </c>
      <c r="FD1779" s="60">
        <v>0</v>
      </c>
      <c r="FE1779" s="60">
        <v>53</v>
      </c>
      <c r="FF1779" s="60">
        <v>0</v>
      </c>
      <c r="FG1779" s="60">
        <v>60</v>
      </c>
      <c r="FH1779" s="60">
        <v>0</v>
      </c>
      <c r="FI1779" s="60">
        <v>7</v>
      </c>
      <c r="FJ1779" s="60">
        <v>46</v>
      </c>
      <c r="FK1779" s="68">
        <v>12</v>
      </c>
    </row>
    <row r="1780" spans="1:167" x14ac:dyDescent="0.25">
      <c r="A1780" s="36" t="s">
        <v>3150</v>
      </c>
      <c r="B1780" s="37">
        <v>340090221024</v>
      </c>
      <c r="C1780" s="37" t="s">
        <v>19733</v>
      </c>
      <c r="D1780" s="38" t="s">
        <v>3151</v>
      </c>
      <c r="E1780" s="104" t="s">
        <v>25067</v>
      </c>
      <c r="F1780" s="39" t="s">
        <v>12188</v>
      </c>
      <c r="G1780" s="199" t="s">
        <v>24792</v>
      </c>
      <c r="H1780" s="137" t="s">
        <v>24791</v>
      </c>
      <c r="I1780" s="43">
        <v>1.899438827652</v>
      </c>
      <c r="J1780" s="59">
        <v>1634</v>
      </c>
      <c r="K1780" s="60">
        <v>1095</v>
      </c>
      <c r="L1780" s="61">
        <v>0.6701346389228886</v>
      </c>
      <c r="M1780" s="60">
        <v>803</v>
      </c>
      <c r="N1780" s="63">
        <v>2.0299999999999998</v>
      </c>
      <c r="O1780" s="60">
        <v>803</v>
      </c>
      <c r="P1780" s="60">
        <v>0</v>
      </c>
      <c r="Q1780" s="61">
        <v>0</v>
      </c>
      <c r="R1780" s="60">
        <v>33</v>
      </c>
      <c r="S1780" s="61">
        <v>4.1095890410958902E-2</v>
      </c>
      <c r="T1780" s="63">
        <v>59.3</v>
      </c>
      <c r="U1780" s="60">
        <v>237</v>
      </c>
      <c r="V1780" s="61">
        <v>0.14504283965728273</v>
      </c>
      <c r="W1780" s="60">
        <v>950</v>
      </c>
      <c r="X1780" s="61">
        <v>0.58139534883720934</v>
      </c>
      <c r="Y1780" s="60">
        <v>72</v>
      </c>
      <c r="Z1780" s="61">
        <v>4.4063647490820076E-2</v>
      </c>
      <c r="AA1780" s="60">
        <v>165</v>
      </c>
      <c r="AB1780" s="61">
        <v>0.10097919216646267</v>
      </c>
      <c r="AC1780" s="60">
        <v>0</v>
      </c>
      <c r="AD1780" s="61">
        <v>0</v>
      </c>
      <c r="AE1780" s="60">
        <v>1288</v>
      </c>
      <c r="AF1780" s="61">
        <v>0.78824969400244793</v>
      </c>
      <c r="AG1780" s="62">
        <v>728</v>
      </c>
      <c r="AH1780" s="61">
        <v>0.4455324357405141</v>
      </c>
      <c r="AI1780" s="60">
        <v>447</v>
      </c>
      <c r="AJ1780" s="61">
        <v>0.27356181150550796</v>
      </c>
      <c r="AK1780" s="60">
        <v>1030</v>
      </c>
      <c r="AL1780" s="61">
        <v>0.63035495716034273</v>
      </c>
      <c r="AM1780" s="60">
        <v>303</v>
      </c>
      <c r="AN1780" s="61">
        <v>0.1854345165238678</v>
      </c>
      <c r="AO1780" s="60">
        <v>0</v>
      </c>
      <c r="AP1780" s="61">
        <v>0</v>
      </c>
      <c r="AQ1780" s="60">
        <v>113</v>
      </c>
      <c r="AR1780" s="61">
        <v>6.9155446756425945E-2</v>
      </c>
      <c r="AS1780" s="60">
        <v>188</v>
      </c>
      <c r="AT1780" s="61">
        <v>0.11505507955936352</v>
      </c>
      <c r="AU1780" s="60">
        <v>188</v>
      </c>
      <c r="AV1780" s="61">
        <v>0.11505507955936352</v>
      </c>
      <c r="AW1780" s="60">
        <v>139</v>
      </c>
      <c r="AX1780" s="60">
        <v>1562</v>
      </c>
      <c r="AY1780" s="64">
        <v>8.8988476312419976E-2</v>
      </c>
      <c r="AZ1780" s="60">
        <v>286</v>
      </c>
      <c r="BA1780" s="65">
        <v>0.35616438356164382</v>
      </c>
      <c r="BB1780" s="59">
        <v>1177</v>
      </c>
      <c r="BC1780" s="61">
        <v>0.91381987577639756</v>
      </c>
      <c r="BD1780" s="60">
        <v>0</v>
      </c>
      <c r="BE1780" s="60">
        <v>0</v>
      </c>
      <c r="BF1780" s="61" t="s">
        <v>24794</v>
      </c>
      <c r="BG1780" s="60">
        <v>301</v>
      </c>
      <c r="BH1780" s="65">
        <v>0.23369565217391305</v>
      </c>
      <c r="BI1780" s="59">
        <v>1040</v>
      </c>
      <c r="BJ1780" s="60">
        <v>757</v>
      </c>
      <c r="BK1780" s="61">
        <v>0.94271481942714819</v>
      </c>
      <c r="BL1780" s="60">
        <v>46</v>
      </c>
      <c r="BM1780" s="61">
        <v>5.7285180572851806E-2</v>
      </c>
      <c r="BN1780" s="60">
        <v>237</v>
      </c>
      <c r="BO1780" s="64">
        <v>0.22788461538461538</v>
      </c>
      <c r="BP1780" s="60">
        <v>125</v>
      </c>
      <c r="BQ1780" s="61">
        <v>0.1201923076923077</v>
      </c>
      <c r="BR1780" s="66" t="s">
        <v>24794</v>
      </c>
      <c r="BS1780" s="66" t="s">
        <v>24794</v>
      </c>
      <c r="BT1780" s="60">
        <v>0</v>
      </c>
      <c r="BU1780" s="60">
        <v>46</v>
      </c>
      <c r="BV1780" s="60">
        <v>1761</v>
      </c>
      <c r="BW1780" s="60">
        <v>384</v>
      </c>
      <c r="BX1780" s="61">
        <v>0.36923076923076925</v>
      </c>
      <c r="BY1780" s="60">
        <v>0</v>
      </c>
      <c r="BZ1780" s="61">
        <v>0</v>
      </c>
      <c r="CA1780" s="60">
        <v>196400</v>
      </c>
      <c r="CB1780" s="67">
        <v>2015</v>
      </c>
      <c r="CC1780" s="67">
        <v>1983</v>
      </c>
      <c r="CD1780" s="60">
        <v>0</v>
      </c>
      <c r="CE1780" s="61">
        <v>0</v>
      </c>
      <c r="CF1780" s="60">
        <v>22</v>
      </c>
      <c r="CG1780" s="61">
        <v>2.1153846153846155E-2</v>
      </c>
      <c r="CH1780" s="60">
        <v>264</v>
      </c>
      <c r="CI1780" s="61">
        <v>0.25384615384615383</v>
      </c>
      <c r="CJ1780" s="60">
        <v>444</v>
      </c>
      <c r="CK1780" s="61">
        <v>0.42692307692307691</v>
      </c>
      <c r="CL1780" s="60">
        <v>46</v>
      </c>
      <c r="CM1780" s="61">
        <v>4.4230769230769233E-2</v>
      </c>
      <c r="CN1780" s="60">
        <v>0</v>
      </c>
      <c r="CO1780" s="61">
        <v>0</v>
      </c>
      <c r="CP1780" s="60">
        <v>0</v>
      </c>
      <c r="CQ1780" s="61">
        <v>0</v>
      </c>
      <c r="CR1780" s="60">
        <v>757</v>
      </c>
      <c r="CS1780" s="60">
        <v>208</v>
      </c>
      <c r="CT1780" s="61">
        <v>0.27476882430647293</v>
      </c>
      <c r="CU1780" s="60">
        <v>46</v>
      </c>
      <c r="CV1780" s="60">
        <v>46</v>
      </c>
      <c r="CW1780" s="61">
        <v>1</v>
      </c>
      <c r="CX1780" s="60">
        <v>803</v>
      </c>
      <c r="CY1780" s="60">
        <v>254</v>
      </c>
      <c r="CZ1780" s="65">
        <v>0.31631382316313822</v>
      </c>
      <c r="DA1780" s="59">
        <v>1634</v>
      </c>
      <c r="DB1780" s="60">
        <v>302</v>
      </c>
      <c r="DC1780" s="61">
        <v>0.18482252141982863</v>
      </c>
      <c r="DD1780" s="60">
        <v>531</v>
      </c>
      <c r="DE1780" s="60">
        <v>89</v>
      </c>
      <c r="DF1780" s="61">
        <v>0.16760828625235405</v>
      </c>
      <c r="DG1780" s="60">
        <v>39007</v>
      </c>
      <c r="DH1780" s="60" t="s">
        <v>24794</v>
      </c>
      <c r="DI1780" s="60">
        <v>132</v>
      </c>
      <c r="DJ1780" s="60">
        <v>0</v>
      </c>
      <c r="DK1780" s="60">
        <v>26</v>
      </c>
      <c r="DL1780" s="60">
        <v>122</v>
      </c>
      <c r="DM1780" s="60">
        <v>0</v>
      </c>
      <c r="DN1780" s="60">
        <v>0</v>
      </c>
      <c r="DO1780" s="60">
        <v>24</v>
      </c>
      <c r="DP1780" s="60">
        <v>24</v>
      </c>
      <c r="DQ1780" s="60">
        <v>30</v>
      </c>
      <c r="DR1780" s="60">
        <v>74</v>
      </c>
      <c r="DS1780" s="60">
        <v>0</v>
      </c>
      <c r="DT1780" s="60">
        <v>92</v>
      </c>
      <c r="DU1780" s="60">
        <v>38</v>
      </c>
      <c r="DV1780" s="60">
        <v>38</v>
      </c>
      <c r="DW1780" s="60">
        <v>79</v>
      </c>
      <c r="DX1780" s="68">
        <v>124</v>
      </c>
      <c r="DY1780" s="59">
        <v>0</v>
      </c>
      <c r="DZ1780" s="60">
        <v>718</v>
      </c>
      <c r="EA1780" s="65">
        <v>0</v>
      </c>
      <c r="EB1780" s="59">
        <v>1634</v>
      </c>
      <c r="EC1780" s="60">
        <v>1497</v>
      </c>
      <c r="ED1780" s="65">
        <v>0.91615667074663398</v>
      </c>
      <c r="EE1780" s="59">
        <v>777</v>
      </c>
      <c r="EF1780" s="60">
        <v>59</v>
      </c>
      <c r="EG1780" s="64">
        <v>7.5933075933075939E-2</v>
      </c>
      <c r="EH1780" s="60">
        <v>342</v>
      </c>
      <c r="EI1780" s="60">
        <v>894</v>
      </c>
      <c r="EJ1780" s="66">
        <v>189</v>
      </c>
      <c r="EK1780" s="66">
        <v>266</v>
      </c>
      <c r="EL1780" s="66">
        <v>439</v>
      </c>
      <c r="EM1780" s="60">
        <v>89</v>
      </c>
      <c r="EN1780" s="60">
        <v>231</v>
      </c>
      <c r="EO1780" s="60">
        <v>210</v>
      </c>
      <c r="EP1780" s="60">
        <v>178</v>
      </c>
      <c r="EQ1780" s="60">
        <v>186</v>
      </c>
      <c r="ER1780" s="60">
        <v>0</v>
      </c>
      <c r="ES1780" s="60">
        <v>0</v>
      </c>
      <c r="ET1780" s="60">
        <v>62</v>
      </c>
      <c r="EU1780" s="60">
        <v>101</v>
      </c>
      <c r="EV1780" s="60">
        <v>13</v>
      </c>
      <c r="EW1780" s="60">
        <v>19</v>
      </c>
      <c r="EX1780" s="60">
        <v>224</v>
      </c>
      <c r="EY1780" s="60">
        <v>8</v>
      </c>
      <c r="EZ1780" s="60">
        <v>1</v>
      </c>
      <c r="FA1780" s="60">
        <v>1</v>
      </c>
      <c r="FB1780" s="60">
        <v>16</v>
      </c>
      <c r="FC1780" s="60">
        <v>29</v>
      </c>
      <c r="FD1780" s="60">
        <v>0</v>
      </c>
      <c r="FE1780" s="60">
        <v>31</v>
      </c>
      <c r="FF1780" s="60">
        <v>3</v>
      </c>
      <c r="FG1780" s="60">
        <v>137</v>
      </c>
      <c r="FH1780" s="60">
        <v>131</v>
      </c>
      <c r="FI1780" s="60">
        <v>68</v>
      </c>
      <c r="FJ1780" s="60">
        <v>50</v>
      </c>
      <c r="FK1780" s="68">
        <v>0</v>
      </c>
    </row>
    <row r="1781" spans="1:167" x14ac:dyDescent="0.25">
      <c r="A1781" s="36" t="s">
        <v>3152</v>
      </c>
      <c r="B1781" s="37">
        <v>340110101011</v>
      </c>
      <c r="C1781" s="37" t="s">
        <v>19734</v>
      </c>
      <c r="D1781" s="38" t="s">
        <v>3153</v>
      </c>
      <c r="E1781" s="104" t="s">
        <v>25071</v>
      </c>
      <c r="F1781" s="39" t="s">
        <v>12267</v>
      </c>
      <c r="G1781" s="199" t="s">
        <v>24792</v>
      </c>
      <c r="H1781" s="137" t="s">
        <v>24792</v>
      </c>
      <c r="I1781" s="43">
        <v>19.980013245835998</v>
      </c>
      <c r="J1781" s="59">
        <v>1100</v>
      </c>
      <c r="K1781" s="60">
        <v>496</v>
      </c>
      <c r="L1781" s="61">
        <v>0.45090909090909093</v>
      </c>
      <c r="M1781" s="60">
        <v>505</v>
      </c>
      <c r="N1781" s="63">
        <v>2.1800000000000002</v>
      </c>
      <c r="O1781" s="60">
        <v>505</v>
      </c>
      <c r="P1781" s="60">
        <v>0</v>
      </c>
      <c r="Q1781" s="61">
        <v>0</v>
      </c>
      <c r="R1781" s="60">
        <v>0</v>
      </c>
      <c r="S1781" s="61">
        <v>0</v>
      </c>
      <c r="T1781" s="63">
        <v>53.7</v>
      </c>
      <c r="U1781" s="60">
        <v>166</v>
      </c>
      <c r="V1781" s="61">
        <v>0.15090909090909091</v>
      </c>
      <c r="W1781" s="60">
        <v>646</v>
      </c>
      <c r="X1781" s="61">
        <v>0.58727272727272728</v>
      </c>
      <c r="Y1781" s="60">
        <v>30</v>
      </c>
      <c r="Z1781" s="61">
        <v>2.7272727272727271E-2</v>
      </c>
      <c r="AA1781" s="60">
        <v>76</v>
      </c>
      <c r="AB1781" s="61">
        <v>6.9090909090909092E-2</v>
      </c>
      <c r="AC1781" s="60">
        <v>60</v>
      </c>
      <c r="AD1781" s="61">
        <v>5.4545454545454543E-2</v>
      </c>
      <c r="AE1781" s="60">
        <v>907</v>
      </c>
      <c r="AF1781" s="61">
        <v>0.82454545454545458</v>
      </c>
      <c r="AG1781" s="62">
        <v>436</v>
      </c>
      <c r="AH1781" s="61">
        <v>0.39636363636363636</v>
      </c>
      <c r="AI1781" s="60">
        <v>288</v>
      </c>
      <c r="AJ1781" s="61">
        <v>0.26181818181818184</v>
      </c>
      <c r="AK1781" s="60">
        <v>1000</v>
      </c>
      <c r="AL1781" s="61">
        <v>0.90909090909090906</v>
      </c>
      <c r="AM1781" s="60">
        <v>0</v>
      </c>
      <c r="AN1781" s="61">
        <v>0</v>
      </c>
      <c r="AO1781" s="60">
        <v>0</v>
      </c>
      <c r="AP1781" s="61">
        <v>0</v>
      </c>
      <c r="AQ1781" s="60">
        <v>70</v>
      </c>
      <c r="AR1781" s="61">
        <v>6.363636363636363E-2</v>
      </c>
      <c r="AS1781" s="60">
        <v>30</v>
      </c>
      <c r="AT1781" s="61">
        <v>2.7272727272727271E-2</v>
      </c>
      <c r="AU1781" s="60">
        <v>37</v>
      </c>
      <c r="AV1781" s="61">
        <v>3.3636363636363638E-2</v>
      </c>
      <c r="AW1781" s="60">
        <v>17</v>
      </c>
      <c r="AX1781" s="60">
        <v>1070</v>
      </c>
      <c r="AY1781" s="64">
        <v>1.5887850467289719E-2</v>
      </c>
      <c r="AZ1781" s="60">
        <v>272</v>
      </c>
      <c r="BA1781" s="65">
        <v>0.53861386138613865</v>
      </c>
      <c r="BB1781" s="59">
        <v>847</v>
      </c>
      <c r="BC1781" s="61">
        <v>0.93384785005512683</v>
      </c>
      <c r="BD1781" s="60">
        <v>0</v>
      </c>
      <c r="BE1781" s="60">
        <v>73</v>
      </c>
      <c r="BF1781" s="61">
        <v>0</v>
      </c>
      <c r="BG1781" s="60">
        <v>88</v>
      </c>
      <c r="BH1781" s="65">
        <v>9.7023153252480704E-2</v>
      </c>
      <c r="BI1781" s="59">
        <v>539</v>
      </c>
      <c r="BJ1781" s="60">
        <v>425</v>
      </c>
      <c r="BK1781" s="61">
        <v>0.84158415841584155</v>
      </c>
      <c r="BL1781" s="60">
        <v>80</v>
      </c>
      <c r="BM1781" s="61">
        <v>0.15841584158415842</v>
      </c>
      <c r="BN1781" s="60">
        <v>34</v>
      </c>
      <c r="BO1781" s="64">
        <v>6.3079777365491654E-2</v>
      </c>
      <c r="BP1781" s="60">
        <v>0</v>
      </c>
      <c r="BQ1781" s="61">
        <v>0</v>
      </c>
      <c r="BR1781" s="66">
        <v>1225</v>
      </c>
      <c r="BS1781" s="66">
        <v>850</v>
      </c>
      <c r="BT1781" s="60">
        <v>0</v>
      </c>
      <c r="BU1781" s="60">
        <v>80</v>
      </c>
      <c r="BV1781" s="60">
        <v>1724</v>
      </c>
      <c r="BW1781" s="60">
        <v>198</v>
      </c>
      <c r="BX1781" s="61">
        <v>0.36734693877551022</v>
      </c>
      <c r="BY1781" s="60">
        <v>52</v>
      </c>
      <c r="BZ1781" s="61">
        <v>9.6474953617810763E-2</v>
      </c>
      <c r="CA1781" s="60">
        <v>195800</v>
      </c>
      <c r="CB1781" s="67">
        <v>1998</v>
      </c>
      <c r="CC1781" s="67">
        <v>1954</v>
      </c>
      <c r="CD1781" s="60">
        <v>217</v>
      </c>
      <c r="CE1781" s="61">
        <v>0.40259740259740262</v>
      </c>
      <c r="CF1781" s="60">
        <v>350</v>
      </c>
      <c r="CG1781" s="61">
        <v>0.64935064935064934</v>
      </c>
      <c r="CH1781" s="60">
        <v>9</v>
      </c>
      <c r="CI1781" s="61">
        <v>1.6697588126159554E-2</v>
      </c>
      <c r="CJ1781" s="60">
        <v>475</v>
      </c>
      <c r="CK1781" s="61">
        <v>0.88126159554730987</v>
      </c>
      <c r="CL1781" s="60">
        <v>0</v>
      </c>
      <c r="CM1781" s="61">
        <v>0</v>
      </c>
      <c r="CN1781" s="60">
        <v>52</v>
      </c>
      <c r="CO1781" s="61">
        <v>9.6474953617810763E-2</v>
      </c>
      <c r="CP1781" s="60">
        <v>9</v>
      </c>
      <c r="CQ1781" s="61">
        <v>1.6697588126159554E-2</v>
      </c>
      <c r="CR1781" s="60">
        <v>425</v>
      </c>
      <c r="CS1781" s="60">
        <v>92</v>
      </c>
      <c r="CT1781" s="61">
        <v>0.21647058823529411</v>
      </c>
      <c r="CU1781" s="60">
        <v>53</v>
      </c>
      <c r="CV1781" s="60">
        <v>3</v>
      </c>
      <c r="CW1781" s="61">
        <v>5.6603773584905662E-2</v>
      </c>
      <c r="CX1781" s="60">
        <v>478</v>
      </c>
      <c r="CY1781" s="60">
        <v>95</v>
      </c>
      <c r="CZ1781" s="65">
        <v>0.19874476987447698</v>
      </c>
      <c r="DA1781" s="59">
        <v>1100</v>
      </c>
      <c r="DB1781" s="60">
        <v>146</v>
      </c>
      <c r="DC1781" s="61">
        <v>0.13272727272727272</v>
      </c>
      <c r="DD1781" s="60">
        <v>385</v>
      </c>
      <c r="DE1781" s="60">
        <v>45</v>
      </c>
      <c r="DF1781" s="61">
        <v>0.11688311688311688</v>
      </c>
      <c r="DG1781" s="60">
        <v>79115</v>
      </c>
      <c r="DH1781" s="60">
        <v>87993</v>
      </c>
      <c r="DI1781" s="60">
        <v>36</v>
      </c>
      <c r="DJ1781" s="60">
        <v>35</v>
      </c>
      <c r="DK1781" s="60">
        <v>0</v>
      </c>
      <c r="DL1781" s="60">
        <v>11</v>
      </c>
      <c r="DM1781" s="60">
        <v>10</v>
      </c>
      <c r="DN1781" s="60">
        <v>0</v>
      </c>
      <c r="DO1781" s="60">
        <v>5</v>
      </c>
      <c r="DP1781" s="60">
        <v>17</v>
      </c>
      <c r="DQ1781" s="60">
        <v>0</v>
      </c>
      <c r="DR1781" s="60">
        <v>40</v>
      </c>
      <c r="DS1781" s="60">
        <v>30</v>
      </c>
      <c r="DT1781" s="60">
        <v>112</v>
      </c>
      <c r="DU1781" s="60">
        <v>73</v>
      </c>
      <c r="DV1781" s="60">
        <v>20</v>
      </c>
      <c r="DW1781" s="60">
        <v>81</v>
      </c>
      <c r="DX1781" s="68">
        <v>35</v>
      </c>
      <c r="DY1781" s="59">
        <v>0</v>
      </c>
      <c r="DZ1781" s="60">
        <v>545</v>
      </c>
      <c r="EA1781" s="65">
        <v>0</v>
      </c>
      <c r="EB1781" s="59">
        <v>1100</v>
      </c>
      <c r="EC1781" s="60">
        <v>1064</v>
      </c>
      <c r="ED1781" s="65">
        <v>0.96727272727272728</v>
      </c>
      <c r="EE1781" s="59">
        <v>554</v>
      </c>
      <c r="EF1781" s="60">
        <v>9</v>
      </c>
      <c r="EG1781" s="64">
        <v>1.6245487364620937E-2</v>
      </c>
      <c r="EH1781" s="60">
        <v>276</v>
      </c>
      <c r="EI1781" s="60">
        <v>217</v>
      </c>
      <c r="EJ1781" s="66">
        <v>27</v>
      </c>
      <c r="EK1781" s="66">
        <v>54</v>
      </c>
      <c r="EL1781" s="66">
        <v>136</v>
      </c>
      <c r="EM1781" s="60">
        <v>16</v>
      </c>
      <c r="EN1781" s="60">
        <v>57</v>
      </c>
      <c r="EO1781" s="60">
        <v>59</v>
      </c>
      <c r="EP1781" s="60">
        <v>56</v>
      </c>
      <c r="EQ1781" s="60">
        <v>29</v>
      </c>
      <c r="ER1781" s="60">
        <v>0</v>
      </c>
      <c r="ES1781" s="60">
        <v>0</v>
      </c>
      <c r="ET1781" s="60">
        <v>0</v>
      </c>
      <c r="EU1781" s="60">
        <v>17</v>
      </c>
      <c r="EV1781" s="60">
        <v>61</v>
      </c>
      <c r="EW1781" s="60">
        <v>0</v>
      </c>
      <c r="EX1781" s="60">
        <v>4</v>
      </c>
      <c r="EY1781" s="60">
        <v>0</v>
      </c>
      <c r="EZ1781" s="60">
        <v>0</v>
      </c>
      <c r="FA1781" s="60">
        <v>0</v>
      </c>
      <c r="FB1781" s="60">
        <v>0</v>
      </c>
      <c r="FC1781" s="60">
        <v>11</v>
      </c>
      <c r="FD1781" s="60">
        <v>0</v>
      </c>
      <c r="FE1781" s="60">
        <v>4</v>
      </c>
      <c r="FF1781" s="60">
        <v>89</v>
      </c>
      <c r="FG1781" s="60">
        <v>19</v>
      </c>
      <c r="FH1781" s="60">
        <v>3</v>
      </c>
      <c r="FI1781" s="60">
        <v>7</v>
      </c>
      <c r="FJ1781" s="60">
        <v>2</v>
      </c>
      <c r="FK1781" s="68">
        <v>0</v>
      </c>
    </row>
    <row r="1782" spans="1:167" x14ac:dyDescent="0.25">
      <c r="A1782" s="36" t="s">
        <v>3154</v>
      </c>
      <c r="B1782" s="37">
        <v>340110101012</v>
      </c>
      <c r="C1782" s="37" t="s">
        <v>19734</v>
      </c>
      <c r="D1782" s="38" t="s">
        <v>3155</v>
      </c>
      <c r="E1782" s="104" t="s">
        <v>25071</v>
      </c>
      <c r="F1782" s="39" t="s">
        <v>12267</v>
      </c>
      <c r="G1782" s="199" t="s">
        <v>24792</v>
      </c>
      <c r="H1782" s="137" t="s">
        <v>24792</v>
      </c>
      <c r="I1782" s="43">
        <v>71.516624420865995</v>
      </c>
      <c r="J1782" s="59">
        <v>1332</v>
      </c>
      <c r="K1782" s="60">
        <v>773</v>
      </c>
      <c r="L1782" s="61">
        <v>0.58033033033033032</v>
      </c>
      <c r="M1782" s="60">
        <v>558</v>
      </c>
      <c r="N1782" s="63">
        <v>2.39</v>
      </c>
      <c r="O1782" s="60">
        <v>558</v>
      </c>
      <c r="P1782" s="60">
        <v>0</v>
      </c>
      <c r="Q1782" s="61">
        <v>0</v>
      </c>
      <c r="R1782" s="60">
        <v>51</v>
      </c>
      <c r="S1782" s="61">
        <v>9.1397849462365593E-2</v>
      </c>
      <c r="T1782" s="63">
        <v>46</v>
      </c>
      <c r="U1782" s="60">
        <v>305</v>
      </c>
      <c r="V1782" s="61">
        <v>0.22897897897897898</v>
      </c>
      <c r="W1782" s="60">
        <v>739</v>
      </c>
      <c r="X1782" s="61">
        <v>0.55480480480480476</v>
      </c>
      <c r="Y1782" s="60">
        <v>31</v>
      </c>
      <c r="Z1782" s="61">
        <v>2.3273273273273273E-2</v>
      </c>
      <c r="AA1782" s="60">
        <v>256</v>
      </c>
      <c r="AB1782" s="61">
        <v>0.19219219219219219</v>
      </c>
      <c r="AC1782" s="60">
        <v>18</v>
      </c>
      <c r="AD1782" s="61">
        <v>1.3513513513513514E-2</v>
      </c>
      <c r="AE1782" s="60">
        <v>993</v>
      </c>
      <c r="AF1782" s="61">
        <v>0.74549549549549554</v>
      </c>
      <c r="AG1782" s="62">
        <v>458</v>
      </c>
      <c r="AH1782" s="61">
        <v>0.34384384384384387</v>
      </c>
      <c r="AI1782" s="60">
        <v>288</v>
      </c>
      <c r="AJ1782" s="61">
        <v>0.21621621621621623</v>
      </c>
      <c r="AK1782" s="60">
        <v>1215</v>
      </c>
      <c r="AL1782" s="61">
        <v>0.91216216216216217</v>
      </c>
      <c r="AM1782" s="60">
        <v>80</v>
      </c>
      <c r="AN1782" s="61">
        <v>6.006006006006006E-2</v>
      </c>
      <c r="AO1782" s="60">
        <v>16</v>
      </c>
      <c r="AP1782" s="61">
        <v>1.2012012012012012E-2</v>
      </c>
      <c r="AQ1782" s="60">
        <v>0</v>
      </c>
      <c r="AR1782" s="61">
        <v>0</v>
      </c>
      <c r="AS1782" s="60">
        <v>21</v>
      </c>
      <c r="AT1782" s="61">
        <v>1.5765765765765764E-2</v>
      </c>
      <c r="AU1782" s="60">
        <v>21</v>
      </c>
      <c r="AV1782" s="61">
        <v>1.5765765765765764E-2</v>
      </c>
      <c r="AW1782" s="60">
        <v>0</v>
      </c>
      <c r="AX1782" s="60">
        <v>1301</v>
      </c>
      <c r="AY1782" s="64">
        <v>0</v>
      </c>
      <c r="AZ1782" s="60">
        <v>172</v>
      </c>
      <c r="BA1782" s="65">
        <v>0.30824372759856633</v>
      </c>
      <c r="BB1782" s="59">
        <v>911</v>
      </c>
      <c r="BC1782" s="61">
        <v>0.9174219536757301</v>
      </c>
      <c r="BD1782" s="60">
        <v>0</v>
      </c>
      <c r="BE1782" s="60">
        <v>30</v>
      </c>
      <c r="BF1782" s="61">
        <v>0</v>
      </c>
      <c r="BG1782" s="60">
        <v>178</v>
      </c>
      <c r="BH1782" s="65">
        <v>0.17925478348439072</v>
      </c>
      <c r="BI1782" s="59">
        <v>589</v>
      </c>
      <c r="BJ1782" s="60">
        <v>420</v>
      </c>
      <c r="BK1782" s="61">
        <v>0.75268817204301075</v>
      </c>
      <c r="BL1782" s="60">
        <v>138</v>
      </c>
      <c r="BM1782" s="61">
        <v>0.24731182795698925</v>
      </c>
      <c r="BN1782" s="60">
        <v>31</v>
      </c>
      <c r="BO1782" s="64">
        <v>5.2631578947368418E-2</v>
      </c>
      <c r="BP1782" s="60">
        <v>31</v>
      </c>
      <c r="BQ1782" s="61">
        <v>5.2631578947368418E-2</v>
      </c>
      <c r="BR1782" s="66">
        <v>1732</v>
      </c>
      <c r="BS1782" s="66">
        <v>1327</v>
      </c>
      <c r="BT1782" s="60">
        <v>0</v>
      </c>
      <c r="BU1782" s="60">
        <v>138</v>
      </c>
      <c r="BV1782" s="60">
        <v>2283</v>
      </c>
      <c r="BW1782" s="60">
        <v>186</v>
      </c>
      <c r="BX1782" s="61">
        <v>0.31578947368421051</v>
      </c>
      <c r="BY1782" s="60">
        <v>38</v>
      </c>
      <c r="BZ1782" s="61">
        <v>6.4516129032258063E-2</v>
      </c>
      <c r="CA1782" s="60">
        <v>243700</v>
      </c>
      <c r="CB1782" s="67">
        <v>2007</v>
      </c>
      <c r="CC1782" s="67">
        <v>1982</v>
      </c>
      <c r="CD1782" s="60">
        <v>130</v>
      </c>
      <c r="CE1782" s="61">
        <v>0.22071307300509338</v>
      </c>
      <c r="CF1782" s="60">
        <v>191</v>
      </c>
      <c r="CG1782" s="61">
        <v>0.32427843803056028</v>
      </c>
      <c r="CH1782" s="60">
        <v>29</v>
      </c>
      <c r="CI1782" s="61">
        <v>4.9235993208828523E-2</v>
      </c>
      <c r="CJ1782" s="60">
        <v>511</v>
      </c>
      <c r="CK1782" s="61">
        <v>0.86757215619694394</v>
      </c>
      <c r="CL1782" s="60">
        <v>51</v>
      </c>
      <c r="CM1782" s="61">
        <v>8.6587436332767401E-2</v>
      </c>
      <c r="CN1782" s="60">
        <v>0</v>
      </c>
      <c r="CO1782" s="61">
        <v>0</v>
      </c>
      <c r="CP1782" s="60">
        <v>0</v>
      </c>
      <c r="CQ1782" s="61">
        <v>0</v>
      </c>
      <c r="CR1782" s="60">
        <v>420</v>
      </c>
      <c r="CS1782" s="60">
        <v>93</v>
      </c>
      <c r="CT1782" s="61">
        <v>0.22142857142857142</v>
      </c>
      <c r="CU1782" s="60">
        <v>133</v>
      </c>
      <c r="CV1782" s="60">
        <v>133</v>
      </c>
      <c r="CW1782" s="61">
        <v>1</v>
      </c>
      <c r="CX1782" s="60">
        <v>553</v>
      </c>
      <c r="CY1782" s="60">
        <v>226</v>
      </c>
      <c r="CZ1782" s="65">
        <v>0.40867992766726946</v>
      </c>
      <c r="DA1782" s="59">
        <v>1332</v>
      </c>
      <c r="DB1782" s="60">
        <v>316</v>
      </c>
      <c r="DC1782" s="61">
        <v>0.23723723723723725</v>
      </c>
      <c r="DD1782" s="60">
        <v>402</v>
      </c>
      <c r="DE1782" s="60">
        <v>63</v>
      </c>
      <c r="DF1782" s="61">
        <v>0.15671641791044777</v>
      </c>
      <c r="DG1782" s="60">
        <v>37870</v>
      </c>
      <c r="DH1782" s="60">
        <v>61296</v>
      </c>
      <c r="DI1782" s="60">
        <v>16</v>
      </c>
      <c r="DJ1782" s="60">
        <v>23</v>
      </c>
      <c r="DK1782" s="60">
        <v>6</v>
      </c>
      <c r="DL1782" s="60">
        <v>0</v>
      </c>
      <c r="DM1782" s="60">
        <v>77</v>
      </c>
      <c r="DN1782" s="60">
        <v>20</v>
      </c>
      <c r="DO1782" s="60">
        <v>0</v>
      </c>
      <c r="DP1782" s="60">
        <v>37</v>
      </c>
      <c r="DQ1782" s="60">
        <v>0</v>
      </c>
      <c r="DR1782" s="60">
        <v>58</v>
      </c>
      <c r="DS1782" s="60">
        <v>105</v>
      </c>
      <c r="DT1782" s="60">
        <v>34</v>
      </c>
      <c r="DU1782" s="60">
        <v>55</v>
      </c>
      <c r="DV1782" s="60">
        <v>27</v>
      </c>
      <c r="DW1782" s="60">
        <v>47</v>
      </c>
      <c r="DX1782" s="68">
        <v>53</v>
      </c>
      <c r="DY1782" s="59">
        <v>0</v>
      </c>
      <c r="DZ1782" s="60">
        <v>471</v>
      </c>
      <c r="EA1782" s="65">
        <v>0</v>
      </c>
      <c r="EB1782" s="59">
        <v>1332</v>
      </c>
      <c r="EC1782" s="60">
        <v>1306</v>
      </c>
      <c r="ED1782" s="65">
        <v>0.98048048048048053</v>
      </c>
      <c r="EE1782" s="59">
        <v>552</v>
      </c>
      <c r="EF1782" s="60">
        <v>69</v>
      </c>
      <c r="EG1782" s="64">
        <v>0.125</v>
      </c>
      <c r="EH1782" s="60">
        <v>206</v>
      </c>
      <c r="EI1782" s="60">
        <v>314</v>
      </c>
      <c r="EJ1782" s="66">
        <v>63</v>
      </c>
      <c r="EK1782" s="66">
        <v>113</v>
      </c>
      <c r="EL1782" s="66">
        <v>138</v>
      </c>
      <c r="EM1782" s="60">
        <v>33</v>
      </c>
      <c r="EN1782" s="60">
        <v>69</v>
      </c>
      <c r="EO1782" s="60">
        <v>63</v>
      </c>
      <c r="EP1782" s="60">
        <v>67</v>
      </c>
      <c r="EQ1782" s="60">
        <v>82</v>
      </c>
      <c r="ER1782" s="60">
        <v>0</v>
      </c>
      <c r="ES1782" s="60">
        <v>29</v>
      </c>
      <c r="ET1782" s="60">
        <v>0</v>
      </c>
      <c r="EU1782" s="60">
        <v>21</v>
      </c>
      <c r="EV1782" s="60">
        <v>0</v>
      </c>
      <c r="EW1782" s="60">
        <v>5</v>
      </c>
      <c r="EX1782" s="60">
        <v>70</v>
      </c>
      <c r="EY1782" s="60">
        <v>0</v>
      </c>
      <c r="EZ1782" s="60">
        <v>0</v>
      </c>
      <c r="FA1782" s="60">
        <v>0</v>
      </c>
      <c r="FB1782" s="60">
        <v>0</v>
      </c>
      <c r="FC1782" s="60">
        <v>5</v>
      </c>
      <c r="FD1782" s="60">
        <v>0</v>
      </c>
      <c r="FE1782" s="60">
        <v>10</v>
      </c>
      <c r="FF1782" s="60">
        <v>120</v>
      </c>
      <c r="FG1782" s="60">
        <v>3</v>
      </c>
      <c r="FH1782" s="60">
        <v>0</v>
      </c>
      <c r="FI1782" s="60">
        <v>32</v>
      </c>
      <c r="FJ1782" s="60">
        <v>2</v>
      </c>
      <c r="FK1782" s="68">
        <v>17</v>
      </c>
    </row>
    <row r="1783" spans="1:167" x14ac:dyDescent="0.25">
      <c r="A1783" s="36" t="s">
        <v>3156</v>
      </c>
      <c r="B1783" s="37">
        <v>340110101031</v>
      </c>
      <c r="C1783" s="37" t="s">
        <v>19735</v>
      </c>
      <c r="D1783" s="38" t="s">
        <v>3157</v>
      </c>
      <c r="E1783" s="104" t="s">
        <v>25071</v>
      </c>
      <c r="F1783" s="39" t="s">
        <v>12267</v>
      </c>
      <c r="G1783" s="199" t="s">
        <v>24792</v>
      </c>
      <c r="H1783" s="137" t="s">
        <v>24791</v>
      </c>
      <c r="I1783" s="43">
        <v>1.6697525393820001</v>
      </c>
      <c r="J1783" s="59">
        <v>2918</v>
      </c>
      <c r="K1783" s="60">
        <v>4</v>
      </c>
      <c r="L1783" s="61">
        <v>1.3708019191226869E-3</v>
      </c>
      <c r="M1783" s="60">
        <v>0</v>
      </c>
      <c r="N1783" s="63">
        <v>0</v>
      </c>
      <c r="O1783" s="60">
        <v>0</v>
      </c>
      <c r="P1783" s="60">
        <v>0</v>
      </c>
      <c r="Q1783" s="61" t="s">
        <v>24794</v>
      </c>
      <c r="R1783" s="60">
        <v>0</v>
      </c>
      <c r="S1783" s="61" t="s">
        <v>24794</v>
      </c>
      <c r="T1783" s="63">
        <v>39.700000000000003</v>
      </c>
      <c r="U1783" s="60">
        <v>0</v>
      </c>
      <c r="V1783" s="61">
        <v>0</v>
      </c>
      <c r="W1783" s="60">
        <v>2877</v>
      </c>
      <c r="X1783" s="61">
        <v>0.98594928032899243</v>
      </c>
      <c r="Y1783" s="60">
        <v>0</v>
      </c>
      <c r="Z1783" s="61">
        <v>0</v>
      </c>
      <c r="AA1783" s="60">
        <v>0</v>
      </c>
      <c r="AB1783" s="61">
        <v>0</v>
      </c>
      <c r="AC1783" s="60">
        <v>0</v>
      </c>
      <c r="AD1783" s="61">
        <v>0</v>
      </c>
      <c r="AE1783" s="60">
        <v>2829</v>
      </c>
      <c r="AF1783" s="61">
        <v>0.96949965729952026</v>
      </c>
      <c r="AG1783" s="62">
        <v>193</v>
      </c>
      <c r="AH1783" s="61">
        <v>6.6141192597669637E-2</v>
      </c>
      <c r="AI1783" s="60">
        <v>41</v>
      </c>
      <c r="AJ1783" s="61">
        <v>1.4050719671007539E-2</v>
      </c>
      <c r="AK1783" s="60">
        <v>610</v>
      </c>
      <c r="AL1783" s="61">
        <v>0.20904729266620972</v>
      </c>
      <c r="AM1783" s="60">
        <v>1496</v>
      </c>
      <c r="AN1783" s="61">
        <v>0.51267991775188482</v>
      </c>
      <c r="AO1783" s="60">
        <v>23</v>
      </c>
      <c r="AP1783" s="61">
        <v>7.8821110349554489E-3</v>
      </c>
      <c r="AQ1783" s="60">
        <v>765</v>
      </c>
      <c r="AR1783" s="61">
        <v>0.26216586703221384</v>
      </c>
      <c r="AS1783" s="60">
        <v>24</v>
      </c>
      <c r="AT1783" s="61">
        <v>8.2248115147361203E-3</v>
      </c>
      <c r="AU1783" s="60">
        <v>33</v>
      </c>
      <c r="AV1783" s="61">
        <v>1.1309115832762166E-2</v>
      </c>
      <c r="AW1783" s="60">
        <v>190</v>
      </c>
      <c r="AX1783" s="60">
        <v>2918</v>
      </c>
      <c r="AY1783" s="64">
        <v>6.5113091158327627E-2</v>
      </c>
      <c r="AZ1783" s="60">
        <v>0</v>
      </c>
      <c r="BA1783" s="65" t="s">
        <v>24794</v>
      </c>
      <c r="BB1783" s="59">
        <v>2244</v>
      </c>
      <c r="BC1783" s="61">
        <v>0.79321314952279953</v>
      </c>
      <c r="BD1783" s="60">
        <v>0</v>
      </c>
      <c r="BE1783" s="60">
        <v>0</v>
      </c>
      <c r="BF1783" s="61" t="s">
        <v>24794</v>
      </c>
      <c r="BG1783" s="60">
        <v>14</v>
      </c>
      <c r="BH1783" s="65">
        <v>4.9487451396253096E-3</v>
      </c>
      <c r="BI1783" s="59">
        <v>0</v>
      </c>
      <c r="BJ1783" s="60">
        <v>0</v>
      </c>
      <c r="BK1783" s="61" t="s">
        <v>24794</v>
      </c>
      <c r="BL1783" s="60">
        <v>0</v>
      </c>
      <c r="BM1783" s="61" t="s">
        <v>24794</v>
      </c>
      <c r="BN1783" s="60">
        <v>0</v>
      </c>
      <c r="BO1783" s="64" t="s">
        <v>24794</v>
      </c>
      <c r="BP1783" s="60">
        <v>0</v>
      </c>
      <c r="BQ1783" s="61" t="s">
        <v>24794</v>
      </c>
      <c r="BR1783" s="66" t="s">
        <v>24794</v>
      </c>
      <c r="BS1783" s="66" t="s">
        <v>24794</v>
      </c>
      <c r="BT1783" s="60">
        <v>0</v>
      </c>
      <c r="BU1783" s="60">
        <v>0</v>
      </c>
      <c r="BV1783" s="60" t="s">
        <v>24794</v>
      </c>
      <c r="BW1783" s="60">
        <v>0</v>
      </c>
      <c r="BX1783" s="61" t="s">
        <v>24794</v>
      </c>
      <c r="BY1783" s="60">
        <v>0</v>
      </c>
      <c r="BZ1783" s="61" t="s">
        <v>24794</v>
      </c>
      <c r="CA1783" s="66" t="s">
        <v>24794</v>
      </c>
      <c r="CB1783" s="206" t="s">
        <v>24794</v>
      </c>
      <c r="CC1783" s="67" t="s">
        <v>24794</v>
      </c>
      <c r="CD1783" s="60">
        <v>0</v>
      </c>
      <c r="CE1783" s="61" t="s">
        <v>24794</v>
      </c>
      <c r="CF1783" s="60">
        <v>0</v>
      </c>
      <c r="CG1783" s="61" t="s">
        <v>24794</v>
      </c>
      <c r="CH1783" s="60">
        <v>0</v>
      </c>
      <c r="CI1783" s="61" t="s">
        <v>24794</v>
      </c>
      <c r="CJ1783" s="60">
        <v>0</v>
      </c>
      <c r="CK1783" s="61" t="s">
        <v>24794</v>
      </c>
      <c r="CL1783" s="60">
        <v>0</v>
      </c>
      <c r="CM1783" s="61" t="s">
        <v>24794</v>
      </c>
      <c r="CN1783" s="60">
        <v>0</v>
      </c>
      <c r="CO1783" s="61" t="s">
        <v>24794</v>
      </c>
      <c r="CP1783" s="60">
        <v>0</v>
      </c>
      <c r="CQ1783" s="61" t="s">
        <v>24794</v>
      </c>
      <c r="CR1783" s="60">
        <v>0</v>
      </c>
      <c r="CS1783" s="60">
        <v>0</v>
      </c>
      <c r="CT1783" s="61" t="s">
        <v>24794</v>
      </c>
      <c r="CU1783" s="60">
        <v>0</v>
      </c>
      <c r="CV1783" s="60">
        <v>0</v>
      </c>
      <c r="CW1783" s="61" t="s">
        <v>24794</v>
      </c>
      <c r="CX1783" s="60">
        <v>0</v>
      </c>
      <c r="CY1783" s="60">
        <v>0</v>
      </c>
      <c r="CZ1783" s="65" t="s">
        <v>24794</v>
      </c>
      <c r="DA1783" s="59">
        <v>0</v>
      </c>
      <c r="DB1783" s="60">
        <v>0</v>
      </c>
      <c r="DC1783" s="61" t="s">
        <v>24794</v>
      </c>
      <c r="DD1783" s="60">
        <v>0</v>
      </c>
      <c r="DE1783" s="60">
        <v>0</v>
      </c>
      <c r="DF1783" s="61" t="s">
        <v>24794</v>
      </c>
      <c r="DG1783" s="60">
        <v>11677</v>
      </c>
      <c r="DH1783" s="66" t="s">
        <v>24794</v>
      </c>
      <c r="DI1783" s="60">
        <v>0</v>
      </c>
      <c r="DJ1783" s="60">
        <v>0</v>
      </c>
      <c r="DK1783" s="60">
        <v>0</v>
      </c>
      <c r="DL1783" s="60">
        <v>0</v>
      </c>
      <c r="DM1783" s="60">
        <v>0</v>
      </c>
      <c r="DN1783" s="60">
        <v>0</v>
      </c>
      <c r="DO1783" s="60">
        <v>0</v>
      </c>
      <c r="DP1783" s="60">
        <v>0</v>
      </c>
      <c r="DQ1783" s="60">
        <v>0</v>
      </c>
      <c r="DR1783" s="60">
        <v>0</v>
      </c>
      <c r="DS1783" s="60">
        <v>0</v>
      </c>
      <c r="DT1783" s="60">
        <v>0</v>
      </c>
      <c r="DU1783" s="60">
        <v>0</v>
      </c>
      <c r="DV1783" s="60">
        <v>0</v>
      </c>
      <c r="DW1783" s="60">
        <v>0</v>
      </c>
      <c r="DX1783" s="68">
        <v>0</v>
      </c>
      <c r="DY1783" s="59">
        <v>0</v>
      </c>
      <c r="DZ1783" s="60">
        <v>0</v>
      </c>
      <c r="EA1783" s="65" t="s">
        <v>24794</v>
      </c>
      <c r="EB1783" s="59">
        <v>0</v>
      </c>
      <c r="EC1783" s="60">
        <v>0</v>
      </c>
      <c r="ED1783" s="65" t="s">
        <v>24794</v>
      </c>
      <c r="EE1783" s="59">
        <v>0</v>
      </c>
      <c r="EF1783" s="60">
        <v>0</v>
      </c>
      <c r="EG1783" s="64" t="s">
        <v>24794</v>
      </c>
      <c r="EH1783" s="60">
        <v>0</v>
      </c>
      <c r="EI1783" s="66">
        <v>247</v>
      </c>
      <c r="EJ1783" s="66">
        <v>16</v>
      </c>
      <c r="EK1783" s="66">
        <v>22</v>
      </c>
      <c r="EL1783" s="66">
        <v>209</v>
      </c>
      <c r="EM1783" s="66">
        <v>25</v>
      </c>
      <c r="EN1783" s="66">
        <v>53</v>
      </c>
      <c r="EO1783" s="66">
        <v>55</v>
      </c>
      <c r="EP1783" s="66">
        <v>90</v>
      </c>
      <c r="EQ1783" s="60">
        <v>24</v>
      </c>
      <c r="ER1783" s="66">
        <v>0</v>
      </c>
      <c r="ES1783" s="66">
        <v>0</v>
      </c>
      <c r="ET1783" s="66">
        <v>0</v>
      </c>
      <c r="EU1783" s="66">
        <v>0</v>
      </c>
      <c r="EV1783" s="66">
        <v>0</v>
      </c>
      <c r="EW1783" s="66">
        <v>0</v>
      </c>
      <c r="EX1783" s="66">
        <v>0</v>
      </c>
      <c r="EY1783" s="66">
        <v>0</v>
      </c>
      <c r="EZ1783" s="66">
        <v>1</v>
      </c>
      <c r="FA1783" s="66">
        <v>0</v>
      </c>
      <c r="FB1783" s="66">
        <v>0</v>
      </c>
      <c r="FC1783" s="66">
        <v>0</v>
      </c>
      <c r="FD1783" s="66">
        <v>0</v>
      </c>
      <c r="FE1783" s="66">
        <v>1</v>
      </c>
      <c r="FF1783" s="66">
        <v>0</v>
      </c>
      <c r="FG1783" s="66">
        <v>0</v>
      </c>
      <c r="FH1783" s="66">
        <v>0</v>
      </c>
      <c r="FI1783" s="66">
        <v>0</v>
      </c>
      <c r="FJ1783" s="66">
        <v>0</v>
      </c>
      <c r="FK1783" s="207">
        <v>245</v>
      </c>
    </row>
    <row r="1784" spans="1:167" x14ac:dyDescent="0.25">
      <c r="A1784" s="36" t="s">
        <v>3159</v>
      </c>
      <c r="B1784" s="37">
        <v>340110102001</v>
      </c>
      <c r="C1784" s="37" t="s">
        <v>19736</v>
      </c>
      <c r="D1784" s="38" t="s">
        <v>3160</v>
      </c>
      <c r="E1784" s="104" t="s">
        <v>25072</v>
      </c>
      <c r="F1784" s="39" t="s">
        <v>12267</v>
      </c>
      <c r="G1784" s="199" t="s">
        <v>24792</v>
      </c>
      <c r="H1784" s="137" t="s">
        <v>24791</v>
      </c>
      <c r="I1784" s="43">
        <v>1.056349203166</v>
      </c>
      <c r="J1784" s="59">
        <v>1341</v>
      </c>
      <c r="K1784" s="60">
        <v>688</v>
      </c>
      <c r="L1784" s="61">
        <v>0.51304996271439229</v>
      </c>
      <c r="M1784" s="60">
        <v>586</v>
      </c>
      <c r="N1784" s="63">
        <v>2.29</v>
      </c>
      <c r="O1784" s="60">
        <v>586</v>
      </c>
      <c r="P1784" s="60">
        <v>7</v>
      </c>
      <c r="Q1784" s="61">
        <v>1.1945392491467578E-2</v>
      </c>
      <c r="R1784" s="60">
        <v>63</v>
      </c>
      <c r="S1784" s="61">
        <v>0.10750853242320819</v>
      </c>
      <c r="T1784" s="63">
        <v>41.5</v>
      </c>
      <c r="U1784" s="60">
        <v>300</v>
      </c>
      <c r="V1784" s="61">
        <v>0.22371364653243847</v>
      </c>
      <c r="W1784" s="60">
        <v>790</v>
      </c>
      <c r="X1784" s="61">
        <v>0.5891126025354213</v>
      </c>
      <c r="Y1784" s="60">
        <v>136</v>
      </c>
      <c r="Z1784" s="61">
        <v>0.10141685309470544</v>
      </c>
      <c r="AA1784" s="60">
        <v>146</v>
      </c>
      <c r="AB1784" s="61">
        <v>0.10887397464578673</v>
      </c>
      <c r="AC1784" s="60">
        <v>18</v>
      </c>
      <c r="AD1784" s="61">
        <v>1.3422818791946308E-2</v>
      </c>
      <c r="AE1784" s="60">
        <v>986</v>
      </c>
      <c r="AF1784" s="61">
        <v>0.7352721849366145</v>
      </c>
      <c r="AG1784" s="62">
        <v>363</v>
      </c>
      <c r="AH1784" s="61">
        <v>0.27069351230425054</v>
      </c>
      <c r="AI1784" s="60">
        <v>251</v>
      </c>
      <c r="AJ1784" s="61">
        <v>0.1871737509321402</v>
      </c>
      <c r="AK1784" s="60">
        <v>1041</v>
      </c>
      <c r="AL1784" s="61">
        <v>0.77628635346756147</v>
      </c>
      <c r="AM1784" s="60">
        <v>86</v>
      </c>
      <c r="AN1784" s="61">
        <v>6.4131245339299037E-2</v>
      </c>
      <c r="AO1784" s="60">
        <v>0</v>
      </c>
      <c r="AP1784" s="61">
        <v>0</v>
      </c>
      <c r="AQ1784" s="60">
        <v>54</v>
      </c>
      <c r="AR1784" s="61">
        <v>4.0268456375838924E-2</v>
      </c>
      <c r="AS1784" s="60">
        <v>160</v>
      </c>
      <c r="AT1784" s="61">
        <v>0.11931394481730052</v>
      </c>
      <c r="AU1784" s="60">
        <v>184</v>
      </c>
      <c r="AV1784" s="61">
        <v>0.13721103653989561</v>
      </c>
      <c r="AW1784" s="60">
        <v>26</v>
      </c>
      <c r="AX1784" s="60">
        <v>1205</v>
      </c>
      <c r="AY1784" s="64">
        <v>2.1576763485477178E-2</v>
      </c>
      <c r="AZ1784" s="60">
        <v>252</v>
      </c>
      <c r="BA1784" s="65">
        <v>0.43003412969283278</v>
      </c>
      <c r="BB1784" s="59">
        <v>947</v>
      </c>
      <c r="BC1784" s="61">
        <v>0.96044624746450302</v>
      </c>
      <c r="BD1784" s="60">
        <v>0</v>
      </c>
      <c r="BE1784" s="60">
        <v>24</v>
      </c>
      <c r="BF1784" s="61">
        <v>0</v>
      </c>
      <c r="BG1784" s="60">
        <v>41</v>
      </c>
      <c r="BH1784" s="65">
        <v>4.1582150101419878E-2</v>
      </c>
      <c r="BI1784" s="59">
        <v>697</v>
      </c>
      <c r="BJ1784" s="60">
        <v>454</v>
      </c>
      <c r="BK1784" s="61">
        <v>0.77474402730375425</v>
      </c>
      <c r="BL1784" s="60">
        <v>132</v>
      </c>
      <c r="BM1784" s="61">
        <v>0.22525597269624573</v>
      </c>
      <c r="BN1784" s="60">
        <v>111</v>
      </c>
      <c r="BO1784" s="64">
        <v>0.15925394548063126</v>
      </c>
      <c r="BP1784" s="60">
        <v>111</v>
      </c>
      <c r="BQ1784" s="61">
        <v>0.15925394548063126</v>
      </c>
      <c r="BR1784" s="66">
        <v>1397</v>
      </c>
      <c r="BS1784" s="66">
        <v>1104</v>
      </c>
      <c r="BT1784" s="60">
        <v>0</v>
      </c>
      <c r="BU1784" s="60">
        <v>132</v>
      </c>
      <c r="BV1784" s="60">
        <v>1533</v>
      </c>
      <c r="BW1784" s="60">
        <v>158</v>
      </c>
      <c r="BX1784" s="61">
        <v>0.2266857962697274</v>
      </c>
      <c r="BY1784" s="60">
        <v>14</v>
      </c>
      <c r="BZ1784" s="61">
        <v>2.0086083213773313E-2</v>
      </c>
      <c r="CA1784" s="60">
        <v>161800</v>
      </c>
      <c r="CB1784" s="67">
        <v>2011</v>
      </c>
      <c r="CC1784" s="67">
        <v>1975</v>
      </c>
      <c r="CD1784" s="60">
        <v>14</v>
      </c>
      <c r="CE1784" s="61">
        <v>2.0086083213773313E-2</v>
      </c>
      <c r="CF1784" s="60">
        <v>73</v>
      </c>
      <c r="CG1784" s="61">
        <v>0.10473457675753228</v>
      </c>
      <c r="CH1784" s="60">
        <v>39</v>
      </c>
      <c r="CI1784" s="61">
        <v>5.5954088952654232E-2</v>
      </c>
      <c r="CJ1784" s="60">
        <v>446</v>
      </c>
      <c r="CK1784" s="61">
        <v>0.63988522238163559</v>
      </c>
      <c r="CL1784" s="60">
        <v>0</v>
      </c>
      <c r="CM1784" s="61">
        <v>0</v>
      </c>
      <c r="CN1784" s="60">
        <v>0</v>
      </c>
      <c r="CO1784" s="61">
        <v>0</v>
      </c>
      <c r="CP1784" s="60">
        <v>0</v>
      </c>
      <c r="CQ1784" s="61">
        <v>0</v>
      </c>
      <c r="CR1784" s="60">
        <v>454</v>
      </c>
      <c r="CS1784" s="60">
        <v>126</v>
      </c>
      <c r="CT1784" s="61">
        <v>0.27753303964757708</v>
      </c>
      <c r="CU1784" s="60">
        <v>132</v>
      </c>
      <c r="CV1784" s="60">
        <v>82</v>
      </c>
      <c r="CW1784" s="61">
        <v>0.62121212121212122</v>
      </c>
      <c r="CX1784" s="60">
        <v>586</v>
      </c>
      <c r="CY1784" s="60">
        <v>208</v>
      </c>
      <c r="CZ1784" s="65">
        <v>0.35494880546075086</v>
      </c>
      <c r="DA1784" s="59">
        <v>1341</v>
      </c>
      <c r="DB1784" s="60">
        <v>262</v>
      </c>
      <c r="DC1784" s="61">
        <v>0.1953765846383296</v>
      </c>
      <c r="DD1784" s="60">
        <v>305</v>
      </c>
      <c r="DE1784" s="60">
        <v>31</v>
      </c>
      <c r="DF1784" s="61">
        <v>0.10163934426229508</v>
      </c>
      <c r="DG1784" s="60">
        <v>24028</v>
      </c>
      <c r="DH1784" s="60">
        <v>52021</v>
      </c>
      <c r="DI1784" s="60">
        <v>31</v>
      </c>
      <c r="DJ1784" s="60">
        <v>19</v>
      </c>
      <c r="DK1784" s="60">
        <v>30</v>
      </c>
      <c r="DL1784" s="60">
        <v>14</v>
      </c>
      <c r="DM1784" s="60">
        <v>41</v>
      </c>
      <c r="DN1784" s="60">
        <v>0</v>
      </c>
      <c r="DO1784" s="60">
        <v>32</v>
      </c>
      <c r="DP1784" s="60">
        <v>19</v>
      </c>
      <c r="DQ1784" s="60">
        <v>31</v>
      </c>
      <c r="DR1784" s="60">
        <v>201</v>
      </c>
      <c r="DS1784" s="60">
        <v>32</v>
      </c>
      <c r="DT1784" s="60">
        <v>76</v>
      </c>
      <c r="DU1784" s="60">
        <v>48</v>
      </c>
      <c r="DV1784" s="60">
        <v>0</v>
      </c>
      <c r="DW1784" s="60">
        <v>0</v>
      </c>
      <c r="DX1784" s="68">
        <v>12</v>
      </c>
      <c r="DY1784" s="59">
        <v>0</v>
      </c>
      <c r="DZ1784" s="60">
        <v>491</v>
      </c>
      <c r="EA1784" s="65">
        <v>0</v>
      </c>
      <c r="EB1784" s="59">
        <v>1341</v>
      </c>
      <c r="EC1784" s="60">
        <v>1304</v>
      </c>
      <c r="ED1784" s="65">
        <v>0.97240865026099921</v>
      </c>
      <c r="EE1784" s="59">
        <v>562</v>
      </c>
      <c r="EF1784" s="60">
        <v>71</v>
      </c>
      <c r="EG1784" s="64">
        <v>0.12633451957295375</v>
      </c>
      <c r="EH1784" s="60">
        <v>9</v>
      </c>
      <c r="EI1784" s="60">
        <v>15</v>
      </c>
      <c r="EJ1784" s="66">
        <v>1</v>
      </c>
      <c r="EK1784" s="66">
        <v>10</v>
      </c>
      <c r="EL1784" s="66">
        <v>4</v>
      </c>
      <c r="EM1784" s="60">
        <v>3</v>
      </c>
      <c r="EN1784" s="60">
        <v>4</v>
      </c>
      <c r="EO1784" s="60">
        <v>0</v>
      </c>
      <c r="EP1784" s="60">
        <v>2</v>
      </c>
      <c r="EQ1784" s="60">
        <v>6</v>
      </c>
      <c r="ER1784" s="60">
        <v>0</v>
      </c>
      <c r="ES1784" s="60">
        <v>0</v>
      </c>
      <c r="ET1784" s="60">
        <v>0</v>
      </c>
      <c r="EU1784" s="60">
        <v>10</v>
      </c>
      <c r="EV1784" s="60">
        <v>0</v>
      </c>
      <c r="EW1784" s="60">
        <v>0</v>
      </c>
      <c r="EX1784" s="60">
        <v>0</v>
      </c>
      <c r="EY1784" s="60">
        <v>0</v>
      </c>
      <c r="EZ1784" s="60">
        <v>0</v>
      </c>
      <c r="FA1784" s="60">
        <v>0</v>
      </c>
      <c r="FB1784" s="60">
        <v>0</v>
      </c>
      <c r="FC1784" s="60">
        <v>0</v>
      </c>
      <c r="FD1784" s="60">
        <v>0</v>
      </c>
      <c r="FE1784" s="60">
        <v>0</v>
      </c>
      <c r="FF1784" s="60">
        <v>0</v>
      </c>
      <c r="FG1784" s="60">
        <v>5</v>
      </c>
      <c r="FH1784" s="60">
        <v>0</v>
      </c>
      <c r="FI1784" s="60">
        <v>0</v>
      </c>
      <c r="FJ1784" s="60">
        <v>0</v>
      </c>
      <c r="FK1784" s="68">
        <v>0</v>
      </c>
    </row>
    <row r="1785" spans="1:167" x14ac:dyDescent="0.25">
      <c r="A1785" s="36" t="s">
        <v>3161</v>
      </c>
      <c r="B1785" s="37">
        <v>340110102002</v>
      </c>
      <c r="C1785" s="37" t="s">
        <v>19736</v>
      </c>
      <c r="D1785" s="38" t="s">
        <v>3162</v>
      </c>
      <c r="E1785" s="104" t="s">
        <v>25072</v>
      </c>
      <c r="F1785" s="39" t="s">
        <v>12267</v>
      </c>
      <c r="G1785" s="199" t="s">
        <v>24792</v>
      </c>
      <c r="H1785" s="137" t="s">
        <v>24791</v>
      </c>
      <c r="I1785" s="43">
        <v>0.68166192269399994</v>
      </c>
      <c r="J1785" s="59">
        <v>1300</v>
      </c>
      <c r="K1785" s="60">
        <v>740</v>
      </c>
      <c r="L1785" s="61">
        <v>0.56923076923076921</v>
      </c>
      <c r="M1785" s="60">
        <v>556</v>
      </c>
      <c r="N1785" s="63">
        <v>2.34</v>
      </c>
      <c r="O1785" s="60">
        <v>556</v>
      </c>
      <c r="P1785" s="60">
        <v>63</v>
      </c>
      <c r="Q1785" s="61">
        <v>0.11330935251798561</v>
      </c>
      <c r="R1785" s="60">
        <v>112</v>
      </c>
      <c r="S1785" s="61">
        <v>0.20143884892086331</v>
      </c>
      <c r="T1785" s="63">
        <v>42.5</v>
      </c>
      <c r="U1785" s="60">
        <v>241</v>
      </c>
      <c r="V1785" s="61">
        <v>0.1853846153846154</v>
      </c>
      <c r="W1785" s="60">
        <v>802</v>
      </c>
      <c r="X1785" s="61">
        <v>0.61692307692307691</v>
      </c>
      <c r="Y1785" s="60">
        <v>92</v>
      </c>
      <c r="Z1785" s="61">
        <v>7.0769230769230765E-2</v>
      </c>
      <c r="AA1785" s="60">
        <v>149</v>
      </c>
      <c r="AB1785" s="61">
        <v>0.11461538461538462</v>
      </c>
      <c r="AC1785" s="60">
        <v>0</v>
      </c>
      <c r="AD1785" s="61">
        <v>0</v>
      </c>
      <c r="AE1785" s="60">
        <v>952</v>
      </c>
      <c r="AF1785" s="61">
        <v>0.73230769230769233</v>
      </c>
      <c r="AG1785" s="62">
        <v>352</v>
      </c>
      <c r="AH1785" s="61">
        <v>0.27076923076923076</v>
      </c>
      <c r="AI1785" s="60">
        <v>257</v>
      </c>
      <c r="AJ1785" s="61">
        <v>0.19769230769230769</v>
      </c>
      <c r="AK1785" s="60">
        <v>1119</v>
      </c>
      <c r="AL1785" s="61">
        <v>0.86076923076923073</v>
      </c>
      <c r="AM1785" s="60">
        <v>0</v>
      </c>
      <c r="AN1785" s="61">
        <v>0</v>
      </c>
      <c r="AO1785" s="60">
        <v>0</v>
      </c>
      <c r="AP1785" s="61">
        <v>0</v>
      </c>
      <c r="AQ1785" s="60">
        <v>179</v>
      </c>
      <c r="AR1785" s="61">
        <v>0.1376923076923077</v>
      </c>
      <c r="AS1785" s="60">
        <v>2</v>
      </c>
      <c r="AT1785" s="61">
        <v>1.5384615384615385E-3</v>
      </c>
      <c r="AU1785" s="60">
        <v>99</v>
      </c>
      <c r="AV1785" s="61">
        <v>7.6153846153846155E-2</v>
      </c>
      <c r="AW1785" s="60">
        <v>40</v>
      </c>
      <c r="AX1785" s="60">
        <v>1208</v>
      </c>
      <c r="AY1785" s="64">
        <v>3.3112582781456956E-2</v>
      </c>
      <c r="AZ1785" s="60">
        <v>186</v>
      </c>
      <c r="BA1785" s="65">
        <v>0.3345323741007194</v>
      </c>
      <c r="BB1785" s="59">
        <v>872</v>
      </c>
      <c r="BC1785" s="61">
        <v>0.91596638655462181</v>
      </c>
      <c r="BD1785" s="60">
        <v>0</v>
      </c>
      <c r="BE1785" s="60">
        <v>0</v>
      </c>
      <c r="BF1785" s="61" t="s">
        <v>24794</v>
      </c>
      <c r="BG1785" s="60">
        <v>76</v>
      </c>
      <c r="BH1785" s="65">
        <v>7.9831932773109238E-2</v>
      </c>
      <c r="BI1785" s="59">
        <v>556</v>
      </c>
      <c r="BJ1785" s="60">
        <v>377</v>
      </c>
      <c r="BK1785" s="61">
        <v>0.67805755395683454</v>
      </c>
      <c r="BL1785" s="60">
        <v>179</v>
      </c>
      <c r="BM1785" s="61">
        <v>0.32194244604316546</v>
      </c>
      <c r="BN1785" s="60">
        <v>0</v>
      </c>
      <c r="BO1785" s="64">
        <v>0</v>
      </c>
      <c r="BP1785" s="60">
        <v>0</v>
      </c>
      <c r="BQ1785" s="61">
        <v>0</v>
      </c>
      <c r="BR1785" s="66">
        <v>1135</v>
      </c>
      <c r="BS1785" s="66">
        <v>892</v>
      </c>
      <c r="BT1785" s="60">
        <v>0</v>
      </c>
      <c r="BU1785" s="60">
        <v>179</v>
      </c>
      <c r="BV1785" s="60">
        <v>1500</v>
      </c>
      <c r="BW1785" s="60">
        <v>130</v>
      </c>
      <c r="BX1785" s="61">
        <v>0.23381294964028776</v>
      </c>
      <c r="BY1785" s="60">
        <v>0</v>
      </c>
      <c r="BZ1785" s="61">
        <v>0</v>
      </c>
      <c r="CA1785" s="60">
        <v>147400</v>
      </c>
      <c r="CB1785" s="67">
        <v>2013</v>
      </c>
      <c r="CC1785" s="67">
        <v>1979</v>
      </c>
      <c r="CD1785" s="60">
        <v>6</v>
      </c>
      <c r="CE1785" s="61">
        <v>1.0791366906474821E-2</v>
      </c>
      <c r="CF1785" s="60">
        <v>65</v>
      </c>
      <c r="CG1785" s="61">
        <v>0.11690647482014388</v>
      </c>
      <c r="CH1785" s="60">
        <v>27</v>
      </c>
      <c r="CI1785" s="61">
        <v>4.8561151079136694E-2</v>
      </c>
      <c r="CJ1785" s="60">
        <v>369</v>
      </c>
      <c r="CK1785" s="61">
        <v>0.66366906474820142</v>
      </c>
      <c r="CL1785" s="60">
        <v>8</v>
      </c>
      <c r="CM1785" s="61">
        <v>1.4388489208633094E-2</v>
      </c>
      <c r="CN1785" s="60">
        <v>0</v>
      </c>
      <c r="CO1785" s="61">
        <v>0</v>
      </c>
      <c r="CP1785" s="60">
        <v>0</v>
      </c>
      <c r="CQ1785" s="61">
        <v>0</v>
      </c>
      <c r="CR1785" s="60">
        <v>377</v>
      </c>
      <c r="CS1785" s="60">
        <v>82</v>
      </c>
      <c r="CT1785" s="61">
        <v>0.21750663129973474</v>
      </c>
      <c r="CU1785" s="60">
        <v>179</v>
      </c>
      <c r="CV1785" s="60">
        <v>92</v>
      </c>
      <c r="CW1785" s="61">
        <v>0.51396648044692739</v>
      </c>
      <c r="CX1785" s="60">
        <v>556</v>
      </c>
      <c r="CY1785" s="60">
        <v>174</v>
      </c>
      <c r="CZ1785" s="65">
        <v>0.31294964028776978</v>
      </c>
      <c r="DA1785" s="59">
        <v>1300</v>
      </c>
      <c r="DB1785" s="60">
        <v>339</v>
      </c>
      <c r="DC1785" s="61">
        <v>0.26076923076923075</v>
      </c>
      <c r="DD1785" s="60">
        <v>392</v>
      </c>
      <c r="DE1785" s="60">
        <v>103</v>
      </c>
      <c r="DF1785" s="61">
        <v>0.26275510204081631</v>
      </c>
      <c r="DG1785" s="60">
        <v>29451</v>
      </c>
      <c r="DH1785" s="60">
        <v>71080</v>
      </c>
      <c r="DI1785" s="60">
        <v>14</v>
      </c>
      <c r="DJ1785" s="60">
        <v>31</v>
      </c>
      <c r="DK1785" s="60">
        <v>10</v>
      </c>
      <c r="DL1785" s="60">
        <v>23</v>
      </c>
      <c r="DM1785" s="60">
        <v>36</v>
      </c>
      <c r="DN1785" s="60">
        <v>0</v>
      </c>
      <c r="DO1785" s="60">
        <v>55</v>
      </c>
      <c r="DP1785" s="60">
        <v>44</v>
      </c>
      <c r="DQ1785" s="60">
        <v>0</v>
      </c>
      <c r="DR1785" s="60">
        <v>30</v>
      </c>
      <c r="DS1785" s="60">
        <v>81</v>
      </c>
      <c r="DT1785" s="60">
        <v>100</v>
      </c>
      <c r="DU1785" s="60">
        <v>33</v>
      </c>
      <c r="DV1785" s="60">
        <v>84</v>
      </c>
      <c r="DW1785" s="60">
        <v>15</v>
      </c>
      <c r="DX1785" s="68">
        <v>0</v>
      </c>
      <c r="DY1785" s="59">
        <v>0</v>
      </c>
      <c r="DZ1785" s="60">
        <v>628</v>
      </c>
      <c r="EA1785" s="65">
        <v>0</v>
      </c>
      <c r="EB1785" s="59">
        <v>1300</v>
      </c>
      <c r="EC1785" s="60">
        <v>1273</v>
      </c>
      <c r="ED1785" s="65">
        <v>0.97923076923076924</v>
      </c>
      <c r="EE1785" s="59">
        <v>656</v>
      </c>
      <c r="EF1785" s="60">
        <v>13</v>
      </c>
      <c r="EG1785" s="64">
        <v>1.9817073170731708E-2</v>
      </c>
      <c r="EH1785" s="60">
        <v>0</v>
      </c>
      <c r="EI1785" s="60">
        <v>34</v>
      </c>
      <c r="EJ1785" s="66">
        <v>9</v>
      </c>
      <c r="EK1785" s="66">
        <v>8</v>
      </c>
      <c r="EL1785" s="66">
        <v>17</v>
      </c>
      <c r="EM1785" s="60">
        <v>2</v>
      </c>
      <c r="EN1785" s="60">
        <v>8</v>
      </c>
      <c r="EO1785" s="60">
        <v>7</v>
      </c>
      <c r="EP1785" s="60">
        <v>7</v>
      </c>
      <c r="EQ1785" s="60">
        <v>10</v>
      </c>
      <c r="ER1785" s="60">
        <v>0</v>
      </c>
      <c r="ES1785" s="60">
        <v>0</v>
      </c>
      <c r="ET1785" s="60">
        <v>0</v>
      </c>
      <c r="EU1785" s="60">
        <v>7</v>
      </c>
      <c r="EV1785" s="60">
        <v>0</v>
      </c>
      <c r="EW1785" s="60">
        <v>0</v>
      </c>
      <c r="EX1785" s="60">
        <v>0</v>
      </c>
      <c r="EY1785" s="60">
        <v>4</v>
      </c>
      <c r="EZ1785" s="60">
        <v>0</v>
      </c>
      <c r="FA1785" s="60">
        <v>0</v>
      </c>
      <c r="FB1785" s="60">
        <v>0</v>
      </c>
      <c r="FC1785" s="60">
        <v>0</v>
      </c>
      <c r="FD1785" s="60">
        <v>0</v>
      </c>
      <c r="FE1785" s="60">
        <v>3</v>
      </c>
      <c r="FF1785" s="60">
        <v>0</v>
      </c>
      <c r="FG1785" s="60">
        <v>20</v>
      </c>
      <c r="FH1785" s="60">
        <v>0</v>
      </c>
      <c r="FI1785" s="60">
        <v>0</v>
      </c>
      <c r="FJ1785" s="60">
        <v>0</v>
      </c>
      <c r="FK1785" s="68">
        <v>0</v>
      </c>
    </row>
    <row r="1786" spans="1:167" x14ac:dyDescent="0.25">
      <c r="A1786" s="36" t="s">
        <v>3164</v>
      </c>
      <c r="B1786" s="37">
        <v>340110102003</v>
      </c>
      <c r="C1786" s="37" t="s">
        <v>19736</v>
      </c>
      <c r="D1786" s="38" t="s">
        <v>3165</v>
      </c>
      <c r="E1786" s="104" t="s">
        <v>25072</v>
      </c>
      <c r="F1786" s="39" t="s">
        <v>12267</v>
      </c>
      <c r="G1786" s="199" t="s">
        <v>24792</v>
      </c>
      <c r="H1786" s="137" t="s">
        <v>24791</v>
      </c>
      <c r="I1786" s="43">
        <v>11.476978475499999</v>
      </c>
      <c r="J1786" s="59">
        <v>1459</v>
      </c>
      <c r="K1786" s="60">
        <v>666</v>
      </c>
      <c r="L1786" s="61">
        <v>0.4564770390678547</v>
      </c>
      <c r="M1786" s="60">
        <v>515</v>
      </c>
      <c r="N1786" s="63">
        <v>2.8</v>
      </c>
      <c r="O1786" s="60">
        <v>515</v>
      </c>
      <c r="P1786" s="60">
        <v>13</v>
      </c>
      <c r="Q1786" s="61">
        <v>2.524271844660194E-2</v>
      </c>
      <c r="R1786" s="60">
        <v>138</v>
      </c>
      <c r="S1786" s="61">
        <v>0.26796116504854367</v>
      </c>
      <c r="T1786" s="63">
        <v>33.9</v>
      </c>
      <c r="U1786" s="60">
        <v>450</v>
      </c>
      <c r="V1786" s="61">
        <v>0.30843043180260454</v>
      </c>
      <c r="W1786" s="60">
        <v>783</v>
      </c>
      <c r="X1786" s="61">
        <v>0.53666895133653192</v>
      </c>
      <c r="Y1786" s="60">
        <v>77</v>
      </c>
      <c r="Z1786" s="61">
        <v>5.2775873886223443E-2</v>
      </c>
      <c r="AA1786" s="60">
        <v>162</v>
      </c>
      <c r="AB1786" s="61">
        <v>0.11103495544893763</v>
      </c>
      <c r="AC1786" s="60">
        <v>211</v>
      </c>
      <c r="AD1786" s="61">
        <v>0.14461960246744346</v>
      </c>
      <c r="AE1786" s="60">
        <v>916</v>
      </c>
      <c r="AF1786" s="61">
        <v>0.62782727895819057</v>
      </c>
      <c r="AG1786" s="62">
        <v>266</v>
      </c>
      <c r="AH1786" s="61">
        <v>0.18231665524331733</v>
      </c>
      <c r="AI1786" s="60">
        <v>226</v>
      </c>
      <c r="AJ1786" s="61">
        <v>0.15490061686086359</v>
      </c>
      <c r="AK1786" s="60">
        <v>1039</v>
      </c>
      <c r="AL1786" s="61">
        <v>0.71213159698423578</v>
      </c>
      <c r="AM1786" s="60">
        <v>391</v>
      </c>
      <c r="AN1786" s="61">
        <v>0.26799177518848527</v>
      </c>
      <c r="AO1786" s="60">
        <v>0</v>
      </c>
      <c r="AP1786" s="61">
        <v>0</v>
      </c>
      <c r="AQ1786" s="60">
        <v>29</v>
      </c>
      <c r="AR1786" s="61">
        <v>1.9876627827278958E-2</v>
      </c>
      <c r="AS1786" s="60">
        <v>0</v>
      </c>
      <c r="AT1786" s="61">
        <v>0</v>
      </c>
      <c r="AU1786" s="60">
        <v>0</v>
      </c>
      <c r="AV1786" s="61">
        <v>0</v>
      </c>
      <c r="AW1786" s="60">
        <v>19</v>
      </c>
      <c r="AX1786" s="60">
        <v>1382</v>
      </c>
      <c r="AY1786" s="64">
        <v>1.3748191027496382E-2</v>
      </c>
      <c r="AZ1786" s="60">
        <v>205</v>
      </c>
      <c r="BA1786" s="65">
        <v>0.39805825242718446</v>
      </c>
      <c r="BB1786" s="59">
        <v>851</v>
      </c>
      <c r="BC1786" s="61">
        <v>0.92903930131004364</v>
      </c>
      <c r="BD1786" s="60">
        <v>0</v>
      </c>
      <c r="BE1786" s="60">
        <v>160</v>
      </c>
      <c r="BF1786" s="61">
        <v>0</v>
      </c>
      <c r="BG1786" s="60">
        <v>25</v>
      </c>
      <c r="BH1786" s="65">
        <v>2.7292576419213975E-2</v>
      </c>
      <c r="BI1786" s="59">
        <v>585</v>
      </c>
      <c r="BJ1786" s="60">
        <v>258</v>
      </c>
      <c r="BK1786" s="61">
        <v>0.50097087378640781</v>
      </c>
      <c r="BL1786" s="60">
        <v>257</v>
      </c>
      <c r="BM1786" s="61">
        <v>0.49902912621359224</v>
      </c>
      <c r="BN1786" s="60">
        <v>70</v>
      </c>
      <c r="BO1786" s="64">
        <v>0.11965811965811966</v>
      </c>
      <c r="BP1786" s="60">
        <v>70</v>
      </c>
      <c r="BQ1786" s="61">
        <v>0.11965811965811966</v>
      </c>
      <c r="BR1786" s="66">
        <v>1716</v>
      </c>
      <c r="BS1786" s="66">
        <v>1285</v>
      </c>
      <c r="BT1786" s="60">
        <v>0</v>
      </c>
      <c r="BU1786" s="60">
        <v>257</v>
      </c>
      <c r="BV1786" s="60">
        <v>1810</v>
      </c>
      <c r="BW1786" s="60">
        <v>145</v>
      </c>
      <c r="BX1786" s="61">
        <v>0.24786324786324787</v>
      </c>
      <c r="BY1786" s="60">
        <v>0</v>
      </c>
      <c r="BZ1786" s="61">
        <v>0</v>
      </c>
      <c r="CA1786" s="60">
        <v>123000</v>
      </c>
      <c r="CB1786" s="67">
        <v>2014</v>
      </c>
      <c r="CC1786" s="67">
        <v>1943</v>
      </c>
      <c r="CD1786" s="60">
        <v>271</v>
      </c>
      <c r="CE1786" s="61">
        <v>0.46324786324786327</v>
      </c>
      <c r="CF1786" s="60">
        <v>385</v>
      </c>
      <c r="CG1786" s="61">
        <v>0.65811965811965811</v>
      </c>
      <c r="CH1786" s="60">
        <v>0</v>
      </c>
      <c r="CI1786" s="61">
        <v>0</v>
      </c>
      <c r="CJ1786" s="60">
        <v>543</v>
      </c>
      <c r="CK1786" s="61">
        <v>0.92820512820512824</v>
      </c>
      <c r="CL1786" s="60">
        <v>0</v>
      </c>
      <c r="CM1786" s="61">
        <v>0</v>
      </c>
      <c r="CN1786" s="60">
        <v>29</v>
      </c>
      <c r="CO1786" s="61">
        <v>4.957264957264957E-2</v>
      </c>
      <c r="CP1786" s="60">
        <v>0</v>
      </c>
      <c r="CQ1786" s="61">
        <v>0</v>
      </c>
      <c r="CR1786" s="60">
        <v>258</v>
      </c>
      <c r="CS1786" s="60">
        <v>89</v>
      </c>
      <c r="CT1786" s="61">
        <v>0.34496124031007752</v>
      </c>
      <c r="CU1786" s="60">
        <v>221</v>
      </c>
      <c r="CV1786" s="60">
        <v>138</v>
      </c>
      <c r="CW1786" s="61">
        <v>0.6244343891402715</v>
      </c>
      <c r="CX1786" s="60">
        <v>479</v>
      </c>
      <c r="CY1786" s="60">
        <v>227</v>
      </c>
      <c r="CZ1786" s="65">
        <v>0.47390396659707723</v>
      </c>
      <c r="DA1786" s="59">
        <v>1459</v>
      </c>
      <c r="DB1786" s="60">
        <v>212</v>
      </c>
      <c r="DC1786" s="61">
        <v>0.14530500342700481</v>
      </c>
      <c r="DD1786" s="60">
        <v>376</v>
      </c>
      <c r="DE1786" s="60">
        <v>53</v>
      </c>
      <c r="DF1786" s="61">
        <v>0.14095744680851063</v>
      </c>
      <c r="DG1786" s="60">
        <v>23876</v>
      </c>
      <c r="DH1786" s="60" t="s">
        <v>24794</v>
      </c>
      <c r="DI1786" s="60">
        <v>35</v>
      </c>
      <c r="DJ1786" s="60">
        <v>64</v>
      </c>
      <c r="DK1786" s="60">
        <v>34</v>
      </c>
      <c r="DL1786" s="60">
        <v>35</v>
      </c>
      <c r="DM1786" s="60">
        <v>0</v>
      </c>
      <c r="DN1786" s="60">
        <v>120</v>
      </c>
      <c r="DO1786" s="60">
        <v>0</v>
      </c>
      <c r="DP1786" s="60">
        <v>0</v>
      </c>
      <c r="DQ1786" s="60">
        <v>0</v>
      </c>
      <c r="DR1786" s="60">
        <v>0</v>
      </c>
      <c r="DS1786" s="60">
        <v>12</v>
      </c>
      <c r="DT1786" s="60">
        <v>98</v>
      </c>
      <c r="DU1786" s="60">
        <v>37</v>
      </c>
      <c r="DV1786" s="60">
        <v>58</v>
      </c>
      <c r="DW1786" s="60">
        <v>22</v>
      </c>
      <c r="DX1786" s="68">
        <v>0</v>
      </c>
      <c r="DY1786" s="59">
        <v>0</v>
      </c>
      <c r="DZ1786" s="60">
        <v>593</v>
      </c>
      <c r="EA1786" s="65">
        <v>0</v>
      </c>
      <c r="EB1786" s="59">
        <v>1459</v>
      </c>
      <c r="EC1786" s="60">
        <v>1429</v>
      </c>
      <c r="ED1786" s="65">
        <v>0.97943797121315967</v>
      </c>
      <c r="EE1786" s="59">
        <v>626</v>
      </c>
      <c r="EF1786" s="60">
        <v>33</v>
      </c>
      <c r="EG1786" s="64">
        <v>5.2715654952076675E-2</v>
      </c>
      <c r="EH1786" s="60">
        <v>237</v>
      </c>
      <c r="EI1786" s="60">
        <v>261</v>
      </c>
      <c r="EJ1786" s="66">
        <v>35</v>
      </c>
      <c r="EK1786" s="66">
        <v>77</v>
      </c>
      <c r="EL1786" s="66">
        <v>149</v>
      </c>
      <c r="EM1786" s="60">
        <v>30</v>
      </c>
      <c r="EN1786" s="60">
        <v>65</v>
      </c>
      <c r="EO1786" s="60">
        <v>88</v>
      </c>
      <c r="EP1786" s="60">
        <v>50</v>
      </c>
      <c r="EQ1786" s="60">
        <v>28</v>
      </c>
      <c r="ER1786" s="60">
        <v>1</v>
      </c>
      <c r="ES1786" s="60">
        <v>0</v>
      </c>
      <c r="ET1786" s="60">
        <v>0</v>
      </c>
      <c r="EU1786" s="60">
        <v>0</v>
      </c>
      <c r="EV1786" s="60">
        <v>50</v>
      </c>
      <c r="EW1786" s="60">
        <v>67</v>
      </c>
      <c r="EX1786" s="60">
        <v>8</v>
      </c>
      <c r="EY1786" s="60">
        <v>0</v>
      </c>
      <c r="EZ1786" s="60">
        <v>0</v>
      </c>
      <c r="FA1786" s="60">
        <v>0</v>
      </c>
      <c r="FB1786" s="60">
        <v>0</v>
      </c>
      <c r="FC1786" s="60">
        <v>1</v>
      </c>
      <c r="FD1786" s="60">
        <v>0</v>
      </c>
      <c r="FE1786" s="60">
        <v>0</v>
      </c>
      <c r="FF1786" s="60">
        <v>91</v>
      </c>
      <c r="FG1786" s="60">
        <v>3</v>
      </c>
      <c r="FH1786" s="60">
        <v>8</v>
      </c>
      <c r="FI1786" s="60">
        <v>0</v>
      </c>
      <c r="FJ1786" s="60">
        <v>3</v>
      </c>
      <c r="FK1786" s="68">
        <v>29</v>
      </c>
    </row>
    <row r="1787" spans="1:167" x14ac:dyDescent="0.25">
      <c r="A1787" s="36" t="s">
        <v>3166</v>
      </c>
      <c r="B1787" s="37">
        <v>340110102004</v>
      </c>
      <c r="C1787" s="37" t="s">
        <v>19736</v>
      </c>
      <c r="D1787" s="38" t="s">
        <v>3167</v>
      </c>
      <c r="E1787" s="104" t="s">
        <v>25072</v>
      </c>
      <c r="F1787" s="39" t="s">
        <v>12267</v>
      </c>
      <c r="G1787" s="199" t="s">
        <v>24792</v>
      </c>
      <c r="H1787" s="137" t="s">
        <v>24791</v>
      </c>
      <c r="I1787" s="43">
        <v>18.698519086124001</v>
      </c>
      <c r="J1787" s="59">
        <v>574</v>
      </c>
      <c r="K1787" s="60">
        <v>278</v>
      </c>
      <c r="L1787" s="61">
        <v>0.48432055749128922</v>
      </c>
      <c r="M1787" s="60">
        <v>340</v>
      </c>
      <c r="N1787" s="63">
        <v>1.69</v>
      </c>
      <c r="O1787" s="60">
        <v>340</v>
      </c>
      <c r="P1787" s="60">
        <v>0</v>
      </c>
      <c r="Q1787" s="61">
        <v>0</v>
      </c>
      <c r="R1787" s="60">
        <v>0</v>
      </c>
      <c r="S1787" s="61">
        <v>0</v>
      </c>
      <c r="T1787" s="63">
        <v>64.7</v>
      </c>
      <c r="U1787" s="60">
        <v>26</v>
      </c>
      <c r="V1787" s="61">
        <v>4.5296167247386762E-2</v>
      </c>
      <c r="W1787" s="60">
        <v>271</v>
      </c>
      <c r="X1787" s="61">
        <v>0.47212543554006969</v>
      </c>
      <c r="Y1787" s="60">
        <v>0</v>
      </c>
      <c r="Z1787" s="61">
        <v>0</v>
      </c>
      <c r="AA1787" s="60">
        <v>8</v>
      </c>
      <c r="AB1787" s="61">
        <v>1.3937282229965157E-2</v>
      </c>
      <c r="AC1787" s="60">
        <v>18</v>
      </c>
      <c r="AD1787" s="61">
        <v>3.1358885017421602E-2</v>
      </c>
      <c r="AE1787" s="60">
        <v>539</v>
      </c>
      <c r="AF1787" s="61">
        <v>0.93902439024390238</v>
      </c>
      <c r="AG1787" s="62">
        <v>366</v>
      </c>
      <c r="AH1787" s="61">
        <v>0.6376306620209059</v>
      </c>
      <c r="AI1787" s="60">
        <v>277</v>
      </c>
      <c r="AJ1787" s="61">
        <v>0.48257839721254353</v>
      </c>
      <c r="AK1787" s="60">
        <v>437</v>
      </c>
      <c r="AL1787" s="61">
        <v>0.76132404181184665</v>
      </c>
      <c r="AM1787" s="60">
        <v>93</v>
      </c>
      <c r="AN1787" s="61">
        <v>0.16202090592334495</v>
      </c>
      <c r="AO1787" s="60">
        <v>0</v>
      </c>
      <c r="AP1787" s="61">
        <v>0</v>
      </c>
      <c r="AQ1787" s="60">
        <v>36</v>
      </c>
      <c r="AR1787" s="61">
        <v>6.2717770034843204E-2</v>
      </c>
      <c r="AS1787" s="60">
        <v>8</v>
      </c>
      <c r="AT1787" s="61">
        <v>1.3937282229965157E-2</v>
      </c>
      <c r="AU1787" s="60">
        <v>8</v>
      </c>
      <c r="AV1787" s="61">
        <v>1.3937282229965157E-2</v>
      </c>
      <c r="AW1787" s="60">
        <v>22</v>
      </c>
      <c r="AX1787" s="60">
        <v>574</v>
      </c>
      <c r="AY1787" s="64">
        <v>3.8327526132404179E-2</v>
      </c>
      <c r="AZ1787" s="60">
        <v>129</v>
      </c>
      <c r="BA1787" s="65">
        <v>0.37941176470588234</v>
      </c>
      <c r="BB1787" s="59">
        <v>452</v>
      </c>
      <c r="BC1787" s="61">
        <v>0.83858998144712427</v>
      </c>
      <c r="BD1787" s="60">
        <v>0</v>
      </c>
      <c r="BE1787" s="60">
        <v>22</v>
      </c>
      <c r="BF1787" s="61">
        <v>0</v>
      </c>
      <c r="BG1787" s="60">
        <v>137</v>
      </c>
      <c r="BH1787" s="65">
        <v>0.25417439703153988</v>
      </c>
      <c r="BI1787" s="59">
        <v>408</v>
      </c>
      <c r="BJ1787" s="60">
        <v>322</v>
      </c>
      <c r="BK1787" s="61">
        <v>0.94705882352941173</v>
      </c>
      <c r="BL1787" s="60">
        <v>18</v>
      </c>
      <c r="BM1787" s="61">
        <v>5.2941176470588235E-2</v>
      </c>
      <c r="BN1787" s="60">
        <v>68</v>
      </c>
      <c r="BO1787" s="64">
        <v>0.16666666666666666</v>
      </c>
      <c r="BP1787" s="60">
        <v>68</v>
      </c>
      <c r="BQ1787" s="61">
        <v>0.16666666666666666</v>
      </c>
      <c r="BR1787" s="66" t="s">
        <v>24794</v>
      </c>
      <c r="BS1787" s="66" t="s">
        <v>24794</v>
      </c>
      <c r="BT1787" s="60">
        <v>0</v>
      </c>
      <c r="BU1787" s="60">
        <v>18</v>
      </c>
      <c r="BV1787" s="60">
        <v>1467</v>
      </c>
      <c r="BW1787" s="60">
        <v>182</v>
      </c>
      <c r="BX1787" s="61">
        <v>0.44607843137254904</v>
      </c>
      <c r="BY1787" s="60">
        <v>0</v>
      </c>
      <c r="BZ1787" s="61">
        <v>0</v>
      </c>
      <c r="CA1787" s="60">
        <v>172600</v>
      </c>
      <c r="CB1787" s="67">
        <v>2003</v>
      </c>
      <c r="CC1787" s="67">
        <v>1950</v>
      </c>
      <c r="CD1787" s="60">
        <v>186</v>
      </c>
      <c r="CE1787" s="61">
        <v>0.45588235294117646</v>
      </c>
      <c r="CF1787" s="60">
        <v>268</v>
      </c>
      <c r="CG1787" s="61">
        <v>0.65686274509803921</v>
      </c>
      <c r="CH1787" s="60">
        <v>20</v>
      </c>
      <c r="CI1787" s="61">
        <v>4.9019607843137254E-2</v>
      </c>
      <c r="CJ1787" s="60">
        <v>380</v>
      </c>
      <c r="CK1787" s="61">
        <v>0.93137254901960786</v>
      </c>
      <c r="CL1787" s="60">
        <v>0</v>
      </c>
      <c r="CM1787" s="61">
        <v>0</v>
      </c>
      <c r="CN1787" s="60">
        <v>0</v>
      </c>
      <c r="CO1787" s="61">
        <v>0</v>
      </c>
      <c r="CP1787" s="60">
        <v>0</v>
      </c>
      <c r="CQ1787" s="61">
        <v>0</v>
      </c>
      <c r="CR1787" s="60">
        <v>305</v>
      </c>
      <c r="CS1787" s="60">
        <v>88</v>
      </c>
      <c r="CT1787" s="61">
        <v>0.28852459016393445</v>
      </c>
      <c r="CU1787" s="60">
        <v>0</v>
      </c>
      <c r="CV1787" s="60">
        <v>0</v>
      </c>
      <c r="CW1787" s="61" t="s">
        <v>24794</v>
      </c>
      <c r="CX1787" s="60">
        <v>305</v>
      </c>
      <c r="CY1787" s="60">
        <v>88</v>
      </c>
      <c r="CZ1787" s="65">
        <v>0.28852459016393445</v>
      </c>
      <c r="DA1787" s="59">
        <v>574</v>
      </c>
      <c r="DB1787" s="60">
        <v>103</v>
      </c>
      <c r="DC1787" s="61">
        <v>0.17944250871080139</v>
      </c>
      <c r="DD1787" s="60">
        <v>172</v>
      </c>
      <c r="DE1787" s="60">
        <v>27</v>
      </c>
      <c r="DF1787" s="61">
        <v>0.15697674418604651</v>
      </c>
      <c r="DG1787" s="60">
        <v>81504</v>
      </c>
      <c r="DH1787" s="60">
        <v>66204</v>
      </c>
      <c r="DI1787" s="60">
        <v>60</v>
      </c>
      <c r="DJ1787" s="60">
        <v>0</v>
      </c>
      <c r="DK1787" s="60">
        <v>0</v>
      </c>
      <c r="DL1787" s="60">
        <v>0</v>
      </c>
      <c r="DM1787" s="60">
        <v>14</v>
      </c>
      <c r="DN1787" s="60">
        <v>18</v>
      </c>
      <c r="DO1787" s="60">
        <v>10</v>
      </c>
      <c r="DP1787" s="60">
        <v>29</v>
      </c>
      <c r="DQ1787" s="60">
        <v>0</v>
      </c>
      <c r="DR1787" s="60">
        <v>13</v>
      </c>
      <c r="DS1787" s="60">
        <v>54</v>
      </c>
      <c r="DT1787" s="60">
        <v>44</v>
      </c>
      <c r="DU1787" s="60">
        <v>22</v>
      </c>
      <c r="DV1787" s="60">
        <v>32</v>
      </c>
      <c r="DW1787" s="60">
        <v>0</v>
      </c>
      <c r="DX1787" s="68">
        <v>44</v>
      </c>
      <c r="DY1787" s="59">
        <v>0</v>
      </c>
      <c r="DZ1787" s="60">
        <v>186</v>
      </c>
      <c r="EA1787" s="65">
        <v>0</v>
      </c>
      <c r="EB1787" s="59">
        <v>574</v>
      </c>
      <c r="EC1787" s="60">
        <v>557</v>
      </c>
      <c r="ED1787" s="65">
        <v>0.97038327526132406</v>
      </c>
      <c r="EE1787" s="59">
        <v>186</v>
      </c>
      <c r="EF1787" s="60">
        <v>0</v>
      </c>
      <c r="EG1787" s="64">
        <v>0</v>
      </c>
      <c r="EH1787" s="60">
        <v>177</v>
      </c>
      <c r="EI1787" s="60">
        <v>101</v>
      </c>
      <c r="EJ1787" s="66">
        <v>14</v>
      </c>
      <c r="EK1787" s="66">
        <v>13</v>
      </c>
      <c r="EL1787" s="66">
        <v>74</v>
      </c>
      <c r="EM1787" s="60">
        <v>8</v>
      </c>
      <c r="EN1787" s="60">
        <v>31</v>
      </c>
      <c r="EO1787" s="60">
        <v>28</v>
      </c>
      <c r="EP1787" s="60">
        <v>21</v>
      </c>
      <c r="EQ1787" s="60">
        <v>13</v>
      </c>
      <c r="ER1787" s="60">
        <v>0</v>
      </c>
      <c r="ES1787" s="60">
        <v>43</v>
      </c>
      <c r="ET1787" s="60">
        <v>0</v>
      </c>
      <c r="EU1787" s="60">
        <v>0</v>
      </c>
      <c r="EV1787" s="60">
        <v>12</v>
      </c>
      <c r="EW1787" s="60">
        <v>3</v>
      </c>
      <c r="EX1787" s="60">
        <v>12</v>
      </c>
      <c r="EY1787" s="60">
        <v>0</v>
      </c>
      <c r="EZ1787" s="60">
        <v>0</v>
      </c>
      <c r="FA1787" s="60">
        <v>0</v>
      </c>
      <c r="FB1787" s="60">
        <v>1</v>
      </c>
      <c r="FC1787" s="60">
        <v>0</v>
      </c>
      <c r="FD1787" s="60">
        <v>0</v>
      </c>
      <c r="FE1787" s="60">
        <v>1</v>
      </c>
      <c r="FF1787" s="60">
        <v>0</v>
      </c>
      <c r="FG1787" s="60">
        <v>1</v>
      </c>
      <c r="FH1787" s="60">
        <v>2</v>
      </c>
      <c r="FI1787" s="60">
        <v>4</v>
      </c>
      <c r="FJ1787" s="60">
        <v>22</v>
      </c>
      <c r="FK1787" s="68">
        <v>0</v>
      </c>
    </row>
    <row r="1788" spans="1:167" x14ac:dyDescent="0.25">
      <c r="A1788" s="36" t="s">
        <v>3168</v>
      </c>
      <c r="B1788" s="37">
        <v>340110103011</v>
      </c>
      <c r="C1788" s="37" t="s">
        <v>19737</v>
      </c>
      <c r="D1788" s="38" t="s">
        <v>3169</v>
      </c>
      <c r="E1788" s="104" t="s">
        <v>25073</v>
      </c>
      <c r="F1788" s="39" t="s">
        <v>12267</v>
      </c>
      <c r="G1788" s="199" t="s">
        <v>24792</v>
      </c>
      <c r="H1788" s="137" t="s">
        <v>24792</v>
      </c>
      <c r="I1788" s="43">
        <v>17.930835954441999</v>
      </c>
      <c r="J1788" s="59">
        <v>854</v>
      </c>
      <c r="K1788" s="60">
        <v>433</v>
      </c>
      <c r="L1788" s="61">
        <v>0.50702576112412179</v>
      </c>
      <c r="M1788" s="60">
        <v>322</v>
      </c>
      <c r="N1788" s="63">
        <v>2.5299999999999998</v>
      </c>
      <c r="O1788" s="60">
        <v>322</v>
      </c>
      <c r="P1788" s="60">
        <v>0</v>
      </c>
      <c r="Q1788" s="61">
        <v>0</v>
      </c>
      <c r="R1788" s="60">
        <v>0</v>
      </c>
      <c r="S1788" s="61">
        <v>0</v>
      </c>
      <c r="T1788" s="63">
        <v>44.5</v>
      </c>
      <c r="U1788" s="60">
        <v>188</v>
      </c>
      <c r="V1788" s="61">
        <v>0.22014051522248243</v>
      </c>
      <c r="W1788" s="60">
        <v>540</v>
      </c>
      <c r="X1788" s="61">
        <v>0.63231850117096022</v>
      </c>
      <c r="Y1788" s="60">
        <v>24</v>
      </c>
      <c r="Z1788" s="61">
        <v>2.8103044496487119E-2</v>
      </c>
      <c r="AA1788" s="60">
        <v>128</v>
      </c>
      <c r="AB1788" s="61">
        <v>0.14988290398126464</v>
      </c>
      <c r="AC1788" s="60">
        <v>36</v>
      </c>
      <c r="AD1788" s="61">
        <v>4.2154566744730677E-2</v>
      </c>
      <c r="AE1788" s="60">
        <v>614</v>
      </c>
      <c r="AF1788" s="61">
        <v>0.71896955503512883</v>
      </c>
      <c r="AG1788" s="62">
        <v>240</v>
      </c>
      <c r="AH1788" s="61">
        <v>0.28103044496487117</v>
      </c>
      <c r="AI1788" s="60">
        <v>126</v>
      </c>
      <c r="AJ1788" s="61">
        <v>0.14754098360655737</v>
      </c>
      <c r="AK1788" s="60">
        <v>643</v>
      </c>
      <c r="AL1788" s="61">
        <v>0.75292740046838402</v>
      </c>
      <c r="AM1788" s="60">
        <v>0</v>
      </c>
      <c r="AN1788" s="61">
        <v>0</v>
      </c>
      <c r="AO1788" s="60">
        <v>12</v>
      </c>
      <c r="AP1788" s="61">
        <v>1.405152224824356E-2</v>
      </c>
      <c r="AQ1788" s="60">
        <v>97</v>
      </c>
      <c r="AR1788" s="61">
        <v>0.11358313817330211</v>
      </c>
      <c r="AS1788" s="60">
        <v>102</v>
      </c>
      <c r="AT1788" s="61">
        <v>0.11943793911007025</v>
      </c>
      <c r="AU1788" s="60">
        <v>152</v>
      </c>
      <c r="AV1788" s="61">
        <v>0.17798594847775176</v>
      </c>
      <c r="AW1788" s="60">
        <v>87</v>
      </c>
      <c r="AX1788" s="60">
        <v>830</v>
      </c>
      <c r="AY1788" s="64">
        <v>0.10481927710843374</v>
      </c>
      <c r="AZ1788" s="60">
        <v>68</v>
      </c>
      <c r="BA1788" s="65">
        <v>0.21118012422360249</v>
      </c>
      <c r="BB1788" s="59">
        <v>553</v>
      </c>
      <c r="BC1788" s="61">
        <v>0.90065146579804556</v>
      </c>
      <c r="BD1788" s="60">
        <v>0</v>
      </c>
      <c r="BE1788" s="60">
        <v>23</v>
      </c>
      <c r="BF1788" s="61">
        <v>0</v>
      </c>
      <c r="BG1788" s="60">
        <v>93</v>
      </c>
      <c r="BH1788" s="65">
        <v>0.15146579804560262</v>
      </c>
      <c r="BI1788" s="59">
        <v>369</v>
      </c>
      <c r="BJ1788" s="60">
        <v>221</v>
      </c>
      <c r="BK1788" s="61">
        <v>0.68633540372670809</v>
      </c>
      <c r="BL1788" s="60">
        <v>101</v>
      </c>
      <c r="BM1788" s="61">
        <v>0.31366459627329191</v>
      </c>
      <c r="BN1788" s="60">
        <v>47</v>
      </c>
      <c r="BO1788" s="64">
        <v>0.12737127371273713</v>
      </c>
      <c r="BP1788" s="60">
        <v>47</v>
      </c>
      <c r="BQ1788" s="61">
        <v>0.12737127371273713</v>
      </c>
      <c r="BR1788" s="66">
        <v>1300</v>
      </c>
      <c r="BS1788" s="66">
        <v>1002</v>
      </c>
      <c r="BT1788" s="60">
        <v>0</v>
      </c>
      <c r="BU1788" s="60">
        <v>101</v>
      </c>
      <c r="BV1788" s="60">
        <v>1458</v>
      </c>
      <c r="BW1788" s="60">
        <v>123</v>
      </c>
      <c r="BX1788" s="61">
        <v>0.33333333333333331</v>
      </c>
      <c r="BY1788" s="60">
        <v>18</v>
      </c>
      <c r="BZ1788" s="61">
        <v>4.878048780487805E-2</v>
      </c>
      <c r="CA1788" s="60">
        <v>182600</v>
      </c>
      <c r="CB1788" s="67">
        <v>2005</v>
      </c>
      <c r="CC1788" s="67">
        <v>1938</v>
      </c>
      <c r="CD1788" s="60">
        <v>208</v>
      </c>
      <c r="CE1788" s="61">
        <v>0.56368563685636852</v>
      </c>
      <c r="CF1788" s="60">
        <v>311</v>
      </c>
      <c r="CG1788" s="61">
        <v>0.84281842818428188</v>
      </c>
      <c r="CH1788" s="60">
        <v>0</v>
      </c>
      <c r="CI1788" s="61">
        <v>0</v>
      </c>
      <c r="CJ1788" s="60">
        <v>359</v>
      </c>
      <c r="CK1788" s="61">
        <v>0.97289972899728994</v>
      </c>
      <c r="CL1788" s="60">
        <v>0</v>
      </c>
      <c r="CM1788" s="61">
        <v>0</v>
      </c>
      <c r="CN1788" s="60">
        <v>10</v>
      </c>
      <c r="CO1788" s="61">
        <v>2.7100271002710029E-2</v>
      </c>
      <c r="CP1788" s="60">
        <v>0</v>
      </c>
      <c r="CQ1788" s="61">
        <v>0</v>
      </c>
      <c r="CR1788" s="60">
        <v>221</v>
      </c>
      <c r="CS1788" s="60">
        <v>89</v>
      </c>
      <c r="CT1788" s="61">
        <v>0.40271493212669685</v>
      </c>
      <c r="CU1788" s="60">
        <v>101</v>
      </c>
      <c r="CV1788" s="60">
        <v>25</v>
      </c>
      <c r="CW1788" s="61">
        <v>0.24752475247524752</v>
      </c>
      <c r="CX1788" s="60">
        <v>322</v>
      </c>
      <c r="CY1788" s="60">
        <v>114</v>
      </c>
      <c r="CZ1788" s="65">
        <v>0.35403726708074534</v>
      </c>
      <c r="DA1788" s="59">
        <v>854</v>
      </c>
      <c r="DB1788" s="60">
        <v>28</v>
      </c>
      <c r="DC1788" s="61">
        <v>3.2786885245901641E-2</v>
      </c>
      <c r="DD1788" s="60">
        <v>241</v>
      </c>
      <c r="DE1788" s="60">
        <v>0</v>
      </c>
      <c r="DF1788" s="61">
        <v>0</v>
      </c>
      <c r="DG1788" s="60">
        <v>36829</v>
      </c>
      <c r="DH1788" s="60">
        <v>87941</v>
      </c>
      <c r="DI1788" s="60">
        <v>24</v>
      </c>
      <c r="DJ1788" s="60">
        <v>0</v>
      </c>
      <c r="DK1788" s="60">
        <v>0</v>
      </c>
      <c r="DL1788" s="60">
        <v>2</v>
      </c>
      <c r="DM1788" s="60">
        <v>25</v>
      </c>
      <c r="DN1788" s="60">
        <v>0</v>
      </c>
      <c r="DO1788" s="60">
        <v>0</v>
      </c>
      <c r="DP1788" s="60">
        <v>50</v>
      </c>
      <c r="DQ1788" s="60">
        <v>0</v>
      </c>
      <c r="DR1788" s="60">
        <v>16</v>
      </c>
      <c r="DS1788" s="60">
        <v>28</v>
      </c>
      <c r="DT1788" s="60">
        <v>54</v>
      </c>
      <c r="DU1788" s="60">
        <v>28</v>
      </c>
      <c r="DV1788" s="60">
        <v>37</v>
      </c>
      <c r="DW1788" s="60">
        <v>19</v>
      </c>
      <c r="DX1788" s="68">
        <v>39</v>
      </c>
      <c r="DY1788" s="59">
        <v>8</v>
      </c>
      <c r="DZ1788" s="60">
        <v>392</v>
      </c>
      <c r="EA1788" s="65">
        <v>2.0408163265306121E-2</v>
      </c>
      <c r="EB1788" s="59">
        <v>854</v>
      </c>
      <c r="EC1788" s="60">
        <v>814</v>
      </c>
      <c r="ED1788" s="65">
        <v>0.95316159250585475</v>
      </c>
      <c r="EE1788" s="59">
        <v>444</v>
      </c>
      <c r="EF1788" s="60">
        <v>45</v>
      </c>
      <c r="EG1788" s="64">
        <v>0.10135135135135136</v>
      </c>
      <c r="EH1788" s="60">
        <v>310</v>
      </c>
      <c r="EI1788" s="60">
        <v>111</v>
      </c>
      <c r="EJ1788" s="66">
        <v>52</v>
      </c>
      <c r="EK1788" s="66">
        <v>32</v>
      </c>
      <c r="EL1788" s="66">
        <v>27</v>
      </c>
      <c r="EM1788" s="60">
        <v>16</v>
      </c>
      <c r="EN1788" s="60">
        <v>22</v>
      </c>
      <c r="EO1788" s="60">
        <v>27</v>
      </c>
      <c r="EP1788" s="60">
        <v>27</v>
      </c>
      <c r="EQ1788" s="60">
        <v>19</v>
      </c>
      <c r="ER1788" s="60">
        <v>31</v>
      </c>
      <c r="ES1788" s="60">
        <v>0</v>
      </c>
      <c r="ET1788" s="60">
        <v>0</v>
      </c>
      <c r="EU1788" s="60">
        <v>9</v>
      </c>
      <c r="EV1788" s="60">
        <v>1</v>
      </c>
      <c r="EW1788" s="60">
        <v>3</v>
      </c>
      <c r="EX1788" s="60">
        <v>15</v>
      </c>
      <c r="EY1788" s="60">
        <v>2</v>
      </c>
      <c r="EZ1788" s="60">
        <v>0</v>
      </c>
      <c r="FA1788" s="60">
        <v>5</v>
      </c>
      <c r="FB1788" s="60">
        <v>0</v>
      </c>
      <c r="FC1788" s="60">
        <v>0</v>
      </c>
      <c r="FD1788" s="60">
        <v>0</v>
      </c>
      <c r="FE1788" s="60">
        <v>0</v>
      </c>
      <c r="FF1788" s="60">
        <v>0</v>
      </c>
      <c r="FG1788" s="60">
        <v>5</v>
      </c>
      <c r="FH1788" s="60">
        <v>0</v>
      </c>
      <c r="FI1788" s="60">
        <v>13</v>
      </c>
      <c r="FJ1788" s="60">
        <v>4</v>
      </c>
      <c r="FK1788" s="68">
        <v>23</v>
      </c>
    </row>
    <row r="1789" spans="1:167" x14ac:dyDescent="0.25">
      <c r="A1789" s="36" t="s">
        <v>3170</v>
      </c>
      <c r="B1789" s="37">
        <v>340110103012</v>
      </c>
      <c r="C1789" s="37" t="s">
        <v>19737</v>
      </c>
      <c r="D1789" s="38" t="s">
        <v>3171</v>
      </c>
      <c r="E1789" s="104" t="s">
        <v>25073</v>
      </c>
      <c r="F1789" s="39" t="s">
        <v>12267</v>
      </c>
      <c r="G1789" s="199" t="s">
        <v>24792</v>
      </c>
      <c r="H1789" s="137" t="s">
        <v>24792</v>
      </c>
      <c r="I1789" s="43">
        <v>18.992626106991999</v>
      </c>
      <c r="J1789" s="59">
        <v>2233</v>
      </c>
      <c r="K1789" s="60">
        <v>1116</v>
      </c>
      <c r="L1789" s="61">
        <v>0.49977608598298251</v>
      </c>
      <c r="M1789" s="60">
        <v>887</v>
      </c>
      <c r="N1789" s="63">
        <v>2.52</v>
      </c>
      <c r="O1789" s="60">
        <v>887</v>
      </c>
      <c r="P1789" s="60">
        <v>15</v>
      </c>
      <c r="Q1789" s="61">
        <v>1.6910935738444193E-2</v>
      </c>
      <c r="R1789" s="60">
        <v>49</v>
      </c>
      <c r="S1789" s="61">
        <v>5.5242390078917701E-2</v>
      </c>
      <c r="T1789" s="63">
        <v>38.5</v>
      </c>
      <c r="U1789" s="60">
        <v>428</v>
      </c>
      <c r="V1789" s="61">
        <v>0.19167039856695028</v>
      </c>
      <c r="W1789" s="60">
        <v>1497</v>
      </c>
      <c r="X1789" s="61">
        <v>0.6703985669502911</v>
      </c>
      <c r="Y1789" s="60">
        <v>144</v>
      </c>
      <c r="Z1789" s="61">
        <v>6.4487236901030004E-2</v>
      </c>
      <c r="AA1789" s="60">
        <v>217</v>
      </c>
      <c r="AB1789" s="61">
        <v>9.7178683385579931E-2</v>
      </c>
      <c r="AC1789" s="60">
        <v>67</v>
      </c>
      <c r="AD1789" s="61">
        <v>3.0004478280340349E-2</v>
      </c>
      <c r="AE1789" s="60">
        <v>1676</v>
      </c>
      <c r="AF1789" s="61">
        <v>0.75055978504254361</v>
      </c>
      <c r="AG1789" s="62">
        <v>425</v>
      </c>
      <c r="AH1789" s="61">
        <v>0.19032691446484551</v>
      </c>
      <c r="AI1789" s="60">
        <v>308</v>
      </c>
      <c r="AJ1789" s="61">
        <v>0.13793103448275862</v>
      </c>
      <c r="AK1789" s="60">
        <v>1623</v>
      </c>
      <c r="AL1789" s="61">
        <v>0.72682489923869231</v>
      </c>
      <c r="AM1789" s="60">
        <v>254</v>
      </c>
      <c r="AN1789" s="61">
        <v>0.11374832064487236</v>
      </c>
      <c r="AO1789" s="60">
        <v>37</v>
      </c>
      <c r="AP1789" s="61">
        <v>1.6569637259292433E-2</v>
      </c>
      <c r="AQ1789" s="60">
        <v>144</v>
      </c>
      <c r="AR1789" s="61">
        <v>6.4487236901030004E-2</v>
      </c>
      <c r="AS1789" s="60">
        <v>175</v>
      </c>
      <c r="AT1789" s="61">
        <v>7.8369905956112859E-2</v>
      </c>
      <c r="AU1789" s="60">
        <v>161</v>
      </c>
      <c r="AV1789" s="61">
        <v>7.2100313479623826E-2</v>
      </c>
      <c r="AW1789" s="60">
        <v>33</v>
      </c>
      <c r="AX1789" s="60">
        <v>2089</v>
      </c>
      <c r="AY1789" s="64">
        <v>1.5797032072762087E-2</v>
      </c>
      <c r="AZ1789" s="60">
        <v>153</v>
      </c>
      <c r="BA1789" s="65">
        <v>0.17249154453213078</v>
      </c>
      <c r="BB1789" s="59">
        <v>1486</v>
      </c>
      <c r="BC1789" s="61">
        <v>0.88663484486873512</v>
      </c>
      <c r="BD1789" s="60">
        <v>0</v>
      </c>
      <c r="BE1789" s="60">
        <v>146</v>
      </c>
      <c r="BF1789" s="61">
        <v>0</v>
      </c>
      <c r="BG1789" s="60">
        <v>392</v>
      </c>
      <c r="BH1789" s="65">
        <v>0.23389021479713604</v>
      </c>
      <c r="BI1789" s="59">
        <v>903</v>
      </c>
      <c r="BJ1789" s="60">
        <v>865</v>
      </c>
      <c r="BK1789" s="61">
        <v>0.9751972942502819</v>
      </c>
      <c r="BL1789" s="60">
        <v>22</v>
      </c>
      <c r="BM1789" s="61">
        <v>2.480270574971815E-2</v>
      </c>
      <c r="BN1789" s="60">
        <v>16</v>
      </c>
      <c r="BO1789" s="64">
        <v>1.7718715393133997E-2</v>
      </c>
      <c r="BP1789" s="60">
        <v>16</v>
      </c>
      <c r="BQ1789" s="61">
        <v>1.7718715393133997E-2</v>
      </c>
      <c r="BR1789" s="66" t="s">
        <v>24794</v>
      </c>
      <c r="BS1789" s="66" t="s">
        <v>24794</v>
      </c>
      <c r="BT1789" s="60">
        <v>12</v>
      </c>
      <c r="BU1789" s="60">
        <v>10</v>
      </c>
      <c r="BV1789" s="60">
        <v>1984</v>
      </c>
      <c r="BW1789" s="60">
        <v>618</v>
      </c>
      <c r="BX1789" s="61">
        <v>0.68438538205980071</v>
      </c>
      <c r="BY1789" s="60">
        <v>112</v>
      </c>
      <c r="BZ1789" s="61">
        <v>0.12403100775193798</v>
      </c>
      <c r="CA1789" s="60">
        <v>246400</v>
      </c>
      <c r="CB1789" s="67">
        <v>2009</v>
      </c>
      <c r="CC1789" s="67">
        <v>1985</v>
      </c>
      <c r="CD1789" s="60">
        <v>51</v>
      </c>
      <c r="CE1789" s="61">
        <v>5.647840531561462E-2</v>
      </c>
      <c r="CF1789" s="60">
        <v>170</v>
      </c>
      <c r="CG1789" s="61">
        <v>0.18826135105204872</v>
      </c>
      <c r="CH1789" s="60">
        <v>23</v>
      </c>
      <c r="CI1789" s="61">
        <v>2.5470653377630121E-2</v>
      </c>
      <c r="CJ1789" s="60">
        <v>881</v>
      </c>
      <c r="CK1789" s="61">
        <v>0.97563676633444074</v>
      </c>
      <c r="CL1789" s="60">
        <v>10</v>
      </c>
      <c r="CM1789" s="61">
        <v>1.1074197120708749E-2</v>
      </c>
      <c r="CN1789" s="60">
        <v>0</v>
      </c>
      <c r="CO1789" s="61">
        <v>0</v>
      </c>
      <c r="CP1789" s="60">
        <v>12</v>
      </c>
      <c r="CQ1789" s="61">
        <v>1.3289036544850499E-2</v>
      </c>
      <c r="CR1789" s="60">
        <v>861</v>
      </c>
      <c r="CS1789" s="60">
        <v>375</v>
      </c>
      <c r="CT1789" s="61">
        <v>0.43554006968641112</v>
      </c>
      <c r="CU1789" s="60">
        <v>0</v>
      </c>
      <c r="CV1789" s="60">
        <v>0</v>
      </c>
      <c r="CW1789" s="61" t="s">
        <v>24794</v>
      </c>
      <c r="CX1789" s="60">
        <v>861</v>
      </c>
      <c r="CY1789" s="60">
        <v>375</v>
      </c>
      <c r="CZ1789" s="65">
        <v>0.43554006968641112</v>
      </c>
      <c r="DA1789" s="59">
        <v>2227</v>
      </c>
      <c r="DB1789" s="60">
        <v>218</v>
      </c>
      <c r="DC1789" s="61">
        <v>9.7889537494387072E-2</v>
      </c>
      <c r="DD1789" s="60">
        <v>689</v>
      </c>
      <c r="DE1789" s="60">
        <v>51</v>
      </c>
      <c r="DF1789" s="61">
        <v>7.4020319303338175E-2</v>
      </c>
      <c r="DG1789" s="60">
        <v>44367</v>
      </c>
      <c r="DH1789" s="60">
        <v>80208</v>
      </c>
      <c r="DI1789" s="60">
        <v>4</v>
      </c>
      <c r="DJ1789" s="60">
        <v>12</v>
      </c>
      <c r="DK1789" s="60">
        <v>83</v>
      </c>
      <c r="DL1789" s="60">
        <v>47</v>
      </c>
      <c r="DM1789" s="60">
        <v>11</v>
      </c>
      <c r="DN1789" s="60">
        <v>39</v>
      </c>
      <c r="DO1789" s="60">
        <v>19</v>
      </c>
      <c r="DP1789" s="60">
        <v>43</v>
      </c>
      <c r="DQ1789" s="60">
        <v>49</v>
      </c>
      <c r="DR1789" s="60">
        <v>21</v>
      </c>
      <c r="DS1789" s="60">
        <v>101</v>
      </c>
      <c r="DT1789" s="60">
        <v>72</v>
      </c>
      <c r="DU1789" s="60">
        <v>62</v>
      </c>
      <c r="DV1789" s="60">
        <v>121</v>
      </c>
      <c r="DW1789" s="60">
        <v>79</v>
      </c>
      <c r="DX1789" s="68">
        <v>124</v>
      </c>
      <c r="DY1789" s="59">
        <v>31</v>
      </c>
      <c r="DZ1789" s="60">
        <v>1144</v>
      </c>
      <c r="EA1789" s="65">
        <v>2.7097902097902096E-2</v>
      </c>
      <c r="EB1789" s="59">
        <v>2233</v>
      </c>
      <c r="EC1789" s="60">
        <v>2144</v>
      </c>
      <c r="ED1789" s="65">
        <v>0.96014330497089118</v>
      </c>
      <c r="EE1789" s="59">
        <v>1242</v>
      </c>
      <c r="EF1789" s="60">
        <v>42</v>
      </c>
      <c r="EG1789" s="64">
        <v>3.3816425120772944E-2</v>
      </c>
      <c r="EH1789" s="60">
        <v>416</v>
      </c>
      <c r="EI1789" s="60">
        <v>241</v>
      </c>
      <c r="EJ1789" s="66">
        <v>31</v>
      </c>
      <c r="EK1789" s="66">
        <v>120</v>
      </c>
      <c r="EL1789" s="66">
        <v>90</v>
      </c>
      <c r="EM1789" s="60">
        <v>40</v>
      </c>
      <c r="EN1789" s="60">
        <v>50</v>
      </c>
      <c r="EO1789" s="60">
        <v>72</v>
      </c>
      <c r="EP1789" s="60">
        <v>42</v>
      </c>
      <c r="EQ1789" s="60">
        <v>37</v>
      </c>
      <c r="ER1789" s="60">
        <v>103</v>
      </c>
      <c r="ES1789" s="60">
        <v>0</v>
      </c>
      <c r="ET1789" s="60">
        <v>0</v>
      </c>
      <c r="EU1789" s="60">
        <v>22</v>
      </c>
      <c r="EV1789" s="60">
        <v>0</v>
      </c>
      <c r="EW1789" s="60">
        <v>69</v>
      </c>
      <c r="EX1789" s="60">
        <v>10</v>
      </c>
      <c r="EY1789" s="60">
        <v>0</v>
      </c>
      <c r="EZ1789" s="60">
        <v>0</v>
      </c>
      <c r="FA1789" s="60">
        <v>0</v>
      </c>
      <c r="FB1789" s="60">
        <v>0</v>
      </c>
      <c r="FC1789" s="60">
        <v>0</v>
      </c>
      <c r="FD1789" s="60">
        <v>0</v>
      </c>
      <c r="FE1789" s="60">
        <v>1</v>
      </c>
      <c r="FF1789" s="60">
        <v>0</v>
      </c>
      <c r="FG1789" s="60">
        <v>33</v>
      </c>
      <c r="FH1789" s="60">
        <v>2</v>
      </c>
      <c r="FI1789" s="60">
        <v>0</v>
      </c>
      <c r="FJ1789" s="60">
        <v>1</v>
      </c>
      <c r="FK1789" s="68">
        <v>0</v>
      </c>
    </row>
    <row r="1790" spans="1:167" x14ac:dyDescent="0.25">
      <c r="A1790" s="36" t="s">
        <v>3172</v>
      </c>
      <c r="B1790" s="37">
        <v>340110103021</v>
      </c>
      <c r="C1790" s="37" t="s">
        <v>19738</v>
      </c>
      <c r="D1790" s="38" t="s">
        <v>3173</v>
      </c>
      <c r="E1790" s="104" t="s">
        <v>25074</v>
      </c>
      <c r="F1790" s="39" t="s">
        <v>12267</v>
      </c>
      <c r="G1790" s="199" t="s">
        <v>24792</v>
      </c>
      <c r="H1790" s="137" t="s">
        <v>24792</v>
      </c>
      <c r="I1790" s="43">
        <v>19.413799296059999</v>
      </c>
      <c r="J1790" s="59">
        <v>698</v>
      </c>
      <c r="K1790" s="60">
        <v>349</v>
      </c>
      <c r="L1790" s="61">
        <v>0.5</v>
      </c>
      <c r="M1790" s="60">
        <v>270</v>
      </c>
      <c r="N1790" s="63">
        <v>2.59</v>
      </c>
      <c r="O1790" s="60">
        <v>270</v>
      </c>
      <c r="P1790" s="60">
        <v>20</v>
      </c>
      <c r="Q1790" s="61">
        <v>7.407407407407407E-2</v>
      </c>
      <c r="R1790" s="60">
        <v>19</v>
      </c>
      <c r="S1790" s="61">
        <v>7.0370370370370375E-2</v>
      </c>
      <c r="T1790" s="63">
        <v>31.7</v>
      </c>
      <c r="U1790" s="60">
        <v>239</v>
      </c>
      <c r="V1790" s="61">
        <v>0.34240687679083093</v>
      </c>
      <c r="W1790" s="60">
        <v>337</v>
      </c>
      <c r="X1790" s="61">
        <v>0.48280802292263608</v>
      </c>
      <c r="Y1790" s="60">
        <v>65</v>
      </c>
      <c r="Z1790" s="61">
        <v>9.3123209169054436E-2</v>
      </c>
      <c r="AA1790" s="60">
        <v>174</v>
      </c>
      <c r="AB1790" s="61">
        <v>0.24928366762177651</v>
      </c>
      <c r="AC1790" s="60">
        <v>0</v>
      </c>
      <c r="AD1790" s="61">
        <v>0</v>
      </c>
      <c r="AE1790" s="60">
        <v>392</v>
      </c>
      <c r="AF1790" s="61">
        <v>0.56160458452722062</v>
      </c>
      <c r="AG1790" s="62">
        <v>165</v>
      </c>
      <c r="AH1790" s="61">
        <v>0.23638968481375358</v>
      </c>
      <c r="AI1790" s="60">
        <v>122</v>
      </c>
      <c r="AJ1790" s="61">
        <v>0.17478510028653296</v>
      </c>
      <c r="AK1790" s="60">
        <v>440</v>
      </c>
      <c r="AL1790" s="61">
        <v>0.63037249283667618</v>
      </c>
      <c r="AM1790" s="60">
        <v>18</v>
      </c>
      <c r="AN1790" s="61">
        <v>2.5787965616045846E-2</v>
      </c>
      <c r="AO1790" s="60">
        <v>0</v>
      </c>
      <c r="AP1790" s="61">
        <v>0</v>
      </c>
      <c r="AQ1790" s="60">
        <v>200</v>
      </c>
      <c r="AR1790" s="61">
        <v>0.28653295128939826</v>
      </c>
      <c r="AS1790" s="60">
        <v>40</v>
      </c>
      <c r="AT1790" s="61">
        <v>5.730659025787966E-2</v>
      </c>
      <c r="AU1790" s="60">
        <v>207</v>
      </c>
      <c r="AV1790" s="61">
        <v>0.29656160458452724</v>
      </c>
      <c r="AW1790" s="60">
        <v>0</v>
      </c>
      <c r="AX1790" s="60">
        <v>633</v>
      </c>
      <c r="AY1790" s="64">
        <v>0</v>
      </c>
      <c r="AZ1790" s="60">
        <v>65</v>
      </c>
      <c r="BA1790" s="65">
        <v>0.24074074074074073</v>
      </c>
      <c r="BB1790" s="59">
        <v>343</v>
      </c>
      <c r="BC1790" s="61">
        <v>0.875</v>
      </c>
      <c r="BD1790" s="60">
        <v>0</v>
      </c>
      <c r="BE1790" s="60">
        <v>18</v>
      </c>
      <c r="BF1790" s="61">
        <v>0</v>
      </c>
      <c r="BG1790" s="60">
        <v>72</v>
      </c>
      <c r="BH1790" s="65">
        <v>0.18367346938775511</v>
      </c>
      <c r="BI1790" s="59">
        <v>282</v>
      </c>
      <c r="BJ1790" s="60">
        <v>186</v>
      </c>
      <c r="BK1790" s="61">
        <v>0.68888888888888888</v>
      </c>
      <c r="BL1790" s="60">
        <v>84</v>
      </c>
      <c r="BM1790" s="61">
        <v>0.31111111111111112</v>
      </c>
      <c r="BN1790" s="60">
        <v>12</v>
      </c>
      <c r="BO1790" s="64">
        <v>4.2553191489361701E-2</v>
      </c>
      <c r="BP1790" s="60">
        <v>0</v>
      </c>
      <c r="BQ1790" s="61">
        <v>0</v>
      </c>
      <c r="BR1790" s="66" t="s">
        <v>24794</v>
      </c>
      <c r="BS1790" s="66" t="s">
        <v>24794</v>
      </c>
      <c r="BT1790" s="60">
        <v>0</v>
      </c>
      <c r="BU1790" s="60">
        <v>84</v>
      </c>
      <c r="BV1790" s="60">
        <v>1781</v>
      </c>
      <c r="BW1790" s="60">
        <v>55</v>
      </c>
      <c r="BX1790" s="61">
        <v>0.19503546099290781</v>
      </c>
      <c r="BY1790" s="60">
        <v>5</v>
      </c>
      <c r="BZ1790" s="61">
        <v>1.7730496453900711E-2</v>
      </c>
      <c r="CA1790" s="60">
        <v>185500</v>
      </c>
      <c r="CB1790" s="67">
        <v>2011</v>
      </c>
      <c r="CC1790" s="67">
        <v>1955</v>
      </c>
      <c r="CD1790" s="60">
        <v>115</v>
      </c>
      <c r="CE1790" s="61">
        <v>0.40780141843971629</v>
      </c>
      <c r="CF1790" s="60">
        <v>159</v>
      </c>
      <c r="CG1790" s="61">
        <v>0.56382978723404253</v>
      </c>
      <c r="CH1790" s="60">
        <v>20</v>
      </c>
      <c r="CI1790" s="61">
        <v>7.0921985815602842E-2</v>
      </c>
      <c r="CJ1790" s="60">
        <v>275</v>
      </c>
      <c r="CK1790" s="61">
        <v>0.97517730496453903</v>
      </c>
      <c r="CL1790" s="60">
        <v>0</v>
      </c>
      <c r="CM1790" s="61">
        <v>0</v>
      </c>
      <c r="CN1790" s="60">
        <v>0</v>
      </c>
      <c r="CO1790" s="61">
        <v>0</v>
      </c>
      <c r="CP1790" s="60">
        <v>0</v>
      </c>
      <c r="CQ1790" s="61">
        <v>0</v>
      </c>
      <c r="CR1790" s="60">
        <v>169</v>
      </c>
      <c r="CS1790" s="60">
        <v>61</v>
      </c>
      <c r="CT1790" s="61">
        <v>0.36094674556213019</v>
      </c>
      <c r="CU1790" s="60">
        <v>46</v>
      </c>
      <c r="CV1790" s="60">
        <v>3</v>
      </c>
      <c r="CW1790" s="61">
        <v>6.5217391304347824E-2</v>
      </c>
      <c r="CX1790" s="60">
        <v>215</v>
      </c>
      <c r="CY1790" s="60">
        <v>64</v>
      </c>
      <c r="CZ1790" s="65">
        <v>0.29767441860465116</v>
      </c>
      <c r="DA1790" s="59">
        <v>698</v>
      </c>
      <c r="DB1790" s="60">
        <v>103</v>
      </c>
      <c r="DC1790" s="61">
        <v>0.14756446991404013</v>
      </c>
      <c r="DD1790" s="60">
        <v>128</v>
      </c>
      <c r="DE1790" s="60">
        <v>0</v>
      </c>
      <c r="DF1790" s="61">
        <v>0</v>
      </c>
      <c r="DG1790" s="60">
        <v>34907</v>
      </c>
      <c r="DH1790" s="60">
        <v>58750</v>
      </c>
      <c r="DI1790" s="60">
        <v>17</v>
      </c>
      <c r="DJ1790" s="60">
        <v>48</v>
      </c>
      <c r="DK1790" s="60">
        <v>3</v>
      </c>
      <c r="DL1790" s="60">
        <v>9</v>
      </c>
      <c r="DM1790" s="60">
        <v>11</v>
      </c>
      <c r="DN1790" s="60">
        <v>7</v>
      </c>
      <c r="DO1790" s="60">
        <v>16</v>
      </c>
      <c r="DP1790" s="60">
        <v>12</v>
      </c>
      <c r="DQ1790" s="60">
        <v>0</v>
      </c>
      <c r="DR1790" s="60">
        <v>17</v>
      </c>
      <c r="DS1790" s="60">
        <v>33</v>
      </c>
      <c r="DT1790" s="60">
        <v>33</v>
      </c>
      <c r="DU1790" s="60">
        <v>41</v>
      </c>
      <c r="DV1790" s="60">
        <v>0</v>
      </c>
      <c r="DW1790" s="60">
        <v>7</v>
      </c>
      <c r="DX1790" s="68">
        <v>16</v>
      </c>
      <c r="DY1790" s="59">
        <v>0</v>
      </c>
      <c r="DZ1790" s="60">
        <v>233</v>
      </c>
      <c r="EA1790" s="65">
        <v>0</v>
      </c>
      <c r="EB1790" s="59">
        <v>698</v>
      </c>
      <c r="EC1790" s="60">
        <v>651</v>
      </c>
      <c r="ED1790" s="65">
        <v>0.93266475644699143</v>
      </c>
      <c r="EE1790" s="59">
        <v>243</v>
      </c>
      <c r="EF1790" s="60">
        <v>6</v>
      </c>
      <c r="EG1790" s="64">
        <v>2.4691358024691357E-2</v>
      </c>
      <c r="EH1790" s="60">
        <v>41</v>
      </c>
      <c r="EI1790" s="60">
        <v>18</v>
      </c>
      <c r="EJ1790" s="66">
        <v>0</v>
      </c>
      <c r="EK1790" s="66">
        <v>6</v>
      </c>
      <c r="EL1790" s="66">
        <v>12</v>
      </c>
      <c r="EM1790" s="60">
        <v>5</v>
      </c>
      <c r="EN1790" s="60">
        <v>6</v>
      </c>
      <c r="EO1790" s="60">
        <v>2</v>
      </c>
      <c r="EP1790" s="60">
        <v>3</v>
      </c>
      <c r="EQ1790" s="60">
        <v>2</v>
      </c>
      <c r="ER1790" s="60">
        <v>0</v>
      </c>
      <c r="ES1790" s="60">
        <v>0</v>
      </c>
      <c r="ET1790" s="60">
        <v>0</v>
      </c>
      <c r="EU1790" s="60">
        <v>4</v>
      </c>
      <c r="EV1790" s="60">
        <v>8</v>
      </c>
      <c r="EW1790" s="60">
        <v>0</v>
      </c>
      <c r="EX1790" s="60">
        <v>2</v>
      </c>
      <c r="EY1790" s="60">
        <v>3</v>
      </c>
      <c r="EZ1790" s="60">
        <v>0</v>
      </c>
      <c r="FA1790" s="60">
        <v>0</v>
      </c>
      <c r="FB1790" s="60">
        <v>0</v>
      </c>
      <c r="FC1790" s="60">
        <v>0</v>
      </c>
      <c r="FD1790" s="60">
        <v>0</v>
      </c>
      <c r="FE1790" s="60">
        <v>0</v>
      </c>
      <c r="FF1790" s="60">
        <v>0</v>
      </c>
      <c r="FG1790" s="60">
        <v>0</v>
      </c>
      <c r="FH1790" s="60">
        <v>1</v>
      </c>
      <c r="FI1790" s="60">
        <v>0</v>
      </c>
      <c r="FJ1790" s="60">
        <v>0</v>
      </c>
      <c r="FK1790" s="68">
        <v>0</v>
      </c>
    </row>
    <row r="1791" spans="1:167" x14ac:dyDescent="0.25">
      <c r="A1791" s="36" t="s">
        <v>3174</v>
      </c>
      <c r="B1791" s="37">
        <v>340110103022</v>
      </c>
      <c r="C1791" s="37" t="s">
        <v>19738</v>
      </c>
      <c r="D1791" s="38" t="s">
        <v>3175</v>
      </c>
      <c r="E1791" s="104" t="s">
        <v>25074</v>
      </c>
      <c r="F1791" s="39" t="s">
        <v>12267</v>
      </c>
      <c r="G1791" s="199" t="s">
        <v>24792</v>
      </c>
      <c r="H1791" s="137" t="s">
        <v>24792</v>
      </c>
      <c r="I1791" s="43">
        <v>28.989196077808</v>
      </c>
      <c r="J1791" s="59">
        <v>940</v>
      </c>
      <c r="K1791" s="60">
        <v>510</v>
      </c>
      <c r="L1791" s="61">
        <v>0.54255319148936165</v>
      </c>
      <c r="M1791" s="60">
        <v>444</v>
      </c>
      <c r="N1791" s="63">
        <v>2.12</v>
      </c>
      <c r="O1791" s="60">
        <v>444</v>
      </c>
      <c r="P1791" s="60">
        <v>0</v>
      </c>
      <c r="Q1791" s="61">
        <v>0</v>
      </c>
      <c r="R1791" s="60">
        <v>22</v>
      </c>
      <c r="S1791" s="61">
        <v>4.954954954954955E-2</v>
      </c>
      <c r="T1791" s="63">
        <v>59.6</v>
      </c>
      <c r="U1791" s="60">
        <v>161</v>
      </c>
      <c r="V1791" s="61">
        <v>0.17127659574468085</v>
      </c>
      <c r="W1791" s="60">
        <v>449</v>
      </c>
      <c r="X1791" s="61">
        <v>0.4776595744680851</v>
      </c>
      <c r="Y1791" s="60">
        <v>34</v>
      </c>
      <c r="Z1791" s="61">
        <v>3.6170212765957444E-2</v>
      </c>
      <c r="AA1791" s="60">
        <v>120</v>
      </c>
      <c r="AB1791" s="61">
        <v>0.1276595744680851</v>
      </c>
      <c r="AC1791" s="60">
        <v>7</v>
      </c>
      <c r="AD1791" s="61">
        <v>7.4468085106382982E-3</v>
      </c>
      <c r="AE1791" s="60">
        <v>768</v>
      </c>
      <c r="AF1791" s="61">
        <v>0.81702127659574464</v>
      </c>
      <c r="AG1791" s="62">
        <v>457</v>
      </c>
      <c r="AH1791" s="61">
        <v>0.48617021276595745</v>
      </c>
      <c r="AI1791" s="60">
        <v>330</v>
      </c>
      <c r="AJ1791" s="61">
        <v>0.35106382978723405</v>
      </c>
      <c r="AK1791" s="60">
        <v>839</v>
      </c>
      <c r="AL1791" s="61">
        <v>0.89255319148936174</v>
      </c>
      <c r="AM1791" s="60">
        <v>0</v>
      </c>
      <c r="AN1791" s="61">
        <v>0</v>
      </c>
      <c r="AO1791" s="60">
        <v>20</v>
      </c>
      <c r="AP1791" s="61">
        <v>2.1276595744680851E-2</v>
      </c>
      <c r="AQ1791" s="60">
        <v>47</v>
      </c>
      <c r="AR1791" s="61">
        <v>0.05</v>
      </c>
      <c r="AS1791" s="60">
        <v>34</v>
      </c>
      <c r="AT1791" s="61">
        <v>3.6170212765957444E-2</v>
      </c>
      <c r="AU1791" s="60">
        <v>30</v>
      </c>
      <c r="AV1791" s="61">
        <v>3.1914893617021274E-2</v>
      </c>
      <c r="AW1791" s="60">
        <v>36</v>
      </c>
      <c r="AX1791" s="60">
        <v>906</v>
      </c>
      <c r="AY1791" s="64">
        <v>3.9735099337748346E-2</v>
      </c>
      <c r="AZ1791" s="60">
        <v>133</v>
      </c>
      <c r="BA1791" s="65">
        <v>0.29954954954954954</v>
      </c>
      <c r="BB1791" s="59">
        <v>694</v>
      </c>
      <c r="BC1791" s="61">
        <v>0.90364583333333337</v>
      </c>
      <c r="BD1791" s="60">
        <v>0</v>
      </c>
      <c r="BE1791" s="60">
        <v>0</v>
      </c>
      <c r="BF1791" s="61" t="s">
        <v>24794</v>
      </c>
      <c r="BG1791" s="60">
        <v>126</v>
      </c>
      <c r="BH1791" s="65">
        <v>0.1640625</v>
      </c>
      <c r="BI1791" s="59">
        <v>701</v>
      </c>
      <c r="BJ1791" s="60">
        <v>416</v>
      </c>
      <c r="BK1791" s="61">
        <v>0.93693693693693691</v>
      </c>
      <c r="BL1791" s="60">
        <v>28</v>
      </c>
      <c r="BM1791" s="61">
        <v>6.3063063063063057E-2</v>
      </c>
      <c r="BN1791" s="60">
        <v>257</v>
      </c>
      <c r="BO1791" s="64">
        <v>0.36661911554921539</v>
      </c>
      <c r="BP1791" s="60">
        <v>101</v>
      </c>
      <c r="BQ1791" s="61">
        <v>0.14407988587731813</v>
      </c>
      <c r="BR1791" s="66" t="s">
        <v>24794</v>
      </c>
      <c r="BS1791" s="66" t="s">
        <v>24794</v>
      </c>
      <c r="BT1791" s="60">
        <v>0</v>
      </c>
      <c r="BU1791" s="60">
        <v>28</v>
      </c>
      <c r="BV1791" s="60">
        <v>1799</v>
      </c>
      <c r="BW1791" s="60">
        <v>204</v>
      </c>
      <c r="BX1791" s="61">
        <v>0.29101283880171186</v>
      </c>
      <c r="BY1791" s="60">
        <v>5</v>
      </c>
      <c r="BZ1791" s="61">
        <v>7.1326676176890159E-3</v>
      </c>
      <c r="CA1791" s="60">
        <v>199500</v>
      </c>
      <c r="CB1791" s="67">
        <v>1997</v>
      </c>
      <c r="CC1791" s="67">
        <v>1963</v>
      </c>
      <c r="CD1791" s="60">
        <v>198</v>
      </c>
      <c r="CE1791" s="61">
        <v>0.28245363766048504</v>
      </c>
      <c r="CF1791" s="60">
        <v>328</v>
      </c>
      <c r="CG1791" s="61">
        <v>0.46790299572039945</v>
      </c>
      <c r="CH1791" s="60">
        <v>30</v>
      </c>
      <c r="CI1791" s="61">
        <v>4.2796005706134094E-2</v>
      </c>
      <c r="CJ1791" s="60">
        <v>561</v>
      </c>
      <c r="CK1791" s="61">
        <v>0.80028530670470754</v>
      </c>
      <c r="CL1791" s="60">
        <v>25</v>
      </c>
      <c r="CM1791" s="61">
        <v>3.566333808844508E-2</v>
      </c>
      <c r="CN1791" s="60">
        <v>9</v>
      </c>
      <c r="CO1791" s="61">
        <v>1.2838801711840228E-2</v>
      </c>
      <c r="CP1791" s="60">
        <v>0</v>
      </c>
      <c r="CQ1791" s="61">
        <v>0</v>
      </c>
      <c r="CR1791" s="60">
        <v>416</v>
      </c>
      <c r="CS1791" s="60">
        <v>98</v>
      </c>
      <c r="CT1791" s="61">
        <v>0.23557692307692307</v>
      </c>
      <c r="CU1791" s="60">
        <v>11</v>
      </c>
      <c r="CV1791" s="60">
        <v>0</v>
      </c>
      <c r="CW1791" s="61">
        <v>0</v>
      </c>
      <c r="CX1791" s="60">
        <v>427</v>
      </c>
      <c r="CY1791" s="60">
        <v>98</v>
      </c>
      <c r="CZ1791" s="65">
        <v>0.22950819672131148</v>
      </c>
      <c r="DA1791" s="59">
        <v>940</v>
      </c>
      <c r="DB1791" s="60">
        <v>100</v>
      </c>
      <c r="DC1791" s="61">
        <v>0.10638297872340426</v>
      </c>
      <c r="DD1791" s="60">
        <v>298</v>
      </c>
      <c r="DE1791" s="60">
        <v>16</v>
      </c>
      <c r="DF1791" s="61">
        <v>5.3691275167785234E-2</v>
      </c>
      <c r="DG1791" s="60">
        <v>42733</v>
      </c>
      <c r="DH1791" s="60">
        <v>78125</v>
      </c>
      <c r="DI1791" s="60">
        <v>28</v>
      </c>
      <c r="DJ1791" s="60">
        <v>4</v>
      </c>
      <c r="DK1791" s="60">
        <v>15</v>
      </c>
      <c r="DL1791" s="60">
        <v>12</v>
      </c>
      <c r="DM1791" s="60">
        <v>0</v>
      </c>
      <c r="DN1791" s="60">
        <v>24</v>
      </c>
      <c r="DO1791" s="60">
        <v>38</v>
      </c>
      <c r="DP1791" s="60">
        <v>21</v>
      </c>
      <c r="DQ1791" s="60">
        <v>6</v>
      </c>
      <c r="DR1791" s="60">
        <v>30</v>
      </c>
      <c r="DS1791" s="60">
        <v>36</v>
      </c>
      <c r="DT1791" s="60">
        <v>100</v>
      </c>
      <c r="DU1791" s="60">
        <v>65</v>
      </c>
      <c r="DV1791" s="60">
        <v>26</v>
      </c>
      <c r="DW1791" s="60">
        <v>15</v>
      </c>
      <c r="DX1791" s="68">
        <v>24</v>
      </c>
      <c r="DY1791" s="59">
        <v>0</v>
      </c>
      <c r="DZ1791" s="60">
        <v>342</v>
      </c>
      <c r="EA1791" s="65">
        <v>0</v>
      </c>
      <c r="EB1791" s="59">
        <v>940</v>
      </c>
      <c r="EC1791" s="60">
        <v>901</v>
      </c>
      <c r="ED1791" s="65">
        <v>0.95851063829787231</v>
      </c>
      <c r="EE1791" s="59">
        <v>388</v>
      </c>
      <c r="EF1791" s="60">
        <v>33</v>
      </c>
      <c r="EG1791" s="64">
        <v>8.505154639175258E-2</v>
      </c>
      <c r="EH1791" s="60">
        <v>101</v>
      </c>
      <c r="EI1791" s="60">
        <v>162</v>
      </c>
      <c r="EJ1791" s="66">
        <v>37</v>
      </c>
      <c r="EK1791" s="66">
        <v>29</v>
      </c>
      <c r="EL1791" s="66">
        <v>96</v>
      </c>
      <c r="EM1791" s="60">
        <v>11</v>
      </c>
      <c r="EN1791" s="60">
        <v>51</v>
      </c>
      <c r="EO1791" s="60">
        <v>32</v>
      </c>
      <c r="EP1791" s="60">
        <v>34</v>
      </c>
      <c r="EQ1791" s="60">
        <v>34</v>
      </c>
      <c r="ER1791" s="60">
        <v>0</v>
      </c>
      <c r="ES1791" s="60">
        <v>49</v>
      </c>
      <c r="ET1791" s="60">
        <v>0</v>
      </c>
      <c r="EU1791" s="60">
        <v>0</v>
      </c>
      <c r="EV1791" s="60">
        <v>0</v>
      </c>
      <c r="EW1791" s="60">
        <v>0</v>
      </c>
      <c r="EX1791" s="60">
        <v>0</v>
      </c>
      <c r="EY1791" s="60">
        <v>0</v>
      </c>
      <c r="EZ1791" s="60">
        <v>0</v>
      </c>
      <c r="FA1791" s="60">
        <v>0</v>
      </c>
      <c r="FB1791" s="60">
        <v>0</v>
      </c>
      <c r="FC1791" s="60">
        <v>0</v>
      </c>
      <c r="FD1791" s="60">
        <v>0</v>
      </c>
      <c r="FE1791" s="60">
        <v>31</v>
      </c>
      <c r="FF1791" s="60">
        <v>48</v>
      </c>
      <c r="FG1791" s="60">
        <v>1</v>
      </c>
      <c r="FH1791" s="60">
        <v>0</v>
      </c>
      <c r="FI1791" s="60">
        <v>11</v>
      </c>
      <c r="FJ1791" s="60">
        <v>0</v>
      </c>
      <c r="FK1791" s="68">
        <v>22</v>
      </c>
    </row>
    <row r="1792" spans="1:167" x14ac:dyDescent="0.25">
      <c r="A1792" s="36" t="s">
        <v>3176</v>
      </c>
      <c r="B1792" s="37">
        <v>340110104011</v>
      </c>
      <c r="C1792" s="37" t="s">
        <v>19739</v>
      </c>
      <c r="D1792" s="38" t="s">
        <v>3177</v>
      </c>
      <c r="E1792" s="104" t="s">
        <v>25075</v>
      </c>
      <c r="F1792" s="39" t="s">
        <v>12267</v>
      </c>
      <c r="G1792" s="199" t="s">
        <v>24792</v>
      </c>
      <c r="H1792" s="137" t="s">
        <v>24792</v>
      </c>
      <c r="I1792" s="43">
        <v>3.9816232068219999</v>
      </c>
      <c r="J1792" s="59">
        <v>1606</v>
      </c>
      <c r="K1792" s="60">
        <v>771</v>
      </c>
      <c r="L1792" s="61">
        <v>0.48007471980074717</v>
      </c>
      <c r="M1792" s="60">
        <v>602</v>
      </c>
      <c r="N1792" s="63">
        <v>2.67</v>
      </c>
      <c r="O1792" s="60">
        <v>602</v>
      </c>
      <c r="P1792" s="60">
        <v>18</v>
      </c>
      <c r="Q1792" s="61">
        <v>2.9900332225913623E-2</v>
      </c>
      <c r="R1792" s="60">
        <v>49</v>
      </c>
      <c r="S1792" s="61">
        <v>8.1395348837209308E-2</v>
      </c>
      <c r="T1792" s="63">
        <v>37</v>
      </c>
      <c r="U1792" s="60">
        <v>386</v>
      </c>
      <c r="V1792" s="61">
        <v>0.24034869240348691</v>
      </c>
      <c r="W1792" s="60">
        <v>916</v>
      </c>
      <c r="X1792" s="61">
        <v>0.57036114570361141</v>
      </c>
      <c r="Y1792" s="60">
        <v>98</v>
      </c>
      <c r="Z1792" s="61">
        <v>6.1021170610211707E-2</v>
      </c>
      <c r="AA1792" s="60">
        <v>234</v>
      </c>
      <c r="AB1792" s="61">
        <v>0.14570361145703611</v>
      </c>
      <c r="AC1792" s="60">
        <v>54</v>
      </c>
      <c r="AD1792" s="61">
        <v>3.3623910336239106E-2</v>
      </c>
      <c r="AE1792" s="60">
        <v>1069</v>
      </c>
      <c r="AF1792" s="61">
        <v>0.66562889165628891</v>
      </c>
      <c r="AG1792" s="62">
        <v>407</v>
      </c>
      <c r="AH1792" s="61">
        <v>0.25342465753424659</v>
      </c>
      <c r="AI1792" s="60">
        <v>304</v>
      </c>
      <c r="AJ1792" s="61">
        <v>0.18929016189290163</v>
      </c>
      <c r="AK1792" s="60">
        <v>176</v>
      </c>
      <c r="AL1792" s="61">
        <v>0.1095890410958904</v>
      </c>
      <c r="AM1792" s="60">
        <v>988</v>
      </c>
      <c r="AN1792" s="61">
        <v>0.61519302615193028</v>
      </c>
      <c r="AO1792" s="60">
        <v>7</v>
      </c>
      <c r="AP1792" s="61">
        <v>4.3586550435865505E-3</v>
      </c>
      <c r="AQ1792" s="60">
        <v>248</v>
      </c>
      <c r="AR1792" s="61">
        <v>0.15442092154420922</v>
      </c>
      <c r="AS1792" s="60">
        <v>187</v>
      </c>
      <c r="AT1792" s="61">
        <v>0.11643835616438356</v>
      </c>
      <c r="AU1792" s="60">
        <v>285</v>
      </c>
      <c r="AV1792" s="61">
        <v>0.17745952677459526</v>
      </c>
      <c r="AW1792" s="60">
        <v>100</v>
      </c>
      <c r="AX1792" s="60">
        <v>1508</v>
      </c>
      <c r="AY1792" s="64">
        <v>6.6312997347480113E-2</v>
      </c>
      <c r="AZ1792" s="60">
        <v>188</v>
      </c>
      <c r="BA1792" s="65">
        <v>0.3122923588039867</v>
      </c>
      <c r="BB1792" s="59">
        <v>872</v>
      </c>
      <c r="BC1792" s="61">
        <v>0.81571562207670723</v>
      </c>
      <c r="BD1792" s="60">
        <v>0</v>
      </c>
      <c r="BE1792" s="60">
        <v>55</v>
      </c>
      <c r="BF1792" s="61">
        <v>0</v>
      </c>
      <c r="BG1792" s="60">
        <v>137</v>
      </c>
      <c r="BH1792" s="65">
        <v>0.12815715622076707</v>
      </c>
      <c r="BI1792" s="59">
        <v>655</v>
      </c>
      <c r="BJ1792" s="60">
        <v>439</v>
      </c>
      <c r="BK1792" s="61">
        <v>0.72923588039867104</v>
      </c>
      <c r="BL1792" s="60">
        <v>163</v>
      </c>
      <c r="BM1792" s="61">
        <v>0.2707641196013289</v>
      </c>
      <c r="BN1792" s="60">
        <v>53</v>
      </c>
      <c r="BO1792" s="64">
        <v>8.0916030534351147E-2</v>
      </c>
      <c r="BP1792" s="60">
        <v>49</v>
      </c>
      <c r="BQ1792" s="61">
        <v>7.4809160305343514E-2</v>
      </c>
      <c r="BR1792" s="66">
        <v>1235</v>
      </c>
      <c r="BS1792" s="66">
        <v>797</v>
      </c>
      <c r="BT1792" s="60">
        <v>0</v>
      </c>
      <c r="BU1792" s="60">
        <v>163</v>
      </c>
      <c r="BV1792" s="60">
        <v>1470</v>
      </c>
      <c r="BW1792" s="60">
        <v>250</v>
      </c>
      <c r="BX1792" s="61">
        <v>0.38167938931297712</v>
      </c>
      <c r="BY1792" s="60">
        <v>8</v>
      </c>
      <c r="BZ1792" s="61">
        <v>1.2213740458015267E-2</v>
      </c>
      <c r="CA1792" s="60">
        <v>184100</v>
      </c>
      <c r="CB1792" s="67">
        <v>2002</v>
      </c>
      <c r="CC1792" s="67">
        <v>1972</v>
      </c>
      <c r="CD1792" s="60">
        <v>36</v>
      </c>
      <c r="CE1792" s="61">
        <v>5.4961832061068701E-2</v>
      </c>
      <c r="CF1792" s="60">
        <v>217</v>
      </c>
      <c r="CG1792" s="61">
        <v>0.33129770992366414</v>
      </c>
      <c r="CH1792" s="60">
        <v>3</v>
      </c>
      <c r="CI1792" s="61">
        <v>4.5801526717557254E-3</v>
      </c>
      <c r="CJ1792" s="60">
        <v>490</v>
      </c>
      <c r="CK1792" s="61">
        <v>0.74809160305343514</v>
      </c>
      <c r="CL1792" s="60">
        <v>0</v>
      </c>
      <c r="CM1792" s="61">
        <v>0</v>
      </c>
      <c r="CN1792" s="60">
        <v>0</v>
      </c>
      <c r="CO1792" s="61">
        <v>0</v>
      </c>
      <c r="CP1792" s="60">
        <v>1</v>
      </c>
      <c r="CQ1792" s="61">
        <v>1.5267175572519084E-3</v>
      </c>
      <c r="CR1792" s="60">
        <v>435</v>
      </c>
      <c r="CS1792" s="60">
        <v>159</v>
      </c>
      <c r="CT1792" s="61">
        <v>0.36551724137931035</v>
      </c>
      <c r="CU1792" s="60">
        <v>145</v>
      </c>
      <c r="CV1792" s="60">
        <v>76</v>
      </c>
      <c r="CW1792" s="61">
        <v>0.52413793103448281</v>
      </c>
      <c r="CX1792" s="60">
        <v>580</v>
      </c>
      <c r="CY1792" s="60">
        <v>235</v>
      </c>
      <c r="CZ1792" s="65">
        <v>0.40517241379310343</v>
      </c>
      <c r="DA1792" s="59">
        <v>1594</v>
      </c>
      <c r="DB1792" s="60">
        <v>146</v>
      </c>
      <c r="DC1792" s="61">
        <v>9.1593475533249688E-2</v>
      </c>
      <c r="DD1792" s="60">
        <v>403</v>
      </c>
      <c r="DE1792" s="60">
        <v>26</v>
      </c>
      <c r="DF1792" s="61">
        <v>6.4516129032258063E-2</v>
      </c>
      <c r="DG1792" s="60">
        <v>28675</v>
      </c>
      <c r="DH1792" s="60">
        <v>56974</v>
      </c>
      <c r="DI1792" s="60">
        <v>25</v>
      </c>
      <c r="DJ1792" s="60">
        <v>20</v>
      </c>
      <c r="DK1792" s="60">
        <v>5</v>
      </c>
      <c r="DL1792" s="60">
        <v>27</v>
      </c>
      <c r="DM1792" s="60">
        <v>33</v>
      </c>
      <c r="DN1792" s="60">
        <v>24</v>
      </c>
      <c r="DO1792" s="60">
        <v>17</v>
      </c>
      <c r="DP1792" s="60">
        <v>72</v>
      </c>
      <c r="DQ1792" s="60">
        <v>44</v>
      </c>
      <c r="DR1792" s="60">
        <v>81</v>
      </c>
      <c r="DS1792" s="60">
        <v>52</v>
      </c>
      <c r="DT1792" s="60">
        <v>90</v>
      </c>
      <c r="DU1792" s="60">
        <v>42</v>
      </c>
      <c r="DV1792" s="60">
        <v>35</v>
      </c>
      <c r="DW1792" s="60">
        <v>20</v>
      </c>
      <c r="DX1792" s="68">
        <v>15</v>
      </c>
      <c r="DY1792" s="59">
        <v>0</v>
      </c>
      <c r="DZ1792" s="60">
        <v>646</v>
      </c>
      <c r="EA1792" s="65">
        <v>0</v>
      </c>
      <c r="EB1792" s="59">
        <v>1606</v>
      </c>
      <c r="EC1792" s="60">
        <v>1416</v>
      </c>
      <c r="ED1792" s="65">
        <v>0.88169364881693646</v>
      </c>
      <c r="EE1792" s="59">
        <v>757</v>
      </c>
      <c r="EF1792" s="60">
        <v>89</v>
      </c>
      <c r="EG1792" s="64">
        <v>0.11756935270805813</v>
      </c>
      <c r="EH1792" s="60">
        <v>266</v>
      </c>
      <c r="EI1792" s="60">
        <v>948</v>
      </c>
      <c r="EJ1792" s="66">
        <v>124</v>
      </c>
      <c r="EK1792" s="66">
        <v>150</v>
      </c>
      <c r="EL1792" s="66">
        <v>674</v>
      </c>
      <c r="EM1792" s="60">
        <v>159</v>
      </c>
      <c r="EN1792" s="60">
        <v>238</v>
      </c>
      <c r="EO1792" s="60">
        <v>200</v>
      </c>
      <c r="EP1792" s="60">
        <v>174</v>
      </c>
      <c r="EQ1792" s="60">
        <v>177</v>
      </c>
      <c r="ER1792" s="60">
        <v>0</v>
      </c>
      <c r="ES1792" s="60">
        <v>0</v>
      </c>
      <c r="ET1792" s="60">
        <v>0</v>
      </c>
      <c r="EU1792" s="60">
        <v>725</v>
      </c>
      <c r="EV1792" s="60">
        <v>17</v>
      </c>
      <c r="EW1792" s="60">
        <v>7</v>
      </c>
      <c r="EX1792" s="60">
        <v>17</v>
      </c>
      <c r="EY1792" s="60">
        <v>0</v>
      </c>
      <c r="EZ1792" s="60">
        <v>0</v>
      </c>
      <c r="FA1792" s="60">
        <v>0</v>
      </c>
      <c r="FB1792" s="60">
        <v>6</v>
      </c>
      <c r="FC1792" s="60">
        <v>0</v>
      </c>
      <c r="FD1792" s="60">
        <v>0</v>
      </c>
      <c r="FE1792" s="60">
        <v>44</v>
      </c>
      <c r="FF1792" s="60">
        <v>77</v>
      </c>
      <c r="FG1792" s="60">
        <v>55</v>
      </c>
      <c r="FH1792" s="60">
        <v>0</v>
      </c>
      <c r="FI1792" s="60">
        <v>0</v>
      </c>
      <c r="FJ1792" s="60">
        <v>0</v>
      </c>
      <c r="FK1792" s="68">
        <v>0</v>
      </c>
    </row>
    <row r="1793" spans="1:167" x14ac:dyDescent="0.25">
      <c r="A1793" s="36" t="s">
        <v>3178</v>
      </c>
      <c r="B1793" s="37">
        <v>340110104012</v>
      </c>
      <c r="C1793" s="37" t="s">
        <v>19739</v>
      </c>
      <c r="D1793" s="38" t="s">
        <v>3179</v>
      </c>
      <c r="E1793" s="104" t="s">
        <v>25075</v>
      </c>
      <c r="F1793" s="39" t="s">
        <v>12267</v>
      </c>
      <c r="G1793" s="199" t="s">
        <v>24792</v>
      </c>
      <c r="H1793" s="137" t="s">
        <v>24792</v>
      </c>
      <c r="I1793" s="43">
        <v>10.711170641232</v>
      </c>
      <c r="J1793" s="59">
        <v>1488</v>
      </c>
      <c r="K1793" s="60">
        <v>760</v>
      </c>
      <c r="L1793" s="61">
        <v>0.510752688172043</v>
      </c>
      <c r="M1793" s="60">
        <v>480</v>
      </c>
      <c r="N1793" s="63">
        <v>3.08</v>
      </c>
      <c r="O1793" s="60">
        <v>480</v>
      </c>
      <c r="P1793" s="60">
        <v>10</v>
      </c>
      <c r="Q1793" s="61">
        <v>2.0833333333333332E-2</v>
      </c>
      <c r="R1793" s="60">
        <v>30</v>
      </c>
      <c r="S1793" s="61">
        <v>6.25E-2</v>
      </c>
      <c r="T1793" s="63">
        <v>31.5</v>
      </c>
      <c r="U1793" s="60">
        <v>350</v>
      </c>
      <c r="V1793" s="61">
        <v>0.23521505376344087</v>
      </c>
      <c r="W1793" s="60">
        <v>939</v>
      </c>
      <c r="X1793" s="61">
        <v>0.63104838709677424</v>
      </c>
      <c r="Y1793" s="60">
        <v>119</v>
      </c>
      <c r="Z1793" s="61">
        <v>7.9973118279569891E-2</v>
      </c>
      <c r="AA1793" s="60">
        <v>211</v>
      </c>
      <c r="AB1793" s="61">
        <v>0.14180107526881722</v>
      </c>
      <c r="AC1793" s="60">
        <v>20</v>
      </c>
      <c r="AD1793" s="61">
        <v>1.3440860215053764E-2</v>
      </c>
      <c r="AE1793" s="60">
        <v>891</v>
      </c>
      <c r="AF1793" s="61">
        <v>0.59879032258064513</v>
      </c>
      <c r="AG1793" s="62">
        <v>300</v>
      </c>
      <c r="AH1793" s="61">
        <v>0.20161290322580644</v>
      </c>
      <c r="AI1793" s="60">
        <v>199</v>
      </c>
      <c r="AJ1793" s="61">
        <v>0.13373655913978494</v>
      </c>
      <c r="AK1793" s="60">
        <v>349</v>
      </c>
      <c r="AL1793" s="61">
        <v>0.23454301075268819</v>
      </c>
      <c r="AM1793" s="60">
        <v>717</v>
      </c>
      <c r="AN1793" s="61">
        <v>0.48185483870967744</v>
      </c>
      <c r="AO1793" s="60">
        <v>3</v>
      </c>
      <c r="AP1793" s="61">
        <v>2.0161290322580645E-3</v>
      </c>
      <c r="AQ1793" s="60">
        <v>312</v>
      </c>
      <c r="AR1793" s="61">
        <v>0.20967741935483872</v>
      </c>
      <c r="AS1793" s="60">
        <v>107</v>
      </c>
      <c r="AT1793" s="61">
        <v>7.190860215053764E-2</v>
      </c>
      <c r="AU1793" s="60">
        <v>182</v>
      </c>
      <c r="AV1793" s="61">
        <v>0.12231182795698925</v>
      </c>
      <c r="AW1793" s="60">
        <v>116</v>
      </c>
      <c r="AX1793" s="60">
        <v>1369</v>
      </c>
      <c r="AY1793" s="64">
        <v>8.473338203067933E-2</v>
      </c>
      <c r="AZ1793" s="60">
        <v>121</v>
      </c>
      <c r="BA1793" s="65">
        <v>0.25208333333333333</v>
      </c>
      <c r="BB1793" s="59">
        <v>752</v>
      </c>
      <c r="BC1793" s="61">
        <v>0.84399551066217737</v>
      </c>
      <c r="BD1793" s="60">
        <v>3</v>
      </c>
      <c r="BE1793" s="60">
        <v>43</v>
      </c>
      <c r="BF1793" s="61">
        <v>6.9767441860465115E-2</v>
      </c>
      <c r="BG1793" s="60">
        <v>103</v>
      </c>
      <c r="BH1793" s="65">
        <v>0.11560044893378227</v>
      </c>
      <c r="BI1793" s="59">
        <v>499</v>
      </c>
      <c r="BJ1793" s="60">
        <v>436</v>
      </c>
      <c r="BK1793" s="61">
        <v>0.90833333333333333</v>
      </c>
      <c r="BL1793" s="60">
        <v>44</v>
      </c>
      <c r="BM1793" s="61">
        <v>9.166666666666666E-2</v>
      </c>
      <c r="BN1793" s="60">
        <v>19</v>
      </c>
      <c r="BO1793" s="64">
        <v>3.8076152304609222E-2</v>
      </c>
      <c r="BP1793" s="60">
        <v>18</v>
      </c>
      <c r="BQ1793" s="61">
        <v>3.6072144288577156E-2</v>
      </c>
      <c r="BR1793" s="66">
        <v>1603</v>
      </c>
      <c r="BS1793" s="66">
        <v>1146</v>
      </c>
      <c r="BT1793" s="60">
        <v>0</v>
      </c>
      <c r="BU1793" s="60">
        <v>44</v>
      </c>
      <c r="BV1793" s="60">
        <v>1648</v>
      </c>
      <c r="BW1793" s="60">
        <v>274</v>
      </c>
      <c r="BX1793" s="61">
        <v>0.54909819639278556</v>
      </c>
      <c r="BY1793" s="60">
        <v>7</v>
      </c>
      <c r="BZ1793" s="61">
        <v>1.4028056112224449E-2</v>
      </c>
      <c r="CA1793" s="60">
        <v>194100</v>
      </c>
      <c r="CB1793" s="67">
        <v>2006</v>
      </c>
      <c r="CC1793" s="67">
        <v>1978</v>
      </c>
      <c r="CD1793" s="60">
        <v>41</v>
      </c>
      <c r="CE1793" s="61">
        <v>8.2164328657314628E-2</v>
      </c>
      <c r="CF1793" s="60">
        <v>106</v>
      </c>
      <c r="CG1793" s="61">
        <v>0.21242484969939879</v>
      </c>
      <c r="CH1793" s="60">
        <v>10</v>
      </c>
      <c r="CI1793" s="61">
        <v>2.004008016032064E-2</v>
      </c>
      <c r="CJ1793" s="60">
        <v>447</v>
      </c>
      <c r="CK1793" s="61">
        <v>0.89579158316633267</v>
      </c>
      <c r="CL1793" s="60">
        <v>1</v>
      </c>
      <c r="CM1793" s="61">
        <v>2.004008016032064E-3</v>
      </c>
      <c r="CN1793" s="60">
        <v>7</v>
      </c>
      <c r="CO1793" s="61">
        <v>1.4028056112224449E-2</v>
      </c>
      <c r="CP1793" s="60">
        <v>0</v>
      </c>
      <c r="CQ1793" s="61">
        <v>0</v>
      </c>
      <c r="CR1793" s="60">
        <v>436</v>
      </c>
      <c r="CS1793" s="60">
        <v>93</v>
      </c>
      <c r="CT1793" s="61">
        <v>0.21330275229357798</v>
      </c>
      <c r="CU1793" s="60">
        <v>27</v>
      </c>
      <c r="CV1793" s="60">
        <v>4</v>
      </c>
      <c r="CW1793" s="61">
        <v>0.14814814814814814</v>
      </c>
      <c r="CX1793" s="60">
        <v>463</v>
      </c>
      <c r="CY1793" s="60">
        <v>97</v>
      </c>
      <c r="CZ1793" s="65">
        <v>0.20950323974082075</v>
      </c>
      <c r="DA1793" s="59">
        <v>1475</v>
      </c>
      <c r="DB1793" s="60">
        <v>85</v>
      </c>
      <c r="DC1793" s="61">
        <v>5.7627118644067797E-2</v>
      </c>
      <c r="DD1793" s="60">
        <v>331</v>
      </c>
      <c r="DE1793" s="60">
        <v>20</v>
      </c>
      <c r="DF1793" s="61">
        <v>6.0422960725075532E-2</v>
      </c>
      <c r="DG1793" s="60">
        <v>29203</v>
      </c>
      <c r="DH1793" s="60">
        <v>76136</v>
      </c>
      <c r="DI1793" s="60">
        <v>3</v>
      </c>
      <c r="DJ1793" s="60">
        <v>24</v>
      </c>
      <c r="DK1793" s="60">
        <v>9</v>
      </c>
      <c r="DL1793" s="60">
        <v>15</v>
      </c>
      <c r="DM1793" s="60">
        <v>19</v>
      </c>
      <c r="DN1793" s="60">
        <v>9</v>
      </c>
      <c r="DO1793" s="60">
        <v>36</v>
      </c>
      <c r="DP1793" s="60">
        <v>19</v>
      </c>
      <c r="DQ1793" s="60">
        <v>5</v>
      </c>
      <c r="DR1793" s="60">
        <v>22</v>
      </c>
      <c r="DS1793" s="60">
        <v>74</v>
      </c>
      <c r="DT1793" s="60">
        <v>87</v>
      </c>
      <c r="DU1793" s="60">
        <v>38</v>
      </c>
      <c r="DV1793" s="60">
        <v>72</v>
      </c>
      <c r="DW1793" s="60">
        <v>21</v>
      </c>
      <c r="DX1793" s="68">
        <v>27</v>
      </c>
      <c r="DY1793" s="59">
        <v>0</v>
      </c>
      <c r="DZ1793" s="60">
        <v>673</v>
      </c>
      <c r="EA1793" s="65">
        <v>0</v>
      </c>
      <c r="EB1793" s="59">
        <v>1483</v>
      </c>
      <c r="EC1793" s="60">
        <v>1320</v>
      </c>
      <c r="ED1793" s="65">
        <v>0.89008766014834795</v>
      </c>
      <c r="EE1793" s="59">
        <v>737</v>
      </c>
      <c r="EF1793" s="60">
        <v>37</v>
      </c>
      <c r="EG1793" s="64">
        <v>5.0203527815468114E-2</v>
      </c>
      <c r="EH1793" s="60">
        <v>29</v>
      </c>
      <c r="EI1793" s="60">
        <v>138</v>
      </c>
      <c r="EJ1793" s="66">
        <v>27</v>
      </c>
      <c r="EK1793" s="66">
        <v>51</v>
      </c>
      <c r="EL1793" s="66">
        <v>60</v>
      </c>
      <c r="EM1793" s="60">
        <v>26</v>
      </c>
      <c r="EN1793" s="60">
        <v>29</v>
      </c>
      <c r="EO1793" s="60">
        <v>39</v>
      </c>
      <c r="EP1793" s="60">
        <v>23</v>
      </c>
      <c r="EQ1793" s="60">
        <v>21</v>
      </c>
      <c r="ER1793" s="60">
        <v>33</v>
      </c>
      <c r="ES1793" s="60">
        <v>0</v>
      </c>
      <c r="ET1793" s="60">
        <v>0</v>
      </c>
      <c r="EU1793" s="60">
        <v>8</v>
      </c>
      <c r="EV1793" s="60">
        <v>33</v>
      </c>
      <c r="EW1793" s="60">
        <v>4</v>
      </c>
      <c r="EX1793" s="60">
        <v>7</v>
      </c>
      <c r="EY1793" s="60">
        <v>3</v>
      </c>
      <c r="EZ1793" s="60">
        <v>0</v>
      </c>
      <c r="FA1793" s="60">
        <v>0</v>
      </c>
      <c r="FB1793" s="60">
        <v>0</v>
      </c>
      <c r="FC1793" s="60">
        <v>0</v>
      </c>
      <c r="FD1793" s="60">
        <v>5</v>
      </c>
      <c r="FE1793" s="60">
        <v>0</v>
      </c>
      <c r="FF1793" s="60">
        <v>0</v>
      </c>
      <c r="FG1793" s="60">
        <v>25</v>
      </c>
      <c r="FH1793" s="60">
        <v>0</v>
      </c>
      <c r="FI1793" s="60">
        <v>0</v>
      </c>
      <c r="FJ1793" s="60">
        <v>3</v>
      </c>
      <c r="FK1793" s="68">
        <v>17</v>
      </c>
    </row>
    <row r="1794" spans="1:167" x14ac:dyDescent="0.25">
      <c r="A1794" s="36" t="s">
        <v>3180</v>
      </c>
      <c r="B1794" s="37">
        <v>340110104013</v>
      </c>
      <c r="C1794" s="37" t="s">
        <v>19739</v>
      </c>
      <c r="D1794" s="38" t="s">
        <v>3181</v>
      </c>
      <c r="E1794" s="104" t="s">
        <v>25075</v>
      </c>
      <c r="F1794" s="39" t="s">
        <v>12267</v>
      </c>
      <c r="G1794" s="199" t="s">
        <v>24792</v>
      </c>
      <c r="H1794" s="137" t="s">
        <v>24792</v>
      </c>
      <c r="I1794" s="43">
        <v>26.003811784282</v>
      </c>
      <c r="J1794" s="59">
        <v>1307</v>
      </c>
      <c r="K1794" s="60">
        <v>630</v>
      </c>
      <c r="L1794" s="61">
        <v>0.48201989288446823</v>
      </c>
      <c r="M1794" s="60">
        <v>500</v>
      </c>
      <c r="N1794" s="63">
        <v>2.56</v>
      </c>
      <c r="O1794" s="60">
        <v>500</v>
      </c>
      <c r="P1794" s="60">
        <v>12</v>
      </c>
      <c r="Q1794" s="61">
        <v>2.4E-2</v>
      </c>
      <c r="R1794" s="60">
        <v>111</v>
      </c>
      <c r="S1794" s="61">
        <v>0.222</v>
      </c>
      <c r="T1794" s="63">
        <v>32.5</v>
      </c>
      <c r="U1794" s="60">
        <v>334</v>
      </c>
      <c r="V1794" s="61">
        <v>0.25554705432287683</v>
      </c>
      <c r="W1794" s="60">
        <v>780</v>
      </c>
      <c r="X1794" s="61">
        <v>0.59678653404743687</v>
      </c>
      <c r="Y1794" s="60">
        <v>119</v>
      </c>
      <c r="Z1794" s="61">
        <v>9.1048201989288452E-2</v>
      </c>
      <c r="AA1794" s="60">
        <v>145</v>
      </c>
      <c r="AB1794" s="61">
        <v>0.11094108645753634</v>
      </c>
      <c r="AC1794" s="60">
        <v>70</v>
      </c>
      <c r="AD1794" s="61">
        <v>5.355776587605203E-2</v>
      </c>
      <c r="AE1794" s="60">
        <v>873</v>
      </c>
      <c r="AF1794" s="61">
        <v>0.66794185156847741</v>
      </c>
      <c r="AG1794" s="62">
        <v>271</v>
      </c>
      <c r="AH1794" s="61">
        <v>0.20734506503442998</v>
      </c>
      <c r="AI1794" s="60">
        <v>193</v>
      </c>
      <c r="AJ1794" s="61">
        <v>0.1476664116296863</v>
      </c>
      <c r="AK1794" s="60">
        <v>532</v>
      </c>
      <c r="AL1794" s="61">
        <v>0.40703902065799541</v>
      </c>
      <c r="AM1794" s="60">
        <v>254</v>
      </c>
      <c r="AN1794" s="61">
        <v>0.19433817903596021</v>
      </c>
      <c r="AO1794" s="60">
        <v>0</v>
      </c>
      <c r="AP1794" s="61">
        <v>0</v>
      </c>
      <c r="AQ1794" s="60">
        <v>319</v>
      </c>
      <c r="AR1794" s="61">
        <v>0.24407039020657995</v>
      </c>
      <c r="AS1794" s="60">
        <v>202</v>
      </c>
      <c r="AT1794" s="61">
        <v>0.15455241009946441</v>
      </c>
      <c r="AU1794" s="60">
        <v>100</v>
      </c>
      <c r="AV1794" s="61">
        <v>7.6511094108645747E-2</v>
      </c>
      <c r="AW1794" s="60">
        <v>48</v>
      </c>
      <c r="AX1794" s="60">
        <v>1188</v>
      </c>
      <c r="AY1794" s="64">
        <v>4.0404040404040407E-2</v>
      </c>
      <c r="AZ1794" s="60">
        <v>164</v>
      </c>
      <c r="BA1794" s="65">
        <v>0.32800000000000001</v>
      </c>
      <c r="BB1794" s="59">
        <v>724</v>
      </c>
      <c r="BC1794" s="61">
        <v>0.82932416953035515</v>
      </c>
      <c r="BD1794" s="60">
        <v>8</v>
      </c>
      <c r="BE1794" s="60">
        <v>105</v>
      </c>
      <c r="BF1794" s="61">
        <v>7.6190476190476197E-2</v>
      </c>
      <c r="BG1794" s="60">
        <v>108</v>
      </c>
      <c r="BH1794" s="65">
        <v>0.12371134020618557</v>
      </c>
      <c r="BI1794" s="59">
        <v>597</v>
      </c>
      <c r="BJ1794" s="60">
        <v>374</v>
      </c>
      <c r="BK1794" s="61">
        <v>0.748</v>
      </c>
      <c r="BL1794" s="60">
        <v>126</v>
      </c>
      <c r="BM1794" s="61">
        <v>0.252</v>
      </c>
      <c r="BN1794" s="60">
        <v>97</v>
      </c>
      <c r="BO1794" s="64">
        <v>0.1624790619765494</v>
      </c>
      <c r="BP1794" s="60">
        <v>97</v>
      </c>
      <c r="BQ1794" s="61">
        <v>0.1624790619765494</v>
      </c>
      <c r="BR1794" s="66">
        <v>1577</v>
      </c>
      <c r="BS1794" s="66">
        <v>1252</v>
      </c>
      <c r="BT1794" s="60">
        <v>1</v>
      </c>
      <c r="BU1794" s="60">
        <v>125</v>
      </c>
      <c r="BV1794" s="60">
        <v>1792</v>
      </c>
      <c r="BW1794" s="60">
        <v>186</v>
      </c>
      <c r="BX1794" s="61">
        <v>0.31155778894472363</v>
      </c>
      <c r="BY1794" s="60">
        <v>10</v>
      </c>
      <c r="BZ1794" s="61">
        <v>1.675041876046901E-2</v>
      </c>
      <c r="CA1794" s="60">
        <v>171300</v>
      </c>
      <c r="CB1794" s="67">
        <v>2012</v>
      </c>
      <c r="CC1794" s="67">
        <v>1956</v>
      </c>
      <c r="CD1794" s="60">
        <v>168</v>
      </c>
      <c r="CE1794" s="61">
        <v>0.28140703517587939</v>
      </c>
      <c r="CF1794" s="60">
        <v>368</v>
      </c>
      <c r="CG1794" s="61">
        <v>0.6164154103852596</v>
      </c>
      <c r="CH1794" s="60">
        <v>2</v>
      </c>
      <c r="CI1794" s="61">
        <v>3.3500837520938024E-3</v>
      </c>
      <c r="CJ1794" s="60">
        <v>483</v>
      </c>
      <c r="CK1794" s="61">
        <v>0.80904522613065322</v>
      </c>
      <c r="CL1794" s="60">
        <v>4</v>
      </c>
      <c r="CM1794" s="61">
        <v>6.7001675041876048E-3</v>
      </c>
      <c r="CN1794" s="60">
        <v>68</v>
      </c>
      <c r="CO1794" s="61">
        <v>0.11390284757118928</v>
      </c>
      <c r="CP1794" s="60">
        <v>0</v>
      </c>
      <c r="CQ1794" s="61">
        <v>0</v>
      </c>
      <c r="CR1794" s="60">
        <v>372</v>
      </c>
      <c r="CS1794" s="60">
        <v>102</v>
      </c>
      <c r="CT1794" s="61">
        <v>0.27419354838709675</v>
      </c>
      <c r="CU1794" s="60">
        <v>114</v>
      </c>
      <c r="CV1794" s="60">
        <v>71</v>
      </c>
      <c r="CW1794" s="61">
        <v>0.6228070175438597</v>
      </c>
      <c r="CX1794" s="60">
        <v>486</v>
      </c>
      <c r="CY1794" s="60">
        <v>173</v>
      </c>
      <c r="CZ1794" s="65">
        <v>0.3559670781893004</v>
      </c>
      <c r="DA1794" s="59">
        <v>1303</v>
      </c>
      <c r="DB1794" s="60">
        <v>221</v>
      </c>
      <c r="DC1794" s="61">
        <v>0.1696085955487337</v>
      </c>
      <c r="DD1794" s="60">
        <v>301</v>
      </c>
      <c r="DE1794" s="60">
        <v>55</v>
      </c>
      <c r="DF1794" s="61">
        <v>0.18272425249169436</v>
      </c>
      <c r="DG1794" s="60">
        <v>40523</v>
      </c>
      <c r="DH1794" s="60">
        <v>55000</v>
      </c>
      <c r="DI1794" s="60">
        <v>30</v>
      </c>
      <c r="DJ1794" s="60">
        <v>32</v>
      </c>
      <c r="DK1794" s="60">
        <v>45</v>
      </c>
      <c r="DL1794" s="60">
        <v>11</v>
      </c>
      <c r="DM1794" s="60">
        <v>14</v>
      </c>
      <c r="DN1794" s="60">
        <v>59</v>
      </c>
      <c r="DO1794" s="60">
        <v>13</v>
      </c>
      <c r="DP1794" s="60">
        <v>12</v>
      </c>
      <c r="DQ1794" s="60">
        <v>10</v>
      </c>
      <c r="DR1794" s="60">
        <v>43</v>
      </c>
      <c r="DS1794" s="60">
        <v>51</v>
      </c>
      <c r="DT1794" s="60">
        <v>39</v>
      </c>
      <c r="DU1794" s="60">
        <v>42</v>
      </c>
      <c r="DV1794" s="60">
        <v>34</v>
      </c>
      <c r="DW1794" s="60">
        <v>27</v>
      </c>
      <c r="DX1794" s="68">
        <v>38</v>
      </c>
      <c r="DY1794" s="59">
        <v>2</v>
      </c>
      <c r="DZ1794" s="60">
        <v>544</v>
      </c>
      <c r="EA1794" s="65">
        <v>3.6764705882352941E-3</v>
      </c>
      <c r="EB1794" s="59">
        <v>1307</v>
      </c>
      <c r="EC1794" s="60">
        <v>1191</v>
      </c>
      <c r="ED1794" s="65">
        <v>0.91124713083397091</v>
      </c>
      <c r="EE1794" s="59">
        <v>642</v>
      </c>
      <c r="EF1794" s="60">
        <v>70</v>
      </c>
      <c r="EG1794" s="64">
        <v>0.10903426791277258</v>
      </c>
      <c r="EH1794" s="60">
        <v>884</v>
      </c>
      <c r="EI1794" s="60">
        <v>1003</v>
      </c>
      <c r="EJ1794" s="66">
        <v>128</v>
      </c>
      <c r="EK1794" s="66">
        <v>471</v>
      </c>
      <c r="EL1794" s="66">
        <v>404</v>
      </c>
      <c r="EM1794" s="60">
        <v>159</v>
      </c>
      <c r="EN1794" s="60">
        <v>380</v>
      </c>
      <c r="EO1794" s="60">
        <v>213</v>
      </c>
      <c r="EP1794" s="60">
        <v>146</v>
      </c>
      <c r="EQ1794" s="60">
        <v>105</v>
      </c>
      <c r="ER1794" s="60">
        <v>55</v>
      </c>
      <c r="ES1794" s="60">
        <v>0</v>
      </c>
      <c r="ET1794" s="60">
        <v>0</v>
      </c>
      <c r="EU1794" s="60">
        <v>18</v>
      </c>
      <c r="EV1794" s="60">
        <v>3</v>
      </c>
      <c r="EW1794" s="60">
        <v>0</v>
      </c>
      <c r="EX1794" s="60">
        <v>4</v>
      </c>
      <c r="EY1794" s="60">
        <v>693</v>
      </c>
      <c r="EZ1794" s="60">
        <v>0</v>
      </c>
      <c r="FA1794" s="60">
        <v>0</v>
      </c>
      <c r="FB1794" s="60">
        <v>3</v>
      </c>
      <c r="FC1794" s="60">
        <v>1</v>
      </c>
      <c r="FD1794" s="60">
        <v>0</v>
      </c>
      <c r="FE1794" s="60">
        <v>5</v>
      </c>
      <c r="FF1794" s="60">
        <v>47</v>
      </c>
      <c r="FG1794" s="60">
        <v>14</v>
      </c>
      <c r="FH1794" s="60">
        <v>0</v>
      </c>
      <c r="FI1794" s="60">
        <v>19</v>
      </c>
      <c r="FJ1794" s="60">
        <v>1</v>
      </c>
      <c r="FK1794" s="68">
        <v>140</v>
      </c>
    </row>
    <row r="1795" spans="1:167" x14ac:dyDescent="0.25">
      <c r="A1795" s="36" t="s">
        <v>3182</v>
      </c>
      <c r="B1795" s="37">
        <v>340110104021</v>
      </c>
      <c r="C1795" s="37" t="s">
        <v>19740</v>
      </c>
      <c r="D1795" s="38" t="s">
        <v>3183</v>
      </c>
      <c r="E1795" s="104" t="s">
        <v>25075</v>
      </c>
      <c r="F1795" s="39" t="s">
        <v>12267</v>
      </c>
      <c r="G1795" s="199" t="s">
        <v>24792</v>
      </c>
      <c r="H1795" s="137" t="s">
        <v>24791</v>
      </c>
      <c r="I1795" s="43">
        <v>0.42227435197199997</v>
      </c>
      <c r="J1795" s="59">
        <v>1021</v>
      </c>
      <c r="K1795" s="60">
        <v>0</v>
      </c>
      <c r="L1795" s="61">
        <v>0</v>
      </c>
      <c r="M1795" s="60">
        <v>0</v>
      </c>
      <c r="N1795" s="63">
        <v>0</v>
      </c>
      <c r="O1795" s="60">
        <v>0</v>
      </c>
      <c r="P1795" s="60">
        <v>0</v>
      </c>
      <c r="Q1795" s="61" t="s">
        <v>24794</v>
      </c>
      <c r="R1795" s="60">
        <v>0</v>
      </c>
      <c r="S1795" s="61" t="s">
        <v>24794</v>
      </c>
      <c r="T1795" s="63">
        <v>41.8</v>
      </c>
      <c r="U1795" s="60">
        <v>0</v>
      </c>
      <c r="V1795" s="61">
        <v>0</v>
      </c>
      <c r="W1795" s="60">
        <v>1003</v>
      </c>
      <c r="X1795" s="61">
        <v>0.98237022526934381</v>
      </c>
      <c r="Y1795" s="60">
        <v>0</v>
      </c>
      <c r="Z1795" s="61">
        <v>0</v>
      </c>
      <c r="AA1795" s="60">
        <v>0</v>
      </c>
      <c r="AB1795" s="61">
        <v>0</v>
      </c>
      <c r="AC1795" s="60">
        <v>0</v>
      </c>
      <c r="AD1795" s="61">
        <v>0</v>
      </c>
      <c r="AE1795" s="60">
        <v>1013</v>
      </c>
      <c r="AF1795" s="61">
        <v>0.99216454456415282</v>
      </c>
      <c r="AG1795" s="62">
        <v>35</v>
      </c>
      <c r="AH1795" s="61">
        <v>3.4280117531831536E-2</v>
      </c>
      <c r="AI1795" s="60">
        <v>18</v>
      </c>
      <c r="AJ1795" s="61">
        <v>1.762977473065622E-2</v>
      </c>
      <c r="AK1795" s="60">
        <v>316</v>
      </c>
      <c r="AL1795" s="61">
        <v>0.30950048971596472</v>
      </c>
      <c r="AM1795" s="60">
        <v>341</v>
      </c>
      <c r="AN1795" s="61">
        <v>0.33398628795298729</v>
      </c>
      <c r="AO1795" s="60">
        <v>56</v>
      </c>
      <c r="AP1795" s="61">
        <v>5.484818805093046E-2</v>
      </c>
      <c r="AQ1795" s="60">
        <v>267</v>
      </c>
      <c r="AR1795" s="61">
        <v>0.2615083251714006</v>
      </c>
      <c r="AS1795" s="60">
        <v>41</v>
      </c>
      <c r="AT1795" s="61">
        <v>4.0156709108716944E-2</v>
      </c>
      <c r="AU1795" s="60">
        <v>12</v>
      </c>
      <c r="AV1795" s="61">
        <v>1.1753183153770812E-2</v>
      </c>
      <c r="AW1795" s="60">
        <v>44</v>
      </c>
      <c r="AX1795" s="60">
        <v>1021</v>
      </c>
      <c r="AY1795" s="64">
        <v>4.3095004897159644E-2</v>
      </c>
      <c r="AZ1795" s="60">
        <v>0</v>
      </c>
      <c r="BA1795" s="65" t="s">
        <v>24794</v>
      </c>
      <c r="BB1795" s="59">
        <v>777</v>
      </c>
      <c r="BC1795" s="61">
        <v>0.76702862783810466</v>
      </c>
      <c r="BD1795" s="60">
        <v>0</v>
      </c>
      <c r="BE1795" s="60">
        <v>0</v>
      </c>
      <c r="BF1795" s="61" t="s">
        <v>24794</v>
      </c>
      <c r="BG1795" s="60">
        <v>30</v>
      </c>
      <c r="BH1795" s="65">
        <v>2.9615004935834157E-2</v>
      </c>
      <c r="BI1795" s="59">
        <v>0</v>
      </c>
      <c r="BJ1795" s="60">
        <v>0</v>
      </c>
      <c r="BK1795" s="61" t="s">
        <v>24794</v>
      </c>
      <c r="BL1795" s="60">
        <v>0</v>
      </c>
      <c r="BM1795" s="61" t="s">
        <v>24794</v>
      </c>
      <c r="BN1795" s="60">
        <v>0</v>
      </c>
      <c r="BO1795" s="64" t="s">
        <v>24794</v>
      </c>
      <c r="BP1795" s="60">
        <v>0</v>
      </c>
      <c r="BQ1795" s="61" t="s">
        <v>24794</v>
      </c>
      <c r="BR1795" s="66" t="s">
        <v>24794</v>
      </c>
      <c r="BS1795" s="66" t="s">
        <v>24794</v>
      </c>
      <c r="BT1795" s="60">
        <v>0</v>
      </c>
      <c r="BU1795" s="60">
        <v>0</v>
      </c>
      <c r="BV1795" s="60" t="s">
        <v>24794</v>
      </c>
      <c r="BW1795" s="60">
        <v>0</v>
      </c>
      <c r="BX1795" s="61" t="s">
        <v>24794</v>
      </c>
      <c r="BY1795" s="60">
        <v>0</v>
      </c>
      <c r="BZ1795" s="61" t="s">
        <v>24794</v>
      </c>
      <c r="CA1795" s="66" t="s">
        <v>24794</v>
      </c>
      <c r="CB1795" s="206" t="s">
        <v>24794</v>
      </c>
      <c r="CC1795" s="67" t="s">
        <v>24794</v>
      </c>
      <c r="CD1795" s="60">
        <v>0</v>
      </c>
      <c r="CE1795" s="61" t="s">
        <v>24794</v>
      </c>
      <c r="CF1795" s="60">
        <v>0</v>
      </c>
      <c r="CG1795" s="61" t="s">
        <v>24794</v>
      </c>
      <c r="CH1795" s="60">
        <v>0</v>
      </c>
      <c r="CI1795" s="61" t="s">
        <v>24794</v>
      </c>
      <c r="CJ1795" s="60">
        <v>0</v>
      </c>
      <c r="CK1795" s="61" t="s">
        <v>24794</v>
      </c>
      <c r="CL1795" s="60">
        <v>0</v>
      </c>
      <c r="CM1795" s="61" t="s">
        <v>24794</v>
      </c>
      <c r="CN1795" s="60">
        <v>0</v>
      </c>
      <c r="CO1795" s="61" t="s">
        <v>24794</v>
      </c>
      <c r="CP1795" s="60">
        <v>0</v>
      </c>
      <c r="CQ1795" s="61" t="s">
        <v>24794</v>
      </c>
      <c r="CR1795" s="60">
        <v>0</v>
      </c>
      <c r="CS1795" s="60">
        <v>0</v>
      </c>
      <c r="CT1795" s="61" t="s">
        <v>24794</v>
      </c>
      <c r="CU1795" s="60">
        <v>0</v>
      </c>
      <c r="CV1795" s="60">
        <v>0</v>
      </c>
      <c r="CW1795" s="61" t="s">
        <v>24794</v>
      </c>
      <c r="CX1795" s="60">
        <v>0</v>
      </c>
      <c r="CY1795" s="60">
        <v>0</v>
      </c>
      <c r="CZ1795" s="65" t="s">
        <v>24794</v>
      </c>
      <c r="DA1795" s="59">
        <v>0</v>
      </c>
      <c r="DB1795" s="60">
        <v>0</v>
      </c>
      <c r="DC1795" s="61" t="s">
        <v>24794</v>
      </c>
      <c r="DD1795" s="60">
        <v>0</v>
      </c>
      <c r="DE1795" s="60">
        <v>0</v>
      </c>
      <c r="DF1795" s="61" t="s">
        <v>24794</v>
      </c>
      <c r="DG1795" s="60">
        <v>8406</v>
      </c>
      <c r="DH1795" s="66" t="s">
        <v>24794</v>
      </c>
      <c r="DI1795" s="60">
        <v>0</v>
      </c>
      <c r="DJ1795" s="60">
        <v>0</v>
      </c>
      <c r="DK1795" s="60">
        <v>0</v>
      </c>
      <c r="DL1795" s="60">
        <v>0</v>
      </c>
      <c r="DM1795" s="60">
        <v>0</v>
      </c>
      <c r="DN1795" s="60">
        <v>0</v>
      </c>
      <c r="DO1795" s="60">
        <v>0</v>
      </c>
      <c r="DP1795" s="60">
        <v>0</v>
      </c>
      <c r="DQ1795" s="60">
        <v>0</v>
      </c>
      <c r="DR1795" s="60">
        <v>0</v>
      </c>
      <c r="DS1795" s="60">
        <v>0</v>
      </c>
      <c r="DT1795" s="60">
        <v>0</v>
      </c>
      <c r="DU1795" s="60">
        <v>0</v>
      </c>
      <c r="DV1795" s="60">
        <v>0</v>
      </c>
      <c r="DW1795" s="60">
        <v>0</v>
      </c>
      <c r="DX1795" s="68">
        <v>0</v>
      </c>
      <c r="DY1795" s="59">
        <v>0</v>
      </c>
      <c r="DZ1795" s="60">
        <v>0</v>
      </c>
      <c r="EA1795" s="65" t="s">
        <v>24794</v>
      </c>
      <c r="EB1795" s="59">
        <v>0</v>
      </c>
      <c r="EC1795" s="60">
        <v>0</v>
      </c>
      <c r="ED1795" s="65" t="s">
        <v>24794</v>
      </c>
      <c r="EE1795" s="59">
        <v>0</v>
      </c>
      <c r="EF1795" s="60">
        <v>0</v>
      </c>
      <c r="EG1795" s="64" t="s">
        <v>24794</v>
      </c>
      <c r="EH1795" s="60">
        <v>0</v>
      </c>
      <c r="EI1795" s="66">
        <v>6</v>
      </c>
      <c r="EJ1795" s="66">
        <v>1</v>
      </c>
      <c r="EK1795" s="66">
        <v>1</v>
      </c>
      <c r="EL1795" s="66">
        <v>4</v>
      </c>
      <c r="EM1795" s="66">
        <v>0</v>
      </c>
      <c r="EN1795" s="66">
        <v>5</v>
      </c>
      <c r="EO1795" s="66">
        <v>1</v>
      </c>
      <c r="EP1795" s="66">
        <v>0</v>
      </c>
      <c r="EQ1795" s="60">
        <v>0</v>
      </c>
      <c r="ER1795" s="66">
        <v>0</v>
      </c>
      <c r="ES1795" s="66">
        <v>0</v>
      </c>
      <c r="ET1795" s="66">
        <v>0</v>
      </c>
      <c r="EU1795" s="66">
        <v>0</v>
      </c>
      <c r="EV1795" s="66">
        <v>0</v>
      </c>
      <c r="EW1795" s="66">
        <v>0</v>
      </c>
      <c r="EX1795" s="66">
        <v>0</v>
      </c>
      <c r="EY1795" s="66">
        <v>0</v>
      </c>
      <c r="EZ1795" s="66">
        <v>0</v>
      </c>
      <c r="FA1795" s="66">
        <v>0</v>
      </c>
      <c r="FB1795" s="66">
        <v>0</v>
      </c>
      <c r="FC1795" s="66">
        <v>0</v>
      </c>
      <c r="FD1795" s="66">
        <v>0</v>
      </c>
      <c r="FE1795" s="66">
        <v>0</v>
      </c>
      <c r="FF1795" s="66">
        <v>0</v>
      </c>
      <c r="FG1795" s="66">
        <v>6</v>
      </c>
      <c r="FH1795" s="66">
        <v>0</v>
      </c>
      <c r="FI1795" s="66">
        <v>0</v>
      </c>
      <c r="FJ1795" s="66">
        <v>0</v>
      </c>
      <c r="FK1795" s="207">
        <v>0</v>
      </c>
    </row>
    <row r="1796" spans="1:167" x14ac:dyDescent="0.25">
      <c r="A1796" s="36" t="s">
        <v>3185</v>
      </c>
      <c r="B1796" s="37">
        <v>340110105001</v>
      </c>
      <c r="C1796" s="37" t="s">
        <v>19741</v>
      </c>
      <c r="D1796" s="38" t="s">
        <v>3186</v>
      </c>
      <c r="E1796" s="104" t="s">
        <v>25076</v>
      </c>
      <c r="F1796" s="39" t="s">
        <v>12267</v>
      </c>
      <c r="G1796" s="199" t="s">
        <v>24792</v>
      </c>
      <c r="H1796" s="137" t="s">
        <v>24792</v>
      </c>
      <c r="I1796" s="43">
        <v>18.266059749494001</v>
      </c>
      <c r="J1796" s="59">
        <v>1312</v>
      </c>
      <c r="K1796" s="60">
        <v>671</v>
      </c>
      <c r="L1796" s="61">
        <v>0.51143292682926833</v>
      </c>
      <c r="M1796" s="60">
        <v>517</v>
      </c>
      <c r="N1796" s="63">
        <v>2.5299999999999998</v>
      </c>
      <c r="O1796" s="60">
        <v>517</v>
      </c>
      <c r="P1796" s="60">
        <v>0</v>
      </c>
      <c r="Q1796" s="61">
        <v>0</v>
      </c>
      <c r="R1796" s="60">
        <v>32</v>
      </c>
      <c r="S1796" s="61">
        <v>6.1895551257253385E-2</v>
      </c>
      <c r="T1796" s="63">
        <v>44.2</v>
      </c>
      <c r="U1796" s="60">
        <v>286</v>
      </c>
      <c r="V1796" s="61">
        <v>0.21798780487804878</v>
      </c>
      <c r="W1796" s="60">
        <v>748</v>
      </c>
      <c r="X1796" s="61">
        <v>0.57012195121951215</v>
      </c>
      <c r="Y1796" s="60">
        <v>60</v>
      </c>
      <c r="Z1796" s="61">
        <v>4.573170731707317E-2</v>
      </c>
      <c r="AA1796" s="60">
        <v>185</v>
      </c>
      <c r="AB1796" s="61">
        <v>0.1410060975609756</v>
      </c>
      <c r="AC1796" s="60">
        <v>41</v>
      </c>
      <c r="AD1796" s="61">
        <v>3.125E-2</v>
      </c>
      <c r="AE1796" s="60">
        <v>951</v>
      </c>
      <c r="AF1796" s="61">
        <v>0.72484756097560976</v>
      </c>
      <c r="AG1796" s="62">
        <v>403</v>
      </c>
      <c r="AH1796" s="61">
        <v>0.30716463414634149</v>
      </c>
      <c r="AI1796" s="60">
        <v>278</v>
      </c>
      <c r="AJ1796" s="61">
        <v>0.21189024390243902</v>
      </c>
      <c r="AK1796" s="60">
        <v>1046</v>
      </c>
      <c r="AL1796" s="61">
        <v>0.7972560975609756</v>
      </c>
      <c r="AM1796" s="60">
        <v>57</v>
      </c>
      <c r="AN1796" s="61">
        <v>4.3445121951219509E-2</v>
      </c>
      <c r="AO1796" s="60">
        <v>9</v>
      </c>
      <c r="AP1796" s="61">
        <v>6.8597560975609756E-3</v>
      </c>
      <c r="AQ1796" s="60">
        <v>129</v>
      </c>
      <c r="AR1796" s="61">
        <v>9.8323170731707321E-2</v>
      </c>
      <c r="AS1796" s="60">
        <v>71</v>
      </c>
      <c r="AT1796" s="61">
        <v>5.4115853658536585E-2</v>
      </c>
      <c r="AU1796" s="60">
        <v>75</v>
      </c>
      <c r="AV1796" s="61">
        <v>5.7164634146341466E-2</v>
      </c>
      <c r="AW1796" s="60">
        <v>6</v>
      </c>
      <c r="AX1796" s="60">
        <v>1252</v>
      </c>
      <c r="AY1796" s="64">
        <v>4.7923322683706068E-3</v>
      </c>
      <c r="AZ1796" s="60">
        <v>107</v>
      </c>
      <c r="BA1796" s="65">
        <v>0.20696324951644102</v>
      </c>
      <c r="BB1796" s="59">
        <v>878</v>
      </c>
      <c r="BC1796" s="61">
        <v>0.9232386961093586</v>
      </c>
      <c r="BD1796" s="60">
        <v>0</v>
      </c>
      <c r="BE1796" s="60">
        <v>48</v>
      </c>
      <c r="BF1796" s="61">
        <v>0</v>
      </c>
      <c r="BG1796" s="60">
        <v>309</v>
      </c>
      <c r="BH1796" s="65">
        <v>0.32492113564668768</v>
      </c>
      <c r="BI1796" s="59">
        <v>597</v>
      </c>
      <c r="BJ1796" s="60">
        <v>488</v>
      </c>
      <c r="BK1796" s="61">
        <v>0.94390715667311409</v>
      </c>
      <c r="BL1796" s="60">
        <v>29</v>
      </c>
      <c r="BM1796" s="61">
        <v>5.6092843326885883E-2</v>
      </c>
      <c r="BN1796" s="60">
        <v>80</v>
      </c>
      <c r="BO1796" s="64">
        <v>0.13400335008375208</v>
      </c>
      <c r="BP1796" s="60">
        <v>80</v>
      </c>
      <c r="BQ1796" s="61">
        <v>0.13400335008375208</v>
      </c>
      <c r="BR1796" s="66">
        <v>1458</v>
      </c>
      <c r="BS1796" s="66">
        <v>963</v>
      </c>
      <c r="BT1796" s="60">
        <v>0</v>
      </c>
      <c r="BU1796" s="60">
        <v>29</v>
      </c>
      <c r="BV1796" s="60">
        <v>2484</v>
      </c>
      <c r="BW1796" s="60">
        <v>219</v>
      </c>
      <c r="BX1796" s="61">
        <v>0.36683417085427134</v>
      </c>
      <c r="BY1796" s="60">
        <v>14</v>
      </c>
      <c r="BZ1796" s="61">
        <v>2.3450586264656615E-2</v>
      </c>
      <c r="CA1796" s="60">
        <v>273900</v>
      </c>
      <c r="CB1796" s="67">
        <v>2005</v>
      </c>
      <c r="CC1796" s="67">
        <v>1975</v>
      </c>
      <c r="CD1796" s="60">
        <v>102</v>
      </c>
      <c r="CE1796" s="61">
        <v>0.17085427135678391</v>
      </c>
      <c r="CF1796" s="60">
        <v>164</v>
      </c>
      <c r="CG1796" s="61">
        <v>0.27470686767169178</v>
      </c>
      <c r="CH1796" s="60">
        <v>8</v>
      </c>
      <c r="CI1796" s="61">
        <v>1.340033500837521E-2</v>
      </c>
      <c r="CJ1796" s="60">
        <v>549</v>
      </c>
      <c r="CK1796" s="61">
        <v>0.91959798994974873</v>
      </c>
      <c r="CL1796" s="60">
        <v>18</v>
      </c>
      <c r="CM1796" s="61">
        <v>3.015075376884422E-2</v>
      </c>
      <c r="CN1796" s="60">
        <v>4</v>
      </c>
      <c r="CO1796" s="61">
        <v>6.7001675041876048E-3</v>
      </c>
      <c r="CP1796" s="60">
        <v>0</v>
      </c>
      <c r="CQ1796" s="61">
        <v>0</v>
      </c>
      <c r="CR1796" s="60">
        <v>476</v>
      </c>
      <c r="CS1796" s="60">
        <v>116</v>
      </c>
      <c r="CT1796" s="61">
        <v>0.24369747899159663</v>
      </c>
      <c r="CU1796" s="60">
        <v>27</v>
      </c>
      <c r="CV1796" s="60">
        <v>17</v>
      </c>
      <c r="CW1796" s="61">
        <v>0.62962962962962965</v>
      </c>
      <c r="CX1796" s="60">
        <v>503</v>
      </c>
      <c r="CY1796" s="60">
        <v>133</v>
      </c>
      <c r="CZ1796" s="65">
        <v>0.26441351888667991</v>
      </c>
      <c r="DA1796" s="59">
        <v>1312</v>
      </c>
      <c r="DB1796" s="60">
        <v>102</v>
      </c>
      <c r="DC1796" s="61">
        <v>7.774390243902439E-2</v>
      </c>
      <c r="DD1796" s="60">
        <v>377</v>
      </c>
      <c r="DE1796" s="60">
        <v>13</v>
      </c>
      <c r="DF1796" s="61">
        <v>3.4482758620689655E-2</v>
      </c>
      <c r="DG1796" s="60">
        <v>49224</v>
      </c>
      <c r="DH1796" s="60">
        <v>105139</v>
      </c>
      <c r="DI1796" s="60">
        <v>26</v>
      </c>
      <c r="DJ1796" s="60">
        <v>16</v>
      </c>
      <c r="DK1796" s="60">
        <v>6</v>
      </c>
      <c r="DL1796" s="60">
        <v>10</v>
      </c>
      <c r="DM1796" s="60">
        <v>43</v>
      </c>
      <c r="DN1796" s="60">
        <v>28</v>
      </c>
      <c r="DO1796" s="60">
        <v>21</v>
      </c>
      <c r="DP1796" s="60">
        <v>7</v>
      </c>
      <c r="DQ1796" s="60">
        <v>10</v>
      </c>
      <c r="DR1796" s="60">
        <v>0</v>
      </c>
      <c r="DS1796" s="60">
        <v>28</v>
      </c>
      <c r="DT1796" s="60">
        <v>53</v>
      </c>
      <c r="DU1796" s="60">
        <v>35</v>
      </c>
      <c r="DV1796" s="60">
        <v>30</v>
      </c>
      <c r="DW1796" s="60">
        <v>92</v>
      </c>
      <c r="DX1796" s="68">
        <v>112</v>
      </c>
      <c r="DY1796" s="59">
        <v>18</v>
      </c>
      <c r="DZ1796" s="60">
        <v>578</v>
      </c>
      <c r="EA1796" s="65">
        <v>3.1141868512110725E-2</v>
      </c>
      <c r="EB1796" s="59">
        <v>1312</v>
      </c>
      <c r="EC1796" s="60">
        <v>1289</v>
      </c>
      <c r="ED1796" s="65">
        <v>0.98246951219512191</v>
      </c>
      <c r="EE1796" s="59">
        <v>644</v>
      </c>
      <c r="EF1796" s="60">
        <v>54</v>
      </c>
      <c r="EG1796" s="64">
        <v>8.3850931677018639E-2</v>
      </c>
      <c r="EH1796" s="60">
        <v>256</v>
      </c>
      <c r="EI1796" s="60">
        <v>140</v>
      </c>
      <c r="EJ1796" s="66">
        <v>50</v>
      </c>
      <c r="EK1796" s="66">
        <v>54</v>
      </c>
      <c r="EL1796" s="66">
        <v>36</v>
      </c>
      <c r="EM1796" s="60">
        <v>13</v>
      </c>
      <c r="EN1796" s="60">
        <v>34</v>
      </c>
      <c r="EO1796" s="60">
        <v>36</v>
      </c>
      <c r="EP1796" s="60">
        <v>35</v>
      </c>
      <c r="EQ1796" s="60">
        <v>22</v>
      </c>
      <c r="ER1796" s="60">
        <v>12</v>
      </c>
      <c r="ES1796" s="60">
        <v>0</v>
      </c>
      <c r="ET1796" s="60">
        <v>0</v>
      </c>
      <c r="EU1796" s="60">
        <v>14</v>
      </c>
      <c r="EV1796" s="60">
        <v>0</v>
      </c>
      <c r="EW1796" s="60">
        <v>33</v>
      </c>
      <c r="EX1796" s="60">
        <v>3</v>
      </c>
      <c r="EY1796" s="60">
        <v>0</v>
      </c>
      <c r="EZ1796" s="60">
        <v>0</v>
      </c>
      <c r="FA1796" s="60">
        <v>0</v>
      </c>
      <c r="FB1796" s="60">
        <v>0</v>
      </c>
      <c r="FC1796" s="60">
        <v>4</v>
      </c>
      <c r="FD1796" s="60">
        <v>0</v>
      </c>
      <c r="FE1796" s="60">
        <v>6</v>
      </c>
      <c r="FF1796" s="60">
        <v>37</v>
      </c>
      <c r="FG1796" s="60">
        <v>0</v>
      </c>
      <c r="FH1796" s="60">
        <v>0</v>
      </c>
      <c r="FI1796" s="60">
        <v>3</v>
      </c>
      <c r="FJ1796" s="60">
        <v>5</v>
      </c>
      <c r="FK1796" s="68">
        <v>23</v>
      </c>
    </row>
    <row r="1797" spans="1:167" x14ac:dyDescent="0.25">
      <c r="A1797" s="36" t="s">
        <v>3187</v>
      </c>
      <c r="B1797" s="37">
        <v>340110105002</v>
      </c>
      <c r="C1797" s="37" t="s">
        <v>19741</v>
      </c>
      <c r="D1797" s="38" t="s">
        <v>3188</v>
      </c>
      <c r="E1797" s="104" t="s">
        <v>25077</v>
      </c>
      <c r="F1797" s="39" t="s">
        <v>12267</v>
      </c>
      <c r="G1797" s="199" t="s">
        <v>24792</v>
      </c>
      <c r="H1797" s="137" t="s">
        <v>24792</v>
      </c>
      <c r="I1797" s="43">
        <v>17.771631814068002</v>
      </c>
      <c r="J1797" s="59">
        <v>731</v>
      </c>
      <c r="K1797" s="60">
        <v>342</v>
      </c>
      <c r="L1797" s="61">
        <v>0.46785225718194257</v>
      </c>
      <c r="M1797" s="60">
        <v>313</v>
      </c>
      <c r="N1797" s="63">
        <v>2.34</v>
      </c>
      <c r="O1797" s="60">
        <v>313</v>
      </c>
      <c r="P1797" s="60">
        <v>5</v>
      </c>
      <c r="Q1797" s="61">
        <v>1.5974440894568689E-2</v>
      </c>
      <c r="R1797" s="60">
        <v>6</v>
      </c>
      <c r="S1797" s="61">
        <v>1.9169329073482427E-2</v>
      </c>
      <c r="T1797" s="63">
        <v>49.3</v>
      </c>
      <c r="U1797" s="60">
        <v>140</v>
      </c>
      <c r="V1797" s="61">
        <v>0.19151846785225718</v>
      </c>
      <c r="W1797" s="60">
        <v>383</v>
      </c>
      <c r="X1797" s="61">
        <v>0.5239398084815321</v>
      </c>
      <c r="Y1797" s="60">
        <v>20</v>
      </c>
      <c r="Z1797" s="61">
        <v>2.7359781121751026E-2</v>
      </c>
      <c r="AA1797" s="60">
        <v>105</v>
      </c>
      <c r="AB1797" s="61">
        <v>0.1436388508891929</v>
      </c>
      <c r="AC1797" s="60">
        <v>15</v>
      </c>
      <c r="AD1797" s="61">
        <v>2.0519835841313269E-2</v>
      </c>
      <c r="AE1797" s="60">
        <v>543</v>
      </c>
      <c r="AF1797" s="61">
        <v>0.7428180574555403</v>
      </c>
      <c r="AG1797" s="62">
        <v>257</v>
      </c>
      <c r="AH1797" s="61">
        <v>0.35157318741450067</v>
      </c>
      <c r="AI1797" s="60">
        <v>208</v>
      </c>
      <c r="AJ1797" s="61">
        <v>0.28454172366621067</v>
      </c>
      <c r="AK1797" s="60">
        <v>608</v>
      </c>
      <c r="AL1797" s="61">
        <v>0.83173734610123118</v>
      </c>
      <c r="AM1797" s="60">
        <v>41</v>
      </c>
      <c r="AN1797" s="61">
        <v>5.6087551299589603E-2</v>
      </c>
      <c r="AO1797" s="60">
        <v>4</v>
      </c>
      <c r="AP1797" s="61">
        <v>5.4719562243502051E-3</v>
      </c>
      <c r="AQ1797" s="60">
        <v>62</v>
      </c>
      <c r="AR1797" s="61">
        <v>8.4815321477428179E-2</v>
      </c>
      <c r="AS1797" s="60">
        <v>16</v>
      </c>
      <c r="AT1797" s="61">
        <v>2.188782489740082E-2</v>
      </c>
      <c r="AU1797" s="60">
        <v>61</v>
      </c>
      <c r="AV1797" s="61">
        <v>8.3447332421340628E-2</v>
      </c>
      <c r="AW1797" s="60">
        <v>10</v>
      </c>
      <c r="AX1797" s="60">
        <v>711</v>
      </c>
      <c r="AY1797" s="64">
        <v>1.4064697609001406E-2</v>
      </c>
      <c r="AZ1797" s="60">
        <v>91</v>
      </c>
      <c r="BA1797" s="65">
        <v>0.29073482428115016</v>
      </c>
      <c r="BB1797" s="59">
        <v>525</v>
      </c>
      <c r="BC1797" s="61">
        <v>0.96685082872928174</v>
      </c>
      <c r="BD1797" s="60">
        <v>0</v>
      </c>
      <c r="BE1797" s="60">
        <v>23</v>
      </c>
      <c r="BF1797" s="61">
        <v>0</v>
      </c>
      <c r="BG1797" s="60">
        <v>216</v>
      </c>
      <c r="BH1797" s="65">
        <v>0.39779005524861877</v>
      </c>
      <c r="BI1797" s="59">
        <v>336</v>
      </c>
      <c r="BJ1797" s="60">
        <v>283</v>
      </c>
      <c r="BK1797" s="61">
        <v>0.90415335463258784</v>
      </c>
      <c r="BL1797" s="60">
        <v>30</v>
      </c>
      <c r="BM1797" s="61">
        <v>9.5846645367412137E-2</v>
      </c>
      <c r="BN1797" s="60">
        <v>23</v>
      </c>
      <c r="BO1797" s="64">
        <v>6.8452380952380959E-2</v>
      </c>
      <c r="BP1797" s="60">
        <v>23</v>
      </c>
      <c r="BQ1797" s="61">
        <v>6.8452380952380959E-2</v>
      </c>
      <c r="BR1797" s="66">
        <v>1063</v>
      </c>
      <c r="BS1797" s="66">
        <v>1010</v>
      </c>
      <c r="BT1797" s="60">
        <v>0</v>
      </c>
      <c r="BU1797" s="60">
        <v>30</v>
      </c>
      <c r="BV1797" s="60">
        <v>2117</v>
      </c>
      <c r="BW1797" s="60">
        <v>128</v>
      </c>
      <c r="BX1797" s="61">
        <v>0.38095238095238093</v>
      </c>
      <c r="BY1797" s="60">
        <v>20</v>
      </c>
      <c r="BZ1797" s="61">
        <v>5.9523809523809521E-2</v>
      </c>
      <c r="CA1797" s="60">
        <v>260200</v>
      </c>
      <c r="CB1797" s="67">
        <v>2003</v>
      </c>
      <c r="CC1797" s="67">
        <v>1954</v>
      </c>
      <c r="CD1797" s="60">
        <v>146</v>
      </c>
      <c r="CE1797" s="61">
        <v>0.43452380952380953</v>
      </c>
      <c r="CF1797" s="60">
        <v>193</v>
      </c>
      <c r="CG1797" s="61">
        <v>0.57440476190476186</v>
      </c>
      <c r="CH1797" s="60">
        <v>0</v>
      </c>
      <c r="CI1797" s="61">
        <v>0</v>
      </c>
      <c r="CJ1797" s="60">
        <v>329</v>
      </c>
      <c r="CK1797" s="61">
        <v>0.97916666666666663</v>
      </c>
      <c r="CL1797" s="60">
        <v>0</v>
      </c>
      <c r="CM1797" s="61">
        <v>0</v>
      </c>
      <c r="CN1797" s="60">
        <v>5</v>
      </c>
      <c r="CO1797" s="61">
        <v>1.488095238095238E-2</v>
      </c>
      <c r="CP1797" s="60">
        <v>0</v>
      </c>
      <c r="CQ1797" s="61">
        <v>0</v>
      </c>
      <c r="CR1797" s="60">
        <v>283</v>
      </c>
      <c r="CS1797" s="60">
        <v>124</v>
      </c>
      <c r="CT1797" s="61">
        <v>0.43816254416961131</v>
      </c>
      <c r="CU1797" s="60">
        <v>23</v>
      </c>
      <c r="CV1797" s="60">
        <v>9</v>
      </c>
      <c r="CW1797" s="61">
        <v>0.39130434782608697</v>
      </c>
      <c r="CX1797" s="60">
        <v>306</v>
      </c>
      <c r="CY1797" s="60">
        <v>133</v>
      </c>
      <c r="CZ1797" s="65">
        <v>0.434640522875817</v>
      </c>
      <c r="DA1797" s="59">
        <v>730</v>
      </c>
      <c r="DB1797" s="60">
        <v>55</v>
      </c>
      <c r="DC1797" s="61">
        <v>7.5342465753424653E-2</v>
      </c>
      <c r="DD1797" s="60">
        <v>208</v>
      </c>
      <c r="DE1797" s="60">
        <v>8</v>
      </c>
      <c r="DF1797" s="61">
        <v>3.8461538461538464E-2</v>
      </c>
      <c r="DG1797" s="60">
        <v>43731</v>
      </c>
      <c r="DH1797" s="60">
        <v>83125</v>
      </c>
      <c r="DI1797" s="60">
        <v>14</v>
      </c>
      <c r="DJ1797" s="60">
        <v>12</v>
      </c>
      <c r="DK1797" s="60">
        <v>5</v>
      </c>
      <c r="DL1797" s="60">
        <v>7</v>
      </c>
      <c r="DM1797" s="60">
        <v>7</v>
      </c>
      <c r="DN1797" s="60">
        <v>8</v>
      </c>
      <c r="DO1797" s="60">
        <v>4</v>
      </c>
      <c r="DP1797" s="60">
        <v>10</v>
      </c>
      <c r="DQ1797" s="60">
        <v>7</v>
      </c>
      <c r="DR1797" s="60">
        <v>35</v>
      </c>
      <c r="DS1797" s="60">
        <v>42</v>
      </c>
      <c r="DT1797" s="60">
        <v>36</v>
      </c>
      <c r="DU1797" s="60">
        <v>49</v>
      </c>
      <c r="DV1797" s="60">
        <v>21</v>
      </c>
      <c r="DW1797" s="60">
        <v>24</v>
      </c>
      <c r="DX1797" s="68">
        <v>32</v>
      </c>
      <c r="DY1797" s="59">
        <v>0</v>
      </c>
      <c r="DZ1797" s="60">
        <v>282</v>
      </c>
      <c r="EA1797" s="65">
        <v>0</v>
      </c>
      <c r="EB1797" s="59">
        <v>731</v>
      </c>
      <c r="EC1797" s="60">
        <v>696</v>
      </c>
      <c r="ED1797" s="65">
        <v>0.95212038303693569</v>
      </c>
      <c r="EE1797" s="59">
        <v>304</v>
      </c>
      <c r="EF1797" s="60">
        <v>14</v>
      </c>
      <c r="EG1797" s="64">
        <v>4.6052631578947366E-2</v>
      </c>
      <c r="EH1797" s="60">
        <v>74</v>
      </c>
      <c r="EI1797" s="60">
        <v>75</v>
      </c>
      <c r="EJ1797" s="66">
        <v>27</v>
      </c>
      <c r="EK1797" s="66">
        <v>10</v>
      </c>
      <c r="EL1797" s="66">
        <v>38</v>
      </c>
      <c r="EM1797" s="60">
        <v>8</v>
      </c>
      <c r="EN1797" s="60">
        <v>15</v>
      </c>
      <c r="EO1797" s="60">
        <v>20</v>
      </c>
      <c r="EP1797" s="60">
        <v>20</v>
      </c>
      <c r="EQ1797" s="60">
        <v>12</v>
      </c>
      <c r="ER1797" s="60">
        <v>4</v>
      </c>
      <c r="ES1797" s="60">
        <v>0</v>
      </c>
      <c r="ET1797" s="60">
        <v>0</v>
      </c>
      <c r="EU1797" s="60">
        <v>4</v>
      </c>
      <c r="EV1797" s="60">
        <v>1</v>
      </c>
      <c r="EW1797" s="60">
        <v>29</v>
      </c>
      <c r="EX1797" s="60">
        <v>0</v>
      </c>
      <c r="EY1797" s="60">
        <v>0</v>
      </c>
      <c r="EZ1797" s="60">
        <v>0</v>
      </c>
      <c r="FA1797" s="60">
        <v>0</v>
      </c>
      <c r="FB1797" s="60">
        <v>0</v>
      </c>
      <c r="FC1797" s="60">
        <v>0</v>
      </c>
      <c r="FD1797" s="60">
        <v>0</v>
      </c>
      <c r="FE1797" s="60">
        <v>4</v>
      </c>
      <c r="FF1797" s="60">
        <v>15</v>
      </c>
      <c r="FG1797" s="60">
        <v>3</v>
      </c>
      <c r="FH1797" s="60">
        <v>15</v>
      </c>
      <c r="FI1797" s="60">
        <v>0</v>
      </c>
      <c r="FJ1797" s="60">
        <v>0</v>
      </c>
      <c r="FK1797" s="68">
        <v>0</v>
      </c>
    </row>
    <row r="1798" spans="1:167" x14ac:dyDescent="0.25">
      <c r="A1798" s="36" t="s">
        <v>3189</v>
      </c>
      <c r="B1798" s="37">
        <v>340110106001</v>
      </c>
      <c r="C1798" s="37" t="s">
        <v>19742</v>
      </c>
      <c r="D1798" s="38" t="s">
        <v>3190</v>
      </c>
      <c r="E1798" s="104" t="s">
        <v>25078</v>
      </c>
      <c r="F1798" s="39" t="s">
        <v>12267</v>
      </c>
      <c r="G1798" s="199" t="s">
        <v>24792</v>
      </c>
      <c r="H1798" s="137" t="s">
        <v>24792</v>
      </c>
      <c r="I1798" s="43">
        <v>0.96028277844400001</v>
      </c>
      <c r="J1798" s="59">
        <v>686</v>
      </c>
      <c r="K1798" s="60">
        <v>328</v>
      </c>
      <c r="L1798" s="61">
        <v>0.478134110787172</v>
      </c>
      <c r="M1798" s="60">
        <v>334</v>
      </c>
      <c r="N1798" s="63">
        <v>2.0499999999999998</v>
      </c>
      <c r="O1798" s="60">
        <v>334</v>
      </c>
      <c r="P1798" s="60">
        <v>0</v>
      </c>
      <c r="Q1798" s="61">
        <v>0</v>
      </c>
      <c r="R1798" s="60">
        <v>0</v>
      </c>
      <c r="S1798" s="61">
        <v>0</v>
      </c>
      <c r="T1798" s="63">
        <v>46.3</v>
      </c>
      <c r="U1798" s="60">
        <v>89</v>
      </c>
      <c r="V1798" s="61">
        <v>0.12973760932944606</v>
      </c>
      <c r="W1798" s="60">
        <v>403</v>
      </c>
      <c r="X1798" s="61">
        <v>0.58746355685131191</v>
      </c>
      <c r="Y1798" s="60">
        <v>17</v>
      </c>
      <c r="Z1798" s="61">
        <v>2.478134110787172E-2</v>
      </c>
      <c r="AA1798" s="60">
        <v>52</v>
      </c>
      <c r="AB1798" s="61">
        <v>7.5801749271137031E-2</v>
      </c>
      <c r="AC1798" s="60">
        <v>20</v>
      </c>
      <c r="AD1798" s="61">
        <v>2.9154518950437316E-2</v>
      </c>
      <c r="AE1798" s="60">
        <v>565</v>
      </c>
      <c r="AF1798" s="61">
        <v>0.82361516034985427</v>
      </c>
      <c r="AG1798" s="62">
        <v>272</v>
      </c>
      <c r="AH1798" s="61">
        <v>0.39650145772594753</v>
      </c>
      <c r="AI1798" s="60">
        <v>194</v>
      </c>
      <c r="AJ1798" s="61">
        <v>0.28279883381924198</v>
      </c>
      <c r="AK1798" s="60">
        <v>460</v>
      </c>
      <c r="AL1798" s="61">
        <v>0.67055393586005829</v>
      </c>
      <c r="AM1798" s="60">
        <v>15</v>
      </c>
      <c r="AN1798" s="61">
        <v>2.1865889212827987E-2</v>
      </c>
      <c r="AO1798" s="60">
        <v>0</v>
      </c>
      <c r="AP1798" s="61">
        <v>0</v>
      </c>
      <c r="AQ1798" s="60">
        <v>83</v>
      </c>
      <c r="AR1798" s="61">
        <v>0.12099125364431487</v>
      </c>
      <c r="AS1798" s="60">
        <v>128</v>
      </c>
      <c r="AT1798" s="61">
        <v>0.18658892128279883</v>
      </c>
      <c r="AU1798" s="60">
        <v>82</v>
      </c>
      <c r="AV1798" s="61">
        <v>0.119533527696793</v>
      </c>
      <c r="AW1798" s="60">
        <v>23</v>
      </c>
      <c r="AX1798" s="60">
        <v>669</v>
      </c>
      <c r="AY1798" s="64">
        <v>3.4379671150971597E-2</v>
      </c>
      <c r="AZ1798" s="60">
        <v>80</v>
      </c>
      <c r="BA1798" s="65">
        <v>0.23952095808383234</v>
      </c>
      <c r="BB1798" s="59">
        <v>527</v>
      </c>
      <c r="BC1798" s="61">
        <v>0.93274336283185844</v>
      </c>
      <c r="BD1798" s="60">
        <v>0</v>
      </c>
      <c r="BE1798" s="60">
        <v>35</v>
      </c>
      <c r="BF1798" s="61">
        <v>0</v>
      </c>
      <c r="BG1798" s="60">
        <v>187</v>
      </c>
      <c r="BH1798" s="65">
        <v>0.33097345132743361</v>
      </c>
      <c r="BI1798" s="59">
        <v>334</v>
      </c>
      <c r="BJ1798" s="60">
        <v>298</v>
      </c>
      <c r="BK1798" s="61">
        <v>0.89221556886227549</v>
      </c>
      <c r="BL1798" s="60">
        <v>36</v>
      </c>
      <c r="BM1798" s="61">
        <v>0.10778443113772455</v>
      </c>
      <c r="BN1798" s="60">
        <v>0</v>
      </c>
      <c r="BO1798" s="64">
        <v>0</v>
      </c>
      <c r="BP1798" s="60">
        <v>0</v>
      </c>
      <c r="BQ1798" s="61">
        <v>0</v>
      </c>
      <c r="BR1798" s="66" t="s">
        <v>24794</v>
      </c>
      <c r="BS1798" s="66" t="s">
        <v>24794</v>
      </c>
      <c r="BT1798" s="60">
        <v>0</v>
      </c>
      <c r="BU1798" s="60">
        <v>36</v>
      </c>
      <c r="BV1798" s="60">
        <v>1625</v>
      </c>
      <c r="BW1798" s="60">
        <v>149</v>
      </c>
      <c r="BX1798" s="61">
        <v>0.44610778443113774</v>
      </c>
      <c r="BY1798" s="60">
        <v>8</v>
      </c>
      <c r="BZ1798" s="61">
        <v>2.3952095808383235E-2</v>
      </c>
      <c r="CA1798" s="60">
        <v>219800</v>
      </c>
      <c r="CB1798" s="67">
        <v>1997</v>
      </c>
      <c r="CC1798" s="67">
        <v>1970</v>
      </c>
      <c r="CD1798" s="60">
        <v>0</v>
      </c>
      <c r="CE1798" s="61">
        <v>0</v>
      </c>
      <c r="CF1798" s="60">
        <v>107</v>
      </c>
      <c r="CG1798" s="61">
        <v>0.32035928143712578</v>
      </c>
      <c r="CH1798" s="60">
        <v>0</v>
      </c>
      <c r="CI1798" s="61">
        <v>0</v>
      </c>
      <c r="CJ1798" s="60">
        <v>334</v>
      </c>
      <c r="CK1798" s="61">
        <v>1</v>
      </c>
      <c r="CL1798" s="60">
        <v>0</v>
      </c>
      <c r="CM1798" s="61">
        <v>0</v>
      </c>
      <c r="CN1798" s="60">
        <v>0</v>
      </c>
      <c r="CO1798" s="61">
        <v>0</v>
      </c>
      <c r="CP1798" s="60">
        <v>0</v>
      </c>
      <c r="CQ1798" s="61">
        <v>0</v>
      </c>
      <c r="CR1798" s="60">
        <v>298</v>
      </c>
      <c r="CS1798" s="60">
        <v>82</v>
      </c>
      <c r="CT1798" s="61">
        <v>0.27516778523489932</v>
      </c>
      <c r="CU1798" s="60">
        <v>24</v>
      </c>
      <c r="CV1798" s="60">
        <v>7</v>
      </c>
      <c r="CW1798" s="61">
        <v>0.29166666666666669</v>
      </c>
      <c r="CX1798" s="60">
        <v>322</v>
      </c>
      <c r="CY1798" s="60">
        <v>89</v>
      </c>
      <c r="CZ1798" s="65">
        <v>0.27639751552795033</v>
      </c>
      <c r="DA1798" s="59">
        <v>686</v>
      </c>
      <c r="DB1798" s="60">
        <v>88</v>
      </c>
      <c r="DC1798" s="61">
        <v>0.1282798833819242</v>
      </c>
      <c r="DD1798" s="60">
        <v>158</v>
      </c>
      <c r="DE1798" s="60">
        <v>38</v>
      </c>
      <c r="DF1798" s="61">
        <v>0.24050632911392406</v>
      </c>
      <c r="DG1798" s="60">
        <v>82758</v>
      </c>
      <c r="DH1798" s="60">
        <v>123289</v>
      </c>
      <c r="DI1798" s="60">
        <v>0</v>
      </c>
      <c r="DJ1798" s="60">
        <v>27</v>
      </c>
      <c r="DK1798" s="60">
        <v>10</v>
      </c>
      <c r="DL1798" s="60">
        <v>0</v>
      </c>
      <c r="DM1798" s="60">
        <v>18</v>
      </c>
      <c r="DN1798" s="60">
        <v>22</v>
      </c>
      <c r="DO1798" s="60">
        <v>17</v>
      </c>
      <c r="DP1798" s="60">
        <v>18</v>
      </c>
      <c r="DQ1798" s="60">
        <v>0</v>
      </c>
      <c r="DR1798" s="60">
        <v>11</v>
      </c>
      <c r="DS1798" s="60">
        <v>19</v>
      </c>
      <c r="DT1798" s="60">
        <v>19</v>
      </c>
      <c r="DU1798" s="60">
        <v>19</v>
      </c>
      <c r="DV1798" s="60">
        <v>65</v>
      </c>
      <c r="DW1798" s="60">
        <v>27</v>
      </c>
      <c r="DX1798" s="68">
        <v>62</v>
      </c>
      <c r="DY1798" s="59">
        <v>0</v>
      </c>
      <c r="DZ1798" s="60">
        <v>383</v>
      </c>
      <c r="EA1798" s="65">
        <v>0</v>
      </c>
      <c r="EB1798" s="59">
        <v>686</v>
      </c>
      <c r="EC1798" s="60">
        <v>657</v>
      </c>
      <c r="ED1798" s="65">
        <v>0.95772594752186591</v>
      </c>
      <c r="EE1798" s="59">
        <v>408</v>
      </c>
      <c r="EF1798" s="60">
        <v>15</v>
      </c>
      <c r="EG1798" s="64">
        <v>3.6764705882352942E-2</v>
      </c>
      <c r="EH1798" s="60">
        <v>69</v>
      </c>
      <c r="EI1798" s="60">
        <v>72</v>
      </c>
      <c r="EJ1798" s="66">
        <v>15</v>
      </c>
      <c r="EK1798" s="66">
        <v>28</v>
      </c>
      <c r="EL1798" s="66">
        <v>29</v>
      </c>
      <c r="EM1798" s="60">
        <v>10</v>
      </c>
      <c r="EN1798" s="60">
        <v>16</v>
      </c>
      <c r="EO1798" s="60">
        <v>19</v>
      </c>
      <c r="EP1798" s="60">
        <v>12</v>
      </c>
      <c r="EQ1798" s="60">
        <v>15</v>
      </c>
      <c r="ER1798" s="60">
        <v>4</v>
      </c>
      <c r="ES1798" s="60">
        <v>0</v>
      </c>
      <c r="ET1798" s="60">
        <v>0</v>
      </c>
      <c r="EU1798" s="60">
        <v>21</v>
      </c>
      <c r="EV1798" s="60">
        <v>0</v>
      </c>
      <c r="EW1798" s="60">
        <v>0</v>
      </c>
      <c r="EX1798" s="60">
        <v>1</v>
      </c>
      <c r="EY1798" s="60">
        <v>0</v>
      </c>
      <c r="EZ1798" s="60">
        <v>0</v>
      </c>
      <c r="FA1798" s="60">
        <v>4</v>
      </c>
      <c r="FB1798" s="60">
        <v>0</v>
      </c>
      <c r="FC1798" s="60">
        <v>3</v>
      </c>
      <c r="FD1798" s="60">
        <v>0</v>
      </c>
      <c r="FE1798" s="60">
        <v>0</v>
      </c>
      <c r="FF1798" s="60">
        <v>0</v>
      </c>
      <c r="FG1798" s="60">
        <v>0</v>
      </c>
      <c r="FH1798" s="60">
        <v>4</v>
      </c>
      <c r="FI1798" s="60">
        <v>4</v>
      </c>
      <c r="FJ1798" s="60">
        <v>12</v>
      </c>
      <c r="FK1798" s="68">
        <v>19</v>
      </c>
    </row>
    <row r="1799" spans="1:167" x14ac:dyDescent="0.25">
      <c r="A1799" s="36" t="s">
        <v>3191</v>
      </c>
      <c r="B1799" s="37">
        <v>340110106002</v>
      </c>
      <c r="C1799" s="37" t="s">
        <v>19742</v>
      </c>
      <c r="D1799" s="38" t="s">
        <v>3192</v>
      </c>
      <c r="E1799" s="104" t="s">
        <v>25079</v>
      </c>
      <c r="F1799" s="39" t="s">
        <v>12267</v>
      </c>
      <c r="G1799" s="199" t="s">
        <v>24792</v>
      </c>
      <c r="H1799" s="137" t="s">
        <v>24792</v>
      </c>
      <c r="I1799" s="43">
        <v>11.625891067064</v>
      </c>
      <c r="J1799" s="59">
        <v>1753</v>
      </c>
      <c r="K1799" s="60">
        <v>857</v>
      </c>
      <c r="L1799" s="61">
        <v>0.48887621220764405</v>
      </c>
      <c r="M1799" s="60">
        <v>581</v>
      </c>
      <c r="N1799" s="63">
        <v>3.02</v>
      </c>
      <c r="O1799" s="60">
        <v>581</v>
      </c>
      <c r="P1799" s="60">
        <v>73</v>
      </c>
      <c r="Q1799" s="61">
        <v>0.12564543889845095</v>
      </c>
      <c r="R1799" s="60">
        <v>11</v>
      </c>
      <c r="S1799" s="61">
        <v>1.8932874354561102E-2</v>
      </c>
      <c r="T1799" s="63">
        <v>41.7</v>
      </c>
      <c r="U1799" s="60">
        <v>536</v>
      </c>
      <c r="V1799" s="61">
        <v>0.30576155162578439</v>
      </c>
      <c r="W1799" s="60">
        <v>887</v>
      </c>
      <c r="X1799" s="61">
        <v>0.50598973188819163</v>
      </c>
      <c r="Y1799" s="60">
        <v>113</v>
      </c>
      <c r="Z1799" s="61">
        <v>6.4460924130062755E-2</v>
      </c>
      <c r="AA1799" s="60">
        <v>362</v>
      </c>
      <c r="AB1799" s="61">
        <v>0.2065031374786081</v>
      </c>
      <c r="AC1799" s="60">
        <v>61</v>
      </c>
      <c r="AD1799" s="61">
        <v>3.4797490017113519E-2</v>
      </c>
      <c r="AE1799" s="60">
        <v>1179</v>
      </c>
      <c r="AF1799" s="61">
        <v>0.672561323445522</v>
      </c>
      <c r="AG1799" s="62">
        <v>568</v>
      </c>
      <c r="AH1799" s="61">
        <v>0.32401597261836851</v>
      </c>
      <c r="AI1799" s="60">
        <v>330</v>
      </c>
      <c r="AJ1799" s="61">
        <v>0.18824871648602395</v>
      </c>
      <c r="AK1799" s="60">
        <v>1327</v>
      </c>
      <c r="AL1799" s="61">
        <v>0.7569880205362236</v>
      </c>
      <c r="AM1799" s="60">
        <v>42</v>
      </c>
      <c r="AN1799" s="61">
        <v>2.3958927552766685E-2</v>
      </c>
      <c r="AO1799" s="60">
        <v>50</v>
      </c>
      <c r="AP1799" s="61">
        <v>2.8522532800912721E-2</v>
      </c>
      <c r="AQ1799" s="60">
        <v>318</v>
      </c>
      <c r="AR1799" s="61">
        <v>0.18140330861380491</v>
      </c>
      <c r="AS1799" s="60">
        <v>16</v>
      </c>
      <c r="AT1799" s="61">
        <v>9.1272104962920701E-3</v>
      </c>
      <c r="AU1799" s="60">
        <v>16</v>
      </c>
      <c r="AV1799" s="61">
        <v>9.1272104962920701E-3</v>
      </c>
      <c r="AW1799" s="60">
        <v>21</v>
      </c>
      <c r="AX1799" s="60">
        <v>1640</v>
      </c>
      <c r="AY1799" s="64">
        <v>1.2804878048780487E-2</v>
      </c>
      <c r="AZ1799" s="60">
        <v>160</v>
      </c>
      <c r="BA1799" s="65">
        <v>0.27538726333907054</v>
      </c>
      <c r="BB1799" s="59">
        <v>1072</v>
      </c>
      <c r="BC1799" s="61">
        <v>0.90924512298558102</v>
      </c>
      <c r="BD1799" s="60">
        <v>0</v>
      </c>
      <c r="BE1799" s="60">
        <v>56</v>
      </c>
      <c r="BF1799" s="61">
        <v>0</v>
      </c>
      <c r="BG1799" s="60">
        <v>345</v>
      </c>
      <c r="BH1799" s="65">
        <v>0.29262086513994912</v>
      </c>
      <c r="BI1799" s="59">
        <v>600</v>
      </c>
      <c r="BJ1799" s="60">
        <v>533</v>
      </c>
      <c r="BK1799" s="61">
        <v>0.91738382099827886</v>
      </c>
      <c r="BL1799" s="60">
        <v>48</v>
      </c>
      <c r="BM1799" s="61">
        <v>8.2616179001721177E-2</v>
      </c>
      <c r="BN1799" s="60">
        <v>19</v>
      </c>
      <c r="BO1799" s="64">
        <v>3.1666666666666669E-2</v>
      </c>
      <c r="BP1799" s="60">
        <v>19</v>
      </c>
      <c r="BQ1799" s="61">
        <v>3.1666666666666669E-2</v>
      </c>
      <c r="BR1799" s="66">
        <v>1306</v>
      </c>
      <c r="BS1799" s="66">
        <v>1306</v>
      </c>
      <c r="BT1799" s="60">
        <v>24</v>
      </c>
      <c r="BU1799" s="60">
        <v>24</v>
      </c>
      <c r="BV1799" s="60">
        <v>1901</v>
      </c>
      <c r="BW1799" s="60">
        <v>332</v>
      </c>
      <c r="BX1799" s="61">
        <v>0.55333333333333334</v>
      </c>
      <c r="BY1799" s="60">
        <v>36</v>
      </c>
      <c r="BZ1799" s="61">
        <v>0.06</v>
      </c>
      <c r="CA1799" s="60">
        <v>261000</v>
      </c>
      <c r="CB1799" s="67">
        <v>2003</v>
      </c>
      <c r="CC1799" s="67">
        <v>1969</v>
      </c>
      <c r="CD1799" s="60">
        <v>113</v>
      </c>
      <c r="CE1799" s="61">
        <v>0.18833333333333332</v>
      </c>
      <c r="CF1799" s="60">
        <v>199</v>
      </c>
      <c r="CG1799" s="61">
        <v>0.33166666666666667</v>
      </c>
      <c r="CH1799" s="60">
        <v>0</v>
      </c>
      <c r="CI1799" s="61">
        <v>0</v>
      </c>
      <c r="CJ1799" s="60">
        <v>568</v>
      </c>
      <c r="CK1799" s="61">
        <v>0.94666666666666666</v>
      </c>
      <c r="CL1799" s="60">
        <v>0</v>
      </c>
      <c r="CM1799" s="61">
        <v>0</v>
      </c>
      <c r="CN1799" s="60">
        <v>4</v>
      </c>
      <c r="CO1799" s="61">
        <v>6.6666666666666671E-3</v>
      </c>
      <c r="CP1799" s="60">
        <v>6</v>
      </c>
      <c r="CQ1799" s="61">
        <v>0.01</v>
      </c>
      <c r="CR1799" s="60">
        <v>533</v>
      </c>
      <c r="CS1799" s="60">
        <v>65</v>
      </c>
      <c r="CT1799" s="61">
        <v>0.12195121951219512</v>
      </c>
      <c r="CU1799" s="60">
        <v>14</v>
      </c>
      <c r="CV1799" s="60">
        <v>0</v>
      </c>
      <c r="CW1799" s="61">
        <v>0</v>
      </c>
      <c r="CX1799" s="60">
        <v>547</v>
      </c>
      <c r="CY1799" s="60">
        <v>65</v>
      </c>
      <c r="CZ1799" s="65">
        <v>0.11882998171846434</v>
      </c>
      <c r="DA1799" s="59">
        <v>1753</v>
      </c>
      <c r="DB1799" s="60">
        <v>9</v>
      </c>
      <c r="DC1799" s="61">
        <v>5.1340559041642897E-3</v>
      </c>
      <c r="DD1799" s="60">
        <v>452</v>
      </c>
      <c r="DE1799" s="60">
        <v>0</v>
      </c>
      <c r="DF1799" s="61">
        <v>0</v>
      </c>
      <c r="DG1799" s="60">
        <v>38466</v>
      </c>
      <c r="DH1799" s="60">
        <v>121597</v>
      </c>
      <c r="DI1799" s="60">
        <v>0</v>
      </c>
      <c r="DJ1799" s="60">
        <v>0</v>
      </c>
      <c r="DK1799" s="60">
        <v>0</v>
      </c>
      <c r="DL1799" s="60">
        <v>0</v>
      </c>
      <c r="DM1799" s="60">
        <v>10</v>
      </c>
      <c r="DN1799" s="60">
        <v>30</v>
      </c>
      <c r="DO1799" s="60">
        <v>20</v>
      </c>
      <c r="DP1799" s="60">
        <v>20</v>
      </c>
      <c r="DQ1799" s="60">
        <v>9</v>
      </c>
      <c r="DR1799" s="60">
        <v>5</v>
      </c>
      <c r="DS1799" s="60">
        <v>44</v>
      </c>
      <c r="DT1799" s="60">
        <v>75</v>
      </c>
      <c r="DU1799" s="60">
        <v>84</v>
      </c>
      <c r="DV1799" s="60">
        <v>99</v>
      </c>
      <c r="DW1799" s="60">
        <v>161</v>
      </c>
      <c r="DX1799" s="68">
        <v>24</v>
      </c>
      <c r="DY1799" s="59">
        <v>12</v>
      </c>
      <c r="DZ1799" s="60">
        <v>754</v>
      </c>
      <c r="EA1799" s="65">
        <v>1.5915119363395226E-2</v>
      </c>
      <c r="EB1799" s="59">
        <v>1753</v>
      </c>
      <c r="EC1799" s="60">
        <v>1671</v>
      </c>
      <c r="ED1799" s="65">
        <v>0.95322304620650311</v>
      </c>
      <c r="EE1799" s="59">
        <v>792</v>
      </c>
      <c r="EF1799" s="60">
        <v>38</v>
      </c>
      <c r="EG1799" s="64">
        <v>4.7979797979797977E-2</v>
      </c>
      <c r="EH1799" s="60">
        <v>850</v>
      </c>
      <c r="EI1799" s="60">
        <v>497</v>
      </c>
      <c r="EJ1799" s="66">
        <v>79</v>
      </c>
      <c r="EK1799" s="66">
        <v>110</v>
      </c>
      <c r="EL1799" s="66">
        <v>308</v>
      </c>
      <c r="EM1799" s="60">
        <v>47</v>
      </c>
      <c r="EN1799" s="60">
        <v>107</v>
      </c>
      <c r="EO1799" s="60">
        <v>124</v>
      </c>
      <c r="EP1799" s="60">
        <v>134</v>
      </c>
      <c r="EQ1799" s="60">
        <v>85</v>
      </c>
      <c r="ER1799" s="60">
        <v>6</v>
      </c>
      <c r="ES1799" s="60">
        <v>0</v>
      </c>
      <c r="ET1799" s="60">
        <v>0</v>
      </c>
      <c r="EU1799" s="60">
        <v>1</v>
      </c>
      <c r="EV1799" s="60">
        <v>0</v>
      </c>
      <c r="EW1799" s="60">
        <v>18</v>
      </c>
      <c r="EX1799" s="60">
        <v>17</v>
      </c>
      <c r="EY1799" s="60">
        <v>3</v>
      </c>
      <c r="EZ1799" s="60">
        <v>95</v>
      </c>
      <c r="FA1799" s="60">
        <v>141</v>
      </c>
      <c r="FB1799" s="60">
        <v>7</v>
      </c>
      <c r="FC1799" s="60">
        <v>38</v>
      </c>
      <c r="FD1799" s="60">
        <v>0</v>
      </c>
      <c r="FE1799" s="60">
        <v>1</v>
      </c>
      <c r="FF1799" s="60">
        <v>150</v>
      </c>
      <c r="FG1799" s="60">
        <v>18</v>
      </c>
      <c r="FH1799" s="60">
        <v>1</v>
      </c>
      <c r="FI1799" s="60">
        <v>0</v>
      </c>
      <c r="FJ1799" s="60">
        <v>1</v>
      </c>
      <c r="FK1799" s="68">
        <v>0</v>
      </c>
    </row>
    <row r="1800" spans="1:167" x14ac:dyDescent="0.25">
      <c r="A1800" s="36" t="s">
        <v>3193</v>
      </c>
      <c r="B1800" s="37">
        <v>340110106003</v>
      </c>
      <c r="C1800" s="37" t="s">
        <v>19742</v>
      </c>
      <c r="D1800" s="38" t="s">
        <v>3194</v>
      </c>
      <c r="E1800" s="104" t="s">
        <v>25078</v>
      </c>
      <c r="F1800" s="39" t="s">
        <v>12267</v>
      </c>
      <c r="G1800" s="199" t="s">
        <v>24792</v>
      </c>
      <c r="H1800" s="137" t="s">
        <v>24792</v>
      </c>
      <c r="I1800" s="43">
        <v>4.5508935400299997</v>
      </c>
      <c r="J1800" s="59">
        <v>1091</v>
      </c>
      <c r="K1800" s="60">
        <v>557</v>
      </c>
      <c r="L1800" s="61">
        <v>0.51054078826764437</v>
      </c>
      <c r="M1800" s="60">
        <v>500</v>
      </c>
      <c r="N1800" s="63">
        <v>2.0699999999999998</v>
      </c>
      <c r="O1800" s="60">
        <v>500</v>
      </c>
      <c r="P1800" s="60">
        <v>0</v>
      </c>
      <c r="Q1800" s="61">
        <v>0</v>
      </c>
      <c r="R1800" s="60">
        <v>6</v>
      </c>
      <c r="S1800" s="61">
        <v>1.2E-2</v>
      </c>
      <c r="T1800" s="63">
        <v>45.1</v>
      </c>
      <c r="U1800" s="60">
        <v>204</v>
      </c>
      <c r="V1800" s="61">
        <v>0.18698441796516957</v>
      </c>
      <c r="W1800" s="60">
        <v>648</v>
      </c>
      <c r="X1800" s="61">
        <v>0.59395050412465633</v>
      </c>
      <c r="Y1800" s="60">
        <v>70</v>
      </c>
      <c r="Z1800" s="61">
        <v>6.4161319890009172E-2</v>
      </c>
      <c r="AA1800" s="60">
        <v>106</v>
      </c>
      <c r="AB1800" s="61">
        <v>9.715857011915674E-2</v>
      </c>
      <c r="AC1800" s="60">
        <v>28</v>
      </c>
      <c r="AD1800" s="61">
        <v>2.5664527956003668E-2</v>
      </c>
      <c r="AE1800" s="60">
        <v>817</v>
      </c>
      <c r="AF1800" s="61">
        <v>0.74885426214482131</v>
      </c>
      <c r="AG1800" s="62">
        <v>282</v>
      </c>
      <c r="AH1800" s="61">
        <v>0.25847846012832265</v>
      </c>
      <c r="AI1800" s="60">
        <v>239</v>
      </c>
      <c r="AJ1800" s="61">
        <v>0.21906507791017416</v>
      </c>
      <c r="AK1800" s="60">
        <v>638</v>
      </c>
      <c r="AL1800" s="61">
        <v>0.5847846012832264</v>
      </c>
      <c r="AM1800" s="60">
        <v>52</v>
      </c>
      <c r="AN1800" s="61">
        <v>4.7662694775435381E-2</v>
      </c>
      <c r="AO1800" s="60">
        <v>1</v>
      </c>
      <c r="AP1800" s="61">
        <v>9.1659028414298811E-4</v>
      </c>
      <c r="AQ1800" s="60">
        <v>255</v>
      </c>
      <c r="AR1800" s="61">
        <v>0.23373052245646195</v>
      </c>
      <c r="AS1800" s="60">
        <v>145</v>
      </c>
      <c r="AT1800" s="61">
        <v>0.13290559120073328</v>
      </c>
      <c r="AU1800" s="60">
        <v>196</v>
      </c>
      <c r="AV1800" s="61">
        <v>0.17965169569202566</v>
      </c>
      <c r="AW1800" s="60">
        <v>0</v>
      </c>
      <c r="AX1800" s="60">
        <v>1021</v>
      </c>
      <c r="AY1800" s="64">
        <v>0</v>
      </c>
      <c r="AZ1800" s="60">
        <v>170</v>
      </c>
      <c r="BA1800" s="65">
        <v>0.34</v>
      </c>
      <c r="BB1800" s="59">
        <v>769</v>
      </c>
      <c r="BC1800" s="61">
        <v>0.94124847001223988</v>
      </c>
      <c r="BD1800" s="60">
        <v>0</v>
      </c>
      <c r="BE1800" s="60">
        <v>14</v>
      </c>
      <c r="BF1800" s="61">
        <v>0</v>
      </c>
      <c r="BG1800" s="60">
        <v>234</v>
      </c>
      <c r="BH1800" s="65">
        <v>0.2864137086903305</v>
      </c>
      <c r="BI1800" s="59">
        <v>565</v>
      </c>
      <c r="BJ1800" s="60">
        <v>324</v>
      </c>
      <c r="BK1800" s="61">
        <v>0.64800000000000002</v>
      </c>
      <c r="BL1800" s="60">
        <v>176</v>
      </c>
      <c r="BM1800" s="61">
        <v>0.35199999999999998</v>
      </c>
      <c r="BN1800" s="60">
        <v>65</v>
      </c>
      <c r="BO1800" s="64">
        <v>0.11504424778761062</v>
      </c>
      <c r="BP1800" s="60">
        <v>65</v>
      </c>
      <c r="BQ1800" s="61">
        <v>0.11504424778761062</v>
      </c>
      <c r="BR1800" s="66">
        <v>938</v>
      </c>
      <c r="BS1800" s="66">
        <v>905</v>
      </c>
      <c r="BT1800" s="60">
        <v>11</v>
      </c>
      <c r="BU1800" s="60">
        <v>165</v>
      </c>
      <c r="BV1800" s="60">
        <v>2110</v>
      </c>
      <c r="BW1800" s="60">
        <v>202</v>
      </c>
      <c r="BX1800" s="61">
        <v>0.35752212389380533</v>
      </c>
      <c r="BY1800" s="60">
        <v>41</v>
      </c>
      <c r="BZ1800" s="61">
        <v>7.2566371681415928E-2</v>
      </c>
      <c r="CA1800" s="60">
        <v>233700</v>
      </c>
      <c r="CB1800" s="67">
        <v>2006</v>
      </c>
      <c r="CC1800" s="67">
        <v>1970</v>
      </c>
      <c r="CD1800" s="60">
        <v>23</v>
      </c>
      <c r="CE1800" s="61">
        <v>4.0707964601769911E-2</v>
      </c>
      <c r="CF1800" s="60">
        <v>190</v>
      </c>
      <c r="CG1800" s="61">
        <v>0.33628318584070799</v>
      </c>
      <c r="CH1800" s="60">
        <v>24</v>
      </c>
      <c r="CI1800" s="61">
        <v>4.247787610619469E-2</v>
      </c>
      <c r="CJ1800" s="60">
        <v>335</v>
      </c>
      <c r="CK1800" s="61">
        <v>0.59292035398230092</v>
      </c>
      <c r="CL1800" s="60">
        <v>0</v>
      </c>
      <c r="CM1800" s="61">
        <v>0</v>
      </c>
      <c r="CN1800" s="60">
        <v>91</v>
      </c>
      <c r="CO1800" s="61">
        <v>0.16106194690265488</v>
      </c>
      <c r="CP1800" s="60">
        <v>101</v>
      </c>
      <c r="CQ1800" s="61">
        <v>0.17876106194690267</v>
      </c>
      <c r="CR1800" s="60">
        <v>324</v>
      </c>
      <c r="CS1800" s="60">
        <v>95</v>
      </c>
      <c r="CT1800" s="61">
        <v>0.2932098765432099</v>
      </c>
      <c r="CU1800" s="60">
        <v>145</v>
      </c>
      <c r="CV1800" s="60">
        <v>99</v>
      </c>
      <c r="CW1800" s="61">
        <v>0.6827586206896552</v>
      </c>
      <c r="CX1800" s="60">
        <v>469</v>
      </c>
      <c r="CY1800" s="60">
        <v>194</v>
      </c>
      <c r="CZ1800" s="65">
        <v>0.4136460554371002</v>
      </c>
      <c r="DA1800" s="59">
        <v>1091</v>
      </c>
      <c r="DB1800" s="60">
        <v>55</v>
      </c>
      <c r="DC1800" s="61">
        <v>5.0412465627864347E-2</v>
      </c>
      <c r="DD1800" s="60">
        <v>262</v>
      </c>
      <c r="DE1800" s="60">
        <v>9</v>
      </c>
      <c r="DF1800" s="61">
        <v>3.4351145038167941E-2</v>
      </c>
      <c r="DG1800" s="60">
        <v>45443</v>
      </c>
      <c r="DH1800" s="60">
        <v>68841</v>
      </c>
      <c r="DI1800" s="60">
        <v>47</v>
      </c>
      <c r="DJ1800" s="60">
        <v>0</v>
      </c>
      <c r="DK1800" s="60">
        <v>20</v>
      </c>
      <c r="DL1800" s="60">
        <v>15</v>
      </c>
      <c r="DM1800" s="60">
        <v>12</v>
      </c>
      <c r="DN1800" s="60">
        <v>86</v>
      </c>
      <c r="DO1800" s="60">
        <v>0</v>
      </c>
      <c r="DP1800" s="60">
        <v>17</v>
      </c>
      <c r="DQ1800" s="60">
        <v>0</v>
      </c>
      <c r="DR1800" s="60">
        <v>31</v>
      </c>
      <c r="DS1800" s="60">
        <v>77</v>
      </c>
      <c r="DT1800" s="60">
        <v>42</v>
      </c>
      <c r="DU1800" s="60">
        <v>4</v>
      </c>
      <c r="DV1800" s="60">
        <v>55</v>
      </c>
      <c r="DW1800" s="60">
        <v>43</v>
      </c>
      <c r="DX1800" s="68">
        <v>51</v>
      </c>
      <c r="DY1800" s="59">
        <v>64</v>
      </c>
      <c r="DZ1800" s="60">
        <v>609</v>
      </c>
      <c r="EA1800" s="65">
        <v>0.10509031198686371</v>
      </c>
      <c r="EB1800" s="59">
        <v>1091</v>
      </c>
      <c r="EC1800" s="60">
        <v>1091</v>
      </c>
      <c r="ED1800" s="65">
        <v>1</v>
      </c>
      <c r="EE1800" s="59">
        <v>639</v>
      </c>
      <c r="EF1800" s="60">
        <v>15</v>
      </c>
      <c r="EG1800" s="64">
        <v>2.3474178403755867E-2</v>
      </c>
      <c r="EH1800" s="60">
        <v>212</v>
      </c>
      <c r="EI1800" s="60">
        <v>290</v>
      </c>
      <c r="EJ1800" s="66">
        <v>48</v>
      </c>
      <c r="EK1800" s="66">
        <v>123</v>
      </c>
      <c r="EL1800" s="66">
        <v>119</v>
      </c>
      <c r="EM1800" s="60">
        <v>31</v>
      </c>
      <c r="EN1800" s="60">
        <v>62</v>
      </c>
      <c r="EO1800" s="60">
        <v>74</v>
      </c>
      <c r="EP1800" s="60">
        <v>59</v>
      </c>
      <c r="EQ1800" s="60">
        <v>64</v>
      </c>
      <c r="ER1800" s="60">
        <v>12</v>
      </c>
      <c r="ES1800" s="60">
        <v>0</v>
      </c>
      <c r="ET1800" s="60">
        <v>0</v>
      </c>
      <c r="EU1800" s="60">
        <v>5</v>
      </c>
      <c r="EV1800" s="60">
        <v>9</v>
      </c>
      <c r="EW1800" s="60">
        <v>2</v>
      </c>
      <c r="EX1800" s="60">
        <v>13</v>
      </c>
      <c r="EY1800" s="60">
        <v>0</v>
      </c>
      <c r="EZ1800" s="60">
        <v>0</v>
      </c>
      <c r="FA1800" s="60">
        <v>9</v>
      </c>
      <c r="FB1800" s="60">
        <v>5</v>
      </c>
      <c r="FC1800" s="60">
        <v>0</v>
      </c>
      <c r="FD1800" s="60">
        <v>0</v>
      </c>
      <c r="FE1800" s="60">
        <v>3</v>
      </c>
      <c r="FF1800" s="60">
        <v>61</v>
      </c>
      <c r="FG1800" s="60">
        <v>80</v>
      </c>
      <c r="FH1800" s="60">
        <v>0</v>
      </c>
      <c r="FI1800" s="60">
        <v>45</v>
      </c>
      <c r="FJ1800" s="60">
        <v>15</v>
      </c>
      <c r="FK1800" s="68">
        <v>31</v>
      </c>
    </row>
    <row r="1801" spans="1:167" x14ac:dyDescent="0.25">
      <c r="A1801" s="36" t="s">
        <v>3195</v>
      </c>
      <c r="B1801" s="37">
        <v>340110106004</v>
      </c>
      <c r="C1801" s="37" t="s">
        <v>19742</v>
      </c>
      <c r="D1801" s="38" t="s">
        <v>3196</v>
      </c>
      <c r="E1801" s="104" t="s">
        <v>25078</v>
      </c>
      <c r="F1801" s="39" t="s">
        <v>12267</v>
      </c>
      <c r="G1801" s="199" t="s">
        <v>24792</v>
      </c>
      <c r="H1801" s="137" t="s">
        <v>24792</v>
      </c>
      <c r="I1801" s="43">
        <v>13.956200035514</v>
      </c>
      <c r="J1801" s="59">
        <v>1084</v>
      </c>
      <c r="K1801" s="60">
        <v>505</v>
      </c>
      <c r="L1801" s="61">
        <v>0.46586715867158673</v>
      </c>
      <c r="M1801" s="60">
        <v>260</v>
      </c>
      <c r="N1801" s="63">
        <v>3.39</v>
      </c>
      <c r="O1801" s="60">
        <v>260</v>
      </c>
      <c r="P1801" s="60">
        <v>15</v>
      </c>
      <c r="Q1801" s="61">
        <v>5.7692307692307696E-2</v>
      </c>
      <c r="R1801" s="60">
        <v>15</v>
      </c>
      <c r="S1801" s="61">
        <v>5.7692307692307696E-2</v>
      </c>
      <c r="T1801" s="63">
        <v>50.8</v>
      </c>
      <c r="U1801" s="60">
        <v>255</v>
      </c>
      <c r="V1801" s="61">
        <v>0.23523985239852399</v>
      </c>
      <c r="W1801" s="60">
        <v>424</v>
      </c>
      <c r="X1801" s="61">
        <v>0.39114391143911437</v>
      </c>
      <c r="Y1801" s="60">
        <v>58</v>
      </c>
      <c r="Z1801" s="61">
        <v>5.350553505535055E-2</v>
      </c>
      <c r="AA1801" s="60">
        <v>136</v>
      </c>
      <c r="AB1801" s="61">
        <v>0.12546125461254612</v>
      </c>
      <c r="AC1801" s="60">
        <v>61</v>
      </c>
      <c r="AD1801" s="61">
        <v>5.6273062730627307E-2</v>
      </c>
      <c r="AE1801" s="60">
        <v>792</v>
      </c>
      <c r="AF1801" s="61">
        <v>0.73062730627306272</v>
      </c>
      <c r="AG1801" s="62">
        <v>475</v>
      </c>
      <c r="AH1801" s="61">
        <v>0.43819188191881919</v>
      </c>
      <c r="AI1801" s="60">
        <v>405</v>
      </c>
      <c r="AJ1801" s="61">
        <v>0.37361623616236161</v>
      </c>
      <c r="AK1801" s="60">
        <v>641</v>
      </c>
      <c r="AL1801" s="61">
        <v>0.59132841328413288</v>
      </c>
      <c r="AM1801" s="60">
        <v>268</v>
      </c>
      <c r="AN1801" s="61">
        <v>0.24723247232472326</v>
      </c>
      <c r="AO1801" s="60">
        <v>0</v>
      </c>
      <c r="AP1801" s="61">
        <v>0</v>
      </c>
      <c r="AQ1801" s="60">
        <v>120</v>
      </c>
      <c r="AR1801" s="61">
        <v>0.11070110701107011</v>
      </c>
      <c r="AS1801" s="60">
        <v>55</v>
      </c>
      <c r="AT1801" s="61">
        <v>5.07380073800738E-2</v>
      </c>
      <c r="AU1801" s="60">
        <v>85</v>
      </c>
      <c r="AV1801" s="61">
        <v>7.8413284132841335E-2</v>
      </c>
      <c r="AW1801" s="60">
        <v>36</v>
      </c>
      <c r="AX1801" s="60">
        <v>1026</v>
      </c>
      <c r="AY1801" s="64">
        <v>3.5087719298245612E-2</v>
      </c>
      <c r="AZ1801" s="60">
        <v>84</v>
      </c>
      <c r="BA1801" s="65">
        <v>0.32307692307692309</v>
      </c>
      <c r="BB1801" s="59">
        <v>734</v>
      </c>
      <c r="BC1801" s="61">
        <v>0.9267676767676768</v>
      </c>
      <c r="BD1801" s="60">
        <v>6</v>
      </c>
      <c r="BE1801" s="60">
        <v>73</v>
      </c>
      <c r="BF1801" s="61">
        <v>8.2191780821917804E-2</v>
      </c>
      <c r="BG1801" s="60">
        <v>116</v>
      </c>
      <c r="BH1801" s="65">
        <v>0.14646464646464646</v>
      </c>
      <c r="BI1801" s="59">
        <v>356</v>
      </c>
      <c r="BJ1801" s="60">
        <v>252</v>
      </c>
      <c r="BK1801" s="61">
        <v>0.96923076923076923</v>
      </c>
      <c r="BL1801" s="60">
        <v>8</v>
      </c>
      <c r="BM1801" s="61">
        <v>3.0769230769230771E-2</v>
      </c>
      <c r="BN1801" s="60">
        <v>96</v>
      </c>
      <c r="BO1801" s="64">
        <v>0.2696629213483146</v>
      </c>
      <c r="BP1801" s="60">
        <v>96</v>
      </c>
      <c r="BQ1801" s="61">
        <v>0.2696629213483146</v>
      </c>
      <c r="BR1801" s="66" t="s">
        <v>24794</v>
      </c>
      <c r="BS1801" s="66" t="s">
        <v>24794</v>
      </c>
      <c r="BT1801" s="60">
        <v>0</v>
      </c>
      <c r="BU1801" s="60">
        <v>8</v>
      </c>
      <c r="BV1801" s="60">
        <v>2146</v>
      </c>
      <c r="BW1801" s="60">
        <v>158</v>
      </c>
      <c r="BX1801" s="61">
        <v>0.4438202247191011</v>
      </c>
      <c r="BY1801" s="60">
        <v>29</v>
      </c>
      <c r="BZ1801" s="61">
        <v>8.1460674157303375E-2</v>
      </c>
      <c r="CA1801" s="60">
        <v>275400</v>
      </c>
      <c r="CB1801" s="67">
        <v>1997</v>
      </c>
      <c r="CC1801" s="67">
        <v>1976</v>
      </c>
      <c r="CD1801" s="60">
        <v>54</v>
      </c>
      <c r="CE1801" s="61">
        <v>0.15168539325842698</v>
      </c>
      <c r="CF1801" s="60">
        <v>91</v>
      </c>
      <c r="CG1801" s="61">
        <v>0.2556179775280899</v>
      </c>
      <c r="CH1801" s="60">
        <v>0</v>
      </c>
      <c r="CI1801" s="61">
        <v>0</v>
      </c>
      <c r="CJ1801" s="60">
        <v>356</v>
      </c>
      <c r="CK1801" s="61">
        <v>1</v>
      </c>
      <c r="CL1801" s="60">
        <v>0</v>
      </c>
      <c r="CM1801" s="61">
        <v>0</v>
      </c>
      <c r="CN1801" s="60">
        <v>0</v>
      </c>
      <c r="CO1801" s="61">
        <v>0</v>
      </c>
      <c r="CP1801" s="60">
        <v>0</v>
      </c>
      <c r="CQ1801" s="61">
        <v>0</v>
      </c>
      <c r="CR1801" s="60">
        <v>252</v>
      </c>
      <c r="CS1801" s="60">
        <v>99</v>
      </c>
      <c r="CT1801" s="61">
        <v>0.39285714285714285</v>
      </c>
      <c r="CU1801" s="60">
        <v>0</v>
      </c>
      <c r="CV1801" s="60">
        <v>0</v>
      </c>
      <c r="CW1801" s="61" t="s">
        <v>24794</v>
      </c>
      <c r="CX1801" s="60">
        <v>252</v>
      </c>
      <c r="CY1801" s="60">
        <v>99</v>
      </c>
      <c r="CZ1801" s="65">
        <v>0.39285714285714285</v>
      </c>
      <c r="DA1801" s="59">
        <v>924</v>
      </c>
      <c r="DB1801" s="60">
        <v>29</v>
      </c>
      <c r="DC1801" s="61">
        <v>3.1385281385281384E-2</v>
      </c>
      <c r="DD1801" s="60">
        <v>209</v>
      </c>
      <c r="DE1801" s="60">
        <v>0</v>
      </c>
      <c r="DF1801" s="61">
        <v>0</v>
      </c>
      <c r="DG1801" s="60">
        <v>34653</v>
      </c>
      <c r="DH1801" s="60">
        <v>95000</v>
      </c>
      <c r="DI1801" s="60">
        <v>13</v>
      </c>
      <c r="DJ1801" s="60">
        <v>0</v>
      </c>
      <c r="DK1801" s="60">
        <v>0</v>
      </c>
      <c r="DL1801" s="60">
        <v>10</v>
      </c>
      <c r="DM1801" s="60">
        <v>0</v>
      </c>
      <c r="DN1801" s="60">
        <v>22</v>
      </c>
      <c r="DO1801" s="60">
        <v>9</v>
      </c>
      <c r="DP1801" s="60">
        <v>0</v>
      </c>
      <c r="DQ1801" s="60">
        <v>0</v>
      </c>
      <c r="DR1801" s="60">
        <v>32</v>
      </c>
      <c r="DS1801" s="60">
        <v>25</v>
      </c>
      <c r="DT1801" s="60">
        <v>32</v>
      </c>
      <c r="DU1801" s="60">
        <v>25</v>
      </c>
      <c r="DV1801" s="60">
        <v>25</v>
      </c>
      <c r="DW1801" s="60">
        <v>24</v>
      </c>
      <c r="DX1801" s="68">
        <v>43</v>
      </c>
      <c r="DY1801" s="59">
        <v>0</v>
      </c>
      <c r="DZ1801" s="60">
        <v>321</v>
      </c>
      <c r="EA1801" s="65">
        <v>0</v>
      </c>
      <c r="EB1801" s="59">
        <v>924</v>
      </c>
      <c r="EC1801" s="60">
        <v>908</v>
      </c>
      <c r="ED1801" s="65">
        <v>0.98268398268398272</v>
      </c>
      <c r="EE1801" s="59">
        <v>373</v>
      </c>
      <c r="EF1801" s="60">
        <v>36</v>
      </c>
      <c r="EG1801" s="64">
        <v>9.6514745308310987E-2</v>
      </c>
      <c r="EH1801" s="60">
        <v>282</v>
      </c>
      <c r="EI1801" s="60">
        <v>450</v>
      </c>
      <c r="EJ1801" s="66">
        <v>58</v>
      </c>
      <c r="EK1801" s="66">
        <v>140</v>
      </c>
      <c r="EL1801" s="66">
        <v>252</v>
      </c>
      <c r="EM1801" s="60">
        <v>102</v>
      </c>
      <c r="EN1801" s="60">
        <v>103</v>
      </c>
      <c r="EO1801" s="60">
        <v>122</v>
      </c>
      <c r="EP1801" s="60">
        <v>50</v>
      </c>
      <c r="EQ1801" s="60">
        <v>73</v>
      </c>
      <c r="ER1801" s="60">
        <v>217</v>
      </c>
      <c r="ES1801" s="60">
        <v>0</v>
      </c>
      <c r="ET1801" s="60">
        <v>0</v>
      </c>
      <c r="EU1801" s="60">
        <v>39</v>
      </c>
      <c r="EV1801" s="60">
        <v>8</v>
      </c>
      <c r="EW1801" s="60">
        <v>0</v>
      </c>
      <c r="EX1801" s="60">
        <v>2</v>
      </c>
      <c r="EY1801" s="60">
        <v>0</v>
      </c>
      <c r="EZ1801" s="60">
        <v>0</v>
      </c>
      <c r="FA1801" s="60">
        <v>0</v>
      </c>
      <c r="FB1801" s="60">
        <v>1</v>
      </c>
      <c r="FC1801" s="60">
        <v>16</v>
      </c>
      <c r="FD1801" s="60">
        <v>0</v>
      </c>
      <c r="FE1801" s="60">
        <v>11</v>
      </c>
      <c r="FF1801" s="60">
        <v>0</v>
      </c>
      <c r="FG1801" s="60">
        <v>111</v>
      </c>
      <c r="FH1801" s="60">
        <v>0</v>
      </c>
      <c r="FI1801" s="60">
        <v>0</v>
      </c>
      <c r="FJ1801" s="60">
        <v>0</v>
      </c>
      <c r="FK1801" s="68">
        <v>45</v>
      </c>
    </row>
    <row r="1802" spans="1:167" x14ac:dyDescent="0.25">
      <c r="A1802" s="36" t="s">
        <v>18298</v>
      </c>
      <c r="B1802" s="37">
        <v>340110107011</v>
      </c>
      <c r="C1802" s="37" t="s">
        <v>19743</v>
      </c>
      <c r="D1802" s="38" t="s">
        <v>21647</v>
      </c>
      <c r="E1802" s="104" t="s">
        <v>25080</v>
      </c>
      <c r="F1802" s="39" t="s">
        <v>12267</v>
      </c>
      <c r="G1802" s="199" t="s">
        <v>24792</v>
      </c>
      <c r="H1802" s="137" t="s">
        <v>24792</v>
      </c>
      <c r="I1802" s="43">
        <v>2.2394653454819999</v>
      </c>
      <c r="J1802" s="59">
        <v>1448</v>
      </c>
      <c r="K1802" s="60">
        <v>485</v>
      </c>
      <c r="L1802" s="61">
        <v>0.33494475138121549</v>
      </c>
      <c r="M1802" s="60">
        <v>579</v>
      </c>
      <c r="N1802" s="63">
        <v>2.5</v>
      </c>
      <c r="O1802" s="60">
        <v>579</v>
      </c>
      <c r="P1802" s="60">
        <v>0</v>
      </c>
      <c r="Q1802" s="61">
        <v>0</v>
      </c>
      <c r="R1802" s="60">
        <v>54</v>
      </c>
      <c r="S1802" s="61">
        <v>9.3264248704663211E-2</v>
      </c>
      <c r="T1802" s="63">
        <v>28.5</v>
      </c>
      <c r="U1802" s="60">
        <v>261</v>
      </c>
      <c r="V1802" s="61">
        <v>0.18024861878453038</v>
      </c>
      <c r="W1802" s="60">
        <v>1019</v>
      </c>
      <c r="X1802" s="61">
        <v>0.70372928176795579</v>
      </c>
      <c r="Y1802" s="60">
        <v>106</v>
      </c>
      <c r="Z1802" s="61">
        <v>7.3204419889502756E-2</v>
      </c>
      <c r="AA1802" s="60">
        <v>145</v>
      </c>
      <c r="AB1802" s="61">
        <v>0.10013812154696132</v>
      </c>
      <c r="AC1802" s="60">
        <v>10</v>
      </c>
      <c r="AD1802" s="61">
        <v>6.9060773480662981E-3</v>
      </c>
      <c r="AE1802" s="60">
        <v>852</v>
      </c>
      <c r="AF1802" s="61">
        <v>0.58839779005524862</v>
      </c>
      <c r="AG1802" s="62">
        <v>228</v>
      </c>
      <c r="AH1802" s="61">
        <v>0.15745856353591159</v>
      </c>
      <c r="AI1802" s="60">
        <v>168</v>
      </c>
      <c r="AJ1802" s="61">
        <v>0.11602209944751381</v>
      </c>
      <c r="AK1802" s="60">
        <v>239</v>
      </c>
      <c r="AL1802" s="61">
        <v>0.16505524861878454</v>
      </c>
      <c r="AM1802" s="60">
        <v>739</v>
      </c>
      <c r="AN1802" s="61">
        <v>0.51035911602209949</v>
      </c>
      <c r="AO1802" s="60">
        <v>0</v>
      </c>
      <c r="AP1802" s="61">
        <v>0</v>
      </c>
      <c r="AQ1802" s="60">
        <v>284</v>
      </c>
      <c r="AR1802" s="61">
        <v>0.19613259668508287</v>
      </c>
      <c r="AS1802" s="60">
        <v>186</v>
      </c>
      <c r="AT1802" s="61">
        <v>0.12845303867403315</v>
      </c>
      <c r="AU1802" s="60">
        <v>97</v>
      </c>
      <c r="AV1802" s="61">
        <v>6.6988950276243089E-2</v>
      </c>
      <c r="AW1802" s="60">
        <v>19</v>
      </c>
      <c r="AX1802" s="60">
        <v>1342</v>
      </c>
      <c r="AY1802" s="64">
        <v>1.4157973174366617E-2</v>
      </c>
      <c r="AZ1802" s="60">
        <v>244</v>
      </c>
      <c r="BA1802" s="65">
        <v>0.4214162348877375</v>
      </c>
      <c r="BB1802" s="59">
        <v>675</v>
      </c>
      <c r="BC1802" s="61">
        <v>0.79225352112676062</v>
      </c>
      <c r="BD1802" s="60">
        <v>0</v>
      </c>
      <c r="BE1802" s="60">
        <v>29</v>
      </c>
      <c r="BF1802" s="61">
        <v>0</v>
      </c>
      <c r="BG1802" s="60">
        <v>169</v>
      </c>
      <c r="BH1802" s="65">
        <v>0.19835680751173709</v>
      </c>
      <c r="BI1802" s="59">
        <v>604</v>
      </c>
      <c r="BJ1802" s="60">
        <v>248</v>
      </c>
      <c r="BK1802" s="61">
        <v>0.42832469775474957</v>
      </c>
      <c r="BL1802" s="60">
        <v>331</v>
      </c>
      <c r="BM1802" s="61">
        <v>0.57167530224525043</v>
      </c>
      <c r="BN1802" s="60">
        <v>25</v>
      </c>
      <c r="BO1802" s="64">
        <v>4.1390728476821195E-2</v>
      </c>
      <c r="BP1802" s="60">
        <v>25</v>
      </c>
      <c r="BQ1802" s="61">
        <v>4.1390728476821195E-2</v>
      </c>
      <c r="BR1802" s="66" t="s">
        <v>24794</v>
      </c>
      <c r="BS1802" s="66">
        <v>657</v>
      </c>
      <c r="BT1802" s="60">
        <v>10</v>
      </c>
      <c r="BU1802" s="60">
        <v>321</v>
      </c>
      <c r="BV1802" s="60">
        <v>1460</v>
      </c>
      <c r="BW1802" s="60">
        <v>208</v>
      </c>
      <c r="BX1802" s="61">
        <v>0.3443708609271523</v>
      </c>
      <c r="BY1802" s="60">
        <v>11</v>
      </c>
      <c r="BZ1802" s="61">
        <v>1.8211920529801324E-2</v>
      </c>
      <c r="CA1802" s="60">
        <v>210400</v>
      </c>
      <c r="CB1802" s="67">
        <v>2014</v>
      </c>
      <c r="CC1802" s="67">
        <v>1984</v>
      </c>
      <c r="CD1802" s="60">
        <v>22</v>
      </c>
      <c r="CE1802" s="61">
        <v>3.6423841059602648E-2</v>
      </c>
      <c r="CF1802" s="60">
        <v>179</v>
      </c>
      <c r="CG1802" s="61">
        <v>0.29635761589403975</v>
      </c>
      <c r="CH1802" s="60">
        <v>83</v>
      </c>
      <c r="CI1802" s="61">
        <v>0.13741721854304637</v>
      </c>
      <c r="CJ1802" s="60">
        <v>334</v>
      </c>
      <c r="CK1802" s="61">
        <v>0.55298013245033117</v>
      </c>
      <c r="CL1802" s="60">
        <v>103</v>
      </c>
      <c r="CM1802" s="61">
        <v>0.17052980132450332</v>
      </c>
      <c r="CN1802" s="60">
        <v>59</v>
      </c>
      <c r="CO1802" s="61">
        <v>9.7682119205298013E-2</v>
      </c>
      <c r="CP1802" s="60">
        <v>108</v>
      </c>
      <c r="CQ1802" s="61">
        <v>0.17880794701986755</v>
      </c>
      <c r="CR1802" s="60">
        <v>248</v>
      </c>
      <c r="CS1802" s="60">
        <v>101</v>
      </c>
      <c r="CT1802" s="61">
        <v>0.40725806451612906</v>
      </c>
      <c r="CU1802" s="60">
        <v>317</v>
      </c>
      <c r="CV1802" s="60">
        <v>174</v>
      </c>
      <c r="CW1802" s="61">
        <v>0.54889589905362779</v>
      </c>
      <c r="CX1802" s="60">
        <v>565</v>
      </c>
      <c r="CY1802" s="60">
        <v>275</v>
      </c>
      <c r="CZ1802" s="65">
        <v>0.48672566371681414</v>
      </c>
      <c r="DA1802" s="59">
        <v>1448</v>
      </c>
      <c r="DB1802" s="60">
        <v>221</v>
      </c>
      <c r="DC1802" s="61">
        <v>0.15262430939226521</v>
      </c>
      <c r="DD1802" s="60">
        <v>415</v>
      </c>
      <c r="DE1802" s="60">
        <v>33</v>
      </c>
      <c r="DF1802" s="61">
        <v>7.9518072289156624E-2</v>
      </c>
      <c r="DG1802" s="60">
        <v>25944</v>
      </c>
      <c r="DH1802" s="60">
        <v>46541</v>
      </c>
      <c r="DI1802" s="60">
        <v>24</v>
      </c>
      <c r="DJ1802" s="60">
        <v>65</v>
      </c>
      <c r="DK1802" s="60">
        <v>0</v>
      </c>
      <c r="DL1802" s="60">
        <v>7</v>
      </c>
      <c r="DM1802" s="60">
        <v>39</v>
      </c>
      <c r="DN1802" s="60">
        <v>0</v>
      </c>
      <c r="DO1802" s="60">
        <v>28</v>
      </c>
      <c r="DP1802" s="60">
        <v>63</v>
      </c>
      <c r="DQ1802" s="60">
        <v>103</v>
      </c>
      <c r="DR1802" s="60">
        <v>70</v>
      </c>
      <c r="DS1802" s="60">
        <v>36</v>
      </c>
      <c r="DT1802" s="60">
        <v>22</v>
      </c>
      <c r="DU1802" s="60">
        <v>23</v>
      </c>
      <c r="DV1802" s="60">
        <v>41</v>
      </c>
      <c r="DW1802" s="60">
        <v>12</v>
      </c>
      <c r="DX1802" s="68">
        <v>46</v>
      </c>
      <c r="DY1802" s="59">
        <v>52</v>
      </c>
      <c r="DZ1802" s="60">
        <v>696</v>
      </c>
      <c r="EA1802" s="65">
        <v>7.4712643678160925E-2</v>
      </c>
      <c r="EB1802" s="59">
        <v>1448</v>
      </c>
      <c r="EC1802" s="60">
        <v>1366</v>
      </c>
      <c r="ED1802" s="65">
        <v>0.9433701657458563</v>
      </c>
      <c r="EE1802" s="59">
        <v>733</v>
      </c>
      <c r="EF1802" s="60">
        <v>37</v>
      </c>
      <c r="EG1802" s="64">
        <v>5.0477489768076401E-2</v>
      </c>
      <c r="EH1802" s="60">
        <v>627</v>
      </c>
      <c r="EI1802" s="60">
        <v>785</v>
      </c>
      <c r="EJ1802" s="66">
        <v>94</v>
      </c>
      <c r="EK1802" s="66">
        <v>162</v>
      </c>
      <c r="EL1802" s="66">
        <v>529</v>
      </c>
      <c r="EM1802" s="60">
        <v>97</v>
      </c>
      <c r="EN1802" s="60">
        <v>183</v>
      </c>
      <c r="EO1802" s="60">
        <v>202</v>
      </c>
      <c r="EP1802" s="60">
        <v>188</v>
      </c>
      <c r="EQ1802" s="60">
        <v>115</v>
      </c>
      <c r="ER1802" s="60">
        <v>0</v>
      </c>
      <c r="ES1802" s="60">
        <v>0</v>
      </c>
      <c r="ET1802" s="60">
        <v>0</v>
      </c>
      <c r="EU1802" s="60">
        <v>3</v>
      </c>
      <c r="EV1802" s="60">
        <v>336</v>
      </c>
      <c r="EW1802" s="60">
        <v>2</v>
      </c>
      <c r="EX1802" s="60">
        <v>26</v>
      </c>
      <c r="EY1802" s="60">
        <v>12</v>
      </c>
      <c r="EZ1802" s="60">
        <v>1</v>
      </c>
      <c r="FA1802" s="60">
        <v>0</v>
      </c>
      <c r="FB1802" s="60">
        <v>16</v>
      </c>
      <c r="FC1802" s="60">
        <v>0</v>
      </c>
      <c r="FD1802" s="60">
        <v>0</v>
      </c>
      <c r="FE1802" s="60">
        <v>100</v>
      </c>
      <c r="FF1802" s="60">
        <v>231</v>
      </c>
      <c r="FG1802" s="60">
        <v>4</v>
      </c>
      <c r="FH1802" s="60">
        <v>0</v>
      </c>
      <c r="FI1802" s="60">
        <v>7</v>
      </c>
      <c r="FJ1802" s="60">
        <v>1</v>
      </c>
      <c r="FK1802" s="68">
        <v>46</v>
      </c>
    </row>
    <row r="1803" spans="1:167" x14ac:dyDescent="0.25">
      <c r="A1803" s="36" t="s">
        <v>18299</v>
      </c>
      <c r="B1803" s="37">
        <v>340110107012</v>
      </c>
      <c r="C1803" s="37" t="s">
        <v>19743</v>
      </c>
      <c r="D1803" s="38" t="s">
        <v>21648</v>
      </c>
      <c r="E1803" s="104" t="s">
        <v>25080</v>
      </c>
      <c r="F1803" s="39" t="s">
        <v>12267</v>
      </c>
      <c r="G1803" s="199" t="s">
        <v>24792</v>
      </c>
      <c r="H1803" s="137" t="s">
        <v>24792</v>
      </c>
      <c r="I1803" s="43">
        <v>10.041414945912001</v>
      </c>
      <c r="J1803" s="59">
        <v>543</v>
      </c>
      <c r="K1803" s="60">
        <v>277</v>
      </c>
      <c r="L1803" s="61">
        <v>0.5101289134438306</v>
      </c>
      <c r="M1803" s="60">
        <v>157</v>
      </c>
      <c r="N1803" s="63">
        <v>3.08</v>
      </c>
      <c r="O1803" s="60">
        <v>157</v>
      </c>
      <c r="P1803" s="60">
        <v>8</v>
      </c>
      <c r="Q1803" s="61">
        <v>5.0955414012738856E-2</v>
      </c>
      <c r="R1803" s="60">
        <v>0</v>
      </c>
      <c r="S1803" s="61">
        <v>0</v>
      </c>
      <c r="T1803" s="63">
        <v>53.4</v>
      </c>
      <c r="U1803" s="60">
        <v>99</v>
      </c>
      <c r="V1803" s="61">
        <v>0.18232044198895028</v>
      </c>
      <c r="W1803" s="60">
        <v>316</v>
      </c>
      <c r="X1803" s="61">
        <v>0.58195211786372003</v>
      </c>
      <c r="Y1803" s="60">
        <v>28</v>
      </c>
      <c r="Z1803" s="61">
        <v>5.1565377532228361E-2</v>
      </c>
      <c r="AA1803" s="60">
        <v>63</v>
      </c>
      <c r="AB1803" s="61">
        <v>0.11602209944751381</v>
      </c>
      <c r="AC1803" s="60">
        <v>8</v>
      </c>
      <c r="AD1803" s="61">
        <v>1.4732965009208104E-2</v>
      </c>
      <c r="AE1803" s="60">
        <v>390</v>
      </c>
      <c r="AF1803" s="61">
        <v>0.71823204419889508</v>
      </c>
      <c r="AG1803" s="62">
        <v>242</v>
      </c>
      <c r="AH1803" s="61">
        <v>0.44567219152854515</v>
      </c>
      <c r="AI1803" s="60">
        <v>128</v>
      </c>
      <c r="AJ1803" s="61">
        <v>0.23572744014732966</v>
      </c>
      <c r="AK1803" s="60">
        <v>462</v>
      </c>
      <c r="AL1803" s="61">
        <v>0.850828729281768</v>
      </c>
      <c r="AM1803" s="60">
        <v>14</v>
      </c>
      <c r="AN1803" s="61">
        <v>2.5782688766114181E-2</v>
      </c>
      <c r="AO1803" s="60">
        <v>0</v>
      </c>
      <c r="AP1803" s="61">
        <v>0</v>
      </c>
      <c r="AQ1803" s="60">
        <v>0</v>
      </c>
      <c r="AR1803" s="61">
        <v>0</v>
      </c>
      <c r="AS1803" s="60">
        <v>67</v>
      </c>
      <c r="AT1803" s="61">
        <v>0.12338858195211787</v>
      </c>
      <c r="AU1803" s="60">
        <v>0</v>
      </c>
      <c r="AV1803" s="61">
        <v>0</v>
      </c>
      <c r="AW1803" s="60">
        <v>0</v>
      </c>
      <c r="AX1803" s="60">
        <v>515</v>
      </c>
      <c r="AY1803" s="64">
        <v>0</v>
      </c>
      <c r="AZ1803" s="60">
        <v>59</v>
      </c>
      <c r="BA1803" s="65">
        <v>0.37579617834394907</v>
      </c>
      <c r="BB1803" s="59">
        <v>321</v>
      </c>
      <c r="BC1803" s="61">
        <v>0.82307692307692304</v>
      </c>
      <c r="BD1803" s="60">
        <v>0</v>
      </c>
      <c r="BE1803" s="60">
        <v>20</v>
      </c>
      <c r="BF1803" s="61">
        <v>0</v>
      </c>
      <c r="BG1803" s="60">
        <v>67</v>
      </c>
      <c r="BH1803" s="65">
        <v>0.1717948717948718</v>
      </c>
      <c r="BI1803" s="59">
        <v>292</v>
      </c>
      <c r="BJ1803" s="60">
        <v>157</v>
      </c>
      <c r="BK1803" s="61">
        <v>1</v>
      </c>
      <c r="BL1803" s="60">
        <v>0</v>
      </c>
      <c r="BM1803" s="61">
        <v>0</v>
      </c>
      <c r="BN1803" s="60">
        <v>135</v>
      </c>
      <c r="BO1803" s="64">
        <v>0.46232876712328769</v>
      </c>
      <c r="BP1803" s="60">
        <v>135</v>
      </c>
      <c r="BQ1803" s="61">
        <v>0.46232876712328769</v>
      </c>
      <c r="BR1803" s="66" t="s">
        <v>24794</v>
      </c>
      <c r="BS1803" s="66" t="s">
        <v>24794</v>
      </c>
      <c r="BT1803" s="60">
        <v>0</v>
      </c>
      <c r="BU1803" s="60">
        <v>0</v>
      </c>
      <c r="BV1803" s="60">
        <v>1685</v>
      </c>
      <c r="BW1803" s="60">
        <v>78</v>
      </c>
      <c r="BX1803" s="61">
        <v>0.26712328767123289</v>
      </c>
      <c r="BY1803" s="60">
        <v>0</v>
      </c>
      <c r="BZ1803" s="61">
        <v>0</v>
      </c>
      <c r="CA1803" s="60">
        <v>166600</v>
      </c>
      <c r="CB1803" s="67">
        <v>1996</v>
      </c>
      <c r="CC1803" s="67">
        <v>1972</v>
      </c>
      <c r="CD1803" s="60">
        <v>50</v>
      </c>
      <c r="CE1803" s="61">
        <v>0.17123287671232876</v>
      </c>
      <c r="CF1803" s="60">
        <v>100</v>
      </c>
      <c r="CG1803" s="61">
        <v>0.34246575342465752</v>
      </c>
      <c r="CH1803" s="60">
        <v>0</v>
      </c>
      <c r="CI1803" s="61">
        <v>0</v>
      </c>
      <c r="CJ1803" s="60">
        <v>229</v>
      </c>
      <c r="CK1803" s="61">
        <v>0.78424657534246578</v>
      </c>
      <c r="CL1803" s="60">
        <v>0</v>
      </c>
      <c r="CM1803" s="61">
        <v>0</v>
      </c>
      <c r="CN1803" s="60">
        <v>0</v>
      </c>
      <c r="CO1803" s="61">
        <v>0</v>
      </c>
      <c r="CP1803" s="60">
        <v>0</v>
      </c>
      <c r="CQ1803" s="61">
        <v>0</v>
      </c>
      <c r="CR1803" s="60">
        <v>157</v>
      </c>
      <c r="CS1803" s="60">
        <v>50</v>
      </c>
      <c r="CT1803" s="61">
        <v>0.31847133757961782</v>
      </c>
      <c r="CU1803" s="60">
        <v>0</v>
      </c>
      <c r="CV1803" s="60">
        <v>0</v>
      </c>
      <c r="CW1803" s="61" t="s">
        <v>24794</v>
      </c>
      <c r="CX1803" s="60">
        <v>157</v>
      </c>
      <c r="CY1803" s="60">
        <v>50</v>
      </c>
      <c r="CZ1803" s="65">
        <v>0.31847133757961782</v>
      </c>
      <c r="DA1803" s="59">
        <v>543</v>
      </c>
      <c r="DB1803" s="60">
        <v>128</v>
      </c>
      <c r="DC1803" s="61">
        <v>0.23572744014732966</v>
      </c>
      <c r="DD1803" s="60">
        <v>146</v>
      </c>
      <c r="DE1803" s="60">
        <v>27</v>
      </c>
      <c r="DF1803" s="61">
        <v>0.18493150684931506</v>
      </c>
      <c r="DG1803" s="60">
        <v>28636</v>
      </c>
      <c r="DH1803" s="60">
        <v>100114</v>
      </c>
      <c r="DI1803" s="60">
        <v>27</v>
      </c>
      <c r="DJ1803" s="60">
        <v>0</v>
      </c>
      <c r="DK1803" s="60">
        <v>0</v>
      </c>
      <c r="DL1803" s="60">
        <v>0</v>
      </c>
      <c r="DM1803" s="60">
        <v>0</v>
      </c>
      <c r="DN1803" s="60">
        <v>0</v>
      </c>
      <c r="DO1803" s="60">
        <v>0</v>
      </c>
      <c r="DP1803" s="60">
        <v>0</v>
      </c>
      <c r="DQ1803" s="60">
        <v>0</v>
      </c>
      <c r="DR1803" s="60">
        <v>23</v>
      </c>
      <c r="DS1803" s="60">
        <v>10</v>
      </c>
      <c r="DT1803" s="60">
        <v>18</v>
      </c>
      <c r="DU1803" s="60">
        <v>43</v>
      </c>
      <c r="DV1803" s="60">
        <v>14</v>
      </c>
      <c r="DW1803" s="60">
        <v>9</v>
      </c>
      <c r="DX1803" s="68">
        <v>13</v>
      </c>
      <c r="DY1803" s="59">
        <v>0</v>
      </c>
      <c r="DZ1803" s="60">
        <v>234</v>
      </c>
      <c r="EA1803" s="65">
        <v>0</v>
      </c>
      <c r="EB1803" s="59">
        <v>543</v>
      </c>
      <c r="EC1803" s="60">
        <v>463</v>
      </c>
      <c r="ED1803" s="65">
        <v>0.85267034990791901</v>
      </c>
      <c r="EE1803" s="59">
        <v>256</v>
      </c>
      <c r="EF1803" s="60">
        <v>6</v>
      </c>
      <c r="EG1803" s="64">
        <v>2.34375E-2</v>
      </c>
      <c r="EH1803" s="60">
        <v>348</v>
      </c>
      <c r="EI1803" s="60">
        <v>578</v>
      </c>
      <c r="EJ1803" s="66">
        <v>49</v>
      </c>
      <c r="EK1803" s="66">
        <v>179</v>
      </c>
      <c r="EL1803" s="66">
        <v>350</v>
      </c>
      <c r="EM1803" s="60">
        <v>90</v>
      </c>
      <c r="EN1803" s="60">
        <v>167</v>
      </c>
      <c r="EO1803" s="60">
        <v>139</v>
      </c>
      <c r="EP1803" s="60">
        <v>109</v>
      </c>
      <c r="EQ1803" s="60">
        <v>73</v>
      </c>
      <c r="ER1803" s="60">
        <v>25</v>
      </c>
      <c r="ES1803" s="60">
        <v>0</v>
      </c>
      <c r="ET1803" s="60">
        <v>0</v>
      </c>
      <c r="EU1803" s="60">
        <v>0</v>
      </c>
      <c r="EV1803" s="60">
        <v>8</v>
      </c>
      <c r="EW1803" s="60">
        <v>362</v>
      </c>
      <c r="EX1803" s="60">
        <v>0</v>
      </c>
      <c r="EY1803" s="60">
        <v>8</v>
      </c>
      <c r="EZ1803" s="60">
        <v>0</v>
      </c>
      <c r="FA1803" s="60">
        <v>0</v>
      </c>
      <c r="FB1803" s="60">
        <v>1</v>
      </c>
      <c r="FC1803" s="60">
        <v>0</v>
      </c>
      <c r="FD1803" s="60">
        <v>0</v>
      </c>
      <c r="FE1803" s="60">
        <v>50</v>
      </c>
      <c r="FF1803" s="60">
        <v>0</v>
      </c>
      <c r="FG1803" s="60">
        <v>115</v>
      </c>
      <c r="FH1803" s="60">
        <v>0</v>
      </c>
      <c r="FI1803" s="60">
        <v>0</v>
      </c>
      <c r="FJ1803" s="60">
        <v>9</v>
      </c>
      <c r="FK1803" s="68">
        <v>0</v>
      </c>
    </row>
    <row r="1804" spans="1:167" x14ac:dyDescent="0.25">
      <c r="A1804" s="36" t="s">
        <v>18300</v>
      </c>
      <c r="B1804" s="37">
        <v>340110107013</v>
      </c>
      <c r="C1804" s="37" t="s">
        <v>19743</v>
      </c>
      <c r="D1804" s="38" t="s">
        <v>21649</v>
      </c>
      <c r="E1804" s="104" t="s">
        <v>25080</v>
      </c>
      <c r="F1804" s="39" t="s">
        <v>12267</v>
      </c>
      <c r="G1804" s="199" t="s">
        <v>24792</v>
      </c>
      <c r="H1804" s="137" t="s">
        <v>24792</v>
      </c>
      <c r="I1804" s="43">
        <v>7.83984744224</v>
      </c>
      <c r="J1804" s="59">
        <v>1742</v>
      </c>
      <c r="K1804" s="60">
        <v>1016</v>
      </c>
      <c r="L1804" s="61">
        <v>0.58323765786452353</v>
      </c>
      <c r="M1804" s="60">
        <v>707</v>
      </c>
      <c r="N1804" s="63">
        <v>2.46</v>
      </c>
      <c r="O1804" s="60">
        <v>707</v>
      </c>
      <c r="P1804" s="60">
        <v>0</v>
      </c>
      <c r="Q1804" s="61">
        <v>0</v>
      </c>
      <c r="R1804" s="60">
        <v>21</v>
      </c>
      <c r="S1804" s="61">
        <v>2.9702970297029702E-2</v>
      </c>
      <c r="T1804" s="63">
        <v>39.299999999999997</v>
      </c>
      <c r="U1804" s="60">
        <v>301</v>
      </c>
      <c r="V1804" s="61">
        <v>0.17278989667049369</v>
      </c>
      <c r="W1804" s="60">
        <v>1090</v>
      </c>
      <c r="X1804" s="61">
        <v>0.62571756601607353</v>
      </c>
      <c r="Y1804" s="60">
        <v>70</v>
      </c>
      <c r="Z1804" s="61">
        <v>4.0183696900114814E-2</v>
      </c>
      <c r="AA1804" s="60">
        <v>156</v>
      </c>
      <c r="AB1804" s="61">
        <v>8.9552238805970144E-2</v>
      </c>
      <c r="AC1804" s="60">
        <v>75</v>
      </c>
      <c r="AD1804" s="61">
        <v>4.3053960964408729E-2</v>
      </c>
      <c r="AE1804" s="60">
        <v>1150</v>
      </c>
      <c r="AF1804" s="61">
        <v>0.66016073478760051</v>
      </c>
      <c r="AG1804" s="62">
        <v>509</v>
      </c>
      <c r="AH1804" s="61">
        <v>0.29219288174512054</v>
      </c>
      <c r="AI1804" s="60">
        <v>351</v>
      </c>
      <c r="AJ1804" s="61">
        <v>0.20149253731343283</v>
      </c>
      <c r="AK1804" s="60">
        <v>1468</v>
      </c>
      <c r="AL1804" s="61">
        <v>0.8427095292766934</v>
      </c>
      <c r="AM1804" s="60">
        <v>118</v>
      </c>
      <c r="AN1804" s="61">
        <v>6.7738231917336397E-2</v>
      </c>
      <c r="AO1804" s="60">
        <v>33</v>
      </c>
      <c r="AP1804" s="61">
        <v>1.8943742824339839E-2</v>
      </c>
      <c r="AQ1804" s="60">
        <v>85</v>
      </c>
      <c r="AR1804" s="61">
        <v>4.8794489092996558E-2</v>
      </c>
      <c r="AS1804" s="60">
        <v>38</v>
      </c>
      <c r="AT1804" s="61">
        <v>2.1814006888633754E-2</v>
      </c>
      <c r="AU1804" s="60">
        <v>112</v>
      </c>
      <c r="AV1804" s="61">
        <v>6.4293915040183697E-2</v>
      </c>
      <c r="AW1804" s="60">
        <v>87</v>
      </c>
      <c r="AX1804" s="60">
        <v>1672</v>
      </c>
      <c r="AY1804" s="64">
        <v>5.2033492822966508E-2</v>
      </c>
      <c r="AZ1804" s="60">
        <v>170</v>
      </c>
      <c r="BA1804" s="65">
        <v>0.24045261669024046</v>
      </c>
      <c r="BB1804" s="59">
        <v>1011</v>
      </c>
      <c r="BC1804" s="61">
        <v>0.87913043478260866</v>
      </c>
      <c r="BD1804" s="60">
        <v>0</v>
      </c>
      <c r="BE1804" s="60">
        <v>41</v>
      </c>
      <c r="BF1804" s="61">
        <v>0</v>
      </c>
      <c r="BG1804" s="60">
        <v>249</v>
      </c>
      <c r="BH1804" s="65">
        <v>0.21652173913043479</v>
      </c>
      <c r="BI1804" s="59">
        <v>752</v>
      </c>
      <c r="BJ1804" s="60">
        <v>637</v>
      </c>
      <c r="BK1804" s="61">
        <v>0.90099009900990101</v>
      </c>
      <c r="BL1804" s="60">
        <v>70</v>
      </c>
      <c r="BM1804" s="61">
        <v>9.9009900990099015E-2</v>
      </c>
      <c r="BN1804" s="60">
        <v>45</v>
      </c>
      <c r="BO1804" s="64">
        <v>5.9840425531914897E-2</v>
      </c>
      <c r="BP1804" s="60">
        <v>45</v>
      </c>
      <c r="BQ1804" s="61">
        <v>5.9840425531914897E-2</v>
      </c>
      <c r="BR1804" s="66">
        <v>1712</v>
      </c>
      <c r="BS1804" s="66">
        <v>1292</v>
      </c>
      <c r="BT1804" s="60">
        <v>0</v>
      </c>
      <c r="BU1804" s="60">
        <v>70</v>
      </c>
      <c r="BV1804" s="60">
        <v>1691</v>
      </c>
      <c r="BW1804" s="60">
        <v>400</v>
      </c>
      <c r="BX1804" s="61">
        <v>0.53191489361702127</v>
      </c>
      <c r="BY1804" s="60">
        <v>0</v>
      </c>
      <c r="BZ1804" s="61">
        <v>0</v>
      </c>
      <c r="CA1804" s="60">
        <v>196300</v>
      </c>
      <c r="CB1804" s="67">
        <v>2011</v>
      </c>
      <c r="CC1804" s="67">
        <v>1964</v>
      </c>
      <c r="CD1804" s="60">
        <v>94</v>
      </c>
      <c r="CE1804" s="61">
        <v>0.125</v>
      </c>
      <c r="CF1804" s="60">
        <v>324</v>
      </c>
      <c r="CG1804" s="61">
        <v>0.43085106382978722</v>
      </c>
      <c r="CH1804" s="60">
        <v>39</v>
      </c>
      <c r="CI1804" s="61">
        <v>5.1861702127659573E-2</v>
      </c>
      <c r="CJ1804" s="60">
        <v>687</v>
      </c>
      <c r="CK1804" s="61">
        <v>0.91356382978723405</v>
      </c>
      <c r="CL1804" s="60">
        <v>12</v>
      </c>
      <c r="CM1804" s="61">
        <v>1.5957446808510637E-2</v>
      </c>
      <c r="CN1804" s="60">
        <v>6</v>
      </c>
      <c r="CO1804" s="61">
        <v>7.9787234042553185E-3</v>
      </c>
      <c r="CP1804" s="60">
        <v>47</v>
      </c>
      <c r="CQ1804" s="61">
        <v>6.25E-2</v>
      </c>
      <c r="CR1804" s="60">
        <v>637</v>
      </c>
      <c r="CS1804" s="60">
        <v>189</v>
      </c>
      <c r="CT1804" s="61">
        <v>0.2967032967032967</v>
      </c>
      <c r="CU1804" s="60">
        <v>49</v>
      </c>
      <c r="CV1804" s="60">
        <v>44</v>
      </c>
      <c r="CW1804" s="61">
        <v>0.89795918367346939</v>
      </c>
      <c r="CX1804" s="60">
        <v>686</v>
      </c>
      <c r="CY1804" s="60">
        <v>233</v>
      </c>
      <c r="CZ1804" s="65">
        <v>0.33965014577259472</v>
      </c>
      <c r="DA1804" s="59">
        <v>1742</v>
      </c>
      <c r="DB1804" s="60">
        <v>172</v>
      </c>
      <c r="DC1804" s="61">
        <v>9.8737083811710674E-2</v>
      </c>
      <c r="DD1804" s="60">
        <v>489</v>
      </c>
      <c r="DE1804" s="60">
        <v>17</v>
      </c>
      <c r="DF1804" s="61">
        <v>3.4764826175869123E-2</v>
      </c>
      <c r="DG1804" s="60">
        <v>39795</v>
      </c>
      <c r="DH1804" s="60">
        <v>79738</v>
      </c>
      <c r="DI1804" s="60">
        <v>17</v>
      </c>
      <c r="DJ1804" s="60">
        <v>10</v>
      </c>
      <c r="DK1804" s="60">
        <v>0</v>
      </c>
      <c r="DL1804" s="60">
        <v>8</v>
      </c>
      <c r="DM1804" s="60">
        <v>30</v>
      </c>
      <c r="DN1804" s="60">
        <v>10</v>
      </c>
      <c r="DO1804" s="60">
        <v>0</v>
      </c>
      <c r="DP1804" s="60">
        <v>16</v>
      </c>
      <c r="DQ1804" s="60">
        <v>90</v>
      </c>
      <c r="DR1804" s="60">
        <v>29</v>
      </c>
      <c r="DS1804" s="60">
        <v>88</v>
      </c>
      <c r="DT1804" s="60">
        <v>98</v>
      </c>
      <c r="DU1804" s="60">
        <v>138</v>
      </c>
      <c r="DV1804" s="60">
        <v>36</v>
      </c>
      <c r="DW1804" s="60">
        <v>93</v>
      </c>
      <c r="DX1804" s="68">
        <v>44</v>
      </c>
      <c r="DY1804" s="59">
        <v>18</v>
      </c>
      <c r="DZ1804" s="60">
        <v>938</v>
      </c>
      <c r="EA1804" s="65">
        <v>1.9189765458422176E-2</v>
      </c>
      <c r="EB1804" s="59">
        <v>1742</v>
      </c>
      <c r="EC1804" s="60">
        <v>1630</v>
      </c>
      <c r="ED1804" s="65">
        <v>0.93570608495981633</v>
      </c>
      <c r="EE1804" s="59">
        <v>999</v>
      </c>
      <c r="EF1804" s="60">
        <v>61</v>
      </c>
      <c r="EG1804" s="64">
        <v>6.1061061061061059E-2</v>
      </c>
      <c r="EH1804" s="60">
        <v>89</v>
      </c>
      <c r="EI1804" s="60">
        <v>1207</v>
      </c>
      <c r="EJ1804" s="66">
        <v>158</v>
      </c>
      <c r="EK1804" s="66">
        <v>323</v>
      </c>
      <c r="EL1804" s="66">
        <v>726</v>
      </c>
      <c r="EM1804" s="60">
        <v>193</v>
      </c>
      <c r="EN1804" s="60">
        <v>243</v>
      </c>
      <c r="EO1804" s="60">
        <v>290</v>
      </c>
      <c r="EP1804" s="60">
        <v>236</v>
      </c>
      <c r="EQ1804" s="60">
        <v>245</v>
      </c>
      <c r="ER1804" s="60">
        <v>135</v>
      </c>
      <c r="ES1804" s="60">
        <v>0</v>
      </c>
      <c r="ET1804" s="60">
        <v>0</v>
      </c>
      <c r="EU1804" s="60">
        <v>29</v>
      </c>
      <c r="EV1804" s="60">
        <v>60</v>
      </c>
      <c r="EW1804" s="60">
        <v>597</v>
      </c>
      <c r="EX1804" s="60">
        <v>165</v>
      </c>
      <c r="EY1804" s="60">
        <v>0</v>
      </c>
      <c r="EZ1804" s="60">
        <v>0</v>
      </c>
      <c r="FA1804" s="60">
        <v>15</v>
      </c>
      <c r="FB1804" s="60">
        <v>0</v>
      </c>
      <c r="FC1804" s="60">
        <v>14</v>
      </c>
      <c r="FD1804" s="60">
        <v>0</v>
      </c>
      <c r="FE1804" s="60">
        <v>9</v>
      </c>
      <c r="FF1804" s="60">
        <v>151</v>
      </c>
      <c r="FG1804" s="60">
        <v>1</v>
      </c>
      <c r="FH1804" s="60">
        <v>0</v>
      </c>
      <c r="FI1804" s="60">
        <v>31</v>
      </c>
      <c r="FJ1804" s="60">
        <v>0</v>
      </c>
      <c r="FK1804" s="68">
        <v>0</v>
      </c>
    </row>
    <row r="1805" spans="1:167" x14ac:dyDescent="0.25">
      <c r="A1805" s="36" t="s">
        <v>18301</v>
      </c>
      <c r="B1805" s="37">
        <v>340110107021</v>
      </c>
      <c r="C1805" s="37" t="s">
        <v>19744</v>
      </c>
      <c r="D1805" s="38" t="s">
        <v>21650</v>
      </c>
      <c r="E1805" s="104" t="s">
        <v>25080</v>
      </c>
      <c r="F1805" s="39" t="s">
        <v>12267</v>
      </c>
      <c r="G1805" s="199" t="s">
        <v>24792</v>
      </c>
      <c r="H1805" s="137" t="s">
        <v>24792</v>
      </c>
      <c r="I1805" s="43">
        <v>5.047028046296</v>
      </c>
      <c r="J1805" s="59">
        <v>2074</v>
      </c>
      <c r="K1805" s="60">
        <v>1098</v>
      </c>
      <c r="L1805" s="61">
        <v>0.52941176470588236</v>
      </c>
      <c r="M1805" s="60">
        <v>760</v>
      </c>
      <c r="N1805" s="63">
        <v>2.72</v>
      </c>
      <c r="O1805" s="60">
        <v>760</v>
      </c>
      <c r="P1805" s="60">
        <v>70</v>
      </c>
      <c r="Q1805" s="61">
        <v>9.2105263157894732E-2</v>
      </c>
      <c r="R1805" s="60">
        <v>30</v>
      </c>
      <c r="S1805" s="61">
        <v>3.9473684210526314E-2</v>
      </c>
      <c r="T1805" s="63">
        <v>34.4</v>
      </c>
      <c r="U1805" s="60">
        <v>481</v>
      </c>
      <c r="V1805" s="61">
        <v>0.23191899710703953</v>
      </c>
      <c r="W1805" s="60">
        <v>1169</v>
      </c>
      <c r="X1805" s="61">
        <v>0.56364513018322082</v>
      </c>
      <c r="Y1805" s="60">
        <v>253</v>
      </c>
      <c r="Z1805" s="61">
        <v>0.12198649951783992</v>
      </c>
      <c r="AA1805" s="60">
        <v>188</v>
      </c>
      <c r="AB1805" s="61">
        <v>9.0646094503375116E-2</v>
      </c>
      <c r="AC1805" s="60">
        <v>40</v>
      </c>
      <c r="AD1805" s="61">
        <v>1.9286403085824494E-2</v>
      </c>
      <c r="AE1805" s="60">
        <v>1475</v>
      </c>
      <c r="AF1805" s="61">
        <v>0.71118611378977825</v>
      </c>
      <c r="AG1805" s="62">
        <v>664</v>
      </c>
      <c r="AH1805" s="61">
        <v>0.32015429122468658</v>
      </c>
      <c r="AI1805" s="60">
        <v>424</v>
      </c>
      <c r="AJ1805" s="61">
        <v>0.20443587270973965</v>
      </c>
      <c r="AK1805" s="60">
        <v>1101</v>
      </c>
      <c r="AL1805" s="61">
        <v>0.53085824493731915</v>
      </c>
      <c r="AM1805" s="60">
        <v>224</v>
      </c>
      <c r="AN1805" s="61">
        <v>0.10800385728061716</v>
      </c>
      <c r="AO1805" s="60">
        <v>333</v>
      </c>
      <c r="AP1805" s="61">
        <v>0.16055930568948892</v>
      </c>
      <c r="AQ1805" s="60">
        <v>408</v>
      </c>
      <c r="AR1805" s="61">
        <v>0.19672131147540983</v>
      </c>
      <c r="AS1805" s="60">
        <v>8</v>
      </c>
      <c r="AT1805" s="61">
        <v>3.8572806171648989E-3</v>
      </c>
      <c r="AU1805" s="60">
        <v>69</v>
      </c>
      <c r="AV1805" s="61">
        <v>3.3269045323047253E-2</v>
      </c>
      <c r="AW1805" s="60">
        <v>251</v>
      </c>
      <c r="AX1805" s="60">
        <v>1821</v>
      </c>
      <c r="AY1805" s="64">
        <v>0.13783635365183966</v>
      </c>
      <c r="AZ1805" s="60">
        <v>215</v>
      </c>
      <c r="BA1805" s="65">
        <v>0.28289473684210525</v>
      </c>
      <c r="BB1805" s="59">
        <v>1357</v>
      </c>
      <c r="BC1805" s="61">
        <v>0.92</v>
      </c>
      <c r="BD1805" s="60">
        <v>0</v>
      </c>
      <c r="BE1805" s="60">
        <v>16</v>
      </c>
      <c r="BF1805" s="61">
        <v>0</v>
      </c>
      <c r="BG1805" s="60">
        <v>322</v>
      </c>
      <c r="BH1805" s="65">
        <v>0.21830508474576271</v>
      </c>
      <c r="BI1805" s="59">
        <v>835</v>
      </c>
      <c r="BJ1805" s="60">
        <v>543</v>
      </c>
      <c r="BK1805" s="61">
        <v>0.71447368421052626</v>
      </c>
      <c r="BL1805" s="60">
        <v>217</v>
      </c>
      <c r="BM1805" s="61">
        <v>0.28552631578947368</v>
      </c>
      <c r="BN1805" s="60">
        <v>75</v>
      </c>
      <c r="BO1805" s="64">
        <v>8.9820359281437126E-2</v>
      </c>
      <c r="BP1805" s="60">
        <v>75</v>
      </c>
      <c r="BQ1805" s="61">
        <v>8.9820359281437126E-2</v>
      </c>
      <c r="BR1805" s="66">
        <v>1674</v>
      </c>
      <c r="BS1805" s="66">
        <v>1337</v>
      </c>
      <c r="BT1805" s="60">
        <v>0</v>
      </c>
      <c r="BU1805" s="60">
        <v>217</v>
      </c>
      <c r="BV1805" s="60">
        <v>1704</v>
      </c>
      <c r="BW1805" s="60">
        <v>333</v>
      </c>
      <c r="BX1805" s="61">
        <v>0.39880239520958083</v>
      </c>
      <c r="BY1805" s="60">
        <v>0</v>
      </c>
      <c r="BZ1805" s="61">
        <v>0</v>
      </c>
      <c r="CA1805" s="60">
        <v>217900</v>
      </c>
      <c r="CB1805" s="67">
        <v>2007</v>
      </c>
      <c r="CC1805" s="67">
        <v>1966</v>
      </c>
      <c r="CD1805" s="60">
        <v>28</v>
      </c>
      <c r="CE1805" s="61">
        <v>3.3532934131736525E-2</v>
      </c>
      <c r="CF1805" s="60">
        <v>284</v>
      </c>
      <c r="CG1805" s="61">
        <v>0.34011976047904191</v>
      </c>
      <c r="CH1805" s="60">
        <v>0</v>
      </c>
      <c r="CI1805" s="61">
        <v>0</v>
      </c>
      <c r="CJ1805" s="60">
        <v>826</v>
      </c>
      <c r="CK1805" s="61">
        <v>0.98922155688622759</v>
      </c>
      <c r="CL1805" s="60">
        <v>0</v>
      </c>
      <c r="CM1805" s="61">
        <v>0</v>
      </c>
      <c r="CN1805" s="60">
        <v>9</v>
      </c>
      <c r="CO1805" s="61">
        <v>1.0778443113772455E-2</v>
      </c>
      <c r="CP1805" s="60">
        <v>0</v>
      </c>
      <c r="CQ1805" s="61">
        <v>0</v>
      </c>
      <c r="CR1805" s="60">
        <v>543</v>
      </c>
      <c r="CS1805" s="60">
        <v>107</v>
      </c>
      <c r="CT1805" s="61">
        <v>0.19705340699815838</v>
      </c>
      <c r="CU1805" s="60">
        <v>125</v>
      </c>
      <c r="CV1805" s="60">
        <v>125</v>
      </c>
      <c r="CW1805" s="61">
        <v>1</v>
      </c>
      <c r="CX1805" s="60">
        <v>668</v>
      </c>
      <c r="CY1805" s="60">
        <v>232</v>
      </c>
      <c r="CZ1805" s="65">
        <v>0.3473053892215569</v>
      </c>
      <c r="DA1805" s="59">
        <v>2069</v>
      </c>
      <c r="DB1805" s="60">
        <v>286</v>
      </c>
      <c r="DC1805" s="61">
        <v>0.13823102948284197</v>
      </c>
      <c r="DD1805" s="60">
        <v>548</v>
      </c>
      <c r="DE1805" s="60">
        <v>60</v>
      </c>
      <c r="DF1805" s="61">
        <v>0.10948905109489052</v>
      </c>
      <c r="DG1805" s="60">
        <v>32572</v>
      </c>
      <c r="DH1805" s="60">
        <v>83869</v>
      </c>
      <c r="DI1805" s="60">
        <v>5</v>
      </c>
      <c r="DJ1805" s="60">
        <v>0</v>
      </c>
      <c r="DK1805" s="60">
        <v>29</v>
      </c>
      <c r="DL1805" s="60">
        <v>22</v>
      </c>
      <c r="DM1805" s="60">
        <v>40</v>
      </c>
      <c r="DN1805" s="60">
        <v>0</v>
      </c>
      <c r="DO1805" s="60">
        <v>11</v>
      </c>
      <c r="DP1805" s="60">
        <v>0</v>
      </c>
      <c r="DQ1805" s="60">
        <v>77</v>
      </c>
      <c r="DR1805" s="60">
        <v>96</v>
      </c>
      <c r="DS1805" s="60">
        <v>36</v>
      </c>
      <c r="DT1805" s="60">
        <v>182</v>
      </c>
      <c r="DU1805" s="60">
        <v>89</v>
      </c>
      <c r="DV1805" s="60">
        <v>31</v>
      </c>
      <c r="DW1805" s="60">
        <v>98</v>
      </c>
      <c r="DX1805" s="68">
        <v>44</v>
      </c>
      <c r="DY1805" s="59">
        <v>0</v>
      </c>
      <c r="DZ1805" s="60">
        <v>957</v>
      </c>
      <c r="EA1805" s="65">
        <v>0</v>
      </c>
      <c r="EB1805" s="59">
        <v>2069</v>
      </c>
      <c r="EC1805" s="60">
        <v>1907</v>
      </c>
      <c r="ED1805" s="65">
        <v>0.92170130497825031</v>
      </c>
      <c r="EE1805" s="59">
        <v>1117</v>
      </c>
      <c r="EF1805" s="60">
        <v>74</v>
      </c>
      <c r="EG1805" s="64">
        <v>6.624888093106536E-2</v>
      </c>
      <c r="EH1805" s="60">
        <v>404</v>
      </c>
      <c r="EI1805" s="60">
        <v>405</v>
      </c>
      <c r="EJ1805" s="66">
        <v>73</v>
      </c>
      <c r="EK1805" s="66">
        <v>107</v>
      </c>
      <c r="EL1805" s="66">
        <v>225</v>
      </c>
      <c r="EM1805" s="60">
        <v>43</v>
      </c>
      <c r="EN1805" s="60">
        <v>102</v>
      </c>
      <c r="EO1805" s="60">
        <v>86</v>
      </c>
      <c r="EP1805" s="60">
        <v>91</v>
      </c>
      <c r="EQ1805" s="60">
        <v>83</v>
      </c>
      <c r="ER1805" s="60">
        <v>14</v>
      </c>
      <c r="ES1805" s="60">
        <v>0</v>
      </c>
      <c r="ET1805" s="60">
        <v>0</v>
      </c>
      <c r="EU1805" s="60">
        <v>6</v>
      </c>
      <c r="EV1805" s="60">
        <v>0</v>
      </c>
      <c r="EW1805" s="60">
        <v>36</v>
      </c>
      <c r="EX1805" s="60">
        <v>34</v>
      </c>
      <c r="EY1805" s="60">
        <v>6</v>
      </c>
      <c r="EZ1805" s="60">
        <v>0</v>
      </c>
      <c r="FA1805" s="60">
        <v>38</v>
      </c>
      <c r="FB1805" s="60">
        <v>0</v>
      </c>
      <c r="FC1805" s="60">
        <v>29</v>
      </c>
      <c r="FD1805" s="60">
        <v>0</v>
      </c>
      <c r="FE1805" s="60">
        <v>11</v>
      </c>
      <c r="FF1805" s="60">
        <v>2</v>
      </c>
      <c r="FG1805" s="60">
        <v>144</v>
      </c>
      <c r="FH1805" s="60">
        <v>10</v>
      </c>
      <c r="FI1805" s="60">
        <v>29</v>
      </c>
      <c r="FJ1805" s="60">
        <v>46</v>
      </c>
      <c r="FK1805" s="68">
        <v>0</v>
      </c>
    </row>
    <row r="1806" spans="1:167" x14ac:dyDescent="0.25">
      <c r="A1806" s="36" t="s">
        <v>18302</v>
      </c>
      <c r="B1806" s="37">
        <v>340110107022</v>
      </c>
      <c r="C1806" s="37" t="s">
        <v>19744</v>
      </c>
      <c r="D1806" s="38" t="s">
        <v>21651</v>
      </c>
      <c r="E1806" s="104" t="s">
        <v>25080</v>
      </c>
      <c r="F1806" s="39" t="s">
        <v>12267</v>
      </c>
      <c r="G1806" s="199" t="s">
        <v>24792</v>
      </c>
      <c r="H1806" s="137" t="s">
        <v>24792</v>
      </c>
      <c r="I1806" s="43">
        <v>6.0736944999059999</v>
      </c>
      <c r="J1806" s="59">
        <v>1992</v>
      </c>
      <c r="K1806" s="60">
        <v>1302</v>
      </c>
      <c r="L1806" s="61">
        <v>0.65361445783132532</v>
      </c>
      <c r="M1806" s="60">
        <v>580</v>
      </c>
      <c r="N1806" s="63">
        <v>3.43</v>
      </c>
      <c r="O1806" s="60">
        <v>580</v>
      </c>
      <c r="P1806" s="60">
        <v>0</v>
      </c>
      <c r="Q1806" s="61">
        <v>0</v>
      </c>
      <c r="R1806" s="60">
        <v>0</v>
      </c>
      <c r="S1806" s="61">
        <v>0</v>
      </c>
      <c r="T1806" s="63">
        <v>28.1</v>
      </c>
      <c r="U1806" s="60">
        <v>708</v>
      </c>
      <c r="V1806" s="61">
        <v>0.35542168674698793</v>
      </c>
      <c r="W1806" s="60">
        <v>1017</v>
      </c>
      <c r="X1806" s="61">
        <v>0.51054216867469882</v>
      </c>
      <c r="Y1806" s="60">
        <v>92</v>
      </c>
      <c r="Z1806" s="61">
        <v>4.6184738955823292E-2</v>
      </c>
      <c r="AA1806" s="60">
        <v>515</v>
      </c>
      <c r="AB1806" s="61">
        <v>0.25853413654618473</v>
      </c>
      <c r="AC1806" s="60">
        <v>101</v>
      </c>
      <c r="AD1806" s="61">
        <v>5.0702811244979919E-2</v>
      </c>
      <c r="AE1806" s="60">
        <v>1116</v>
      </c>
      <c r="AF1806" s="61">
        <v>0.56024096385542166</v>
      </c>
      <c r="AG1806" s="62">
        <v>323</v>
      </c>
      <c r="AH1806" s="61">
        <v>0.16214859437751003</v>
      </c>
      <c r="AI1806" s="60">
        <v>267</v>
      </c>
      <c r="AJ1806" s="61">
        <v>0.13403614457831325</v>
      </c>
      <c r="AK1806" s="60">
        <v>781</v>
      </c>
      <c r="AL1806" s="61">
        <v>0.39206827309236947</v>
      </c>
      <c r="AM1806" s="60">
        <v>730</v>
      </c>
      <c r="AN1806" s="61">
        <v>0.36646586345381527</v>
      </c>
      <c r="AO1806" s="60">
        <v>103</v>
      </c>
      <c r="AP1806" s="61">
        <v>5.1706827309236945E-2</v>
      </c>
      <c r="AQ1806" s="60">
        <v>107</v>
      </c>
      <c r="AR1806" s="61">
        <v>5.3714859437751006E-2</v>
      </c>
      <c r="AS1806" s="60">
        <v>271</v>
      </c>
      <c r="AT1806" s="61">
        <v>0.13604417670682731</v>
      </c>
      <c r="AU1806" s="60">
        <v>341</v>
      </c>
      <c r="AV1806" s="61">
        <v>0.17118473895582328</v>
      </c>
      <c r="AW1806" s="60">
        <v>50</v>
      </c>
      <c r="AX1806" s="60">
        <v>1900</v>
      </c>
      <c r="AY1806" s="64">
        <v>2.6315789473684209E-2</v>
      </c>
      <c r="AZ1806" s="60">
        <v>70</v>
      </c>
      <c r="BA1806" s="65">
        <v>0.1206896551724138</v>
      </c>
      <c r="BB1806" s="59">
        <v>1077</v>
      </c>
      <c r="BC1806" s="61">
        <v>0.96505376344086025</v>
      </c>
      <c r="BD1806" s="60">
        <v>0</v>
      </c>
      <c r="BE1806" s="60">
        <v>133</v>
      </c>
      <c r="BF1806" s="61">
        <v>0</v>
      </c>
      <c r="BG1806" s="60">
        <v>313</v>
      </c>
      <c r="BH1806" s="65">
        <v>0.28046594982078854</v>
      </c>
      <c r="BI1806" s="59">
        <v>652</v>
      </c>
      <c r="BJ1806" s="60">
        <v>564</v>
      </c>
      <c r="BK1806" s="61">
        <v>0.97241379310344822</v>
      </c>
      <c r="BL1806" s="60">
        <v>16</v>
      </c>
      <c r="BM1806" s="61">
        <v>2.7586206896551724E-2</v>
      </c>
      <c r="BN1806" s="60">
        <v>72</v>
      </c>
      <c r="BO1806" s="64">
        <v>0.11042944785276074</v>
      </c>
      <c r="BP1806" s="60">
        <v>0</v>
      </c>
      <c r="BQ1806" s="61">
        <v>0</v>
      </c>
      <c r="BR1806" s="66" t="s">
        <v>24794</v>
      </c>
      <c r="BS1806" s="66" t="s">
        <v>24794</v>
      </c>
      <c r="BT1806" s="60">
        <v>0</v>
      </c>
      <c r="BU1806" s="60">
        <v>16</v>
      </c>
      <c r="BV1806" s="60">
        <v>2424</v>
      </c>
      <c r="BW1806" s="60">
        <v>308</v>
      </c>
      <c r="BX1806" s="61">
        <v>0.47239263803680981</v>
      </c>
      <c r="BY1806" s="60">
        <v>34</v>
      </c>
      <c r="BZ1806" s="61">
        <v>5.2147239263803678E-2</v>
      </c>
      <c r="CA1806" s="60">
        <v>374200</v>
      </c>
      <c r="CB1806" s="67">
        <v>2014</v>
      </c>
      <c r="CC1806" s="67">
        <v>1985</v>
      </c>
      <c r="CD1806" s="60">
        <v>19</v>
      </c>
      <c r="CE1806" s="61">
        <v>2.9141104294478526E-2</v>
      </c>
      <c r="CF1806" s="60">
        <v>100</v>
      </c>
      <c r="CG1806" s="61">
        <v>0.15337423312883436</v>
      </c>
      <c r="CH1806" s="60">
        <v>13</v>
      </c>
      <c r="CI1806" s="61">
        <v>1.9938650306748466E-2</v>
      </c>
      <c r="CJ1806" s="60">
        <v>652</v>
      </c>
      <c r="CK1806" s="61">
        <v>1</v>
      </c>
      <c r="CL1806" s="60">
        <v>0</v>
      </c>
      <c r="CM1806" s="61">
        <v>0</v>
      </c>
      <c r="CN1806" s="60">
        <v>0</v>
      </c>
      <c r="CO1806" s="61">
        <v>0</v>
      </c>
      <c r="CP1806" s="60">
        <v>0</v>
      </c>
      <c r="CQ1806" s="61">
        <v>0</v>
      </c>
      <c r="CR1806" s="60">
        <v>564</v>
      </c>
      <c r="CS1806" s="60">
        <v>129</v>
      </c>
      <c r="CT1806" s="61">
        <v>0.22872340425531915</v>
      </c>
      <c r="CU1806" s="60">
        <v>7</v>
      </c>
      <c r="CV1806" s="60">
        <v>7</v>
      </c>
      <c r="CW1806" s="61">
        <v>1</v>
      </c>
      <c r="CX1806" s="60">
        <v>571</v>
      </c>
      <c r="CY1806" s="60">
        <v>136</v>
      </c>
      <c r="CZ1806" s="65">
        <v>0.23817863397548161</v>
      </c>
      <c r="DA1806" s="59">
        <v>1985</v>
      </c>
      <c r="DB1806" s="60">
        <v>167</v>
      </c>
      <c r="DC1806" s="61">
        <v>8.4130982367758192E-2</v>
      </c>
      <c r="DD1806" s="60">
        <v>478</v>
      </c>
      <c r="DE1806" s="60">
        <v>24</v>
      </c>
      <c r="DF1806" s="61">
        <v>5.0209205020920501E-2</v>
      </c>
      <c r="DG1806" s="60">
        <v>40961</v>
      </c>
      <c r="DH1806" s="60">
        <v>111438</v>
      </c>
      <c r="DI1806" s="60">
        <v>9</v>
      </c>
      <c r="DJ1806" s="60">
        <v>15</v>
      </c>
      <c r="DK1806" s="60">
        <v>0</v>
      </c>
      <c r="DL1806" s="60">
        <v>23</v>
      </c>
      <c r="DM1806" s="60">
        <v>0</v>
      </c>
      <c r="DN1806" s="60">
        <v>29</v>
      </c>
      <c r="DO1806" s="60">
        <v>24</v>
      </c>
      <c r="DP1806" s="60">
        <v>0</v>
      </c>
      <c r="DQ1806" s="60">
        <v>12</v>
      </c>
      <c r="DR1806" s="60">
        <v>0</v>
      </c>
      <c r="DS1806" s="60">
        <v>19</v>
      </c>
      <c r="DT1806" s="60">
        <v>91</v>
      </c>
      <c r="DU1806" s="60">
        <v>128</v>
      </c>
      <c r="DV1806" s="60">
        <v>46</v>
      </c>
      <c r="DW1806" s="60">
        <v>56</v>
      </c>
      <c r="DX1806" s="68">
        <v>128</v>
      </c>
      <c r="DY1806" s="59">
        <v>0</v>
      </c>
      <c r="DZ1806" s="60">
        <v>965</v>
      </c>
      <c r="EA1806" s="65">
        <v>0</v>
      </c>
      <c r="EB1806" s="59">
        <v>1992</v>
      </c>
      <c r="EC1806" s="60">
        <v>1811</v>
      </c>
      <c r="ED1806" s="65">
        <v>0.90913654618473894</v>
      </c>
      <c r="EE1806" s="59">
        <v>978</v>
      </c>
      <c r="EF1806" s="60">
        <v>0</v>
      </c>
      <c r="EG1806" s="64">
        <v>0</v>
      </c>
      <c r="EH1806" s="60">
        <v>836</v>
      </c>
      <c r="EI1806" s="60">
        <v>842</v>
      </c>
      <c r="EJ1806" s="66">
        <v>205</v>
      </c>
      <c r="EK1806" s="66">
        <v>336</v>
      </c>
      <c r="EL1806" s="66">
        <v>301</v>
      </c>
      <c r="EM1806" s="60">
        <v>161</v>
      </c>
      <c r="EN1806" s="60">
        <v>197</v>
      </c>
      <c r="EO1806" s="60">
        <v>180</v>
      </c>
      <c r="EP1806" s="60">
        <v>148</v>
      </c>
      <c r="EQ1806" s="60">
        <v>156</v>
      </c>
      <c r="ER1806" s="60">
        <v>14</v>
      </c>
      <c r="ES1806" s="60">
        <v>0</v>
      </c>
      <c r="ET1806" s="60">
        <v>0</v>
      </c>
      <c r="EU1806" s="60">
        <v>13</v>
      </c>
      <c r="EV1806" s="60">
        <v>215</v>
      </c>
      <c r="EW1806" s="60">
        <v>42</v>
      </c>
      <c r="EX1806" s="60">
        <v>84</v>
      </c>
      <c r="EY1806" s="60">
        <v>11</v>
      </c>
      <c r="EZ1806" s="60">
        <v>0</v>
      </c>
      <c r="FA1806" s="60">
        <v>10</v>
      </c>
      <c r="FB1806" s="60">
        <v>8</v>
      </c>
      <c r="FC1806" s="60">
        <v>1</v>
      </c>
      <c r="FD1806" s="60">
        <v>0</v>
      </c>
      <c r="FE1806" s="60">
        <v>301</v>
      </c>
      <c r="FF1806" s="60">
        <v>0</v>
      </c>
      <c r="FG1806" s="60">
        <v>93</v>
      </c>
      <c r="FH1806" s="60">
        <v>0</v>
      </c>
      <c r="FI1806" s="60">
        <v>28</v>
      </c>
      <c r="FJ1806" s="60">
        <v>22</v>
      </c>
      <c r="FK1806" s="68">
        <v>0</v>
      </c>
    </row>
    <row r="1807" spans="1:167" x14ac:dyDescent="0.25">
      <c r="A1807" s="36" t="s">
        <v>3197</v>
      </c>
      <c r="B1807" s="37">
        <v>340110108001</v>
      </c>
      <c r="C1807" s="37" t="s">
        <v>19745</v>
      </c>
      <c r="D1807" s="38" t="s">
        <v>3198</v>
      </c>
      <c r="E1807" s="104" t="s">
        <v>25081</v>
      </c>
      <c r="F1807" s="39" t="s">
        <v>12267</v>
      </c>
      <c r="G1807" s="199" t="s">
        <v>24792</v>
      </c>
      <c r="H1807" s="137" t="s">
        <v>24792</v>
      </c>
      <c r="I1807" s="43">
        <v>6.4666463354879999</v>
      </c>
      <c r="J1807" s="59">
        <v>925</v>
      </c>
      <c r="K1807" s="60">
        <v>492</v>
      </c>
      <c r="L1807" s="61">
        <v>0.5318918918918919</v>
      </c>
      <c r="M1807" s="60">
        <v>240</v>
      </c>
      <c r="N1807" s="63">
        <v>3.57</v>
      </c>
      <c r="O1807" s="60">
        <v>240</v>
      </c>
      <c r="P1807" s="60">
        <v>7</v>
      </c>
      <c r="Q1807" s="61">
        <v>2.9166666666666667E-2</v>
      </c>
      <c r="R1807" s="60">
        <v>32</v>
      </c>
      <c r="S1807" s="61">
        <v>0.13333333333333333</v>
      </c>
      <c r="T1807" s="63">
        <v>42.4</v>
      </c>
      <c r="U1807" s="60">
        <v>231</v>
      </c>
      <c r="V1807" s="61">
        <v>0.24972972972972973</v>
      </c>
      <c r="W1807" s="60">
        <v>505</v>
      </c>
      <c r="X1807" s="61">
        <v>0.54594594594594592</v>
      </c>
      <c r="Y1807" s="60">
        <v>52</v>
      </c>
      <c r="Z1807" s="61">
        <v>5.6216216216216218E-2</v>
      </c>
      <c r="AA1807" s="60">
        <v>103</v>
      </c>
      <c r="AB1807" s="61">
        <v>0.11135135135135135</v>
      </c>
      <c r="AC1807" s="60">
        <v>76</v>
      </c>
      <c r="AD1807" s="61">
        <v>8.2162162162162156E-2</v>
      </c>
      <c r="AE1807" s="60">
        <v>607</v>
      </c>
      <c r="AF1807" s="61">
        <v>0.65621621621621617</v>
      </c>
      <c r="AG1807" s="62">
        <v>252</v>
      </c>
      <c r="AH1807" s="61">
        <v>0.27243243243243243</v>
      </c>
      <c r="AI1807" s="60">
        <v>189</v>
      </c>
      <c r="AJ1807" s="61">
        <v>0.20432432432432432</v>
      </c>
      <c r="AK1807" s="60">
        <v>427</v>
      </c>
      <c r="AL1807" s="61">
        <v>0.46162162162162163</v>
      </c>
      <c r="AM1807" s="60">
        <v>86</v>
      </c>
      <c r="AN1807" s="61">
        <v>9.2972972972972967E-2</v>
      </c>
      <c r="AO1807" s="60">
        <v>0</v>
      </c>
      <c r="AP1807" s="61">
        <v>0</v>
      </c>
      <c r="AQ1807" s="60">
        <v>236</v>
      </c>
      <c r="AR1807" s="61">
        <v>0.25513513513513514</v>
      </c>
      <c r="AS1807" s="60">
        <v>176</v>
      </c>
      <c r="AT1807" s="61">
        <v>0.19027027027027027</v>
      </c>
      <c r="AU1807" s="60">
        <v>152</v>
      </c>
      <c r="AV1807" s="61">
        <v>0.16432432432432431</v>
      </c>
      <c r="AW1807" s="60">
        <v>90</v>
      </c>
      <c r="AX1807" s="60">
        <v>873</v>
      </c>
      <c r="AY1807" s="64">
        <v>0.10309278350515463</v>
      </c>
      <c r="AZ1807" s="60">
        <v>72</v>
      </c>
      <c r="BA1807" s="65">
        <v>0.3</v>
      </c>
      <c r="BB1807" s="59">
        <v>493</v>
      </c>
      <c r="BC1807" s="61">
        <v>0.81219110378912684</v>
      </c>
      <c r="BD1807" s="60">
        <v>0</v>
      </c>
      <c r="BE1807" s="60">
        <v>100</v>
      </c>
      <c r="BF1807" s="61">
        <v>0</v>
      </c>
      <c r="BG1807" s="60">
        <v>161</v>
      </c>
      <c r="BH1807" s="65">
        <v>0.26523887973640858</v>
      </c>
      <c r="BI1807" s="59">
        <v>252</v>
      </c>
      <c r="BJ1807" s="60">
        <v>195</v>
      </c>
      <c r="BK1807" s="61">
        <v>0.8125</v>
      </c>
      <c r="BL1807" s="60">
        <v>45</v>
      </c>
      <c r="BM1807" s="61">
        <v>0.1875</v>
      </c>
      <c r="BN1807" s="60">
        <v>12</v>
      </c>
      <c r="BO1807" s="64">
        <v>4.7619047619047616E-2</v>
      </c>
      <c r="BP1807" s="60">
        <v>12</v>
      </c>
      <c r="BQ1807" s="61">
        <v>4.7619047619047616E-2</v>
      </c>
      <c r="BR1807" s="66">
        <v>1659</v>
      </c>
      <c r="BS1807" s="66">
        <v>1303</v>
      </c>
      <c r="BT1807" s="60">
        <v>0</v>
      </c>
      <c r="BU1807" s="60">
        <v>45</v>
      </c>
      <c r="BV1807" s="60">
        <v>2184</v>
      </c>
      <c r="BW1807" s="60">
        <v>121</v>
      </c>
      <c r="BX1807" s="61">
        <v>0.48015873015873017</v>
      </c>
      <c r="BY1807" s="60">
        <v>2</v>
      </c>
      <c r="BZ1807" s="61">
        <v>7.9365079365079361E-3</v>
      </c>
      <c r="CA1807" s="60">
        <v>264200</v>
      </c>
      <c r="CB1807" s="67">
        <v>2007</v>
      </c>
      <c r="CC1807" s="67">
        <v>1982</v>
      </c>
      <c r="CD1807" s="60">
        <v>29</v>
      </c>
      <c r="CE1807" s="61">
        <v>0.11507936507936507</v>
      </c>
      <c r="CF1807" s="60">
        <v>66</v>
      </c>
      <c r="CG1807" s="61">
        <v>0.26190476190476192</v>
      </c>
      <c r="CH1807" s="60">
        <v>6</v>
      </c>
      <c r="CI1807" s="61">
        <v>2.3809523809523808E-2</v>
      </c>
      <c r="CJ1807" s="60">
        <v>224</v>
      </c>
      <c r="CK1807" s="61">
        <v>0.88888888888888884</v>
      </c>
      <c r="CL1807" s="60">
        <v>8</v>
      </c>
      <c r="CM1807" s="61">
        <v>3.1746031746031744E-2</v>
      </c>
      <c r="CN1807" s="60">
        <v>17</v>
      </c>
      <c r="CO1807" s="61">
        <v>6.7460317460317457E-2</v>
      </c>
      <c r="CP1807" s="60">
        <v>0</v>
      </c>
      <c r="CQ1807" s="61">
        <v>0</v>
      </c>
      <c r="CR1807" s="60">
        <v>195</v>
      </c>
      <c r="CS1807" s="60">
        <v>77</v>
      </c>
      <c r="CT1807" s="61">
        <v>0.39487179487179486</v>
      </c>
      <c r="CU1807" s="60">
        <v>30</v>
      </c>
      <c r="CV1807" s="60">
        <v>20</v>
      </c>
      <c r="CW1807" s="61">
        <v>0.66666666666666663</v>
      </c>
      <c r="CX1807" s="60">
        <v>225</v>
      </c>
      <c r="CY1807" s="60">
        <v>97</v>
      </c>
      <c r="CZ1807" s="65">
        <v>0.43111111111111111</v>
      </c>
      <c r="DA1807" s="59">
        <v>856</v>
      </c>
      <c r="DB1807" s="60">
        <v>191</v>
      </c>
      <c r="DC1807" s="61">
        <v>0.22313084112149534</v>
      </c>
      <c r="DD1807" s="60">
        <v>180</v>
      </c>
      <c r="DE1807" s="60">
        <v>22</v>
      </c>
      <c r="DF1807" s="61">
        <v>0.12222222222222222</v>
      </c>
      <c r="DG1807" s="60">
        <v>30483</v>
      </c>
      <c r="DH1807" s="60">
        <v>88000</v>
      </c>
      <c r="DI1807" s="60">
        <v>4</v>
      </c>
      <c r="DJ1807" s="60">
        <v>1</v>
      </c>
      <c r="DK1807" s="60">
        <v>2</v>
      </c>
      <c r="DL1807" s="60">
        <v>4</v>
      </c>
      <c r="DM1807" s="60">
        <v>14</v>
      </c>
      <c r="DN1807" s="60">
        <v>20</v>
      </c>
      <c r="DO1807" s="60">
        <v>20</v>
      </c>
      <c r="DP1807" s="60">
        <v>2</v>
      </c>
      <c r="DQ1807" s="60">
        <v>2</v>
      </c>
      <c r="DR1807" s="60">
        <v>10</v>
      </c>
      <c r="DS1807" s="60">
        <v>10</v>
      </c>
      <c r="DT1807" s="60">
        <v>51</v>
      </c>
      <c r="DU1807" s="60">
        <v>34</v>
      </c>
      <c r="DV1807" s="60">
        <v>19</v>
      </c>
      <c r="DW1807" s="60">
        <v>26</v>
      </c>
      <c r="DX1807" s="68">
        <v>21</v>
      </c>
      <c r="DY1807" s="59">
        <v>0</v>
      </c>
      <c r="DZ1807" s="60">
        <v>334</v>
      </c>
      <c r="EA1807" s="65">
        <v>0</v>
      </c>
      <c r="EB1807" s="59">
        <v>856</v>
      </c>
      <c r="EC1807" s="60">
        <v>680</v>
      </c>
      <c r="ED1807" s="65">
        <v>0.79439252336448596</v>
      </c>
      <c r="EE1807" s="59">
        <v>415</v>
      </c>
      <c r="EF1807" s="60">
        <v>38</v>
      </c>
      <c r="EG1807" s="64">
        <v>9.1566265060240959E-2</v>
      </c>
      <c r="EH1807" s="60">
        <v>87</v>
      </c>
      <c r="EI1807" s="60">
        <v>266</v>
      </c>
      <c r="EJ1807" s="66">
        <v>22</v>
      </c>
      <c r="EK1807" s="66">
        <v>88</v>
      </c>
      <c r="EL1807" s="66">
        <v>156</v>
      </c>
      <c r="EM1807" s="60">
        <v>39</v>
      </c>
      <c r="EN1807" s="60">
        <v>65</v>
      </c>
      <c r="EO1807" s="60">
        <v>59</v>
      </c>
      <c r="EP1807" s="60">
        <v>53</v>
      </c>
      <c r="EQ1807" s="60">
        <v>50</v>
      </c>
      <c r="ER1807" s="60">
        <v>94</v>
      </c>
      <c r="ES1807" s="60">
        <v>0</v>
      </c>
      <c r="ET1807" s="60">
        <v>0</v>
      </c>
      <c r="EU1807" s="60">
        <v>41</v>
      </c>
      <c r="EV1807" s="60">
        <v>0</v>
      </c>
      <c r="EW1807" s="60">
        <v>0</v>
      </c>
      <c r="EX1807" s="60">
        <v>4</v>
      </c>
      <c r="EY1807" s="60">
        <v>2</v>
      </c>
      <c r="EZ1807" s="60">
        <v>0</v>
      </c>
      <c r="FA1807" s="60">
        <v>1</v>
      </c>
      <c r="FB1807" s="60">
        <v>0</v>
      </c>
      <c r="FC1807" s="60">
        <v>0</v>
      </c>
      <c r="FD1807" s="60">
        <v>0</v>
      </c>
      <c r="FE1807" s="60">
        <v>91</v>
      </c>
      <c r="FF1807" s="60">
        <v>0</v>
      </c>
      <c r="FG1807" s="60">
        <v>11</v>
      </c>
      <c r="FH1807" s="60">
        <v>0</v>
      </c>
      <c r="FI1807" s="60">
        <v>0</v>
      </c>
      <c r="FJ1807" s="60">
        <v>0</v>
      </c>
      <c r="FK1807" s="68">
        <v>22</v>
      </c>
    </row>
    <row r="1808" spans="1:167" x14ac:dyDescent="0.25">
      <c r="A1808" s="36" t="s">
        <v>3199</v>
      </c>
      <c r="B1808" s="37">
        <v>340110108002</v>
      </c>
      <c r="C1808" s="37" t="s">
        <v>19745</v>
      </c>
      <c r="D1808" s="38" t="s">
        <v>3200</v>
      </c>
      <c r="E1808" s="104" t="s">
        <v>25081</v>
      </c>
      <c r="F1808" s="39" t="s">
        <v>12267</v>
      </c>
      <c r="G1808" s="199" t="s">
        <v>24792</v>
      </c>
      <c r="H1808" s="137" t="s">
        <v>24792</v>
      </c>
      <c r="I1808" s="43">
        <v>4.654517139198</v>
      </c>
      <c r="J1808" s="59">
        <v>1428</v>
      </c>
      <c r="K1808" s="60">
        <v>765</v>
      </c>
      <c r="L1808" s="61">
        <v>0.5357142857142857</v>
      </c>
      <c r="M1808" s="60">
        <v>432</v>
      </c>
      <c r="N1808" s="63">
        <v>3.24</v>
      </c>
      <c r="O1808" s="60">
        <v>432</v>
      </c>
      <c r="P1808" s="60">
        <v>0</v>
      </c>
      <c r="Q1808" s="61">
        <v>0</v>
      </c>
      <c r="R1808" s="60">
        <v>8</v>
      </c>
      <c r="S1808" s="61">
        <v>1.8518518518518517E-2</v>
      </c>
      <c r="T1808" s="63">
        <v>40.4</v>
      </c>
      <c r="U1808" s="60">
        <v>276</v>
      </c>
      <c r="V1808" s="61">
        <v>0.19327731092436976</v>
      </c>
      <c r="W1808" s="60">
        <v>928</v>
      </c>
      <c r="X1808" s="61">
        <v>0.64985994397759106</v>
      </c>
      <c r="Y1808" s="60">
        <v>9</v>
      </c>
      <c r="Z1808" s="61">
        <v>6.3025210084033615E-3</v>
      </c>
      <c r="AA1808" s="60">
        <v>112</v>
      </c>
      <c r="AB1808" s="61">
        <v>7.8431372549019607E-2</v>
      </c>
      <c r="AC1808" s="60">
        <v>155</v>
      </c>
      <c r="AD1808" s="61">
        <v>0.10854341736694678</v>
      </c>
      <c r="AE1808" s="60">
        <v>921</v>
      </c>
      <c r="AF1808" s="61">
        <v>0.64495798319327735</v>
      </c>
      <c r="AG1808" s="62">
        <v>331</v>
      </c>
      <c r="AH1808" s="61">
        <v>0.23179271708683474</v>
      </c>
      <c r="AI1808" s="60">
        <v>224</v>
      </c>
      <c r="AJ1808" s="61">
        <v>0.15686274509803921</v>
      </c>
      <c r="AK1808" s="60">
        <v>560</v>
      </c>
      <c r="AL1808" s="61">
        <v>0.39215686274509803</v>
      </c>
      <c r="AM1808" s="60">
        <v>8</v>
      </c>
      <c r="AN1808" s="61">
        <v>5.6022408963585435E-3</v>
      </c>
      <c r="AO1808" s="60">
        <v>25</v>
      </c>
      <c r="AP1808" s="61">
        <v>1.7507002801120448E-2</v>
      </c>
      <c r="AQ1808" s="60">
        <v>814</v>
      </c>
      <c r="AR1808" s="61">
        <v>0.57002801120448177</v>
      </c>
      <c r="AS1808" s="60">
        <v>21</v>
      </c>
      <c r="AT1808" s="61">
        <v>1.4705882352941176E-2</v>
      </c>
      <c r="AU1808" s="60">
        <v>723</v>
      </c>
      <c r="AV1808" s="61">
        <v>0.50630252100840334</v>
      </c>
      <c r="AW1808" s="60">
        <v>192</v>
      </c>
      <c r="AX1808" s="60">
        <v>1419</v>
      </c>
      <c r="AY1808" s="64">
        <v>0.13530655391120508</v>
      </c>
      <c r="AZ1808" s="60">
        <v>179</v>
      </c>
      <c r="BA1808" s="65">
        <v>0.41435185185185186</v>
      </c>
      <c r="BB1808" s="59">
        <v>639</v>
      </c>
      <c r="BC1808" s="61">
        <v>0.69381107491856675</v>
      </c>
      <c r="BD1808" s="60">
        <v>51</v>
      </c>
      <c r="BE1808" s="60">
        <v>198</v>
      </c>
      <c r="BF1808" s="61">
        <v>0.25757575757575757</v>
      </c>
      <c r="BG1808" s="60">
        <v>193</v>
      </c>
      <c r="BH1808" s="65">
        <v>0.20955483170466885</v>
      </c>
      <c r="BI1808" s="59">
        <v>445</v>
      </c>
      <c r="BJ1808" s="60">
        <v>363</v>
      </c>
      <c r="BK1808" s="61">
        <v>0.84027777777777779</v>
      </c>
      <c r="BL1808" s="60">
        <v>69</v>
      </c>
      <c r="BM1808" s="61">
        <v>0.15972222222222221</v>
      </c>
      <c r="BN1808" s="60">
        <v>13</v>
      </c>
      <c r="BO1808" s="64">
        <v>2.9213483146067417E-2</v>
      </c>
      <c r="BP1808" s="60">
        <v>13</v>
      </c>
      <c r="BQ1808" s="61">
        <v>2.9213483146067417E-2</v>
      </c>
      <c r="BR1808" s="66">
        <v>1435</v>
      </c>
      <c r="BS1808" s="66">
        <v>931</v>
      </c>
      <c r="BT1808" s="60">
        <v>0</v>
      </c>
      <c r="BU1808" s="60">
        <v>69</v>
      </c>
      <c r="BV1808" s="60">
        <v>1996</v>
      </c>
      <c r="BW1808" s="60">
        <v>280</v>
      </c>
      <c r="BX1808" s="61">
        <v>0.6292134831460674</v>
      </c>
      <c r="BY1808" s="60">
        <v>59</v>
      </c>
      <c r="BZ1808" s="61">
        <v>0.13258426966292136</v>
      </c>
      <c r="CA1808" s="60">
        <v>249700</v>
      </c>
      <c r="CB1808" s="67">
        <v>2004</v>
      </c>
      <c r="CC1808" s="67">
        <v>1972</v>
      </c>
      <c r="CD1808" s="60">
        <v>53</v>
      </c>
      <c r="CE1808" s="61">
        <v>0.11910112359550562</v>
      </c>
      <c r="CF1808" s="60">
        <v>167</v>
      </c>
      <c r="CG1808" s="61">
        <v>0.37528089887640448</v>
      </c>
      <c r="CH1808" s="60">
        <v>27</v>
      </c>
      <c r="CI1808" s="61">
        <v>6.0674157303370786E-2</v>
      </c>
      <c r="CJ1808" s="60">
        <v>409</v>
      </c>
      <c r="CK1808" s="61">
        <v>0.91910112359550566</v>
      </c>
      <c r="CL1808" s="60">
        <v>0</v>
      </c>
      <c r="CM1808" s="61">
        <v>0</v>
      </c>
      <c r="CN1808" s="60">
        <v>36</v>
      </c>
      <c r="CO1808" s="61">
        <v>8.0898876404494377E-2</v>
      </c>
      <c r="CP1808" s="60">
        <v>0</v>
      </c>
      <c r="CQ1808" s="61">
        <v>0</v>
      </c>
      <c r="CR1808" s="60">
        <v>363</v>
      </c>
      <c r="CS1808" s="60">
        <v>133</v>
      </c>
      <c r="CT1808" s="61">
        <v>0.36639118457300274</v>
      </c>
      <c r="CU1808" s="60">
        <v>62</v>
      </c>
      <c r="CV1808" s="60">
        <v>26</v>
      </c>
      <c r="CW1808" s="61">
        <v>0.41935483870967744</v>
      </c>
      <c r="CX1808" s="60">
        <v>425</v>
      </c>
      <c r="CY1808" s="60">
        <v>159</v>
      </c>
      <c r="CZ1808" s="65">
        <v>0.37411764705882355</v>
      </c>
      <c r="DA1808" s="59">
        <v>1428</v>
      </c>
      <c r="DB1808" s="60">
        <v>17</v>
      </c>
      <c r="DC1808" s="61">
        <v>1.1904761904761904E-2</v>
      </c>
      <c r="DD1808" s="60">
        <v>373</v>
      </c>
      <c r="DE1808" s="60">
        <v>6</v>
      </c>
      <c r="DF1808" s="61">
        <v>1.6085790884718499E-2</v>
      </c>
      <c r="DG1808" s="60">
        <v>34511</v>
      </c>
      <c r="DH1808" s="60">
        <v>77436</v>
      </c>
      <c r="DI1808" s="60">
        <v>6</v>
      </c>
      <c r="DJ1808" s="60">
        <v>0</v>
      </c>
      <c r="DK1808" s="60">
        <v>0</v>
      </c>
      <c r="DL1808" s="60">
        <v>0</v>
      </c>
      <c r="DM1808" s="60">
        <v>84</v>
      </c>
      <c r="DN1808" s="60">
        <v>3</v>
      </c>
      <c r="DO1808" s="60">
        <v>1</v>
      </c>
      <c r="DP1808" s="60">
        <v>3</v>
      </c>
      <c r="DQ1808" s="60">
        <v>2</v>
      </c>
      <c r="DR1808" s="60">
        <v>8</v>
      </c>
      <c r="DS1808" s="60">
        <v>71</v>
      </c>
      <c r="DT1808" s="60">
        <v>69</v>
      </c>
      <c r="DU1808" s="60">
        <v>54</v>
      </c>
      <c r="DV1808" s="60">
        <v>53</v>
      </c>
      <c r="DW1808" s="60">
        <v>24</v>
      </c>
      <c r="DX1808" s="68">
        <v>54</v>
      </c>
      <c r="DY1808" s="59">
        <v>13</v>
      </c>
      <c r="DZ1808" s="60">
        <v>691</v>
      </c>
      <c r="EA1808" s="65">
        <v>1.8813314037626629E-2</v>
      </c>
      <c r="EB1808" s="59">
        <v>1428</v>
      </c>
      <c r="EC1808" s="60">
        <v>1269</v>
      </c>
      <c r="ED1808" s="65">
        <v>0.8886554621848739</v>
      </c>
      <c r="EE1808" s="59">
        <v>788</v>
      </c>
      <c r="EF1808" s="60">
        <v>82</v>
      </c>
      <c r="EG1808" s="64">
        <v>0.10406091370558376</v>
      </c>
      <c r="EH1808" s="60">
        <v>630</v>
      </c>
      <c r="EI1808" s="60">
        <v>648</v>
      </c>
      <c r="EJ1808" s="66">
        <v>92</v>
      </c>
      <c r="EK1808" s="66">
        <v>132</v>
      </c>
      <c r="EL1808" s="66">
        <v>424</v>
      </c>
      <c r="EM1808" s="60">
        <v>72</v>
      </c>
      <c r="EN1808" s="60">
        <v>141</v>
      </c>
      <c r="EO1808" s="60">
        <v>196</v>
      </c>
      <c r="EP1808" s="60">
        <v>143</v>
      </c>
      <c r="EQ1808" s="60">
        <v>96</v>
      </c>
      <c r="ER1808" s="60">
        <v>12</v>
      </c>
      <c r="ES1808" s="60">
        <v>0</v>
      </c>
      <c r="ET1808" s="60">
        <v>0</v>
      </c>
      <c r="EU1808" s="60">
        <v>14</v>
      </c>
      <c r="EV1808" s="60">
        <v>61</v>
      </c>
      <c r="EW1808" s="60">
        <v>97</v>
      </c>
      <c r="EX1808" s="60">
        <v>18</v>
      </c>
      <c r="EY1808" s="60">
        <v>30</v>
      </c>
      <c r="EZ1808" s="60">
        <v>0</v>
      </c>
      <c r="FA1808" s="60">
        <v>13</v>
      </c>
      <c r="FB1808" s="60">
        <v>2</v>
      </c>
      <c r="FC1808" s="60">
        <v>0</v>
      </c>
      <c r="FD1808" s="60">
        <v>18</v>
      </c>
      <c r="FE1808" s="60">
        <v>1</v>
      </c>
      <c r="FF1808" s="60">
        <v>259</v>
      </c>
      <c r="FG1808" s="60">
        <v>30</v>
      </c>
      <c r="FH1808" s="60">
        <v>16</v>
      </c>
      <c r="FI1808" s="60">
        <v>16</v>
      </c>
      <c r="FJ1808" s="60">
        <v>4</v>
      </c>
      <c r="FK1808" s="68">
        <v>57</v>
      </c>
    </row>
    <row r="1809" spans="1:167" x14ac:dyDescent="0.25">
      <c r="A1809" s="36" t="s">
        <v>3201</v>
      </c>
      <c r="B1809" s="37">
        <v>340110108003</v>
      </c>
      <c r="C1809" s="37" t="s">
        <v>19745</v>
      </c>
      <c r="D1809" s="38" t="s">
        <v>3202</v>
      </c>
      <c r="E1809" s="104" t="s">
        <v>25081</v>
      </c>
      <c r="F1809" s="39" t="s">
        <v>12267</v>
      </c>
      <c r="G1809" s="199" t="s">
        <v>24792</v>
      </c>
      <c r="H1809" s="137" t="s">
        <v>24792</v>
      </c>
      <c r="I1809" s="43">
        <v>5.7205123286299999</v>
      </c>
      <c r="J1809" s="59">
        <v>807</v>
      </c>
      <c r="K1809" s="60">
        <v>400</v>
      </c>
      <c r="L1809" s="61">
        <v>0.49566294919454773</v>
      </c>
      <c r="M1809" s="60">
        <v>313</v>
      </c>
      <c r="N1809" s="63">
        <v>2.52</v>
      </c>
      <c r="O1809" s="60">
        <v>313</v>
      </c>
      <c r="P1809" s="60">
        <v>9</v>
      </c>
      <c r="Q1809" s="61">
        <v>2.8753993610223641E-2</v>
      </c>
      <c r="R1809" s="60">
        <v>27</v>
      </c>
      <c r="S1809" s="61">
        <v>8.6261980830670923E-2</v>
      </c>
      <c r="T1809" s="63">
        <v>44.6</v>
      </c>
      <c r="U1809" s="60">
        <v>182</v>
      </c>
      <c r="V1809" s="61">
        <v>0.2255266418835192</v>
      </c>
      <c r="W1809" s="60">
        <v>470</v>
      </c>
      <c r="X1809" s="61">
        <v>0.58240396530359351</v>
      </c>
      <c r="Y1809" s="60">
        <v>34</v>
      </c>
      <c r="Z1809" s="61">
        <v>4.2131350681536554E-2</v>
      </c>
      <c r="AA1809" s="60">
        <v>129</v>
      </c>
      <c r="AB1809" s="61">
        <v>0.15985130111524162</v>
      </c>
      <c r="AC1809" s="60">
        <v>19</v>
      </c>
      <c r="AD1809" s="61">
        <v>2.3543990086741014E-2</v>
      </c>
      <c r="AE1809" s="60">
        <v>609</v>
      </c>
      <c r="AF1809" s="61">
        <v>0.75464684014869887</v>
      </c>
      <c r="AG1809" s="62">
        <v>194</v>
      </c>
      <c r="AH1809" s="61">
        <v>0.24039653035935563</v>
      </c>
      <c r="AI1809" s="60">
        <v>155</v>
      </c>
      <c r="AJ1809" s="61">
        <v>0.19206939281288724</v>
      </c>
      <c r="AK1809" s="60">
        <v>501</v>
      </c>
      <c r="AL1809" s="61">
        <v>0.620817843866171</v>
      </c>
      <c r="AM1809" s="60">
        <v>157</v>
      </c>
      <c r="AN1809" s="61">
        <v>0.19454770755885997</v>
      </c>
      <c r="AO1809" s="60">
        <v>9</v>
      </c>
      <c r="AP1809" s="61">
        <v>1.1152416356877323E-2</v>
      </c>
      <c r="AQ1809" s="60">
        <v>73</v>
      </c>
      <c r="AR1809" s="61">
        <v>9.0458488228004952E-2</v>
      </c>
      <c r="AS1809" s="60">
        <v>67</v>
      </c>
      <c r="AT1809" s="61">
        <v>8.302354399008674E-2</v>
      </c>
      <c r="AU1809" s="60">
        <v>22</v>
      </c>
      <c r="AV1809" s="61">
        <v>2.7261462205700124E-2</v>
      </c>
      <c r="AW1809" s="60">
        <v>34</v>
      </c>
      <c r="AX1809" s="60">
        <v>773</v>
      </c>
      <c r="AY1809" s="64">
        <v>4.3984476067270378E-2</v>
      </c>
      <c r="AZ1809" s="60">
        <v>95</v>
      </c>
      <c r="BA1809" s="65">
        <v>0.30351437699680511</v>
      </c>
      <c r="BB1809" s="59">
        <v>537</v>
      </c>
      <c r="BC1809" s="61">
        <v>0.88177339901477836</v>
      </c>
      <c r="BD1809" s="60">
        <v>0</v>
      </c>
      <c r="BE1809" s="60">
        <v>24</v>
      </c>
      <c r="BF1809" s="61">
        <v>0</v>
      </c>
      <c r="BG1809" s="60">
        <v>130</v>
      </c>
      <c r="BH1809" s="65">
        <v>0.2134646962233169</v>
      </c>
      <c r="BI1809" s="59">
        <v>337</v>
      </c>
      <c r="BJ1809" s="60">
        <v>277</v>
      </c>
      <c r="BK1809" s="61">
        <v>0.88498402555910538</v>
      </c>
      <c r="BL1809" s="60">
        <v>36</v>
      </c>
      <c r="BM1809" s="61">
        <v>0.11501597444089456</v>
      </c>
      <c r="BN1809" s="60">
        <v>24</v>
      </c>
      <c r="BO1809" s="64">
        <v>7.1216617210682495E-2</v>
      </c>
      <c r="BP1809" s="60">
        <v>24</v>
      </c>
      <c r="BQ1809" s="61">
        <v>7.1216617210682495E-2</v>
      </c>
      <c r="BR1809" s="66">
        <v>1707</v>
      </c>
      <c r="BS1809" s="66">
        <v>905</v>
      </c>
      <c r="BT1809" s="60">
        <v>0</v>
      </c>
      <c r="BU1809" s="60">
        <v>36</v>
      </c>
      <c r="BV1809" s="60">
        <v>1684</v>
      </c>
      <c r="BW1809" s="60">
        <v>122</v>
      </c>
      <c r="BX1809" s="61">
        <v>0.36201780415430268</v>
      </c>
      <c r="BY1809" s="60">
        <v>6</v>
      </c>
      <c r="BZ1809" s="61">
        <v>1.7804154302670624E-2</v>
      </c>
      <c r="CA1809" s="60">
        <v>230200</v>
      </c>
      <c r="CB1809" s="67">
        <v>2004</v>
      </c>
      <c r="CC1809" s="67">
        <v>1968</v>
      </c>
      <c r="CD1809" s="60">
        <v>30</v>
      </c>
      <c r="CE1809" s="61">
        <v>8.9020771513353122E-2</v>
      </c>
      <c r="CF1809" s="60">
        <v>109</v>
      </c>
      <c r="CG1809" s="61">
        <v>0.32344213649851633</v>
      </c>
      <c r="CH1809" s="60">
        <v>12</v>
      </c>
      <c r="CI1809" s="61">
        <v>3.5608308605341248E-2</v>
      </c>
      <c r="CJ1809" s="60">
        <v>333</v>
      </c>
      <c r="CK1809" s="61">
        <v>0.98813056379821962</v>
      </c>
      <c r="CL1809" s="60">
        <v>0</v>
      </c>
      <c r="CM1809" s="61">
        <v>0</v>
      </c>
      <c r="CN1809" s="60">
        <v>4</v>
      </c>
      <c r="CO1809" s="61">
        <v>1.1869436201780416E-2</v>
      </c>
      <c r="CP1809" s="60">
        <v>0</v>
      </c>
      <c r="CQ1809" s="61">
        <v>0</v>
      </c>
      <c r="CR1809" s="60">
        <v>277</v>
      </c>
      <c r="CS1809" s="60">
        <v>104</v>
      </c>
      <c r="CT1809" s="61">
        <v>0.37545126353790614</v>
      </c>
      <c r="CU1809" s="60">
        <v>27</v>
      </c>
      <c r="CV1809" s="60">
        <v>7</v>
      </c>
      <c r="CW1809" s="61">
        <v>0.25925925925925924</v>
      </c>
      <c r="CX1809" s="60">
        <v>304</v>
      </c>
      <c r="CY1809" s="60">
        <v>111</v>
      </c>
      <c r="CZ1809" s="65">
        <v>0.36513157894736842</v>
      </c>
      <c r="DA1809" s="59">
        <v>807</v>
      </c>
      <c r="DB1809" s="60">
        <v>120</v>
      </c>
      <c r="DC1809" s="61">
        <v>0.14869888475836432</v>
      </c>
      <c r="DD1809" s="60">
        <v>192</v>
      </c>
      <c r="DE1809" s="60">
        <v>19</v>
      </c>
      <c r="DF1809" s="61">
        <v>9.8958333333333329E-2</v>
      </c>
      <c r="DG1809" s="60">
        <v>37122</v>
      </c>
      <c r="DH1809" s="60">
        <v>85450</v>
      </c>
      <c r="DI1809" s="60">
        <v>13</v>
      </c>
      <c r="DJ1809" s="60">
        <v>24</v>
      </c>
      <c r="DK1809" s="60">
        <v>19</v>
      </c>
      <c r="DL1809" s="60">
        <v>16</v>
      </c>
      <c r="DM1809" s="60">
        <v>8</v>
      </c>
      <c r="DN1809" s="60">
        <v>14</v>
      </c>
      <c r="DO1809" s="60">
        <v>4</v>
      </c>
      <c r="DP1809" s="60">
        <v>13</v>
      </c>
      <c r="DQ1809" s="60">
        <v>6</v>
      </c>
      <c r="DR1809" s="60">
        <v>7</v>
      </c>
      <c r="DS1809" s="60">
        <v>15</v>
      </c>
      <c r="DT1809" s="60">
        <v>46</v>
      </c>
      <c r="DU1809" s="60">
        <v>34</v>
      </c>
      <c r="DV1809" s="60">
        <v>14</v>
      </c>
      <c r="DW1809" s="60">
        <v>47</v>
      </c>
      <c r="DX1809" s="68">
        <v>33</v>
      </c>
      <c r="DY1809" s="59">
        <v>0</v>
      </c>
      <c r="DZ1809" s="60">
        <v>402</v>
      </c>
      <c r="EA1809" s="65">
        <v>0</v>
      </c>
      <c r="EB1809" s="59">
        <v>807</v>
      </c>
      <c r="EC1809" s="60">
        <v>763</v>
      </c>
      <c r="ED1809" s="65">
        <v>0.94547707558859972</v>
      </c>
      <c r="EE1809" s="59">
        <v>435</v>
      </c>
      <c r="EF1809" s="60">
        <v>15</v>
      </c>
      <c r="EG1809" s="64">
        <v>3.4482758620689655E-2</v>
      </c>
      <c r="EH1809" s="60">
        <v>176</v>
      </c>
      <c r="EI1809" s="60">
        <v>474</v>
      </c>
      <c r="EJ1809" s="66">
        <v>60</v>
      </c>
      <c r="EK1809" s="66">
        <v>132</v>
      </c>
      <c r="EL1809" s="66">
        <v>282</v>
      </c>
      <c r="EM1809" s="60">
        <v>71</v>
      </c>
      <c r="EN1809" s="60">
        <v>109</v>
      </c>
      <c r="EO1809" s="60">
        <v>122</v>
      </c>
      <c r="EP1809" s="60">
        <v>73</v>
      </c>
      <c r="EQ1809" s="60">
        <v>99</v>
      </c>
      <c r="ER1809" s="60">
        <v>43</v>
      </c>
      <c r="ES1809" s="60">
        <v>0</v>
      </c>
      <c r="ET1809" s="60">
        <v>0</v>
      </c>
      <c r="EU1809" s="60">
        <v>20</v>
      </c>
      <c r="EV1809" s="60">
        <v>0</v>
      </c>
      <c r="EW1809" s="60">
        <v>181</v>
      </c>
      <c r="EX1809" s="60">
        <v>18</v>
      </c>
      <c r="EY1809" s="60">
        <v>75</v>
      </c>
      <c r="EZ1809" s="60">
        <v>0</v>
      </c>
      <c r="FA1809" s="60">
        <v>13</v>
      </c>
      <c r="FB1809" s="60">
        <v>0</v>
      </c>
      <c r="FC1809" s="60">
        <v>3</v>
      </c>
      <c r="FD1809" s="60">
        <v>0</v>
      </c>
      <c r="FE1809" s="60">
        <v>59</v>
      </c>
      <c r="FF1809" s="60">
        <v>0</v>
      </c>
      <c r="FG1809" s="60">
        <v>33</v>
      </c>
      <c r="FH1809" s="60">
        <v>15</v>
      </c>
      <c r="FI1809" s="60">
        <v>0</v>
      </c>
      <c r="FJ1809" s="60">
        <v>14</v>
      </c>
      <c r="FK1809" s="68">
        <v>0</v>
      </c>
    </row>
    <row r="1810" spans="1:167" x14ac:dyDescent="0.25">
      <c r="A1810" s="36" t="s">
        <v>3203</v>
      </c>
      <c r="B1810" s="37">
        <v>340110201001</v>
      </c>
      <c r="C1810" s="37" t="s">
        <v>19746</v>
      </c>
      <c r="D1810" s="38" t="s">
        <v>3204</v>
      </c>
      <c r="E1810" s="104" t="s">
        <v>3215</v>
      </c>
      <c r="F1810" s="39" t="s">
        <v>12267</v>
      </c>
      <c r="G1810" s="199" t="s">
        <v>24792</v>
      </c>
      <c r="H1810" s="137" t="s">
        <v>24791</v>
      </c>
      <c r="I1810" s="43">
        <v>0.200098905908</v>
      </c>
      <c r="J1810" s="59">
        <v>1228</v>
      </c>
      <c r="K1810" s="60">
        <v>574</v>
      </c>
      <c r="L1810" s="61">
        <v>0.46742671009771986</v>
      </c>
      <c r="M1810" s="60">
        <v>457</v>
      </c>
      <c r="N1810" s="63">
        <v>2.69</v>
      </c>
      <c r="O1810" s="60">
        <v>457</v>
      </c>
      <c r="P1810" s="60">
        <v>36</v>
      </c>
      <c r="Q1810" s="61">
        <v>7.8774617067833702E-2</v>
      </c>
      <c r="R1810" s="60">
        <v>87</v>
      </c>
      <c r="S1810" s="61">
        <v>0.19037199124726478</v>
      </c>
      <c r="T1810" s="63">
        <v>25.8</v>
      </c>
      <c r="U1810" s="60">
        <v>422</v>
      </c>
      <c r="V1810" s="61">
        <v>0.34364820846905536</v>
      </c>
      <c r="W1810" s="60">
        <v>657</v>
      </c>
      <c r="X1810" s="61">
        <v>0.53501628664495116</v>
      </c>
      <c r="Y1810" s="60">
        <v>124</v>
      </c>
      <c r="Z1810" s="61">
        <v>0.10097719869706841</v>
      </c>
      <c r="AA1810" s="60">
        <v>260</v>
      </c>
      <c r="AB1810" s="61">
        <v>0.21172638436482086</v>
      </c>
      <c r="AC1810" s="60">
        <v>38</v>
      </c>
      <c r="AD1810" s="61">
        <v>3.0944625407166124E-2</v>
      </c>
      <c r="AE1810" s="60">
        <v>633</v>
      </c>
      <c r="AF1810" s="61">
        <v>0.51547231270358307</v>
      </c>
      <c r="AG1810" s="62">
        <v>174</v>
      </c>
      <c r="AH1810" s="61">
        <v>0.14169381107491857</v>
      </c>
      <c r="AI1810" s="60">
        <v>149</v>
      </c>
      <c r="AJ1810" s="61">
        <v>0.12133550488599348</v>
      </c>
      <c r="AK1810" s="60">
        <v>49</v>
      </c>
      <c r="AL1810" s="61">
        <v>3.9902280130293157E-2</v>
      </c>
      <c r="AM1810" s="60">
        <v>278</v>
      </c>
      <c r="AN1810" s="61">
        <v>0.2263843648208469</v>
      </c>
      <c r="AO1810" s="60">
        <v>0</v>
      </c>
      <c r="AP1810" s="61">
        <v>0</v>
      </c>
      <c r="AQ1810" s="60">
        <v>901</v>
      </c>
      <c r="AR1810" s="61">
        <v>0.73371335504885993</v>
      </c>
      <c r="AS1810" s="60">
        <v>0</v>
      </c>
      <c r="AT1810" s="61">
        <v>0</v>
      </c>
      <c r="AU1810" s="60">
        <v>650</v>
      </c>
      <c r="AV1810" s="61">
        <v>0.52931596091205213</v>
      </c>
      <c r="AW1810" s="60">
        <v>426</v>
      </c>
      <c r="AX1810" s="60">
        <v>1104</v>
      </c>
      <c r="AY1810" s="64">
        <v>0.3858695652173913</v>
      </c>
      <c r="AZ1810" s="60">
        <v>72</v>
      </c>
      <c r="BA1810" s="65">
        <v>0.1575492341356674</v>
      </c>
      <c r="BB1810" s="59">
        <v>346</v>
      </c>
      <c r="BC1810" s="61">
        <v>0.54660347551342814</v>
      </c>
      <c r="BD1810" s="60">
        <v>16</v>
      </c>
      <c r="BE1810" s="60">
        <v>103</v>
      </c>
      <c r="BF1810" s="61">
        <v>0.1553398058252427</v>
      </c>
      <c r="BG1810" s="60">
        <v>1</v>
      </c>
      <c r="BH1810" s="65">
        <v>1.5797788309636651E-3</v>
      </c>
      <c r="BI1810" s="59">
        <v>478</v>
      </c>
      <c r="BJ1810" s="60">
        <v>8</v>
      </c>
      <c r="BK1810" s="61">
        <v>1.7505470459518599E-2</v>
      </c>
      <c r="BL1810" s="60">
        <v>449</v>
      </c>
      <c r="BM1810" s="61">
        <v>0.98249452954048144</v>
      </c>
      <c r="BN1810" s="60">
        <v>21</v>
      </c>
      <c r="BO1810" s="64">
        <v>4.3933054393305436E-2</v>
      </c>
      <c r="BP1810" s="60">
        <v>10</v>
      </c>
      <c r="BQ1810" s="61">
        <v>2.0920502092050208E-2</v>
      </c>
      <c r="BR1810" s="66">
        <v>1018</v>
      </c>
      <c r="BS1810" s="66">
        <v>757</v>
      </c>
      <c r="BT1810" s="60">
        <v>109</v>
      </c>
      <c r="BU1810" s="60">
        <v>340</v>
      </c>
      <c r="BV1810" s="60" t="s">
        <v>24794</v>
      </c>
      <c r="BW1810" s="60">
        <v>8</v>
      </c>
      <c r="BX1810" s="61">
        <v>1.6736401673640166E-2</v>
      </c>
      <c r="BY1810" s="60">
        <v>0</v>
      </c>
      <c r="BZ1810" s="61">
        <v>0</v>
      </c>
      <c r="CA1810" s="66" t="s">
        <v>24794</v>
      </c>
      <c r="CB1810" s="67">
        <v>2015</v>
      </c>
      <c r="CC1810" s="67">
        <v>1957</v>
      </c>
      <c r="CD1810" s="60">
        <v>185</v>
      </c>
      <c r="CE1810" s="61">
        <v>0.38702928870292885</v>
      </c>
      <c r="CF1810" s="60">
        <v>265</v>
      </c>
      <c r="CG1810" s="61">
        <v>0.55439330543933052</v>
      </c>
      <c r="CH1810" s="60">
        <v>8</v>
      </c>
      <c r="CI1810" s="61">
        <v>1.6736401673640166E-2</v>
      </c>
      <c r="CJ1810" s="60">
        <v>76</v>
      </c>
      <c r="CK1810" s="61">
        <v>0.15899581589958159</v>
      </c>
      <c r="CL1810" s="60">
        <v>144</v>
      </c>
      <c r="CM1810" s="61">
        <v>0.30125523012552302</v>
      </c>
      <c r="CN1810" s="60">
        <v>18</v>
      </c>
      <c r="CO1810" s="61">
        <v>3.7656903765690378E-2</v>
      </c>
      <c r="CP1810" s="60">
        <v>240</v>
      </c>
      <c r="CQ1810" s="61">
        <v>0.502092050209205</v>
      </c>
      <c r="CR1810" s="60">
        <v>8</v>
      </c>
      <c r="CS1810" s="60">
        <v>0</v>
      </c>
      <c r="CT1810" s="61">
        <v>0</v>
      </c>
      <c r="CU1810" s="60">
        <v>449</v>
      </c>
      <c r="CV1810" s="60">
        <v>224</v>
      </c>
      <c r="CW1810" s="61">
        <v>0.49888641425389757</v>
      </c>
      <c r="CX1810" s="60">
        <v>457</v>
      </c>
      <c r="CY1810" s="60">
        <v>224</v>
      </c>
      <c r="CZ1810" s="65">
        <v>0.49015317286652077</v>
      </c>
      <c r="DA1810" s="59">
        <v>1228</v>
      </c>
      <c r="DB1810" s="60">
        <v>616</v>
      </c>
      <c r="DC1810" s="61">
        <v>0.50162866449511401</v>
      </c>
      <c r="DD1810" s="60">
        <v>232</v>
      </c>
      <c r="DE1810" s="60">
        <v>131</v>
      </c>
      <c r="DF1810" s="61">
        <v>0.56465517241379315</v>
      </c>
      <c r="DG1810" s="60">
        <v>19192</v>
      </c>
      <c r="DH1810" s="60">
        <v>29458</v>
      </c>
      <c r="DI1810" s="60">
        <v>0</v>
      </c>
      <c r="DJ1810" s="60">
        <v>108</v>
      </c>
      <c r="DK1810" s="60">
        <v>53</v>
      </c>
      <c r="DL1810" s="60">
        <v>29</v>
      </c>
      <c r="DM1810" s="60">
        <v>45</v>
      </c>
      <c r="DN1810" s="60">
        <v>37</v>
      </c>
      <c r="DO1810" s="60">
        <v>0</v>
      </c>
      <c r="DP1810" s="60">
        <v>0</v>
      </c>
      <c r="DQ1810" s="60">
        <v>0</v>
      </c>
      <c r="DR1810" s="60">
        <v>31</v>
      </c>
      <c r="DS1810" s="60">
        <v>24</v>
      </c>
      <c r="DT1810" s="60">
        <v>47</v>
      </c>
      <c r="DU1810" s="60">
        <v>65</v>
      </c>
      <c r="DV1810" s="60">
        <v>5</v>
      </c>
      <c r="DW1810" s="60">
        <v>0</v>
      </c>
      <c r="DX1810" s="68">
        <v>13</v>
      </c>
      <c r="DY1810" s="59">
        <v>0</v>
      </c>
      <c r="DZ1810" s="60">
        <v>374</v>
      </c>
      <c r="EA1810" s="65">
        <v>0</v>
      </c>
      <c r="EB1810" s="59">
        <v>1228</v>
      </c>
      <c r="EC1810" s="60">
        <v>929</v>
      </c>
      <c r="ED1810" s="65">
        <v>0.75651465798045603</v>
      </c>
      <c r="EE1810" s="59">
        <v>429</v>
      </c>
      <c r="EF1810" s="60">
        <v>55</v>
      </c>
      <c r="EG1810" s="64">
        <v>0.12820512820512819</v>
      </c>
      <c r="EH1810" s="60">
        <v>1329</v>
      </c>
      <c r="EI1810" s="60">
        <v>942</v>
      </c>
      <c r="EJ1810" s="66">
        <v>169</v>
      </c>
      <c r="EK1810" s="66">
        <v>413</v>
      </c>
      <c r="EL1810" s="66">
        <v>360</v>
      </c>
      <c r="EM1810" s="60">
        <v>127</v>
      </c>
      <c r="EN1810" s="60">
        <v>204</v>
      </c>
      <c r="EO1810" s="60">
        <v>255</v>
      </c>
      <c r="EP1810" s="60">
        <v>157</v>
      </c>
      <c r="EQ1810" s="60">
        <v>199</v>
      </c>
      <c r="ER1810" s="60">
        <v>84</v>
      </c>
      <c r="ES1810" s="60">
        <v>18</v>
      </c>
      <c r="ET1810" s="60">
        <v>59</v>
      </c>
      <c r="EU1810" s="60">
        <v>0</v>
      </c>
      <c r="EV1810" s="60">
        <v>11</v>
      </c>
      <c r="EW1810" s="60">
        <v>0</v>
      </c>
      <c r="EX1810" s="60">
        <v>87</v>
      </c>
      <c r="EY1810" s="60">
        <v>0</v>
      </c>
      <c r="EZ1810" s="60">
        <v>2</v>
      </c>
      <c r="FA1810" s="60">
        <v>17</v>
      </c>
      <c r="FB1810" s="60">
        <v>15</v>
      </c>
      <c r="FC1810" s="60">
        <v>13</v>
      </c>
      <c r="FD1810" s="60">
        <v>253</v>
      </c>
      <c r="FE1810" s="60">
        <v>21</v>
      </c>
      <c r="FF1810" s="60">
        <v>0</v>
      </c>
      <c r="FG1810" s="60">
        <v>128</v>
      </c>
      <c r="FH1810" s="60">
        <v>0</v>
      </c>
      <c r="FI1810" s="60">
        <v>116</v>
      </c>
      <c r="FJ1810" s="60">
        <v>25</v>
      </c>
      <c r="FK1810" s="68">
        <v>93</v>
      </c>
    </row>
    <row r="1811" spans="1:167" x14ac:dyDescent="0.25">
      <c r="A1811" s="36" t="s">
        <v>3205</v>
      </c>
      <c r="B1811" s="37">
        <v>340110202001</v>
      </c>
      <c r="C1811" s="37" t="s">
        <v>19747</v>
      </c>
      <c r="D1811" s="38" t="s">
        <v>3206</v>
      </c>
      <c r="E1811" s="104" t="s">
        <v>3215</v>
      </c>
      <c r="F1811" s="39" t="s">
        <v>12267</v>
      </c>
      <c r="G1811" s="199" t="s">
        <v>24791</v>
      </c>
      <c r="H1811" s="137" t="s">
        <v>24791</v>
      </c>
      <c r="I1811" s="43">
        <v>0.13807779723999999</v>
      </c>
      <c r="J1811" s="59">
        <v>1356</v>
      </c>
      <c r="K1811" s="60">
        <v>684</v>
      </c>
      <c r="L1811" s="61">
        <v>0.50442477876106195</v>
      </c>
      <c r="M1811" s="60">
        <v>484</v>
      </c>
      <c r="N1811" s="63">
        <v>2.54</v>
      </c>
      <c r="O1811" s="60">
        <v>484</v>
      </c>
      <c r="P1811" s="60">
        <v>106</v>
      </c>
      <c r="Q1811" s="61">
        <v>0.21900826446280991</v>
      </c>
      <c r="R1811" s="60">
        <v>98</v>
      </c>
      <c r="S1811" s="61">
        <v>0.2024793388429752</v>
      </c>
      <c r="T1811" s="63">
        <v>31.8</v>
      </c>
      <c r="U1811" s="60">
        <v>388</v>
      </c>
      <c r="V1811" s="61">
        <v>0.28613569321533922</v>
      </c>
      <c r="W1811" s="60">
        <v>840</v>
      </c>
      <c r="X1811" s="61">
        <v>0.61946902654867253</v>
      </c>
      <c r="Y1811" s="60">
        <v>221</v>
      </c>
      <c r="Z1811" s="61">
        <v>0.16297935103244837</v>
      </c>
      <c r="AA1811" s="60">
        <v>147</v>
      </c>
      <c r="AB1811" s="61">
        <v>0.1084070796460177</v>
      </c>
      <c r="AC1811" s="60">
        <v>20</v>
      </c>
      <c r="AD1811" s="61">
        <v>1.4749262536873156E-2</v>
      </c>
      <c r="AE1811" s="60">
        <v>872</v>
      </c>
      <c r="AF1811" s="61">
        <v>0.64306784660766958</v>
      </c>
      <c r="AG1811" s="62">
        <v>153</v>
      </c>
      <c r="AH1811" s="61">
        <v>0.11283185840707964</v>
      </c>
      <c r="AI1811" s="60">
        <v>128</v>
      </c>
      <c r="AJ1811" s="61">
        <v>9.4395280235988199E-2</v>
      </c>
      <c r="AK1811" s="60">
        <v>147</v>
      </c>
      <c r="AL1811" s="61">
        <v>0.1084070796460177</v>
      </c>
      <c r="AM1811" s="60">
        <v>223</v>
      </c>
      <c r="AN1811" s="61">
        <v>0.16445427728613568</v>
      </c>
      <c r="AO1811" s="60">
        <v>0</v>
      </c>
      <c r="AP1811" s="61">
        <v>0</v>
      </c>
      <c r="AQ1811" s="60">
        <v>807</v>
      </c>
      <c r="AR1811" s="61">
        <v>0.59513274336283184</v>
      </c>
      <c r="AS1811" s="60">
        <v>179</v>
      </c>
      <c r="AT1811" s="61">
        <v>0.13200589970501475</v>
      </c>
      <c r="AU1811" s="60">
        <v>581</v>
      </c>
      <c r="AV1811" s="61">
        <v>0.42846607669616521</v>
      </c>
      <c r="AW1811" s="60">
        <v>529</v>
      </c>
      <c r="AX1811" s="60">
        <v>1135</v>
      </c>
      <c r="AY1811" s="64">
        <v>0.466079295154185</v>
      </c>
      <c r="AZ1811" s="60">
        <v>117</v>
      </c>
      <c r="BA1811" s="65">
        <v>0.24173553719008264</v>
      </c>
      <c r="BB1811" s="59">
        <v>595</v>
      </c>
      <c r="BC1811" s="61">
        <v>0.68233944954128445</v>
      </c>
      <c r="BD1811" s="60">
        <v>0</v>
      </c>
      <c r="BE1811" s="60">
        <v>57</v>
      </c>
      <c r="BF1811" s="61">
        <v>0</v>
      </c>
      <c r="BG1811" s="60">
        <v>56</v>
      </c>
      <c r="BH1811" s="65">
        <v>6.4220183486238536E-2</v>
      </c>
      <c r="BI1811" s="59">
        <v>592</v>
      </c>
      <c r="BJ1811" s="60">
        <v>52</v>
      </c>
      <c r="BK1811" s="61">
        <v>0.10743801652892562</v>
      </c>
      <c r="BL1811" s="60">
        <v>432</v>
      </c>
      <c r="BM1811" s="61">
        <v>0.8925619834710744</v>
      </c>
      <c r="BN1811" s="60">
        <v>108</v>
      </c>
      <c r="BO1811" s="64">
        <v>0.18243243243243243</v>
      </c>
      <c r="BP1811" s="60">
        <v>108</v>
      </c>
      <c r="BQ1811" s="61">
        <v>0.18243243243243243</v>
      </c>
      <c r="BR1811" s="66">
        <v>1364</v>
      </c>
      <c r="BS1811" s="66">
        <v>1142</v>
      </c>
      <c r="BT1811" s="60">
        <v>129</v>
      </c>
      <c r="BU1811" s="60">
        <v>303</v>
      </c>
      <c r="BV1811" s="60" t="s">
        <v>24794</v>
      </c>
      <c r="BW1811" s="60">
        <v>18</v>
      </c>
      <c r="BX1811" s="61">
        <v>3.0405405405405407E-2</v>
      </c>
      <c r="BY1811" s="60">
        <v>9</v>
      </c>
      <c r="BZ1811" s="61">
        <v>1.5202702702702704E-2</v>
      </c>
      <c r="CA1811" s="66">
        <v>450000</v>
      </c>
      <c r="CB1811" s="67">
        <v>2015</v>
      </c>
      <c r="CC1811" s="67">
        <v>1951</v>
      </c>
      <c r="CD1811" s="60">
        <v>207</v>
      </c>
      <c r="CE1811" s="61">
        <v>0.34966216216216217</v>
      </c>
      <c r="CF1811" s="60">
        <v>401</v>
      </c>
      <c r="CG1811" s="61">
        <v>0.67736486486486491</v>
      </c>
      <c r="CH1811" s="60">
        <v>0</v>
      </c>
      <c r="CI1811" s="61">
        <v>0</v>
      </c>
      <c r="CJ1811" s="60">
        <v>122</v>
      </c>
      <c r="CK1811" s="61">
        <v>0.20608108108108109</v>
      </c>
      <c r="CL1811" s="60">
        <v>202</v>
      </c>
      <c r="CM1811" s="61">
        <v>0.34121621621621623</v>
      </c>
      <c r="CN1811" s="60">
        <v>58</v>
      </c>
      <c r="CO1811" s="61">
        <v>9.7972972972972971E-2</v>
      </c>
      <c r="CP1811" s="60">
        <v>210</v>
      </c>
      <c r="CQ1811" s="61">
        <v>0.35472972972972971</v>
      </c>
      <c r="CR1811" s="60">
        <v>52</v>
      </c>
      <c r="CS1811" s="60">
        <v>26</v>
      </c>
      <c r="CT1811" s="61">
        <v>0.5</v>
      </c>
      <c r="CU1811" s="60">
        <v>425</v>
      </c>
      <c r="CV1811" s="60">
        <v>277</v>
      </c>
      <c r="CW1811" s="61">
        <v>0.65176470588235291</v>
      </c>
      <c r="CX1811" s="60">
        <v>477</v>
      </c>
      <c r="CY1811" s="60">
        <v>303</v>
      </c>
      <c r="CZ1811" s="65">
        <v>0.63522012578616349</v>
      </c>
      <c r="DA1811" s="59">
        <v>1231</v>
      </c>
      <c r="DB1811" s="60">
        <v>117</v>
      </c>
      <c r="DC1811" s="61">
        <v>9.5044679122664497E-2</v>
      </c>
      <c r="DD1811" s="60">
        <v>329</v>
      </c>
      <c r="DE1811" s="60">
        <v>0</v>
      </c>
      <c r="DF1811" s="61">
        <v>0</v>
      </c>
      <c r="DG1811" s="60">
        <v>21602</v>
      </c>
      <c r="DH1811" s="60">
        <v>39559</v>
      </c>
      <c r="DI1811" s="60">
        <v>7</v>
      </c>
      <c r="DJ1811" s="60">
        <v>25</v>
      </c>
      <c r="DK1811" s="60">
        <v>60</v>
      </c>
      <c r="DL1811" s="60">
        <v>5</v>
      </c>
      <c r="DM1811" s="60">
        <v>40</v>
      </c>
      <c r="DN1811" s="60">
        <v>9</v>
      </c>
      <c r="DO1811" s="60">
        <v>99</v>
      </c>
      <c r="DP1811" s="60">
        <v>0</v>
      </c>
      <c r="DQ1811" s="60">
        <v>0</v>
      </c>
      <c r="DR1811" s="60">
        <v>68</v>
      </c>
      <c r="DS1811" s="60">
        <v>28</v>
      </c>
      <c r="DT1811" s="60">
        <v>72</v>
      </c>
      <c r="DU1811" s="60">
        <v>10</v>
      </c>
      <c r="DV1811" s="60">
        <v>26</v>
      </c>
      <c r="DW1811" s="60">
        <v>35</v>
      </c>
      <c r="DX1811" s="68">
        <v>0</v>
      </c>
      <c r="DY1811" s="59">
        <v>38</v>
      </c>
      <c r="DZ1811" s="60">
        <v>580</v>
      </c>
      <c r="EA1811" s="65">
        <v>6.5517241379310351E-2</v>
      </c>
      <c r="EB1811" s="59">
        <v>1231</v>
      </c>
      <c r="EC1811" s="60">
        <v>869</v>
      </c>
      <c r="ED1811" s="65">
        <v>0.70593013809910643</v>
      </c>
      <c r="EE1811" s="59">
        <v>632</v>
      </c>
      <c r="EF1811" s="60">
        <v>26</v>
      </c>
      <c r="EG1811" s="64">
        <v>4.1139240506329111E-2</v>
      </c>
      <c r="EH1811" s="60">
        <v>534</v>
      </c>
      <c r="EI1811" s="60">
        <v>538</v>
      </c>
      <c r="EJ1811" s="66">
        <v>41</v>
      </c>
      <c r="EK1811" s="66">
        <v>132</v>
      </c>
      <c r="EL1811" s="66">
        <v>365</v>
      </c>
      <c r="EM1811" s="60">
        <v>55</v>
      </c>
      <c r="EN1811" s="60">
        <v>130</v>
      </c>
      <c r="EO1811" s="60">
        <v>169</v>
      </c>
      <c r="EP1811" s="60">
        <v>105</v>
      </c>
      <c r="EQ1811" s="60">
        <v>79</v>
      </c>
      <c r="ER1811" s="60">
        <v>0</v>
      </c>
      <c r="ES1811" s="60">
        <v>0</v>
      </c>
      <c r="ET1811" s="60">
        <v>0</v>
      </c>
      <c r="EU1811" s="60">
        <v>15</v>
      </c>
      <c r="EV1811" s="60">
        <v>1</v>
      </c>
      <c r="EW1811" s="60">
        <v>0</v>
      </c>
      <c r="EX1811" s="60">
        <v>90</v>
      </c>
      <c r="EY1811" s="60">
        <v>0</v>
      </c>
      <c r="EZ1811" s="60">
        <v>0</v>
      </c>
      <c r="FA1811" s="60">
        <v>9</v>
      </c>
      <c r="FB1811" s="60">
        <v>0</v>
      </c>
      <c r="FC1811" s="60">
        <v>29</v>
      </c>
      <c r="FD1811" s="60">
        <v>0</v>
      </c>
      <c r="FE1811" s="60">
        <v>0</v>
      </c>
      <c r="FF1811" s="60">
        <v>0</v>
      </c>
      <c r="FG1811" s="60">
        <v>46</v>
      </c>
      <c r="FH1811" s="60">
        <v>0</v>
      </c>
      <c r="FI1811" s="60">
        <v>28</v>
      </c>
      <c r="FJ1811" s="60">
        <v>1</v>
      </c>
      <c r="FK1811" s="68">
        <v>319</v>
      </c>
    </row>
    <row r="1812" spans="1:167" x14ac:dyDescent="0.25">
      <c r="A1812" s="36" t="s">
        <v>3207</v>
      </c>
      <c r="B1812" s="37">
        <v>340110202002</v>
      </c>
      <c r="C1812" s="37" t="s">
        <v>19747</v>
      </c>
      <c r="D1812" s="38" t="s">
        <v>3208</v>
      </c>
      <c r="E1812" s="104" t="s">
        <v>3215</v>
      </c>
      <c r="F1812" s="39" t="s">
        <v>12267</v>
      </c>
      <c r="G1812" s="199" t="s">
        <v>24791</v>
      </c>
      <c r="H1812" s="137" t="s">
        <v>24791</v>
      </c>
      <c r="I1812" s="43">
        <v>9.7317009100000004E-2</v>
      </c>
      <c r="J1812" s="59">
        <v>1304</v>
      </c>
      <c r="K1812" s="60">
        <v>853</v>
      </c>
      <c r="L1812" s="61">
        <v>0.65414110429447858</v>
      </c>
      <c r="M1812" s="60">
        <v>316</v>
      </c>
      <c r="N1812" s="63">
        <v>4.13</v>
      </c>
      <c r="O1812" s="60">
        <v>316</v>
      </c>
      <c r="P1812" s="60">
        <v>67</v>
      </c>
      <c r="Q1812" s="61">
        <v>0.21202531645569619</v>
      </c>
      <c r="R1812" s="60">
        <v>9</v>
      </c>
      <c r="S1812" s="61">
        <v>2.8481012658227847E-2</v>
      </c>
      <c r="T1812" s="63">
        <v>20.399999999999999</v>
      </c>
      <c r="U1812" s="60">
        <v>519</v>
      </c>
      <c r="V1812" s="61">
        <v>0.39800613496932513</v>
      </c>
      <c r="W1812" s="60">
        <v>738</v>
      </c>
      <c r="X1812" s="61">
        <v>0.56595092024539873</v>
      </c>
      <c r="Y1812" s="60">
        <v>25</v>
      </c>
      <c r="Z1812" s="61">
        <v>1.9171779141104295E-2</v>
      </c>
      <c r="AA1812" s="60">
        <v>383</v>
      </c>
      <c r="AB1812" s="61">
        <v>0.29371165644171782</v>
      </c>
      <c r="AC1812" s="60">
        <v>111</v>
      </c>
      <c r="AD1812" s="61">
        <v>8.5122699386503062E-2</v>
      </c>
      <c r="AE1812" s="60">
        <v>510</v>
      </c>
      <c r="AF1812" s="61">
        <v>0.39110429447852763</v>
      </c>
      <c r="AG1812" s="62">
        <v>71</v>
      </c>
      <c r="AH1812" s="61">
        <v>5.4447852760736194E-2</v>
      </c>
      <c r="AI1812" s="60">
        <v>47</v>
      </c>
      <c r="AJ1812" s="61">
        <v>3.6042944785276074E-2</v>
      </c>
      <c r="AK1812" s="60">
        <v>7</v>
      </c>
      <c r="AL1812" s="61">
        <v>5.3680981595092027E-3</v>
      </c>
      <c r="AM1812" s="60">
        <v>60</v>
      </c>
      <c r="AN1812" s="61">
        <v>4.6012269938650305E-2</v>
      </c>
      <c r="AO1812" s="60">
        <v>0</v>
      </c>
      <c r="AP1812" s="61">
        <v>0</v>
      </c>
      <c r="AQ1812" s="60">
        <v>1176</v>
      </c>
      <c r="AR1812" s="61">
        <v>0.90184049079754602</v>
      </c>
      <c r="AS1812" s="60">
        <v>61</v>
      </c>
      <c r="AT1812" s="61">
        <v>4.6779141104294479E-2</v>
      </c>
      <c r="AU1812" s="60">
        <v>658</v>
      </c>
      <c r="AV1812" s="61">
        <v>0.504601226993865</v>
      </c>
      <c r="AW1812" s="60">
        <v>552</v>
      </c>
      <c r="AX1812" s="60">
        <v>1279</v>
      </c>
      <c r="AY1812" s="64">
        <v>0.43158717748240816</v>
      </c>
      <c r="AZ1812" s="60">
        <v>22</v>
      </c>
      <c r="BA1812" s="65">
        <v>6.9620253164556958E-2</v>
      </c>
      <c r="BB1812" s="59">
        <v>214</v>
      </c>
      <c r="BC1812" s="61">
        <v>0.41960784313725491</v>
      </c>
      <c r="BD1812" s="60">
        <v>45</v>
      </c>
      <c r="BE1812" s="60">
        <v>175</v>
      </c>
      <c r="BF1812" s="61">
        <v>0.25714285714285712</v>
      </c>
      <c r="BG1812" s="60">
        <v>65</v>
      </c>
      <c r="BH1812" s="65">
        <v>0.12745098039215685</v>
      </c>
      <c r="BI1812" s="59">
        <v>362</v>
      </c>
      <c r="BJ1812" s="60">
        <v>64</v>
      </c>
      <c r="BK1812" s="61">
        <v>0.20253164556962025</v>
      </c>
      <c r="BL1812" s="60">
        <v>252</v>
      </c>
      <c r="BM1812" s="61">
        <v>0.79746835443037978</v>
      </c>
      <c r="BN1812" s="60">
        <v>46</v>
      </c>
      <c r="BO1812" s="64">
        <v>0.1270718232044199</v>
      </c>
      <c r="BP1812" s="60">
        <v>46</v>
      </c>
      <c r="BQ1812" s="61">
        <v>0.1270718232044199</v>
      </c>
      <c r="BR1812" s="66">
        <v>1593</v>
      </c>
      <c r="BS1812" s="66">
        <v>1255</v>
      </c>
      <c r="BT1812" s="60">
        <v>13</v>
      </c>
      <c r="BU1812" s="60">
        <v>239</v>
      </c>
      <c r="BV1812" s="60" t="s">
        <v>24794</v>
      </c>
      <c r="BW1812" s="60">
        <v>44</v>
      </c>
      <c r="BX1812" s="61">
        <v>0.12154696132596685</v>
      </c>
      <c r="BY1812" s="60">
        <v>0</v>
      </c>
      <c r="BZ1812" s="61">
        <v>0</v>
      </c>
      <c r="CA1812" s="60" t="s">
        <v>24794</v>
      </c>
      <c r="CB1812" s="206">
        <v>2015</v>
      </c>
      <c r="CC1812" s="67">
        <v>1976</v>
      </c>
      <c r="CD1812" s="60">
        <v>47</v>
      </c>
      <c r="CE1812" s="61">
        <v>0.12983425414364641</v>
      </c>
      <c r="CF1812" s="60">
        <v>130</v>
      </c>
      <c r="CG1812" s="61">
        <v>0.35911602209944754</v>
      </c>
      <c r="CH1812" s="60">
        <v>0</v>
      </c>
      <c r="CI1812" s="61">
        <v>0</v>
      </c>
      <c r="CJ1812" s="60">
        <v>114</v>
      </c>
      <c r="CK1812" s="61">
        <v>0.31491712707182318</v>
      </c>
      <c r="CL1812" s="60">
        <v>111</v>
      </c>
      <c r="CM1812" s="61">
        <v>0.30662983425414364</v>
      </c>
      <c r="CN1812" s="60">
        <v>67</v>
      </c>
      <c r="CO1812" s="61">
        <v>0.18508287292817679</v>
      </c>
      <c r="CP1812" s="60">
        <v>70</v>
      </c>
      <c r="CQ1812" s="61">
        <v>0.19337016574585636</v>
      </c>
      <c r="CR1812" s="60">
        <v>64</v>
      </c>
      <c r="CS1812" s="60">
        <v>27</v>
      </c>
      <c r="CT1812" s="61">
        <v>0.421875</v>
      </c>
      <c r="CU1812" s="60">
        <v>212</v>
      </c>
      <c r="CV1812" s="60">
        <v>134</v>
      </c>
      <c r="CW1812" s="61">
        <v>0.63207547169811318</v>
      </c>
      <c r="CX1812" s="60">
        <v>276</v>
      </c>
      <c r="CY1812" s="60">
        <v>161</v>
      </c>
      <c r="CZ1812" s="65">
        <v>0.58333333333333337</v>
      </c>
      <c r="DA1812" s="59">
        <v>1067</v>
      </c>
      <c r="DB1812" s="60">
        <v>222</v>
      </c>
      <c r="DC1812" s="61">
        <v>0.20805998125585753</v>
      </c>
      <c r="DD1812" s="60">
        <v>219</v>
      </c>
      <c r="DE1812" s="60">
        <v>26</v>
      </c>
      <c r="DF1812" s="61">
        <v>0.11872146118721461</v>
      </c>
      <c r="DG1812" s="60">
        <v>16339</v>
      </c>
      <c r="DH1812" s="60">
        <v>58646</v>
      </c>
      <c r="DI1812" s="60">
        <v>71</v>
      </c>
      <c r="DJ1812" s="60">
        <v>0</v>
      </c>
      <c r="DK1812" s="60">
        <v>0</v>
      </c>
      <c r="DL1812" s="60">
        <v>0</v>
      </c>
      <c r="DM1812" s="60">
        <v>0</v>
      </c>
      <c r="DN1812" s="60">
        <v>0</v>
      </c>
      <c r="DO1812" s="60">
        <v>10</v>
      </c>
      <c r="DP1812" s="60">
        <v>0</v>
      </c>
      <c r="DQ1812" s="60">
        <v>13</v>
      </c>
      <c r="DR1812" s="60">
        <v>90</v>
      </c>
      <c r="DS1812" s="60">
        <v>36</v>
      </c>
      <c r="DT1812" s="60">
        <v>32</v>
      </c>
      <c r="DU1812" s="60">
        <v>21</v>
      </c>
      <c r="DV1812" s="60">
        <v>23</v>
      </c>
      <c r="DW1812" s="60">
        <v>0</v>
      </c>
      <c r="DX1812" s="68">
        <v>20</v>
      </c>
      <c r="DY1812" s="59">
        <v>23</v>
      </c>
      <c r="DZ1812" s="60">
        <v>475</v>
      </c>
      <c r="EA1812" s="65">
        <v>4.8421052631578948E-2</v>
      </c>
      <c r="EB1812" s="59">
        <v>1304</v>
      </c>
      <c r="EC1812" s="60">
        <v>765</v>
      </c>
      <c r="ED1812" s="65">
        <v>0.58665644171779141</v>
      </c>
      <c r="EE1812" s="59">
        <v>475</v>
      </c>
      <c r="EF1812" s="60">
        <v>0</v>
      </c>
      <c r="EG1812" s="64">
        <v>0</v>
      </c>
      <c r="EH1812" s="60">
        <v>28</v>
      </c>
      <c r="EI1812" s="60">
        <v>4</v>
      </c>
      <c r="EJ1812" s="66">
        <v>0</v>
      </c>
      <c r="EK1812" s="66">
        <v>2</v>
      </c>
      <c r="EL1812" s="66">
        <v>2</v>
      </c>
      <c r="EM1812" s="60">
        <v>0</v>
      </c>
      <c r="EN1812" s="60">
        <v>0</v>
      </c>
      <c r="EO1812" s="60">
        <v>0</v>
      </c>
      <c r="EP1812" s="60">
        <v>1</v>
      </c>
      <c r="EQ1812" s="60">
        <v>3</v>
      </c>
      <c r="ER1812" s="60">
        <v>0</v>
      </c>
      <c r="ES1812" s="60">
        <v>0</v>
      </c>
      <c r="ET1812" s="60">
        <v>0</v>
      </c>
      <c r="EU1812" s="60">
        <v>2</v>
      </c>
      <c r="EV1812" s="60">
        <v>0</v>
      </c>
      <c r="EW1812" s="60">
        <v>0</v>
      </c>
      <c r="EX1812" s="60">
        <v>0</v>
      </c>
      <c r="EY1812" s="60">
        <v>0</v>
      </c>
      <c r="EZ1812" s="60">
        <v>0</v>
      </c>
      <c r="FA1812" s="60">
        <v>0</v>
      </c>
      <c r="FB1812" s="60">
        <v>0</v>
      </c>
      <c r="FC1812" s="60">
        <v>0</v>
      </c>
      <c r="FD1812" s="60">
        <v>0</v>
      </c>
      <c r="FE1812" s="60">
        <v>0</v>
      </c>
      <c r="FF1812" s="60">
        <v>0</v>
      </c>
      <c r="FG1812" s="60">
        <v>2</v>
      </c>
      <c r="FH1812" s="60">
        <v>0</v>
      </c>
      <c r="FI1812" s="60">
        <v>0</v>
      </c>
      <c r="FJ1812" s="60">
        <v>0</v>
      </c>
      <c r="FK1812" s="68">
        <v>0</v>
      </c>
    </row>
    <row r="1813" spans="1:167" x14ac:dyDescent="0.25">
      <c r="A1813" s="36" t="s">
        <v>18303</v>
      </c>
      <c r="B1813" s="37">
        <v>340110203011</v>
      </c>
      <c r="C1813" s="37" t="s">
        <v>19748</v>
      </c>
      <c r="D1813" s="38" t="s">
        <v>21652</v>
      </c>
      <c r="E1813" s="104" t="s">
        <v>3215</v>
      </c>
      <c r="F1813" s="39" t="s">
        <v>12267</v>
      </c>
      <c r="G1813" s="199" t="s">
        <v>24792</v>
      </c>
      <c r="H1813" s="137" t="s">
        <v>24791</v>
      </c>
      <c r="I1813" s="43">
        <v>0.20439004353599999</v>
      </c>
      <c r="J1813" s="59">
        <v>1402</v>
      </c>
      <c r="K1813" s="60">
        <v>763</v>
      </c>
      <c r="L1813" s="61">
        <v>0.5442225392296719</v>
      </c>
      <c r="M1813" s="60">
        <v>390</v>
      </c>
      <c r="N1813" s="63">
        <v>3.57</v>
      </c>
      <c r="O1813" s="60">
        <v>390</v>
      </c>
      <c r="P1813" s="60">
        <v>130</v>
      </c>
      <c r="Q1813" s="61">
        <v>0.33333333333333331</v>
      </c>
      <c r="R1813" s="60">
        <v>84</v>
      </c>
      <c r="S1813" s="61">
        <v>0.2153846153846154</v>
      </c>
      <c r="T1813" s="63">
        <v>28.6</v>
      </c>
      <c r="U1813" s="60">
        <v>275</v>
      </c>
      <c r="V1813" s="61">
        <v>0.19614835948644793</v>
      </c>
      <c r="W1813" s="60">
        <v>1098</v>
      </c>
      <c r="X1813" s="61">
        <v>0.7831669044222539</v>
      </c>
      <c r="Y1813" s="60">
        <v>137</v>
      </c>
      <c r="Z1813" s="61">
        <v>9.7717546362339522E-2</v>
      </c>
      <c r="AA1813" s="60">
        <v>119</v>
      </c>
      <c r="AB1813" s="61">
        <v>8.4878744650499285E-2</v>
      </c>
      <c r="AC1813" s="60">
        <v>19</v>
      </c>
      <c r="AD1813" s="61">
        <v>1.355206847360913E-2</v>
      </c>
      <c r="AE1813" s="60">
        <v>885</v>
      </c>
      <c r="AF1813" s="61">
        <v>0.63124108416547786</v>
      </c>
      <c r="AG1813" s="62">
        <v>37</v>
      </c>
      <c r="AH1813" s="61">
        <v>2.6390870185449358E-2</v>
      </c>
      <c r="AI1813" s="60">
        <v>29</v>
      </c>
      <c r="AJ1813" s="61">
        <v>2.0684736091298145E-2</v>
      </c>
      <c r="AK1813" s="60">
        <v>44</v>
      </c>
      <c r="AL1813" s="61">
        <v>3.1383737517831668E-2</v>
      </c>
      <c r="AM1813" s="60">
        <v>92</v>
      </c>
      <c r="AN1813" s="61">
        <v>6.5620542082738945E-2</v>
      </c>
      <c r="AO1813" s="60">
        <v>3</v>
      </c>
      <c r="AP1813" s="61">
        <v>2.1398002853067048E-3</v>
      </c>
      <c r="AQ1813" s="60">
        <v>1224</v>
      </c>
      <c r="AR1813" s="61">
        <v>0.87303851640513552</v>
      </c>
      <c r="AS1813" s="60">
        <v>39</v>
      </c>
      <c r="AT1813" s="61">
        <v>2.7817403708987162E-2</v>
      </c>
      <c r="AU1813" s="60">
        <v>422</v>
      </c>
      <c r="AV1813" s="61">
        <v>0.30099857346647646</v>
      </c>
      <c r="AW1813" s="60">
        <v>720</v>
      </c>
      <c r="AX1813" s="60">
        <v>1265</v>
      </c>
      <c r="AY1813" s="64">
        <v>0.56916996047430835</v>
      </c>
      <c r="AZ1813" s="60">
        <v>60</v>
      </c>
      <c r="BA1813" s="65">
        <v>0.15384615384615385</v>
      </c>
      <c r="BB1813" s="59">
        <v>454</v>
      </c>
      <c r="BC1813" s="61">
        <v>0.51299435028248586</v>
      </c>
      <c r="BD1813" s="60">
        <v>0</v>
      </c>
      <c r="BE1813" s="60">
        <v>19</v>
      </c>
      <c r="BF1813" s="61">
        <v>0</v>
      </c>
      <c r="BG1813" s="60">
        <v>106</v>
      </c>
      <c r="BH1813" s="65">
        <v>0.11977401129943503</v>
      </c>
      <c r="BI1813" s="59">
        <v>406</v>
      </c>
      <c r="BJ1813" s="60">
        <v>73</v>
      </c>
      <c r="BK1813" s="61">
        <v>0.18717948717948718</v>
      </c>
      <c r="BL1813" s="60">
        <v>317</v>
      </c>
      <c r="BM1813" s="61">
        <v>0.81282051282051282</v>
      </c>
      <c r="BN1813" s="60">
        <v>16</v>
      </c>
      <c r="BO1813" s="64">
        <v>3.9408866995073892E-2</v>
      </c>
      <c r="BP1813" s="60">
        <v>16</v>
      </c>
      <c r="BQ1813" s="61">
        <v>3.9408866995073892E-2</v>
      </c>
      <c r="BR1813" s="66">
        <v>1592</v>
      </c>
      <c r="BS1813" s="66">
        <v>1291</v>
      </c>
      <c r="BT1813" s="60">
        <v>0</v>
      </c>
      <c r="BU1813" s="60">
        <v>317</v>
      </c>
      <c r="BV1813" s="60" t="s">
        <v>24794</v>
      </c>
      <c r="BW1813" s="60">
        <v>29</v>
      </c>
      <c r="BX1813" s="61">
        <v>7.1428571428571425E-2</v>
      </c>
      <c r="BY1813" s="60">
        <v>0</v>
      </c>
      <c r="BZ1813" s="61">
        <v>0</v>
      </c>
      <c r="CA1813" s="66" t="s">
        <v>24794</v>
      </c>
      <c r="CB1813" s="67">
        <v>2018</v>
      </c>
      <c r="CC1813" s="67">
        <v>1938</v>
      </c>
      <c r="CD1813" s="60">
        <v>224</v>
      </c>
      <c r="CE1813" s="61">
        <v>0.55172413793103448</v>
      </c>
      <c r="CF1813" s="60">
        <v>311</v>
      </c>
      <c r="CG1813" s="61">
        <v>0.76600985221674878</v>
      </c>
      <c r="CH1813" s="60">
        <v>67</v>
      </c>
      <c r="CI1813" s="61">
        <v>0.16502463054187191</v>
      </c>
      <c r="CJ1813" s="60">
        <v>9</v>
      </c>
      <c r="CK1813" s="61">
        <v>2.2167487684729065E-2</v>
      </c>
      <c r="CL1813" s="60">
        <v>196</v>
      </c>
      <c r="CM1813" s="61">
        <v>0.48275862068965519</v>
      </c>
      <c r="CN1813" s="60">
        <v>0</v>
      </c>
      <c r="CO1813" s="61">
        <v>0</v>
      </c>
      <c r="CP1813" s="60">
        <v>201</v>
      </c>
      <c r="CQ1813" s="61">
        <v>0.49507389162561577</v>
      </c>
      <c r="CR1813" s="60">
        <v>73</v>
      </c>
      <c r="CS1813" s="60">
        <v>29</v>
      </c>
      <c r="CT1813" s="61">
        <v>0.39726027397260272</v>
      </c>
      <c r="CU1813" s="60">
        <v>317</v>
      </c>
      <c r="CV1813" s="60">
        <v>122</v>
      </c>
      <c r="CW1813" s="61">
        <v>0.38485804416403785</v>
      </c>
      <c r="CX1813" s="60">
        <v>390</v>
      </c>
      <c r="CY1813" s="60">
        <v>151</v>
      </c>
      <c r="CZ1813" s="65">
        <v>0.38717948717948719</v>
      </c>
      <c r="DA1813" s="59">
        <v>1402</v>
      </c>
      <c r="DB1813" s="60">
        <v>444</v>
      </c>
      <c r="DC1813" s="61">
        <v>0.31669044222539228</v>
      </c>
      <c r="DD1813" s="60">
        <v>331</v>
      </c>
      <c r="DE1813" s="60">
        <v>84</v>
      </c>
      <c r="DF1813" s="61">
        <v>0.25377643504531722</v>
      </c>
      <c r="DG1813" s="60">
        <v>16164</v>
      </c>
      <c r="DH1813" s="66">
        <v>51161</v>
      </c>
      <c r="DI1813" s="60">
        <v>29</v>
      </c>
      <c r="DJ1813" s="60">
        <v>0</v>
      </c>
      <c r="DK1813" s="60">
        <v>0</v>
      </c>
      <c r="DL1813" s="60">
        <v>0</v>
      </c>
      <c r="DM1813" s="60">
        <v>0</v>
      </c>
      <c r="DN1813" s="60">
        <v>22</v>
      </c>
      <c r="DO1813" s="60">
        <v>67</v>
      </c>
      <c r="DP1813" s="60">
        <v>38</v>
      </c>
      <c r="DQ1813" s="60">
        <v>0</v>
      </c>
      <c r="DR1813" s="60">
        <v>84</v>
      </c>
      <c r="DS1813" s="60">
        <v>57</v>
      </c>
      <c r="DT1813" s="60">
        <v>30</v>
      </c>
      <c r="DU1813" s="60">
        <v>63</v>
      </c>
      <c r="DV1813" s="60">
        <v>0</v>
      </c>
      <c r="DW1813" s="60">
        <v>0</v>
      </c>
      <c r="DX1813" s="68">
        <v>0</v>
      </c>
      <c r="DY1813" s="59">
        <v>58</v>
      </c>
      <c r="DZ1813" s="60">
        <v>723</v>
      </c>
      <c r="EA1813" s="65">
        <v>8.0221300138312593E-2</v>
      </c>
      <c r="EB1813" s="59">
        <v>1402</v>
      </c>
      <c r="EC1813" s="60">
        <v>927</v>
      </c>
      <c r="ED1813" s="65">
        <v>0.66119828815977177</v>
      </c>
      <c r="EE1813" s="59">
        <v>777</v>
      </c>
      <c r="EF1813" s="60">
        <v>54</v>
      </c>
      <c r="EG1813" s="64">
        <v>6.9498069498069498E-2</v>
      </c>
      <c r="EH1813" s="60">
        <v>23</v>
      </c>
      <c r="EI1813" s="60">
        <v>91</v>
      </c>
      <c r="EJ1813" s="66">
        <v>14</v>
      </c>
      <c r="EK1813" s="66">
        <v>51</v>
      </c>
      <c r="EL1813" s="66">
        <v>26</v>
      </c>
      <c r="EM1813" s="60">
        <v>17</v>
      </c>
      <c r="EN1813" s="60">
        <v>17</v>
      </c>
      <c r="EO1813" s="60">
        <v>24</v>
      </c>
      <c r="EP1813" s="60">
        <v>16</v>
      </c>
      <c r="EQ1813" s="60">
        <v>17</v>
      </c>
      <c r="ER1813" s="60">
        <v>0</v>
      </c>
      <c r="ES1813" s="60">
        <v>0</v>
      </c>
      <c r="ET1813" s="60">
        <v>0</v>
      </c>
      <c r="EU1813" s="60">
        <v>0</v>
      </c>
      <c r="EV1813" s="60">
        <v>0</v>
      </c>
      <c r="EW1813" s="60">
        <v>22</v>
      </c>
      <c r="EX1813" s="60">
        <v>8</v>
      </c>
      <c r="EY1813" s="60">
        <v>15</v>
      </c>
      <c r="EZ1813" s="60">
        <v>0</v>
      </c>
      <c r="FA1813" s="60">
        <v>0</v>
      </c>
      <c r="FB1813" s="60">
        <v>6</v>
      </c>
      <c r="FC1813" s="60">
        <v>0</v>
      </c>
      <c r="FD1813" s="60">
        <v>0</v>
      </c>
      <c r="FE1813" s="60">
        <v>36</v>
      </c>
      <c r="FF1813" s="60">
        <v>0</v>
      </c>
      <c r="FG1813" s="60">
        <v>2</v>
      </c>
      <c r="FH1813" s="60">
        <v>0</v>
      </c>
      <c r="FI1813" s="60">
        <v>0</v>
      </c>
      <c r="FJ1813" s="60">
        <v>2</v>
      </c>
      <c r="FK1813" s="68">
        <v>0</v>
      </c>
    </row>
    <row r="1814" spans="1:167" x14ac:dyDescent="0.25">
      <c r="A1814" s="36" t="s">
        <v>18304</v>
      </c>
      <c r="B1814" s="37">
        <v>340110203012</v>
      </c>
      <c r="C1814" s="37" t="s">
        <v>19748</v>
      </c>
      <c r="D1814" s="38" t="s">
        <v>21653</v>
      </c>
      <c r="E1814" s="104" t="s">
        <v>3215</v>
      </c>
      <c r="F1814" s="39" t="s">
        <v>12267</v>
      </c>
      <c r="G1814" s="199" t="s">
        <v>24792</v>
      </c>
      <c r="H1814" s="137" t="s">
        <v>24791</v>
      </c>
      <c r="I1814" s="43">
        <v>9.3632051612E-2</v>
      </c>
      <c r="J1814" s="59">
        <v>1051</v>
      </c>
      <c r="K1814" s="60">
        <v>307</v>
      </c>
      <c r="L1814" s="61">
        <v>0.29210275927687918</v>
      </c>
      <c r="M1814" s="60">
        <v>300</v>
      </c>
      <c r="N1814" s="63">
        <v>3.5</v>
      </c>
      <c r="O1814" s="60">
        <v>300</v>
      </c>
      <c r="P1814" s="60">
        <v>0</v>
      </c>
      <c r="Q1814" s="61">
        <v>0</v>
      </c>
      <c r="R1814" s="60">
        <v>43</v>
      </c>
      <c r="S1814" s="61">
        <v>0.14333333333333334</v>
      </c>
      <c r="T1814" s="63">
        <v>22.1</v>
      </c>
      <c r="U1814" s="60">
        <v>423</v>
      </c>
      <c r="V1814" s="61">
        <v>0.40247383444338725</v>
      </c>
      <c r="W1814" s="60">
        <v>613</v>
      </c>
      <c r="X1814" s="61">
        <v>0.58325404376784018</v>
      </c>
      <c r="Y1814" s="60">
        <v>0</v>
      </c>
      <c r="Z1814" s="61">
        <v>0</v>
      </c>
      <c r="AA1814" s="60">
        <v>261</v>
      </c>
      <c r="AB1814" s="61">
        <v>0.2483349191246432</v>
      </c>
      <c r="AC1814" s="60">
        <v>162</v>
      </c>
      <c r="AD1814" s="61">
        <v>0.15413891531874405</v>
      </c>
      <c r="AE1814" s="60">
        <v>418</v>
      </c>
      <c r="AF1814" s="61">
        <v>0.39771646051379639</v>
      </c>
      <c r="AG1814" s="62">
        <v>30</v>
      </c>
      <c r="AH1814" s="61">
        <v>2.8544243577545196E-2</v>
      </c>
      <c r="AI1814" s="60">
        <v>15</v>
      </c>
      <c r="AJ1814" s="61">
        <v>1.4272121788772598E-2</v>
      </c>
      <c r="AK1814" s="60">
        <v>15</v>
      </c>
      <c r="AL1814" s="61">
        <v>1.4272121788772598E-2</v>
      </c>
      <c r="AM1814" s="60">
        <v>15</v>
      </c>
      <c r="AN1814" s="61">
        <v>1.4272121788772598E-2</v>
      </c>
      <c r="AO1814" s="60">
        <v>19</v>
      </c>
      <c r="AP1814" s="61">
        <v>1.8078020932445291E-2</v>
      </c>
      <c r="AQ1814" s="60">
        <v>1002</v>
      </c>
      <c r="AR1814" s="61">
        <v>0.95337773549000948</v>
      </c>
      <c r="AS1814" s="60">
        <v>0</v>
      </c>
      <c r="AT1814" s="61">
        <v>0</v>
      </c>
      <c r="AU1814" s="60">
        <v>114</v>
      </c>
      <c r="AV1814" s="61">
        <v>0.10846812559467174</v>
      </c>
      <c r="AW1814" s="60">
        <v>592</v>
      </c>
      <c r="AX1814" s="60">
        <v>1051</v>
      </c>
      <c r="AY1814" s="64">
        <v>0.56327307326355847</v>
      </c>
      <c r="AZ1814" s="60">
        <v>44</v>
      </c>
      <c r="BA1814" s="65">
        <v>0.14666666666666667</v>
      </c>
      <c r="BB1814" s="59">
        <v>225</v>
      </c>
      <c r="BC1814" s="61">
        <v>0.53827751196172247</v>
      </c>
      <c r="BD1814" s="60">
        <v>0</v>
      </c>
      <c r="BE1814" s="60">
        <v>54</v>
      </c>
      <c r="BF1814" s="61">
        <v>0</v>
      </c>
      <c r="BG1814" s="60">
        <v>63</v>
      </c>
      <c r="BH1814" s="65">
        <v>0.15071770334928231</v>
      </c>
      <c r="BI1814" s="59">
        <v>307</v>
      </c>
      <c r="BJ1814" s="60">
        <v>63</v>
      </c>
      <c r="BK1814" s="61">
        <v>0.21</v>
      </c>
      <c r="BL1814" s="60">
        <v>237</v>
      </c>
      <c r="BM1814" s="61">
        <v>0.79</v>
      </c>
      <c r="BN1814" s="60">
        <v>7</v>
      </c>
      <c r="BO1814" s="64">
        <v>2.2801302931596091E-2</v>
      </c>
      <c r="BP1814" s="60">
        <v>7</v>
      </c>
      <c r="BQ1814" s="61">
        <v>2.2801302931596091E-2</v>
      </c>
      <c r="BR1814" s="66">
        <v>2139</v>
      </c>
      <c r="BS1814" s="66">
        <v>1319</v>
      </c>
      <c r="BT1814" s="60">
        <v>0</v>
      </c>
      <c r="BU1814" s="60">
        <v>237</v>
      </c>
      <c r="BV1814" s="60" t="s">
        <v>24794</v>
      </c>
      <c r="BW1814" s="60">
        <v>19</v>
      </c>
      <c r="BX1814" s="61">
        <v>6.1889250814332247E-2</v>
      </c>
      <c r="BY1814" s="60">
        <v>0</v>
      </c>
      <c r="BZ1814" s="61">
        <v>0</v>
      </c>
      <c r="CA1814" s="66" t="s">
        <v>24794</v>
      </c>
      <c r="CB1814" s="67">
        <v>2018</v>
      </c>
      <c r="CC1814" s="67">
        <v>1938</v>
      </c>
      <c r="CD1814" s="60">
        <v>229</v>
      </c>
      <c r="CE1814" s="61">
        <v>0.74592833876221498</v>
      </c>
      <c r="CF1814" s="60">
        <v>273</v>
      </c>
      <c r="CG1814" s="61">
        <v>0.88925081433224751</v>
      </c>
      <c r="CH1814" s="60">
        <v>0</v>
      </c>
      <c r="CI1814" s="61">
        <v>0</v>
      </c>
      <c r="CJ1814" s="60">
        <v>94</v>
      </c>
      <c r="CK1814" s="61">
        <v>0.30618892508143325</v>
      </c>
      <c r="CL1814" s="60">
        <v>179</v>
      </c>
      <c r="CM1814" s="61">
        <v>0.58306188925081437</v>
      </c>
      <c r="CN1814" s="60">
        <v>0</v>
      </c>
      <c r="CO1814" s="61">
        <v>0</v>
      </c>
      <c r="CP1814" s="60">
        <v>34</v>
      </c>
      <c r="CQ1814" s="61">
        <v>0.11074918566775244</v>
      </c>
      <c r="CR1814" s="60">
        <v>63</v>
      </c>
      <c r="CS1814" s="60">
        <v>0</v>
      </c>
      <c r="CT1814" s="61">
        <v>0</v>
      </c>
      <c r="CU1814" s="60">
        <v>237</v>
      </c>
      <c r="CV1814" s="60">
        <v>58</v>
      </c>
      <c r="CW1814" s="61">
        <v>0.24472573839662448</v>
      </c>
      <c r="CX1814" s="60">
        <v>300</v>
      </c>
      <c r="CY1814" s="60">
        <v>58</v>
      </c>
      <c r="CZ1814" s="65">
        <v>0.19333333333333333</v>
      </c>
      <c r="DA1814" s="59">
        <v>1051</v>
      </c>
      <c r="DB1814" s="60">
        <v>324</v>
      </c>
      <c r="DC1814" s="61">
        <v>0.30827783063748809</v>
      </c>
      <c r="DD1814" s="60">
        <v>208</v>
      </c>
      <c r="DE1814" s="60">
        <v>44</v>
      </c>
      <c r="DF1814" s="61">
        <v>0.21153846153846154</v>
      </c>
      <c r="DG1814" s="60">
        <v>26525</v>
      </c>
      <c r="DH1814" s="60">
        <v>113492</v>
      </c>
      <c r="DI1814" s="60">
        <v>0</v>
      </c>
      <c r="DJ1814" s="60">
        <v>0</v>
      </c>
      <c r="DK1814" s="60">
        <v>0</v>
      </c>
      <c r="DL1814" s="60">
        <v>0</v>
      </c>
      <c r="DM1814" s="60">
        <v>59</v>
      </c>
      <c r="DN1814" s="60">
        <v>0</v>
      </c>
      <c r="DO1814" s="60">
        <v>0</v>
      </c>
      <c r="DP1814" s="60">
        <v>0</v>
      </c>
      <c r="DQ1814" s="60">
        <v>43</v>
      </c>
      <c r="DR1814" s="60">
        <v>0</v>
      </c>
      <c r="DS1814" s="60">
        <v>0</v>
      </c>
      <c r="DT1814" s="60">
        <v>0</v>
      </c>
      <c r="DU1814" s="60">
        <v>121</v>
      </c>
      <c r="DV1814" s="60">
        <v>58</v>
      </c>
      <c r="DW1814" s="60">
        <v>0</v>
      </c>
      <c r="DX1814" s="68">
        <v>19</v>
      </c>
      <c r="DY1814" s="59">
        <v>0</v>
      </c>
      <c r="DZ1814" s="60">
        <v>509</v>
      </c>
      <c r="EA1814" s="65">
        <v>0</v>
      </c>
      <c r="EB1814" s="59">
        <v>1051</v>
      </c>
      <c r="EC1814" s="60">
        <v>486</v>
      </c>
      <c r="ED1814" s="65">
        <v>0.46241674595623217</v>
      </c>
      <c r="EE1814" s="59">
        <v>509</v>
      </c>
      <c r="EF1814" s="60">
        <v>0</v>
      </c>
      <c r="EG1814" s="64">
        <v>0</v>
      </c>
      <c r="EH1814" s="60">
        <v>53</v>
      </c>
      <c r="EI1814" s="60">
        <v>62</v>
      </c>
      <c r="EJ1814" s="66">
        <v>8</v>
      </c>
      <c r="EK1814" s="66">
        <v>19</v>
      </c>
      <c r="EL1814" s="66">
        <v>35</v>
      </c>
      <c r="EM1814" s="60">
        <v>15</v>
      </c>
      <c r="EN1814" s="60">
        <v>10</v>
      </c>
      <c r="EO1814" s="60">
        <v>16</v>
      </c>
      <c r="EP1814" s="60">
        <v>10</v>
      </c>
      <c r="EQ1814" s="60">
        <v>11</v>
      </c>
      <c r="ER1814" s="60">
        <v>0</v>
      </c>
      <c r="ES1814" s="60">
        <v>0</v>
      </c>
      <c r="ET1814" s="60">
        <v>0</v>
      </c>
      <c r="EU1814" s="60">
        <v>6</v>
      </c>
      <c r="EV1814" s="60">
        <v>1</v>
      </c>
      <c r="EW1814" s="60">
        <v>0</v>
      </c>
      <c r="EX1814" s="60">
        <v>0</v>
      </c>
      <c r="EY1814" s="60">
        <v>42</v>
      </c>
      <c r="EZ1814" s="60">
        <v>0</v>
      </c>
      <c r="FA1814" s="60">
        <v>0</v>
      </c>
      <c r="FB1814" s="60">
        <v>0</v>
      </c>
      <c r="FC1814" s="60">
        <v>0</v>
      </c>
      <c r="FD1814" s="60">
        <v>0</v>
      </c>
      <c r="FE1814" s="60">
        <v>0</v>
      </c>
      <c r="FF1814" s="60">
        <v>9</v>
      </c>
      <c r="FG1814" s="60">
        <v>2</v>
      </c>
      <c r="FH1814" s="60">
        <v>0</v>
      </c>
      <c r="FI1814" s="60">
        <v>2</v>
      </c>
      <c r="FJ1814" s="60">
        <v>0</v>
      </c>
      <c r="FK1814" s="68">
        <v>0</v>
      </c>
    </row>
    <row r="1815" spans="1:167" x14ac:dyDescent="0.25">
      <c r="A1815" s="36" t="s">
        <v>18305</v>
      </c>
      <c r="B1815" s="37">
        <v>340110203021</v>
      </c>
      <c r="C1815" s="37" t="s">
        <v>19749</v>
      </c>
      <c r="D1815" s="38" t="s">
        <v>21654</v>
      </c>
      <c r="E1815" s="104" t="s">
        <v>3215</v>
      </c>
      <c r="F1815" s="39" t="s">
        <v>12267</v>
      </c>
      <c r="G1815" s="199" t="s">
        <v>24791</v>
      </c>
      <c r="H1815" s="137" t="s">
        <v>24791</v>
      </c>
      <c r="I1815" s="43">
        <v>8.0709217671999997E-2</v>
      </c>
      <c r="J1815" s="59">
        <v>2259</v>
      </c>
      <c r="K1815" s="60">
        <v>1108</v>
      </c>
      <c r="L1815" s="61">
        <v>0.49048251438689688</v>
      </c>
      <c r="M1815" s="60">
        <v>497</v>
      </c>
      <c r="N1815" s="63">
        <v>4.55</v>
      </c>
      <c r="O1815" s="60">
        <v>497</v>
      </c>
      <c r="P1815" s="60">
        <v>103</v>
      </c>
      <c r="Q1815" s="61">
        <v>0.20724346076458752</v>
      </c>
      <c r="R1815" s="60">
        <v>102</v>
      </c>
      <c r="S1815" s="61">
        <v>0.20523138832997989</v>
      </c>
      <c r="T1815" s="63">
        <v>18.2</v>
      </c>
      <c r="U1815" s="60">
        <v>1115</v>
      </c>
      <c r="V1815" s="61">
        <v>0.49358123063302345</v>
      </c>
      <c r="W1815" s="60">
        <v>1119</v>
      </c>
      <c r="X1815" s="61">
        <v>0.4953519256308101</v>
      </c>
      <c r="Y1815" s="60">
        <v>262</v>
      </c>
      <c r="Z1815" s="61">
        <v>0.11598052235502435</v>
      </c>
      <c r="AA1815" s="60">
        <v>599</v>
      </c>
      <c r="AB1815" s="61">
        <v>0.26516157591854805</v>
      </c>
      <c r="AC1815" s="60">
        <v>254</v>
      </c>
      <c r="AD1815" s="61">
        <v>0.11243913235945109</v>
      </c>
      <c r="AE1815" s="60">
        <v>904</v>
      </c>
      <c r="AF1815" s="61">
        <v>0.40017706949977866</v>
      </c>
      <c r="AG1815" s="62">
        <v>25</v>
      </c>
      <c r="AH1815" s="61">
        <v>1.1066843736166445E-2</v>
      </c>
      <c r="AI1815" s="60">
        <v>25</v>
      </c>
      <c r="AJ1815" s="61">
        <v>1.1066843736166445E-2</v>
      </c>
      <c r="AK1815" s="60">
        <v>19</v>
      </c>
      <c r="AL1815" s="61">
        <v>8.4108012394864991E-3</v>
      </c>
      <c r="AM1815" s="60">
        <v>107</v>
      </c>
      <c r="AN1815" s="61">
        <v>4.7366091190792388E-2</v>
      </c>
      <c r="AO1815" s="60">
        <v>0</v>
      </c>
      <c r="AP1815" s="61">
        <v>0</v>
      </c>
      <c r="AQ1815" s="60">
        <v>2133</v>
      </c>
      <c r="AR1815" s="61">
        <v>0.94422310756972117</v>
      </c>
      <c r="AS1815" s="60">
        <v>0</v>
      </c>
      <c r="AT1815" s="61">
        <v>0</v>
      </c>
      <c r="AU1815" s="60">
        <v>1275</v>
      </c>
      <c r="AV1815" s="61">
        <v>0.56440903054448877</v>
      </c>
      <c r="AW1815" s="60">
        <v>1316</v>
      </c>
      <c r="AX1815" s="60">
        <v>1997</v>
      </c>
      <c r="AY1815" s="64">
        <v>0.65898848272408617</v>
      </c>
      <c r="AZ1815" s="60">
        <v>6</v>
      </c>
      <c r="BA1815" s="65">
        <v>1.2072434607645875E-2</v>
      </c>
      <c r="BB1815" s="59">
        <v>314</v>
      </c>
      <c r="BC1815" s="61">
        <v>0.34734513274336282</v>
      </c>
      <c r="BD1815" s="60">
        <v>0</v>
      </c>
      <c r="BE1815" s="60">
        <v>234</v>
      </c>
      <c r="BF1815" s="61">
        <v>0</v>
      </c>
      <c r="BG1815" s="60">
        <v>46</v>
      </c>
      <c r="BH1815" s="65">
        <v>5.0884955752212392E-2</v>
      </c>
      <c r="BI1815" s="59">
        <v>524</v>
      </c>
      <c r="BJ1815" s="60">
        <v>15</v>
      </c>
      <c r="BK1815" s="61">
        <v>3.0181086519114688E-2</v>
      </c>
      <c r="BL1815" s="60">
        <v>482</v>
      </c>
      <c r="BM1815" s="61">
        <v>0.96981891348088534</v>
      </c>
      <c r="BN1815" s="60">
        <v>27</v>
      </c>
      <c r="BO1815" s="64">
        <v>5.1526717557251911E-2</v>
      </c>
      <c r="BP1815" s="60">
        <v>27</v>
      </c>
      <c r="BQ1815" s="61">
        <v>5.1526717557251911E-2</v>
      </c>
      <c r="BR1815" s="66">
        <v>1537</v>
      </c>
      <c r="BS1815" s="66">
        <v>1192</v>
      </c>
      <c r="BT1815" s="60">
        <v>19</v>
      </c>
      <c r="BU1815" s="60">
        <v>463</v>
      </c>
      <c r="BV1815" s="60" t="s">
        <v>24794</v>
      </c>
      <c r="BW1815" s="60">
        <v>6</v>
      </c>
      <c r="BX1815" s="61">
        <v>1.1450381679389313E-2</v>
      </c>
      <c r="BY1815" s="60">
        <v>0</v>
      </c>
      <c r="BZ1815" s="61">
        <v>0</v>
      </c>
      <c r="CA1815" s="60" t="s">
        <v>24794</v>
      </c>
      <c r="CB1815" s="67">
        <v>2017</v>
      </c>
      <c r="CC1815" s="67">
        <v>1978</v>
      </c>
      <c r="CD1815" s="60">
        <v>120</v>
      </c>
      <c r="CE1815" s="61">
        <v>0.22900763358778625</v>
      </c>
      <c r="CF1815" s="60">
        <v>153</v>
      </c>
      <c r="CG1815" s="61">
        <v>0.2919847328244275</v>
      </c>
      <c r="CH1815" s="60">
        <v>39</v>
      </c>
      <c r="CI1815" s="61">
        <v>7.4427480916030533E-2</v>
      </c>
      <c r="CJ1815" s="60">
        <v>150</v>
      </c>
      <c r="CK1815" s="61">
        <v>0.2862595419847328</v>
      </c>
      <c r="CL1815" s="60">
        <v>193</v>
      </c>
      <c r="CM1815" s="61">
        <v>0.36832061068702288</v>
      </c>
      <c r="CN1815" s="60">
        <v>0</v>
      </c>
      <c r="CO1815" s="61">
        <v>0</v>
      </c>
      <c r="CP1815" s="60">
        <v>162</v>
      </c>
      <c r="CQ1815" s="61">
        <v>0.30916030534351147</v>
      </c>
      <c r="CR1815" s="60">
        <v>15</v>
      </c>
      <c r="CS1815" s="60">
        <v>0</v>
      </c>
      <c r="CT1815" s="61">
        <v>0</v>
      </c>
      <c r="CU1815" s="60">
        <v>463</v>
      </c>
      <c r="CV1815" s="60">
        <v>241</v>
      </c>
      <c r="CW1815" s="61">
        <v>0.52051835853131745</v>
      </c>
      <c r="CX1815" s="60">
        <v>478</v>
      </c>
      <c r="CY1815" s="60">
        <v>241</v>
      </c>
      <c r="CZ1815" s="65">
        <v>0.50418410041841</v>
      </c>
      <c r="DA1815" s="59">
        <v>2259</v>
      </c>
      <c r="DB1815" s="60">
        <v>908</v>
      </c>
      <c r="DC1815" s="61">
        <v>0.40194776449756531</v>
      </c>
      <c r="DD1815" s="60">
        <v>410</v>
      </c>
      <c r="DE1815" s="60">
        <v>103</v>
      </c>
      <c r="DF1815" s="61">
        <v>0.25121951219512195</v>
      </c>
      <c r="DG1815" s="60">
        <v>12520</v>
      </c>
      <c r="DH1815" s="60">
        <v>60932</v>
      </c>
      <c r="DI1815" s="60">
        <v>19</v>
      </c>
      <c r="DJ1815" s="60">
        <v>0</v>
      </c>
      <c r="DK1815" s="60">
        <v>0</v>
      </c>
      <c r="DL1815" s="60">
        <v>23</v>
      </c>
      <c r="DM1815" s="60">
        <v>55</v>
      </c>
      <c r="DN1815" s="60">
        <v>0</v>
      </c>
      <c r="DO1815" s="60">
        <v>22</v>
      </c>
      <c r="DP1815" s="60">
        <v>10</v>
      </c>
      <c r="DQ1815" s="60">
        <v>41</v>
      </c>
      <c r="DR1815" s="60">
        <v>33</v>
      </c>
      <c r="DS1815" s="60">
        <v>269</v>
      </c>
      <c r="DT1815" s="60">
        <v>10</v>
      </c>
      <c r="DU1815" s="60">
        <v>0</v>
      </c>
      <c r="DV1815" s="60">
        <v>0</v>
      </c>
      <c r="DW1815" s="60">
        <v>9</v>
      </c>
      <c r="DX1815" s="68">
        <v>6</v>
      </c>
      <c r="DY1815" s="59">
        <v>0</v>
      </c>
      <c r="DZ1815" s="60">
        <v>857</v>
      </c>
      <c r="EA1815" s="65">
        <v>0</v>
      </c>
      <c r="EB1815" s="59">
        <v>2259</v>
      </c>
      <c r="EC1815" s="60">
        <v>1344</v>
      </c>
      <c r="ED1815" s="65">
        <v>0.59495351925630813</v>
      </c>
      <c r="EE1815" s="59">
        <v>998</v>
      </c>
      <c r="EF1815" s="60">
        <v>118</v>
      </c>
      <c r="EG1815" s="64">
        <v>0.11823647294589178</v>
      </c>
      <c r="EH1815" s="60">
        <v>402</v>
      </c>
      <c r="EI1815" s="60">
        <v>540</v>
      </c>
      <c r="EJ1815" s="66">
        <v>52</v>
      </c>
      <c r="EK1815" s="66">
        <v>114</v>
      </c>
      <c r="EL1815" s="66">
        <v>374</v>
      </c>
      <c r="EM1815" s="60">
        <v>56</v>
      </c>
      <c r="EN1815" s="60">
        <v>116</v>
      </c>
      <c r="EO1815" s="60">
        <v>147</v>
      </c>
      <c r="EP1815" s="60">
        <v>126</v>
      </c>
      <c r="EQ1815" s="60">
        <v>95</v>
      </c>
      <c r="ER1815" s="60">
        <v>0</v>
      </c>
      <c r="ES1815" s="60">
        <v>0</v>
      </c>
      <c r="ET1815" s="60">
        <v>0</v>
      </c>
      <c r="EU1815" s="60">
        <v>5</v>
      </c>
      <c r="EV1815" s="60">
        <v>0</v>
      </c>
      <c r="EW1815" s="60">
        <v>0</v>
      </c>
      <c r="EX1815" s="60">
        <v>1</v>
      </c>
      <c r="EY1815" s="60">
        <v>0</v>
      </c>
      <c r="EZ1815" s="60">
        <v>0</v>
      </c>
      <c r="FA1815" s="60">
        <v>0</v>
      </c>
      <c r="FB1815" s="60">
        <v>0</v>
      </c>
      <c r="FC1815" s="60">
        <v>0</v>
      </c>
      <c r="FD1815" s="60">
        <v>0</v>
      </c>
      <c r="FE1815" s="60">
        <v>32</v>
      </c>
      <c r="FF1815" s="60">
        <v>212</v>
      </c>
      <c r="FG1815" s="60">
        <v>7</v>
      </c>
      <c r="FH1815" s="60">
        <v>0</v>
      </c>
      <c r="FI1815" s="60">
        <v>0</v>
      </c>
      <c r="FJ1815" s="60">
        <v>0</v>
      </c>
      <c r="FK1815" s="68">
        <v>283</v>
      </c>
    </row>
    <row r="1816" spans="1:167" x14ac:dyDescent="0.25">
      <c r="A1816" s="36" t="s">
        <v>18306</v>
      </c>
      <c r="B1816" s="37">
        <v>340110203022</v>
      </c>
      <c r="C1816" s="37" t="s">
        <v>19749</v>
      </c>
      <c r="D1816" s="38" t="s">
        <v>21655</v>
      </c>
      <c r="E1816" s="104" t="s">
        <v>3215</v>
      </c>
      <c r="F1816" s="39" t="s">
        <v>12267</v>
      </c>
      <c r="G1816" s="199" t="s">
        <v>24791</v>
      </c>
      <c r="H1816" s="137" t="s">
        <v>24791</v>
      </c>
      <c r="I1816" s="43">
        <v>0.22204841850599999</v>
      </c>
      <c r="J1816" s="59">
        <v>2378</v>
      </c>
      <c r="K1816" s="60">
        <v>1126</v>
      </c>
      <c r="L1816" s="61">
        <v>0.47350714886459211</v>
      </c>
      <c r="M1816" s="60">
        <v>736</v>
      </c>
      <c r="N1816" s="63">
        <v>3.23</v>
      </c>
      <c r="O1816" s="60">
        <v>736</v>
      </c>
      <c r="P1816" s="60">
        <v>0</v>
      </c>
      <c r="Q1816" s="61">
        <v>0</v>
      </c>
      <c r="R1816" s="60">
        <v>101</v>
      </c>
      <c r="S1816" s="61">
        <v>0.13722826086956522</v>
      </c>
      <c r="T1816" s="63">
        <v>27.5</v>
      </c>
      <c r="U1816" s="60">
        <v>756</v>
      </c>
      <c r="V1816" s="61">
        <v>0.31791421362489486</v>
      </c>
      <c r="W1816" s="60">
        <v>1387</v>
      </c>
      <c r="X1816" s="61">
        <v>0.58326324642556771</v>
      </c>
      <c r="Y1816" s="60">
        <v>194</v>
      </c>
      <c r="Z1816" s="61">
        <v>8.1581160639192601E-2</v>
      </c>
      <c r="AA1816" s="60">
        <v>496</v>
      </c>
      <c r="AB1816" s="61">
        <v>0.20857863751051303</v>
      </c>
      <c r="AC1816" s="60">
        <v>66</v>
      </c>
      <c r="AD1816" s="61">
        <v>2.7754415475189236E-2</v>
      </c>
      <c r="AE1816" s="60">
        <v>1307</v>
      </c>
      <c r="AF1816" s="61">
        <v>0.54962153069806563</v>
      </c>
      <c r="AG1816" s="62">
        <v>257</v>
      </c>
      <c r="AH1816" s="61">
        <v>0.10807401177460051</v>
      </c>
      <c r="AI1816" s="60">
        <v>235</v>
      </c>
      <c r="AJ1816" s="61">
        <v>9.8822539949537422E-2</v>
      </c>
      <c r="AK1816" s="60">
        <v>238</v>
      </c>
      <c r="AL1816" s="61">
        <v>0.10008410428931876</v>
      </c>
      <c r="AM1816" s="60">
        <v>607</v>
      </c>
      <c r="AN1816" s="61">
        <v>0.25525651808242222</v>
      </c>
      <c r="AO1816" s="60">
        <v>0</v>
      </c>
      <c r="AP1816" s="61">
        <v>0</v>
      </c>
      <c r="AQ1816" s="60">
        <v>1533</v>
      </c>
      <c r="AR1816" s="61">
        <v>0.64465937762825909</v>
      </c>
      <c r="AS1816" s="60">
        <v>0</v>
      </c>
      <c r="AT1816" s="61">
        <v>0</v>
      </c>
      <c r="AU1816" s="60">
        <v>982</v>
      </c>
      <c r="AV1816" s="61">
        <v>0.41295206055508832</v>
      </c>
      <c r="AW1816" s="60">
        <v>1090</v>
      </c>
      <c r="AX1816" s="60">
        <v>2184</v>
      </c>
      <c r="AY1816" s="64">
        <v>0.49908424908424909</v>
      </c>
      <c r="AZ1816" s="60">
        <v>367</v>
      </c>
      <c r="BA1816" s="65">
        <v>0.49864130434782611</v>
      </c>
      <c r="BB1816" s="59">
        <v>776</v>
      </c>
      <c r="BC1816" s="61">
        <v>0.59372609028309109</v>
      </c>
      <c r="BD1816" s="60">
        <v>0</v>
      </c>
      <c r="BE1816" s="60">
        <v>132</v>
      </c>
      <c r="BF1816" s="61">
        <v>0</v>
      </c>
      <c r="BG1816" s="60">
        <v>6</v>
      </c>
      <c r="BH1816" s="65">
        <v>4.5906656465187455E-3</v>
      </c>
      <c r="BI1816" s="59">
        <v>757</v>
      </c>
      <c r="BJ1816" s="60">
        <v>166</v>
      </c>
      <c r="BK1816" s="61">
        <v>0.22554347826086957</v>
      </c>
      <c r="BL1816" s="60">
        <v>570</v>
      </c>
      <c r="BM1816" s="61">
        <v>0.77445652173913049</v>
      </c>
      <c r="BN1816" s="60">
        <v>21</v>
      </c>
      <c r="BO1816" s="64">
        <v>2.7741083223249668E-2</v>
      </c>
      <c r="BP1816" s="60">
        <v>21</v>
      </c>
      <c r="BQ1816" s="61">
        <v>2.7741083223249668E-2</v>
      </c>
      <c r="BR1816" s="66">
        <v>1498</v>
      </c>
      <c r="BS1816" s="66">
        <v>930</v>
      </c>
      <c r="BT1816" s="60">
        <v>0</v>
      </c>
      <c r="BU1816" s="60">
        <v>570</v>
      </c>
      <c r="BV1816" s="60">
        <v>2689</v>
      </c>
      <c r="BW1816" s="60">
        <v>67</v>
      </c>
      <c r="BX1816" s="61">
        <v>8.8507265521796566E-2</v>
      </c>
      <c r="BY1816" s="60">
        <v>0</v>
      </c>
      <c r="BZ1816" s="61">
        <v>0</v>
      </c>
      <c r="CA1816" s="60">
        <v>120400</v>
      </c>
      <c r="CB1816" s="67">
        <v>2013</v>
      </c>
      <c r="CC1816" s="67">
        <v>1961</v>
      </c>
      <c r="CD1816" s="60">
        <v>326</v>
      </c>
      <c r="CE1816" s="61">
        <v>0.43064729194187584</v>
      </c>
      <c r="CF1816" s="60">
        <v>357</v>
      </c>
      <c r="CG1816" s="61">
        <v>0.47159841479524439</v>
      </c>
      <c r="CH1816" s="60">
        <v>93</v>
      </c>
      <c r="CI1816" s="61">
        <v>0.12285336856010567</v>
      </c>
      <c r="CJ1816" s="60">
        <v>67</v>
      </c>
      <c r="CK1816" s="61">
        <v>8.8507265521796566E-2</v>
      </c>
      <c r="CL1816" s="60">
        <v>495</v>
      </c>
      <c r="CM1816" s="61">
        <v>0.65389696169088507</v>
      </c>
      <c r="CN1816" s="60">
        <v>126</v>
      </c>
      <c r="CO1816" s="61">
        <v>0.16644649933949801</v>
      </c>
      <c r="CP1816" s="60">
        <v>69</v>
      </c>
      <c r="CQ1816" s="61">
        <v>9.1149273447820339E-2</v>
      </c>
      <c r="CR1816" s="60">
        <v>166</v>
      </c>
      <c r="CS1816" s="60">
        <v>84</v>
      </c>
      <c r="CT1816" s="61">
        <v>0.50602409638554213</v>
      </c>
      <c r="CU1816" s="60">
        <v>570</v>
      </c>
      <c r="CV1816" s="60">
        <v>374</v>
      </c>
      <c r="CW1816" s="61">
        <v>0.65614035087719302</v>
      </c>
      <c r="CX1816" s="60">
        <v>736</v>
      </c>
      <c r="CY1816" s="60">
        <v>458</v>
      </c>
      <c r="CZ1816" s="65">
        <v>0.62228260869565222</v>
      </c>
      <c r="DA1816" s="59">
        <v>2378</v>
      </c>
      <c r="DB1816" s="60">
        <v>889</v>
      </c>
      <c r="DC1816" s="61">
        <v>0.37384356602186714</v>
      </c>
      <c r="DD1816" s="60">
        <v>592</v>
      </c>
      <c r="DE1816" s="60">
        <v>227</v>
      </c>
      <c r="DF1816" s="61">
        <v>0.38344594594594594</v>
      </c>
      <c r="DG1816" s="60">
        <v>14636</v>
      </c>
      <c r="DH1816" s="60">
        <v>28010</v>
      </c>
      <c r="DI1816" s="60">
        <v>33</v>
      </c>
      <c r="DJ1816" s="60">
        <v>91</v>
      </c>
      <c r="DK1816" s="60">
        <v>0</v>
      </c>
      <c r="DL1816" s="60">
        <v>196</v>
      </c>
      <c r="DM1816" s="60">
        <v>87</v>
      </c>
      <c r="DN1816" s="60">
        <v>18</v>
      </c>
      <c r="DO1816" s="60">
        <v>30</v>
      </c>
      <c r="DP1816" s="60">
        <v>13</v>
      </c>
      <c r="DQ1816" s="60">
        <v>0</v>
      </c>
      <c r="DR1816" s="60">
        <v>0</v>
      </c>
      <c r="DS1816" s="60">
        <v>27</v>
      </c>
      <c r="DT1816" s="60">
        <v>85</v>
      </c>
      <c r="DU1816" s="60">
        <v>110</v>
      </c>
      <c r="DV1816" s="60">
        <v>46</v>
      </c>
      <c r="DW1816" s="60">
        <v>0</v>
      </c>
      <c r="DX1816" s="68">
        <v>0</v>
      </c>
      <c r="DY1816" s="59">
        <v>0</v>
      </c>
      <c r="DZ1816" s="60">
        <v>844</v>
      </c>
      <c r="EA1816" s="65">
        <v>0</v>
      </c>
      <c r="EB1816" s="59">
        <v>2378</v>
      </c>
      <c r="EC1816" s="60">
        <v>1629</v>
      </c>
      <c r="ED1816" s="65">
        <v>0.68502943650126158</v>
      </c>
      <c r="EE1816" s="59">
        <v>874</v>
      </c>
      <c r="EF1816" s="60">
        <v>30</v>
      </c>
      <c r="EG1816" s="64">
        <v>3.4324942791762014E-2</v>
      </c>
      <c r="EH1816" s="60">
        <v>62</v>
      </c>
      <c r="EI1816" s="60">
        <v>511</v>
      </c>
      <c r="EJ1816" s="66">
        <v>16</v>
      </c>
      <c r="EK1816" s="66">
        <v>43</v>
      </c>
      <c r="EL1816" s="66">
        <v>452</v>
      </c>
      <c r="EM1816" s="60">
        <v>84</v>
      </c>
      <c r="EN1816" s="60">
        <v>171</v>
      </c>
      <c r="EO1816" s="60">
        <v>140</v>
      </c>
      <c r="EP1816" s="60">
        <v>66</v>
      </c>
      <c r="EQ1816" s="60">
        <v>50</v>
      </c>
      <c r="ER1816" s="60">
        <v>0</v>
      </c>
      <c r="ES1816" s="60">
        <v>0</v>
      </c>
      <c r="ET1816" s="60">
        <v>0</v>
      </c>
      <c r="EU1816" s="60">
        <v>0</v>
      </c>
      <c r="EV1816" s="60">
        <v>447</v>
      </c>
      <c r="EW1816" s="60">
        <v>0</v>
      </c>
      <c r="EX1816" s="60">
        <v>43</v>
      </c>
      <c r="EY1816" s="60">
        <v>0</v>
      </c>
      <c r="EZ1816" s="60">
        <v>0</v>
      </c>
      <c r="FA1816" s="60">
        <v>0</v>
      </c>
      <c r="FB1816" s="60">
        <v>0</v>
      </c>
      <c r="FC1816" s="60">
        <v>0</v>
      </c>
      <c r="FD1816" s="60">
        <v>0</v>
      </c>
      <c r="FE1816" s="60">
        <v>8</v>
      </c>
      <c r="FF1816" s="60">
        <v>0</v>
      </c>
      <c r="FG1816" s="60">
        <v>8</v>
      </c>
      <c r="FH1816" s="60">
        <v>0</v>
      </c>
      <c r="FI1816" s="60">
        <v>4</v>
      </c>
      <c r="FJ1816" s="60">
        <v>1</v>
      </c>
      <c r="FK1816" s="68">
        <v>0</v>
      </c>
    </row>
    <row r="1817" spans="1:167" x14ac:dyDescent="0.25">
      <c r="A1817" s="36" t="s">
        <v>3209</v>
      </c>
      <c r="B1817" s="37">
        <v>340110204001</v>
      </c>
      <c r="C1817" s="37" t="s">
        <v>19750</v>
      </c>
      <c r="D1817" s="38" t="s">
        <v>3210</v>
      </c>
      <c r="E1817" s="104" t="s">
        <v>3215</v>
      </c>
      <c r="F1817" s="39" t="s">
        <v>12267</v>
      </c>
      <c r="G1817" s="199" t="s">
        <v>24791</v>
      </c>
      <c r="H1817" s="137" t="s">
        <v>24792</v>
      </c>
      <c r="I1817" s="43">
        <v>0.71243656870600003</v>
      </c>
      <c r="J1817" s="59">
        <v>906</v>
      </c>
      <c r="K1817" s="60">
        <v>472</v>
      </c>
      <c r="L1817" s="61">
        <v>0.52097130242825607</v>
      </c>
      <c r="M1817" s="60">
        <v>501</v>
      </c>
      <c r="N1817" s="63">
        <v>1.8</v>
      </c>
      <c r="O1817" s="60">
        <v>501</v>
      </c>
      <c r="P1817" s="60">
        <v>24</v>
      </c>
      <c r="Q1817" s="61">
        <v>4.790419161676647E-2</v>
      </c>
      <c r="R1817" s="60">
        <v>21</v>
      </c>
      <c r="S1817" s="61">
        <v>4.1916167664670656E-2</v>
      </c>
      <c r="T1817" s="63">
        <v>40.1</v>
      </c>
      <c r="U1817" s="60">
        <v>101</v>
      </c>
      <c r="V1817" s="61">
        <v>0.11147902869757174</v>
      </c>
      <c r="W1817" s="60">
        <v>736</v>
      </c>
      <c r="X1817" s="61">
        <v>0.8123620309050773</v>
      </c>
      <c r="Y1817" s="60">
        <v>27</v>
      </c>
      <c r="Z1817" s="61">
        <v>2.9801324503311258E-2</v>
      </c>
      <c r="AA1817" s="60">
        <v>34</v>
      </c>
      <c r="AB1817" s="61">
        <v>3.7527593818984545E-2</v>
      </c>
      <c r="AC1817" s="60">
        <v>40</v>
      </c>
      <c r="AD1817" s="61">
        <v>4.4150110375275942E-2</v>
      </c>
      <c r="AE1817" s="60">
        <v>649</v>
      </c>
      <c r="AF1817" s="61">
        <v>0.71633554083885209</v>
      </c>
      <c r="AG1817" s="62">
        <v>162</v>
      </c>
      <c r="AH1817" s="61">
        <v>0.17880794701986755</v>
      </c>
      <c r="AI1817" s="60">
        <v>69</v>
      </c>
      <c r="AJ1817" s="61">
        <v>7.6158940397350994E-2</v>
      </c>
      <c r="AK1817" s="60">
        <v>326</v>
      </c>
      <c r="AL1817" s="61">
        <v>0.3598233995584989</v>
      </c>
      <c r="AM1817" s="60">
        <v>85</v>
      </c>
      <c r="AN1817" s="61">
        <v>9.3818984547461362E-2</v>
      </c>
      <c r="AO1817" s="60">
        <v>0</v>
      </c>
      <c r="AP1817" s="61">
        <v>0</v>
      </c>
      <c r="AQ1817" s="60">
        <v>495</v>
      </c>
      <c r="AR1817" s="61">
        <v>0.54635761589403975</v>
      </c>
      <c r="AS1817" s="60">
        <v>0</v>
      </c>
      <c r="AT1817" s="61">
        <v>0</v>
      </c>
      <c r="AU1817" s="60">
        <v>156</v>
      </c>
      <c r="AV1817" s="61">
        <v>0.17218543046357615</v>
      </c>
      <c r="AW1817" s="60">
        <v>98</v>
      </c>
      <c r="AX1817" s="60">
        <v>879</v>
      </c>
      <c r="AY1817" s="64">
        <v>0.11149032992036405</v>
      </c>
      <c r="AZ1817" s="60">
        <v>43</v>
      </c>
      <c r="BA1817" s="65">
        <v>8.5828343313373259E-2</v>
      </c>
      <c r="BB1817" s="59">
        <v>466</v>
      </c>
      <c r="BC1817" s="61">
        <v>0.71802773497688754</v>
      </c>
      <c r="BD1817" s="60">
        <v>0</v>
      </c>
      <c r="BE1817" s="60">
        <v>151</v>
      </c>
      <c r="BF1817" s="61">
        <v>0</v>
      </c>
      <c r="BG1817" s="60">
        <v>47</v>
      </c>
      <c r="BH1817" s="65">
        <v>7.24191063174114E-2</v>
      </c>
      <c r="BI1817" s="59">
        <v>501</v>
      </c>
      <c r="BJ1817" s="60">
        <v>418</v>
      </c>
      <c r="BK1817" s="61">
        <v>0.83433133732534925</v>
      </c>
      <c r="BL1817" s="60">
        <v>83</v>
      </c>
      <c r="BM1817" s="61">
        <v>0.16566866267465069</v>
      </c>
      <c r="BN1817" s="60">
        <v>0</v>
      </c>
      <c r="BO1817" s="64">
        <v>0</v>
      </c>
      <c r="BP1817" s="60">
        <v>0</v>
      </c>
      <c r="BQ1817" s="61">
        <v>0</v>
      </c>
      <c r="BR1817" s="66" t="s">
        <v>24794</v>
      </c>
      <c r="BS1817" s="66" t="s">
        <v>24794</v>
      </c>
      <c r="BT1817" s="60">
        <v>21</v>
      </c>
      <c r="BU1817" s="60">
        <v>62</v>
      </c>
      <c r="BV1817" s="60">
        <v>1330</v>
      </c>
      <c r="BW1817" s="60">
        <v>245</v>
      </c>
      <c r="BX1817" s="61">
        <v>0.48902195608782434</v>
      </c>
      <c r="BY1817" s="60">
        <v>0</v>
      </c>
      <c r="BZ1817" s="61">
        <v>0</v>
      </c>
      <c r="CA1817" s="60">
        <v>129700</v>
      </c>
      <c r="CB1817" s="67">
        <v>2000</v>
      </c>
      <c r="CC1817" s="67">
        <v>1956</v>
      </c>
      <c r="CD1817" s="60">
        <v>79</v>
      </c>
      <c r="CE1817" s="61">
        <v>0.15768463073852296</v>
      </c>
      <c r="CF1817" s="60">
        <v>297</v>
      </c>
      <c r="CG1817" s="61">
        <v>0.59281437125748504</v>
      </c>
      <c r="CH1817" s="60">
        <v>0</v>
      </c>
      <c r="CI1817" s="61">
        <v>0</v>
      </c>
      <c r="CJ1817" s="60">
        <v>387</v>
      </c>
      <c r="CK1817" s="61">
        <v>0.77245508982035926</v>
      </c>
      <c r="CL1817" s="60">
        <v>114</v>
      </c>
      <c r="CM1817" s="61">
        <v>0.22754491017964071</v>
      </c>
      <c r="CN1817" s="60">
        <v>0</v>
      </c>
      <c r="CO1817" s="61">
        <v>0</v>
      </c>
      <c r="CP1817" s="60">
        <v>0</v>
      </c>
      <c r="CQ1817" s="61">
        <v>0</v>
      </c>
      <c r="CR1817" s="60">
        <v>418</v>
      </c>
      <c r="CS1817" s="60">
        <v>78</v>
      </c>
      <c r="CT1817" s="61">
        <v>0.18660287081339713</v>
      </c>
      <c r="CU1817" s="60">
        <v>83</v>
      </c>
      <c r="CV1817" s="60">
        <v>40</v>
      </c>
      <c r="CW1817" s="61">
        <v>0.48192771084337349</v>
      </c>
      <c r="CX1817" s="60">
        <v>501</v>
      </c>
      <c r="CY1817" s="60">
        <v>118</v>
      </c>
      <c r="CZ1817" s="65">
        <v>0.23552894211576847</v>
      </c>
      <c r="DA1817" s="59">
        <v>906</v>
      </c>
      <c r="DB1817" s="60">
        <v>119</v>
      </c>
      <c r="DC1817" s="61">
        <v>0.13134657836644592</v>
      </c>
      <c r="DD1817" s="60">
        <v>209</v>
      </c>
      <c r="DE1817" s="60">
        <v>22</v>
      </c>
      <c r="DF1817" s="61">
        <v>0.10526315789473684</v>
      </c>
      <c r="DG1817" s="60">
        <v>32588</v>
      </c>
      <c r="DH1817" s="60">
        <v>66743</v>
      </c>
      <c r="DI1817" s="60">
        <v>40</v>
      </c>
      <c r="DJ1817" s="60">
        <v>0</v>
      </c>
      <c r="DK1817" s="60">
        <v>0</v>
      </c>
      <c r="DL1817" s="60">
        <v>0</v>
      </c>
      <c r="DM1817" s="60">
        <v>31</v>
      </c>
      <c r="DN1817" s="60">
        <v>26</v>
      </c>
      <c r="DO1817" s="60">
        <v>0</v>
      </c>
      <c r="DP1817" s="60">
        <v>14</v>
      </c>
      <c r="DQ1817" s="60">
        <v>46</v>
      </c>
      <c r="DR1817" s="60">
        <v>67</v>
      </c>
      <c r="DS1817" s="60">
        <v>150</v>
      </c>
      <c r="DT1817" s="60">
        <v>74</v>
      </c>
      <c r="DU1817" s="60">
        <v>53</v>
      </c>
      <c r="DV1817" s="60">
        <v>0</v>
      </c>
      <c r="DW1817" s="60">
        <v>0</v>
      </c>
      <c r="DX1817" s="68">
        <v>0</v>
      </c>
      <c r="DY1817" s="59">
        <v>21</v>
      </c>
      <c r="DZ1817" s="60">
        <v>558</v>
      </c>
      <c r="EA1817" s="65">
        <v>3.7634408602150539E-2</v>
      </c>
      <c r="EB1817" s="59">
        <v>906</v>
      </c>
      <c r="EC1817" s="60">
        <v>728</v>
      </c>
      <c r="ED1817" s="65">
        <v>0.80353200883002207</v>
      </c>
      <c r="EE1817" s="59">
        <v>615</v>
      </c>
      <c r="EF1817" s="60">
        <v>37</v>
      </c>
      <c r="EG1817" s="64">
        <v>6.0162601626016263E-2</v>
      </c>
      <c r="EH1817" s="60">
        <v>604</v>
      </c>
      <c r="EI1817" s="60">
        <v>1113</v>
      </c>
      <c r="EJ1817" s="66">
        <v>200</v>
      </c>
      <c r="EK1817" s="66">
        <v>366</v>
      </c>
      <c r="EL1817" s="66">
        <v>547</v>
      </c>
      <c r="EM1817" s="60">
        <v>139</v>
      </c>
      <c r="EN1817" s="60">
        <v>240</v>
      </c>
      <c r="EO1817" s="60">
        <v>269</v>
      </c>
      <c r="EP1817" s="60">
        <v>164</v>
      </c>
      <c r="EQ1817" s="60">
        <v>301</v>
      </c>
      <c r="ER1817" s="60">
        <v>0</v>
      </c>
      <c r="ES1817" s="60">
        <v>0</v>
      </c>
      <c r="ET1817" s="60">
        <v>0</v>
      </c>
      <c r="EU1817" s="60">
        <v>5</v>
      </c>
      <c r="EV1817" s="60">
        <v>371</v>
      </c>
      <c r="EW1817" s="60">
        <v>4</v>
      </c>
      <c r="EX1817" s="60">
        <v>430</v>
      </c>
      <c r="EY1817" s="60">
        <v>38</v>
      </c>
      <c r="EZ1817" s="60">
        <v>2</v>
      </c>
      <c r="FA1817" s="60">
        <v>8</v>
      </c>
      <c r="FB1817" s="60">
        <v>2</v>
      </c>
      <c r="FC1817" s="60">
        <v>33</v>
      </c>
      <c r="FD1817" s="60">
        <v>0</v>
      </c>
      <c r="FE1817" s="60">
        <v>0</v>
      </c>
      <c r="FF1817" s="60">
        <v>58</v>
      </c>
      <c r="FG1817" s="60">
        <v>44</v>
      </c>
      <c r="FH1817" s="60">
        <v>0</v>
      </c>
      <c r="FI1817" s="60">
        <v>85</v>
      </c>
      <c r="FJ1817" s="60">
        <v>33</v>
      </c>
      <c r="FK1817" s="68">
        <v>0</v>
      </c>
    </row>
    <row r="1818" spans="1:167" x14ac:dyDescent="0.25">
      <c r="A1818" s="36" t="s">
        <v>3211</v>
      </c>
      <c r="B1818" s="37">
        <v>340110204002</v>
      </c>
      <c r="C1818" s="37" t="s">
        <v>19750</v>
      </c>
      <c r="D1818" s="38" t="s">
        <v>3212</v>
      </c>
      <c r="E1818" s="104" t="s">
        <v>3215</v>
      </c>
      <c r="F1818" s="39" t="s">
        <v>12267</v>
      </c>
      <c r="G1818" s="199" t="s">
        <v>24791</v>
      </c>
      <c r="H1818" s="137" t="s">
        <v>24792</v>
      </c>
      <c r="I1818" s="43">
        <v>0.71060644522600003</v>
      </c>
      <c r="J1818" s="59">
        <v>2534</v>
      </c>
      <c r="K1818" s="60">
        <v>1457</v>
      </c>
      <c r="L1818" s="61">
        <v>0.57498026835043414</v>
      </c>
      <c r="M1818" s="60">
        <v>730</v>
      </c>
      <c r="N1818" s="63">
        <v>3.37</v>
      </c>
      <c r="O1818" s="60">
        <v>730</v>
      </c>
      <c r="P1818" s="60">
        <v>4</v>
      </c>
      <c r="Q1818" s="61">
        <v>5.4794520547945206E-3</v>
      </c>
      <c r="R1818" s="60">
        <v>98</v>
      </c>
      <c r="S1818" s="61">
        <v>0.13424657534246576</v>
      </c>
      <c r="T1818" s="63">
        <v>31.3</v>
      </c>
      <c r="U1818" s="60">
        <v>612</v>
      </c>
      <c r="V1818" s="61">
        <v>0.24151539068666142</v>
      </c>
      <c r="W1818" s="60">
        <v>1651</v>
      </c>
      <c r="X1818" s="61">
        <v>0.65153906866614053</v>
      </c>
      <c r="Y1818" s="60">
        <v>148</v>
      </c>
      <c r="Z1818" s="61">
        <v>5.8405682715074979E-2</v>
      </c>
      <c r="AA1818" s="60">
        <v>302</v>
      </c>
      <c r="AB1818" s="61">
        <v>0.11917916337805841</v>
      </c>
      <c r="AC1818" s="60">
        <v>162</v>
      </c>
      <c r="AD1818" s="61">
        <v>6.3930544593528024E-2</v>
      </c>
      <c r="AE1818" s="60">
        <v>1485</v>
      </c>
      <c r="AF1818" s="61">
        <v>0.58602999210734019</v>
      </c>
      <c r="AG1818" s="62">
        <v>333</v>
      </c>
      <c r="AH1818" s="61">
        <v>0.13141278610891871</v>
      </c>
      <c r="AI1818" s="60">
        <v>271</v>
      </c>
      <c r="AJ1818" s="61">
        <v>0.10694554064719811</v>
      </c>
      <c r="AK1818" s="60">
        <v>382</v>
      </c>
      <c r="AL1818" s="61">
        <v>0.15074980268350435</v>
      </c>
      <c r="AM1818" s="60">
        <v>643</v>
      </c>
      <c r="AN1818" s="61">
        <v>0.25374901341752171</v>
      </c>
      <c r="AO1818" s="60">
        <v>0</v>
      </c>
      <c r="AP1818" s="61">
        <v>0</v>
      </c>
      <c r="AQ1818" s="60">
        <v>1456</v>
      </c>
      <c r="AR1818" s="61">
        <v>0.574585635359116</v>
      </c>
      <c r="AS1818" s="60">
        <v>53</v>
      </c>
      <c r="AT1818" s="61">
        <v>2.0915548539857932E-2</v>
      </c>
      <c r="AU1818" s="60">
        <v>415</v>
      </c>
      <c r="AV1818" s="61">
        <v>0.16377269139700079</v>
      </c>
      <c r="AW1818" s="60">
        <v>492</v>
      </c>
      <c r="AX1818" s="60">
        <v>2386</v>
      </c>
      <c r="AY1818" s="64">
        <v>0.20620284995808885</v>
      </c>
      <c r="AZ1818" s="60">
        <v>237</v>
      </c>
      <c r="BA1818" s="65">
        <v>0.32465753424657534</v>
      </c>
      <c r="BB1818" s="59">
        <v>1102</v>
      </c>
      <c r="BC1818" s="61">
        <v>0.74208754208754213</v>
      </c>
      <c r="BD1818" s="60">
        <v>0</v>
      </c>
      <c r="BE1818" s="60">
        <v>313</v>
      </c>
      <c r="BF1818" s="61">
        <v>0</v>
      </c>
      <c r="BG1818" s="60">
        <v>147</v>
      </c>
      <c r="BH1818" s="65">
        <v>9.8989898989898989E-2</v>
      </c>
      <c r="BI1818" s="59">
        <v>809</v>
      </c>
      <c r="BJ1818" s="60">
        <v>538</v>
      </c>
      <c r="BK1818" s="61">
        <v>0.73698630136986298</v>
      </c>
      <c r="BL1818" s="60">
        <v>192</v>
      </c>
      <c r="BM1818" s="61">
        <v>0.26301369863013696</v>
      </c>
      <c r="BN1818" s="60">
        <v>79</v>
      </c>
      <c r="BO1818" s="64">
        <v>9.7651421508034617E-2</v>
      </c>
      <c r="BP1818" s="60">
        <v>79</v>
      </c>
      <c r="BQ1818" s="61">
        <v>9.7651421508034617E-2</v>
      </c>
      <c r="BR1818" s="66">
        <v>1277</v>
      </c>
      <c r="BS1818" s="66">
        <v>924</v>
      </c>
      <c r="BT1818" s="60">
        <v>75</v>
      </c>
      <c r="BU1818" s="60">
        <v>117</v>
      </c>
      <c r="BV1818" s="60">
        <v>2045</v>
      </c>
      <c r="BW1818" s="60">
        <v>277</v>
      </c>
      <c r="BX1818" s="61">
        <v>0.34239802224969096</v>
      </c>
      <c r="BY1818" s="60">
        <v>19</v>
      </c>
      <c r="BZ1818" s="61">
        <v>2.3485784919653894E-2</v>
      </c>
      <c r="CA1818" s="60">
        <v>173300</v>
      </c>
      <c r="CB1818" s="67">
        <v>2013</v>
      </c>
      <c r="CC1818" s="67">
        <v>1974</v>
      </c>
      <c r="CD1818" s="60">
        <v>83</v>
      </c>
      <c r="CE1818" s="61">
        <v>0.10259579728059333</v>
      </c>
      <c r="CF1818" s="60">
        <v>330</v>
      </c>
      <c r="CG1818" s="61">
        <v>0.40791100123609392</v>
      </c>
      <c r="CH1818" s="60">
        <v>0</v>
      </c>
      <c r="CI1818" s="61">
        <v>0</v>
      </c>
      <c r="CJ1818" s="60">
        <v>508</v>
      </c>
      <c r="CK1818" s="61">
        <v>0.62793572311495671</v>
      </c>
      <c r="CL1818" s="60">
        <v>67</v>
      </c>
      <c r="CM1818" s="61">
        <v>8.2818294190358466E-2</v>
      </c>
      <c r="CN1818" s="60">
        <v>105</v>
      </c>
      <c r="CO1818" s="61">
        <v>0.12978986402966625</v>
      </c>
      <c r="CP1818" s="60">
        <v>129</v>
      </c>
      <c r="CQ1818" s="61">
        <v>0.15945611866501855</v>
      </c>
      <c r="CR1818" s="60">
        <v>538</v>
      </c>
      <c r="CS1818" s="60">
        <v>232</v>
      </c>
      <c r="CT1818" s="61">
        <v>0.43122676579925651</v>
      </c>
      <c r="CU1818" s="60">
        <v>192</v>
      </c>
      <c r="CV1818" s="60">
        <v>95</v>
      </c>
      <c r="CW1818" s="61">
        <v>0.49479166666666669</v>
      </c>
      <c r="CX1818" s="60">
        <v>730</v>
      </c>
      <c r="CY1818" s="60">
        <v>327</v>
      </c>
      <c r="CZ1818" s="65">
        <v>0.44794520547945205</v>
      </c>
      <c r="DA1818" s="59">
        <v>2466</v>
      </c>
      <c r="DB1818" s="60">
        <v>171</v>
      </c>
      <c r="DC1818" s="61">
        <v>6.9343065693430656E-2</v>
      </c>
      <c r="DD1818" s="60">
        <v>636</v>
      </c>
      <c r="DE1818" s="60">
        <v>17</v>
      </c>
      <c r="DF1818" s="61">
        <v>2.6729559748427674E-2</v>
      </c>
      <c r="DG1818" s="60">
        <v>25440</v>
      </c>
      <c r="DH1818" s="60">
        <v>78801</v>
      </c>
      <c r="DI1818" s="60">
        <v>14</v>
      </c>
      <c r="DJ1818" s="60">
        <v>25</v>
      </c>
      <c r="DK1818" s="60">
        <v>24</v>
      </c>
      <c r="DL1818" s="60">
        <v>17</v>
      </c>
      <c r="DM1818" s="60">
        <v>12</v>
      </c>
      <c r="DN1818" s="60">
        <v>17</v>
      </c>
      <c r="DO1818" s="60">
        <v>0</v>
      </c>
      <c r="DP1818" s="60">
        <v>69</v>
      </c>
      <c r="DQ1818" s="60">
        <v>11</v>
      </c>
      <c r="DR1818" s="60">
        <v>84</v>
      </c>
      <c r="DS1818" s="60">
        <v>19</v>
      </c>
      <c r="DT1818" s="60">
        <v>144</v>
      </c>
      <c r="DU1818" s="60">
        <v>102</v>
      </c>
      <c r="DV1818" s="60">
        <v>13</v>
      </c>
      <c r="DW1818" s="60">
        <v>167</v>
      </c>
      <c r="DX1818" s="68">
        <v>12</v>
      </c>
      <c r="DY1818" s="59">
        <v>0</v>
      </c>
      <c r="DZ1818" s="60">
        <v>1147</v>
      </c>
      <c r="EA1818" s="65">
        <v>0</v>
      </c>
      <c r="EB1818" s="59">
        <v>2466</v>
      </c>
      <c r="EC1818" s="60">
        <v>1984</v>
      </c>
      <c r="ED1818" s="65">
        <v>0.80454176804541766</v>
      </c>
      <c r="EE1818" s="59">
        <v>1305</v>
      </c>
      <c r="EF1818" s="60">
        <v>131</v>
      </c>
      <c r="EG1818" s="64">
        <v>0.10038314176245211</v>
      </c>
      <c r="EH1818" s="60">
        <v>375</v>
      </c>
      <c r="EI1818" s="60">
        <v>1140</v>
      </c>
      <c r="EJ1818" s="66">
        <v>130</v>
      </c>
      <c r="EK1818" s="66">
        <v>276</v>
      </c>
      <c r="EL1818" s="66">
        <v>734</v>
      </c>
      <c r="EM1818" s="60">
        <v>125</v>
      </c>
      <c r="EN1818" s="60">
        <v>264</v>
      </c>
      <c r="EO1818" s="60">
        <v>304</v>
      </c>
      <c r="EP1818" s="60">
        <v>212</v>
      </c>
      <c r="EQ1818" s="60">
        <v>235</v>
      </c>
      <c r="ER1818" s="60">
        <v>0</v>
      </c>
      <c r="ES1818" s="60">
        <v>0</v>
      </c>
      <c r="ET1818" s="60">
        <v>0</v>
      </c>
      <c r="EU1818" s="60">
        <v>30</v>
      </c>
      <c r="EV1818" s="60">
        <v>48</v>
      </c>
      <c r="EW1818" s="60">
        <v>28</v>
      </c>
      <c r="EX1818" s="60">
        <v>17</v>
      </c>
      <c r="EY1818" s="60">
        <v>0</v>
      </c>
      <c r="EZ1818" s="60">
        <v>0</v>
      </c>
      <c r="FA1818" s="60">
        <v>0</v>
      </c>
      <c r="FB1818" s="60">
        <v>0</v>
      </c>
      <c r="FC1818" s="60">
        <v>0</v>
      </c>
      <c r="FD1818" s="60">
        <v>0</v>
      </c>
      <c r="FE1818" s="60">
        <v>6</v>
      </c>
      <c r="FF1818" s="60">
        <v>0</v>
      </c>
      <c r="FG1818" s="60">
        <v>932</v>
      </c>
      <c r="FH1818" s="60">
        <v>0</v>
      </c>
      <c r="FI1818" s="60">
        <v>35</v>
      </c>
      <c r="FJ1818" s="60">
        <v>44</v>
      </c>
      <c r="FK1818" s="68">
        <v>0</v>
      </c>
    </row>
    <row r="1819" spans="1:167" x14ac:dyDescent="0.25">
      <c r="A1819" s="36" t="s">
        <v>3213</v>
      </c>
      <c r="B1819" s="37">
        <v>340110205021</v>
      </c>
      <c r="C1819" s="37" t="s">
        <v>19751</v>
      </c>
      <c r="D1819" s="38" t="s">
        <v>3214</v>
      </c>
      <c r="E1819" s="104" t="s">
        <v>3215</v>
      </c>
      <c r="F1819" s="39" t="s">
        <v>12267</v>
      </c>
      <c r="G1819" s="199" t="s">
        <v>24792</v>
      </c>
      <c r="H1819" s="137" t="s">
        <v>24792</v>
      </c>
      <c r="I1819" s="43">
        <v>0.136607906926</v>
      </c>
      <c r="J1819" s="59">
        <v>2424</v>
      </c>
      <c r="K1819" s="60">
        <v>0</v>
      </c>
      <c r="L1819" s="61">
        <v>0</v>
      </c>
      <c r="M1819" s="60">
        <v>0</v>
      </c>
      <c r="N1819" s="63">
        <v>0</v>
      </c>
      <c r="O1819" s="60">
        <v>0</v>
      </c>
      <c r="P1819" s="60">
        <v>0</v>
      </c>
      <c r="Q1819" s="61" t="s">
        <v>24794</v>
      </c>
      <c r="R1819" s="60">
        <v>0</v>
      </c>
      <c r="S1819" s="61" t="s">
        <v>24794</v>
      </c>
      <c r="T1819" s="63">
        <v>37.200000000000003</v>
      </c>
      <c r="U1819" s="60">
        <v>0</v>
      </c>
      <c r="V1819" s="61">
        <v>0</v>
      </c>
      <c r="W1819" s="60">
        <v>2389</v>
      </c>
      <c r="X1819" s="61">
        <v>0.98556105610561051</v>
      </c>
      <c r="Y1819" s="60">
        <v>0</v>
      </c>
      <c r="Z1819" s="61">
        <v>0</v>
      </c>
      <c r="AA1819" s="60">
        <v>0</v>
      </c>
      <c r="AB1819" s="61">
        <v>0</v>
      </c>
      <c r="AC1819" s="60">
        <v>0</v>
      </c>
      <c r="AD1819" s="61">
        <v>0</v>
      </c>
      <c r="AE1819" s="60">
        <v>2404</v>
      </c>
      <c r="AF1819" s="61">
        <v>0.9917491749174917</v>
      </c>
      <c r="AG1819" s="62">
        <v>162</v>
      </c>
      <c r="AH1819" s="61">
        <v>6.6831683168316836E-2</v>
      </c>
      <c r="AI1819" s="60">
        <v>35</v>
      </c>
      <c r="AJ1819" s="61">
        <v>1.4438943894389438E-2</v>
      </c>
      <c r="AK1819" s="60">
        <v>571</v>
      </c>
      <c r="AL1819" s="61">
        <v>0.23556105610561057</v>
      </c>
      <c r="AM1819" s="60">
        <v>1325</v>
      </c>
      <c r="AN1819" s="61">
        <v>0.54661716171617158</v>
      </c>
      <c r="AO1819" s="60">
        <v>24</v>
      </c>
      <c r="AP1819" s="61">
        <v>9.9009900990099011E-3</v>
      </c>
      <c r="AQ1819" s="60">
        <v>434</v>
      </c>
      <c r="AR1819" s="61">
        <v>0.17904290429042904</v>
      </c>
      <c r="AS1819" s="60">
        <v>70</v>
      </c>
      <c r="AT1819" s="61">
        <v>2.8877887788778877E-2</v>
      </c>
      <c r="AU1819" s="60">
        <v>107</v>
      </c>
      <c r="AV1819" s="61">
        <v>4.4141914191419142E-2</v>
      </c>
      <c r="AW1819" s="60">
        <v>186</v>
      </c>
      <c r="AX1819" s="60">
        <v>2424</v>
      </c>
      <c r="AY1819" s="64">
        <v>7.6732673267326731E-2</v>
      </c>
      <c r="AZ1819" s="60">
        <v>0</v>
      </c>
      <c r="BA1819" s="65" t="s">
        <v>24794</v>
      </c>
      <c r="BB1819" s="59">
        <v>2162</v>
      </c>
      <c r="BC1819" s="61">
        <v>0.89933444259567386</v>
      </c>
      <c r="BD1819" s="60">
        <v>0</v>
      </c>
      <c r="BE1819" s="60">
        <v>0</v>
      </c>
      <c r="BF1819" s="61" t="s">
        <v>24794</v>
      </c>
      <c r="BG1819" s="60">
        <v>68</v>
      </c>
      <c r="BH1819" s="65">
        <v>2.8286189683860232E-2</v>
      </c>
      <c r="BI1819" s="59">
        <v>0</v>
      </c>
      <c r="BJ1819" s="60">
        <v>0</v>
      </c>
      <c r="BK1819" s="61" t="s">
        <v>24794</v>
      </c>
      <c r="BL1819" s="60">
        <v>0</v>
      </c>
      <c r="BM1819" s="61" t="s">
        <v>24794</v>
      </c>
      <c r="BN1819" s="60">
        <v>0</v>
      </c>
      <c r="BO1819" s="61" t="s">
        <v>24794</v>
      </c>
      <c r="BP1819" s="60">
        <v>0</v>
      </c>
      <c r="BQ1819" s="61" t="s">
        <v>24794</v>
      </c>
      <c r="BR1819" s="66" t="s">
        <v>24794</v>
      </c>
      <c r="BS1819" s="66" t="s">
        <v>24794</v>
      </c>
      <c r="BT1819" s="60">
        <v>0</v>
      </c>
      <c r="BU1819" s="60">
        <v>0</v>
      </c>
      <c r="BV1819" s="60" t="s">
        <v>24794</v>
      </c>
      <c r="BW1819" s="60">
        <v>0</v>
      </c>
      <c r="BX1819" s="61" t="s">
        <v>24794</v>
      </c>
      <c r="BY1819" s="60">
        <v>0</v>
      </c>
      <c r="BZ1819" s="61" t="s">
        <v>24794</v>
      </c>
      <c r="CA1819" s="66" t="s">
        <v>24794</v>
      </c>
      <c r="CB1819" s="206" t="s">
        <v>24794</v>
      </c>
      <c r="CC1819" s="67" t="s">
        <v>24794</v>
      </c>
      <c r="CD1819" s="60">
        <v>0</v>
      </c>
      <c r="CE1819" s="61" t="s">
        <v>24794</v>
      </c>
      <c r="CF1819" s="60">
        <v>0</v>
      </c>
      <c r="CG1819" s="61" t="s">
        <v>24794</v>
      </c>
      <c r="CH1819" s="60">
        <v>0</v>
      </c>
      <c r="CI1819" s="61" t="s">
        <v>24794</v>
      </c>
      <c r="CJ1819" s="60">
        <v>0</v>
      </c>
      <c r="CK1819" s="61" t="s">
        <v>24794</v>
      </c>
      <c r="CL1819" s="60">
        <v>0</v>
      </c>
      <c r="CM1819" s="61" t="s">
        <v>24794</v>
      </c>
      <c r="CN1819" s="60">
        <v>0</v>
      </c>
      <c r="CO1819" s="61" t="s">
        <v>24794</v>
      </c>
      <c r="CP1819" s="60">
        <v>0</v>
      </c>
      <c r="CQ1819" s="61" t="s">
        <v>24794</v>
      </c>
      <c r="CR1819" s="60">
        <v>0</v>
      </c>
      <c r="CS1819" s="60">
        <v>0</v>
      </c>
      <c r="CT1819" s="61" t="s">
        <v>24794</v>
      </c>
      <c r="CU1819" s="60">
        <v>0</v>
      </c>
      <c r="CV1819" s="60">
        <v>0</v>
      </c>
      <c r="CW1819" s="61" t="s">
        <v>24794</v>
      </c>
      <c r="CX1819" s="60">
        <v>0</v>
      </c>
      <c r="CY1819" s="60">
        <v>0</v>
      </c>
      <c r="CZ1819" s="65" t="s">
        <v>24794</v>
      </c>
      <c r="DA1819" s="59">
        <v>0</v>
      </c>
      <c r="DB1819" s="60">
        <v>0</v>
      </c>
      <c r="DC1819" s="61" t="s">
        <v>24794</v>
      </c>
      <c r="DD1819" s="60">
        <v>0</v>
      </c>
      <c r="DE1819" s="60">
        <v>0</v>
      </c>
      <c r="DF1819" s="61" t="s">
        <v>24794</v>
      </c>
      <c r="DG1819" s="60">
        <v>12424</v>
      </c>
      <c r="DH1819" s="66" t="s">
        <v>24794</v>
      </c>
      <c r="DI1819" s="60">
        <v>0</v>
      </c>
      <c r="DJ1819" s="60">
        <v>0</v>
      </c>
      <c r="DK1819" s="60">
        <v>0</v>
      </c>
      <c r="DL1819" s="60">
        <v>0</v>
      </c>
      <c r="DM1819" s="60">
        <v>0</v>
      </c>
      <c r="DN1819" s="60">
        <v>0</v>
      </c>
      <c r="DO1819" s="60">
        <v>0</v>
      </c>
      <c r="DP1819" s="60">
        <v>0</v>
      </c>
      <c r="DQ1819" s="60">
        <v>0</v>
      </c>
      <c r="DR1819" s="60">
        <v>0</v>
      </c>
      <c r="DS1819" s="60">
        <v>0</v>
      </c>
      <c r="DT1819" s="60">
        <v>0</v>
      </c>
      <c r="DU1819" s="60">
        <v>0</v>
      </c>
      <c r="DV1819" s="60">
        <v>0</v>
      </c>
      <c r="DW1819" s="60">
        <v>0</v>
      </c>
      <c r="DX1819" s="68">
        <v>0</v>
      </c>
      <c r="DY1819" s="59">
        <v>0</v>
      </c>
      <c r="DZ1819" s="60">
        <v>0</v>
      </c>
      <c r="EA1819" s="65" t="s">
        <v>24794</v>
      </c>
      <c r="EB1819" s="59">
        <v>0</v>
      </c>
      <c r="EC1819" s="60">
        <v>0</v>
      </c>
      <c r="ED1819" s="65" t="s">
        <v>24794</v>
      </c>
      <c r="EE1819" s="59">
        <v>0</v>
      </c>
      <c r="EF1819" s="60">
        <v>0</v>
      </c>
      <c r="EG1819" s="64" t="s">
        <v>24794</v>
      </c>
      <c r="EH1819" s="60">
        <v>0</v>
      </c>
      <c r="EI1819" s="60">
        <v>0</v>
      </c>
      <c r="EJ1819" s="66">
        <v>0</v>
      </c>
      <c r="EK1819" s="66">
        <v>0</v>
      </c>
      <c r="EL1819" s="66">
        <v>0</v>
      </c>
      <c r="EM1819" s="60">
        <v>0</v>
      </c>
      <c r="EN1819" s="60">
        <v>0</v>
      </c>
      <c r="EO1819" s="60">
        <v>0</v>
      </c>
      <c r="EP1819" s="60">
        <v>0</v>
      </c>
      <c r="EQ1819" s="60">
        <v>0</v>
      </c>
      <c r="ER1819" s="60">
        <v>0</v>
      </c>
      <c r="ES1819" s="60">
        <v>0</v>
      </c>
      <c r="ET1819" s="60">
        <v>0</v>
      </c>
      <c r="EU1819" s="60">
        <v>0</v>
      </c>
      <c r="EV1819" s="60">
        <v>0</v>
      </c>
      <c r="EW1819" s="60">
        <v>0</v>
      </c>
      <c r="EX1819" s="60">
        <v>0</v>
      </c>
      <c r="EY1819" s="60">
        <v>0</v>
      </c>
      <c r="EZ1819" s="60">
        <v>0</v>
      </c>
      <c r="FA1819" s="60">
        <v>0</v>
      </c>
      <c r="FB1819" s="60">
        <v>0</v>
      </c>
      <c r="FC1819" s="60">
        <v>0</v>
      </c>
      <c r="FD1819" s="60">
        <v>0</v>
      </c>
      <c r="FE1819" s="60">
        <v>0</v>
      </c>
      <c r="FF1819" s="60">
        <v>0</v>
      </c>
      <c r="FG1819" s="60">
        <v>0</v>
      </c>
      <c r="FH1819" s="60">
        <v>0</v>
      </c>
      <c r="FI1819" s="60">
        <v>0</v>
      </c>
      <c r="FJ1819" s="60">
        <v>0</v>
      </c>
      <c r="FK1819" s="68">
        <v>0</v>
      </c>
    </row>
    <row r="1820" spans="1:167" x14ac:dyDescent="0.25">
      <c r="A1820" s="36" t="s">
        <v>3216</v>
      </c>
      <c r="B1820" s="37">
        <v>340110205031</v>
      </c>
      <c r="C1820" s="37" t="s">
        <v>19752</v>
      </c>
      <c r="D1820" s="38" t="s">
        <v>3217</v>
      </c>
      <c r="E1820" s="104" t="s">
        <v>3215</v>
      </c>
      <c r="F1820" s="39" t="s">
        <v>12267</v>
      </c>
      <c r="G1820" s="199" t="s">
        <v>24792</v>
      </c>
      <c r="H1820" s="137" t="s">
        <v>24791</v>
      </c>
      <c r="I1820" s="43">
        <v>0.74537840524400001</v>
      </c>
      <c r="J1820" s="59">
        <v>2334</v>
      </c>
      <c r="K1820" s="60">
        <v>1170</v>
      </c>
      <c r="L1820" s="61">
        <v>0.50128534704370176</v>
      </c>
      <c r="M1820" s="60">
        <v>776</v>
      </c>
      <c r="N1820" s="63">
        <v>3.01</v>
      </c>
      <c r="O1820" s="60">
        <v>776</v>
      </c>
      <c r="P1820" s="60">
        <v>93</v>
      </c>
      <c r="Q1820" s="61">
        <v>0.11984536082474227</v>
      </c>
      <c r="R1820" s="60">
        <v>184</v>
      </c>
      <c r="S1820" s="61">
        <v>0.23711340206185566</v>
      </c>
      <c r="T1820" s="63">
        <v>24.5</v>
      </c>
      <c r="U1820" s="60">
        <v>849</v>
      </c>
      <c r="V1820" s="61">
        <v>0.36375321336760924</v>
      </c>
      <c r="W1820" s="60">
        <v>1283</v>
      </c>
      <c r="X1820" s="61">
        <v>0.54970008568980289</v>
      </c>
      <c r="Y1820" s="60">
        <v>346</v>
      </c>
      <c r="Z1820" s="61">
        <v>0.14824335904027422</v>
      </c>
      <c r="AA1820" s="60">
        <v>411</v>
      </c>
      <c r="AB1820" s="61">
        <v>0.17609254498714652</v>
      </c>
      <c r="AC1820" s="60">
        <v>92</v>
      </c>
      <c r="AD1820" s="61">
        <v>3.9417309340188521E-2</v>
      </c>
      <c r="AE1820" s="60">
        <v>1130</v>
      </c>
      <c r="AF1820" s="61">
        <v>0.48414738646101113</v>
      </c>
      <c r="AG1820" s="62">
        <v>300</v>
      </c>
      <c r="AH1820" s="61">
        <v>0.12853470437017994</v>
      </c>
      <c r="AI1820" s="60">
        <v>202</v>
      </c>
      <c r="AJ1820" s="61">
        <v>8.6546700942587831E-2</v>
      </c>
      <c r="AK1820" s="60">
        <v>129</v>
      </c>
      <c r="AL1820" s="61">
        <v>5.5269922879177376E-2</v>
      </c>
      <c r="AM1820" s="60">
        <v>1506</v>
      </c>
      <c r="AN1820" s="61">
        <v>0.64524421593830339</v>
      </c>
      <c r="AO1820" s="60">
        <v>0</v>
      </c>
      <c r="AP1820" s="61">
        <v>0</v>
      </c>
      <c r="AQ1820" s="60">
        <v>592</v>
      </c>
      <c r="AR1820" s="61">
        <v>0.25364181662382179</v>
      </c>
      <c r="AS1820" s="60">
        <v>107</v>
      </c>
      <c r="AT1820" s="61">
        <v>4.5844044558697512E-2</v>
      </c>
      <c r="AU1820" s="60">
        <v>314</v>
      </c>
      <c r="AV1820" s="61">
        <v>0.13453299057412169</v>
      </c>
      <c r="AW1820" s="60">
        <v>263</v>
      </c>
      <c r="AX1820" s="60">
        <v>1988</v>
      </c>
      <c r="AY1820" s="64">
        <v>0.13229376257545272</v>
      </c>
      <c r="AZ1820" s="60">
        <v>241</v>
      </c>
      <c r="BA1820" s="65">
        <v>0.31056701030927836</v>
      </c>
      <c r="BB1820" s="59">
        <v>822</v>
      </c>
      <c r="BC1820" s="61">
        <v>0.72743362831858405</v>
      </c>
      <c r="BD1820" s="60">
        <v>0</v>
      </c>
      <c r="BE1820" s="60">
        <v>198</v>
      </c>
      <c r="BF1820" s="61">
        <v>0</v>
      </c>
      <c r="BG1820" s="60">
        <v>38</v>
      </c>
      <c r="BH1820" s="65">
        <v>3.3628318584070796E-2</v>
      </c>
      <c r="BI1820" s="59">
        <v>850</v>
      </c>
      <c r="BJ1820" s="60">
        <v>278</v>
      </c>
      <c r="BK1820" s="61">
        <v>0.35824742268041238</v>
      </c>
      <c r="BL1820" s="60">
        <v>498</v>
      </c>
      <c r="BM1820" s="61">
        <v>0.64175257731958768</v>
      </c>
      <c r="BN1820" s="60">
        <v>74</v>
      </c>
      <c r="BO1820" s="64">
        <v>8.7058823529411758E-2</v>
      </c>
      <c r="BP1820" s="60">
        <v>74</v>
      </c>
      <c r="BQ1820" s="61">
        <v>8.7058823529411758E-2</v>
      </c>
      <c r="BR1820" s="66" t="s">
        <v>24794</v>
      </c>
      <c r="BS1820" s="66" t="s">
        <v>24794</v>
      </c>
      <c r="BT1820" s="60">
        <v>159</v>
      </c>
      <c r="BU1820" s="60">
        <v>339</v>
      </c>
      <c r="BV1820" s="60">
        <v>1349</v>
      </c>
      <c r="BW1820" s="60">
        <v>109</v>
      </c>
      <c r="BX1820" s="61">
        <v>0.12823529411764706</v>
      </c>
      <c r="BY1820" s="60">
        <v>0</v>
      </c>
      <c r="BZ1820" s="61">
        <v>0</v>
      </c>
      <c r="CA1820" s="60">
        <v>90600</v>
      </c>
      <c r="CB1820" s="67">
        <v>2016</v>
      </c>
      <c r="CC1820" s="67">
        <v>1950</v>
      </c>
      <c r="CD1820" s="60">
        <v>274</v>
      </c>
      <c r="CE1820" s="61">
        <v>0.32235294117647056</v>
      </c>
      <c r="CF1820" s="60">
        <v>550</v>
      </c>
      <c r="CG1820" s="61">
        <v>0.6470588235294118</v>
      </c>
      <c r="CH1820" s="60">
        <v>0</v>
      </c>
      <c r="CI1820" s="61">
        <v>0</v>
      </c>
      <c r="CJ1820" s="60">
        <v>588</v>
      </c>
      <c r="CK1820" s="61">
        <v>0.69176470588235295</v>
      </c>
      <c r="CL1820" s="60">
        <v>126</v>
      </c>
      <c r="CM1820" s="61">
        <v>0.14823529411764705</v>
      </c>
      <c r="CN1820" s="60">
        <v>105</v>
      </c>
      <c r="CO1820" s="61">
        <v>0.12352941176470589</v>
      </c>
      <c r="CP1820" s="60">
        <v>23</v>
      </c>
      <c r="CQ1820" s="61">
        <v>2.7058823529411764E-2</v>
      </c>
      <c r="CR1820" s="60">
        <v>278</v>
      </c>
      <c r="CS1820" s="60">
        <v>87</v>
      </c>
      <c r="CT1820" s="61">
        <v>0.31294964028776978</v>
      </c>
      <c r="CU1820" s="60">
        <v>443</v>
      </c>
      <c r="CV1820" s="60">
        <v>248</v>
      </c>
      <c r="CW1820" s="61">
        <v>0.55981941309255079</v>
      </c>
      <c r="CX1820" s="60">
        <v>721</v>
      </c>
      <c r="CY1820" s="60">
        <v>335</v>
      </c>
      <c r="CZ1820" s="65">
        <v>0.46463245492371708</v>
      </c>
      <c r="DA1820" s="59">
        <v>2334</v>
      </c>
      <c r="DB1820" s="60">
        <v>869</v>
      </c>
      <c r="DC1820" s="61">
        <v>0.37232219365895458</v>
      </c>
      <c r="DD1820" s="60">
        <v>509</v>
      </c>
      <c r="DE1820" s="60">
        <v>225</v>
      </c>
      <c r="DF1820" s="61">
        <v>0.44204322200392926</v>
      </c>
      <c r="DG1820" s="60">
        <v>20985</v>
      </c>
      <c r="DH1820" s="60">
        <v>43500</v>
      </c>
      <c r="DI1820" s="60">
        <v>60</v>
      </c>
      <c r="DJ1820" s="60">
        <v>32</v>
      </c>
      <c r="DK1820" s="60">
        <v>138</v>
      </c>
      <c r="DL1820" s="60">
        <v>70</v>
      </c>
      <c r="DM1820" s="60">
        <v>15</v>
      </c>
      <c r="DN1820" s="60">
        <v>38</v>
      </c>
      <c r="DO1820" s="60">
        <v>25</v>
      </c>
      <c r="DP1820" s="60">
        <v>25</v>
      </c>
      <c r="DQ1820" s="60">
        <v>35</v>
      </c>
      <c r="DR1820" s="60">
        <v>122</v>
      </c>
      <c r="DS1820" s="60">
        <v>66</v>
      </c>
      <c r="DT1820" s="60">
        <v>72</v>
      </c>
      <c r="DU1820" s="60">
        <v>29</v>
      </c>
      <c r="DV1820" s="60">
        <v>4</v>
      </c>
      <c r="DW1820" s="60">
        <v>27</v>
      </c>
      <c r="DX1820" s="68">
        <v>18</v>
      </c>
      <c r="DY1820" s="59">
        <v>15</v>
      </c>
      <c r="DZ1820" s="60">
        <v>1003</v>
      </c>
      <c r="EA1820" s="65">
        <v>1.4955134596211365E-2</v>
      </c>
      <c r="EB1820" s="59">
        <v>2334</v>
      </c>
      <c r="EC1820" s="60">
        <v>2092</v>
      </c>
      <c r="ED1820" s="65">
        <v>0.89631533847472156</v>
      </c>
      <c r="EE1820" s="59">
        <v>1047</v>
      </c>
      <c r="EF1820" s="60">
        <v>19</v>
      </c>
      <c r="EG1820" s="64">
        <v>1.8147086914995225E-2</v>
      </c>
      <c r="EH1820" s="60">
        <v>325</v>
      </c>
      <c r="EI1820" s="60">
        <v>100</v>
      </c>
      <c r="EJ1820" s="66">
        <v>34</v>
      </c>
      <c r="EK1820" s="66">
        <v>51</v>
      </c>
      <c r="EL1820" s="66">
        <v>15</v>
      </c>
      <c r="EM1820" s="60">
        <v>12</v>
      </c>
      <c r="EN1820" s="60">
        <v>20</v>
      </c>
      <c r="EO1820" s="60">
        <v>14</v>
      </c>
      <c r="EP1820" s="60">
        <v>19</v>
      </c>
      <c r="EQ1820" s="60">
        <v>35</v>
      </c>
      <c r="ER1820" s="60">
        <v>0</v>
      </c>
      <c r="ES1820" s="60">
        <v>0</v>
      </c>
      <c r="ET1820" s="60">
        <v>0</v>
      </c>
      <c r="EU1820" s="60">
        <v>0</v>
      </c>
      <c r="EV1820" s="60">
        <v>0</v>
      </c>
      <c r="EW1820" s="60">
        <v>11</v>
      </c>
      <c r="EX1820" s="60">
        <v>42</v>
      </c>
      <c r="EY1820" s="60">
        <v>1</v>
      </c>
      <c r="EZ1820" s="60">
        <v>0</v>
      </c>
      <c r="FA1820" s="60">
        <v>0</v>
      </c>
      <c r="FB1820" s="60">
        <v>0</v>
      </c>
      <c r="FC1820" s="60">
        <v>6</v>
      </c>
      <c r="FD1820" s="60">
        <v>0</v>
      </c>
      <c r="FE1820" s="60">
        <v>0</v>
      </c>
      <c r="FF1820" s="60">
        <v>0</v>
      </c>
      <c r="FG1820" s="60">
        <v>22</v>
      </c>
      <c r="FH1820" s="60">
        <v>0</v>
      </c>
      <c r="FI1820" s="60">
        <v>18</v>
      </c>
      <c r="FJ1820" s="60">
        <v>0</v>
      </c>
      <c r="FK1820" s="68">
        <v>0</v>
      </c>
    </row>
    <row r="1821" spans="1:167" x14ac:dyDescent="0.25">
      <c r="A1821" s="36" t="s">
        <v>3218</v>
      </c>
      <c r="B1821" s="37">
        <v>340110205032</v>
      </c>
      <c r="C1821" s="37" t="s">
        <v>19752</v>
      </c>
      <c r="D1821" s="38" t="s">
        <v>3219</v>
      </c>
      <c r="E1821" s="104" t="s">
        <v>3215</v>
      </c>
      <c r="F1821" s="39" t="s">
        <v>12267</v>
      </c>
      <c r="G1821" s="199" t="s">
        <v>24792</v>
      </c>
      <c r="H1821" s="137" t="s">
        <v>24791</v>
      </c>
      <c r="I1821" s="43">
        <v>0.99535358140999997</v>
      </c>
      <c r="J1821" s="59">
        <v>2868</v>
      </c>
      <c r="K1821" s="60">
        <v>1436</v>
      </c>
      <c r="L1821" s="61">
        <v>0.50069735006973504</v>
      </c>
      <c r="M1821" s="60">
        <v>827</v>
      </c>
      <c r="N1821" s="63">
        <v>3.02</v>
      </c>
      <c r="O1821" s="60">
        <v>827</v>
      </c>
      <c r="P1821" s="60">
        <v>70</v>
      </c>
      <c r="Q1821" s="61">
        <v>8.4643288996372426E-2</v>
      </c>
      <c r="R1821" s="60">
        <v>322</v>
      </c>
      <c r="S1821" s="61">
        <v>0.38935912938331319</v>
      </c>
      <c r="T1821" s="63">
        <v>29.4</v>
      </c>
      <c r="U1821" s="60">
        <v>1190</v>
      </c>
      <c r="V1821" s="61">
        <v>0.41492329149232915</v>
      </c>
      <c r="W1821" s="60">
        <v>1538</v>
      </c>
      <c r="X1821" s="61">
        <v>0.53626220362622035</v>
      </c>
      <c r="Y1821" s="60">
        <v>219</v>
      </c>
      <c r="Z1821" s="61">
        <v>7.6359832635983269E-2</v>
      </c>
      <c r="AA1821" s="60">
        <v>890</v>
      </c>
      <c r="AB1821" s="61">
        <v>0.31032078103207811</v>
      </c>
      <c r="AC1821" s="60">
        <v>81</v>
      </c>
      <c r="AD1821" s="61">
        <v>2.8242677824267783E-2</v>
      </c>
      <c r="AE1821" s="60">
        <v>1599</v>
      </c>
      <c r="AF1821" s="61">
        <v>0.55753138075313813</v>
      </c>
      <c r="AG1821" s="62">
        <v>212</v>
      </c>
      <c r="AH1821" s="61">
        <v>7.3919107391910738E-2</v>
      </c>
      <c r="AI1821" s="60">
        <v>140</v>
      </c>
      <c r="AJ1821" s="61">
        <v>4.8814504881450491E-2</v>
      </c>
      <c r="AK1821" s="60">
        <v>244</v>
      </c>
      <c r="AL1821" s="61">
        <v>8.5076708507670851E-2</v>
      </c>
      <c r="AM1821" s="60">
        <v>1215</v>
      </c>
      <c r="AN1821" s="61">
        <v>0.42364016736401672</v>
      </c>
      <c r="AO1821" s="60">
        <v>4</v>
      </c>
      <c r="AP1821" s="61">
        <v>1.3947001394700139E-3</v>
      </c>
      <c r="AQ1821" s="60">
        <v>1151</v>
      </c>
      <c r="AR1821" s="61">
        <v>0.40132496513249649</v>
      </c>
      <c r="AS1821" s="60">
        <v>254</v>
      </c>
      <c r="AT1821" s="61">
        <v>8.8563458856345881E-2</v>
      </c>
      <c r="AU1821" s="60">
        <v>912</v>
      </c>
      <c r="AV1821" s="61">
        <v>0.31799163179916318</v>
      </c>
      <c r="AW1821" s="60">
        <v>499</v>
      </c>
      <c r="AX1821" s="60">
        <v>2649</v>
      </c>
      <c r="AY1821" s="64">
        <v>0.18837297093242733</v>
      </c>
      <c r="AZ1821" s="60">
        <v>298</v>
      </c>
      <c r="BA1821" s="65">
        <v>0.3603385731559855</v>
      </c>
      <c r="BB1821" s="59">
        <v>1091</v>
      </c>
      <c r="BC1821" s="61">
        <v>0.68230143839899937</v>
      </c>
      <c r="BD1821" s="60">
        <v>0</v>
      </c>
      <c r="BE1821" s="60">
        <v>58</v>
      </c>
      <c r="BF1821" s="61">
        <v>0</v>
      </c>
      <c r="BG1821" s="60">
        <v>115</v>
      </c>
      <c r="BH1821" s="65">
        <v>7.1919949968730454E-2</v>
      </c>
      <c r="BI1821" s="59">
        <v>843</v>
      </c>
      <c r="BJ1821" s="60">
        <v>256</v>
      </c>
      <c r="BK1821" s="61">
        <v>0.30955259975816202</v>
      </c>
      <c r="BL1821" s="60">
        <v>571</v>
      </c>
      <c r="BM1821" s="61">
        <v>0.69044740024183793</v>
      </c>
      <c r="BN1821" s="60">
        <v>16</v>
      </c>
      <c r="BO1821" s="64">
        <v>1.8979833926453145E-2</v>
      </c>
      <c r="BP1821" s="60">
        <v>16</v>
      </c>
      <c r="BQ1821" s="61">
        <v>1.8979833926453145E-2</v>
      </c>
      <c r="BR1821" s="66">
        <v>698</v>
      </c>
      <c r="BS1821" s="66" t="s">
        <v>24794</v>
      </c>
      <c r="BT1821" s="60">
        <v>0</v>
      </c>
      <c r="BU1821" s="60">
        <v>571</v>
      </c>
      <c r="BV1821" s="60" t="s">
        <v>24794</v>
      </c>
      <c r="BW1821" s="60">
        <v>54</v>
      </c>
      <c r="BX1821" s="61">
        <v>6.4056939501779361E-2</v>
      </c>
      <c r="BY1821" s="60">
        <v>20</v>
      </c>
      <c r="BZ1821" s="61">
        <v>2.3724792408066429E-2</v>
      </c>
      <c r="CA1821" s="60">
        <v>97200</v>
      </c>
      <c r="CB1821" s="67">
        <v>2015</v>
      </c>
      <c r="CC1821" s="67">
        <v>1961</v>
      </c>
      <c r="CD1821" s="60">
        <v>198</v>
      </c>
      <c r="CE1821" s="61">
        <v>0.23487544483985764</v>
      </c>
      <c r="CF1821" s="60">
        <v>417</v>
      </c>
      <c r="CG1821" s="61">
        <v>0.49466192170818507</v>
      </c>
      <c r="CH1821" s="60">
        <v>63</v>
      </c>
      <c r="CI1821" s="61">
        <v>7.4733096085409248E-2</v>
      </c>
      <c r="CJ1821" s="60">
        <v>282</v>
      </c>
      <c r="CK1821" s="61">
        <v>0.33451957295373663</v>
      </c>
      <c r="CL1821" s="60">
        <v>44</v>
      </c>
      <c r="CM1821" s="61">
        <v>5.2194543297746143E-2</v>
      </c>
      <c r="CN1821" s="60">
        <v>0</v>
      </c>
      <c r="CO1821" s="61">
        <v>0</v>
      </c>
      <c r="CP1821" s="60">
        <v>517</v>
      </c>
      <c r="CQ1821" s="61">
        <v>0.61328588374851722</v>
      </c>
      <c r="CR1821" s="60">
        <v>256</v>
      </c>
      <c r="CS1821" s="60">
        <v>15</v>
      </c>
      <c r="CT1821" s="61">
        <v>5.859375E-2</v>
      </c>
      <c r="CU1821" s="60">
        <v>552</v>
      </c>
      <c r="CV1821" s="60">
        <v>275</v>
      </c>
      <c r="CW1821" s="61">
        <v>0.49818840579710144</v>
      </c>
      <c r="CX1821" s="60">
        <v>808</v>
      </c>
      <c r="CY1821" s="60">
        <v>290</v>
      </c>
      <c r="CZ1821" s="65">
        <v>0.3589108910891089</v>
      </c>
      <c r="DA1821" s="59">
        <v>2500</v>
      </c>
      <c r="DB1821" s="60">
        <v>894</v>
      </c>
      <c r="DC1821" s="61">
        <v>0.35759999999999997</v>
      </c>
      <c r="DD1821" s="60">
        <v>536</v>
      </c>
      <c r="DE1821" s="60">
        <v>255</v>
      </c>
      <c r="DF1821" s="61">
        <v>0.47574626865671643</v>
      </c>
      <c r="DG1821" s="60">
        <v>16500</v>
      </c>
      <c r="DH1821" s="60">
        <v>31072</v>
      </c>
      <c r="DI1821" s="60">
        <v>65</v>
      </c>
      <c r="DJ1821" s="60">
        <v>23</v>
      </c>
      <c r="DK1821" s="60">
        <v>77</v>
      </c>
      <c r="DL1821" s="60">
        <v>0</v>
      </c>
      <c r="DM1821" s="60">
        <v>176</v>
      </c>
      <c r="DN1821" s="60">
        <v>169</v>
      </c>
      <c r="DO1821" s="60">
        <v>27</v>
      </c>
      <c r="DP1821" s="60">
        <v>0</v>
      </c>
      <c r="DQ1821" s="60">
        <v>0</v>
      </c>
      <c r="DR1821" s="60">
        <v>0</v>
      </c>
      <c r="DS1821" s="60">
        <v>41</v>
      </c>
      <c r="DT1821" s="60">
        <v>72</v>
      </c>
      <c r="DU1821" s="60">
        <v>138</v>
      </c>
      <c r="DV1821" s="60">
        <v>19</v>
      </c>
      <c r="DW1821" s="60">
        <v>0</v>
      </c>
      <c r="DX1821" s="68">
        <v>20</v>
      </c>
      <c r="DY1821" s="59">
        <v>0</v>
      </c>
      <c r="DZ1821" s="60">
        <v>790</v>
      </c>
      <c r="EA1821" s="65">
        <v>0</v>
      </c>
      <c r="EB1821" s="59">
        <v>2500</v>
      </c>
      <c r="EC1821" s="60">
        <v>2153</v>
      </c>
      <c r="ED1821" s="65">
        <v>0.86119999999999997</v>
      </c>
      <c r="EE1821" s="59">
        <v>891</v>
      </c>
      <c r="EF1821" s="60">
        <v>31</v>
      </c>
      <c r="EG1821" s="64">
        <v>3.479236812570146E-2</v>
      </c>
      <c r="EH1821" s="60">
        <v>396</v>
      </c>
      <c r="EI1821" s="60">
        <v>741</v>
      </c>
      <c r="EJ1821" s="66">
        <v>59</v>
      </c>
      <c r="EK1821" s="66">
        <v>199</v>
      </c>
      <c r="EL1821" s="66">
        <v>483</v>
      </c>
      <c r="EM1821" s="60">
        <v>101</v>
      </c>
      <c r="EN1821" s="60">
        <v>172</v>
      </c>
      <c r="EO1821" s="60">
        <v>194</v>
      </c>
      <c r="EP1821" s="60">
        <v>166</v>
      </c>
      <c r="EQ1821" s="60">
        <v>108</v>
      </c>
      <c r="ER1821" s="60">
        <v>0</v>
      </c>
      <c r="ES1821" s="60">
        <v>0</v>
      </c>
      <c r="ET1821" s="60">
        <v>0</v>
      </c>
      <c r="EU1821" s="60">
        <v>68</v>
      </c>
      <c r="EV1821" s="60">
        <v>145</v>
      </c>
      <c r="EW1821" s="60">
        <v>3</v>
      </c>
      <c r="EX1821" s="60">
        <v>95</v>
      </c>
      <c r="EY1821" s="60">
        <v>45</v>
      </c>
      <c r="EZ1821" s="60">
        <v>28</v>
      </c>
      <c r="FA1821" s="60">
        <v>0</v>
      </c>
      <c r="FB1821" s="60">
        <v>10</v>
      </c>
      <c r="FC1821" s="60">
        <v>4</v>
      </c>
      <c r="FD1821" s="60">
        <v>0</v>
      </c>
      <c r="FE1821" s="60">
        <v>2</v>
      </c>
      <c r="FF1821" s="60">
        <v>196</v>
      </c>
      <c r="FG1821" s="60">
        <v>77</v>
      </c>
      <c r="FH1821" s="60">
        <v>0</v>
      </c>
      <c r="FI1821" s="60">
        <v>2</v>
      </c>
      <c r="FJ1821" s="60">
        <v>1</v>
      </c>
      <c r="FK1821" s="68">
        <v>65</v>
      </c>
    </row>
    <row r="1822" spans="1:167" x14ac:dyDescent="0.25">
      <c r="A1822" s="36" t="s">
        <v>3220</v>
      </c>
      <c r="B1822" s="37">
        <v>340110206001</v>
      </c>
      <c r="C1822" s="37" t="s">
        <v>19753</v>
      </c>
      <c r="D1822" s="38" t="s">
        <v>3221</v>
      </c>
      <c r="E1822" s="104" t="s">
        <v>3215</v>
      </c>
      <c r="F1822" s="39" t="s">
        <v>12267</v>
      </c>
      <c r="G1822" s="199" t="s">
        <v>24792</v>
      </c>
      <c r="H1822" s="137" t="s">
        <v>24792</v>
      </c>
      <c r="I1822" s="43">
        <v>0.93188034312000001</v>
      </c>
      <c r="J1822" s="59">
        <v>504</v>
      </c>
      <c r="K1822" s="60">
        <v>295</v>
      </c>
      <c r="L1822" s="61">
        <v>0.58531746031746035</v>
      </c>
      <c r="M1822" s="60">
        <v>189</v>
      </c>
      <c r="N1822" s="63">
        <v>2.63</v>
      </c>
      <c r="O1822" s="60">
        <v>189</v>
      </c>
      <c r="P1822" s="60">
        <v>0</v>
      </c>
      <c r="Q1822" s="61">
        <v>0</v>
      </c>
      <c r="R1822" s="60">
        <v>52</v>
      </c>
      <c r="S1822" s="61">
        <v>0.27513227513227512</v>
      </c>
      <c r="T1822" s="63">
        <v>37.700000000000003</v>
      </c>
      <c r="U1822" s="60">
        <v>114</v>
      </c>
      <c r="V1822" s="61">
        <v>0.22619047619047619</v>
      </c>
      <c r="W1822" s="60">
        <v>299</v>
      </c>
      <c r="X1822" s="61">
        <v>0.59325396825396826</v>
      </c>
      <c r="Y1822" s="60">
        <v>3</v>
      </c>
      <c r="Z1822" s="61">
        <v>5.9523809523809521E-3</v>
      </c>
      <c r="AA1822" s="60">
        <v>65</v>
      </c>
      <c r="AB1822" s="61">
        <v>0.12896825396825398</v>
      </c>
      <c r="AC1822" s="60">
        <v>46</v>
      </c>
      <c r="AD1822" s="61">
        <v>9.1269841269841265E-2</v>
      </c>
      <c r="AE1822" s="60">
        <v>310</v>
      </c>
      <c r="AF1822" s="61">
        <v>0.61507936507936511</v>
      </c>
      <c r="AG1822" s="62">
        <v>115</v>
      </c>
      <c r="AH1822" s="61">
        <v>0.22817460317460317</v>
      </c>
      <c r="AI1822" s="60">
        <v>91</v>
      </c>
      <c r="AJ1822" s="61">
        <v>0.18055555555555555</v>
      </c>
      <c r="AK1822" s="60">
        <v>390</v>
      </c>
      <c r="AL1822" s="61">
        <v>0.77380952380952384</v>
      </c>
      <c r="AM1822" s="60">
        <v>41</v>
      </c>
      <c r="AN1822" s="61">
        <v>8.1349206349206352E-2</v>
      </c>
      <c r="AO1822" s="60">
        <v>0</v>
      </c>
      <c r="AP1822" s="61">
        <v>0</v>
      </c>
      <c r="AQ1822" s="60">
        <v>58</v>
      </c>
      <c r="AR1822" s="61">
        <v>0.11507936507936507</v>
      </c>
      <c r="AS1822" s="60">
        <v>15</v>
      </c>
      <c r="AT1822" s="61">
        <v>2.976190476190476E-2</v>
      </c>
      <c r="AU1822" s="60">
        <v>22</v>
      </c>
      <c r="AV1822" s="61">
        <v>4.3650793650793648E-2</v>
      </c>
      <c r="AW1822" s="60">
        <v>47</v>
      </c>
      <c r="AX1822" s="60">
        <v>501</v>
      </c>
      <c r="AY1822" s="64">
        <v>9.3812375249500993E-2</v>
      </c>
      <c r="AZ1822" s="60">
        <v>28</v>
      </c>
      <c r="BA1822" s="65">
        <v>0.14814814814814814</v>
      </c>
      <c r="BB1822" s="59">
        <v>294</v>
      </c>
      <c r="BC1822" s="61">
        <v>0.94838709677419353</v>
      </c>
      <c r="BD1822" s="60">
        <v>0</v>
      </c>
      <c r="BE1822" s="60">
        <v>51</v>
      </c>
      <c r="BF1822" s="61">
        <v>0</v>
      </c>
      <c r="BG1822" s="60">
        <v>138</v>
      </c>
      <c r="BH1822" s="65">
        <v>0.44516129032258067</v>
      </c>
      <c r="BI1822" s="59">
        <v>189</v>
      </c>
      <c r="BJ1822" s="60">
        <v>183</v>
      </c>
      <c r="BK1822" s="61">
        <v>0.96825396825396826</v>
      </c>
      <c r="BL1822" s="60">
        <v>6</v>
      </c>
      <c r="BM1822" s="61">
        <v>3.1746031746031744E-2</v>
      </c>
      <c r="BN1822" s="60">
        <v>0</v>
      </c>
      <c r="BO1822" s="64">
        <v>0</v>
      </c>
      <c r="BP1822" s="60">
        <v>0</v>
      </c>
      <c r="BQ1822" s="61">
        <v>0</v>
      </c>
      <c r="BR1822" s="66" t="s">
        <v>24794</v>
      </c>
      <c r="BS1822" s="66" t="s">
        <v>24794</v>
      </c>
      <c r="BT1822" s="60">
        <v>0</v>
      </c>
      <c r="BU1822" s="60">
        <v>6</v>
      </c>
      <c r="BV1822" s="60">
        <v>1455</v>
      </c>
      <c r="BW1822" s="60">
        <v>131</v>
      </c>
      <c r="BX1822" s="61">
        <v>0.69312169312169314</v>
      </c>
      <c r="BY1822" s="60">
        <v>30</v>
      </c>
      <c r="BZ1822" s="61">
        <v>0.15873015873015872</v>
      </c>
      <c r="CA1822" s="60">
        <v>159700</v>
      </c>
      <c r="CB1822" s="67">
        <v>2010</v>
      </c>
      <c r="CC1822" s="67">
        <v>1955</v>
      </c>
      <c r="CD1822" s="60">
        <v>56</v>
      </c>
      <c r="CE1822" s="61">
        <v>0.29629629629629628</v>
      </c>
      <c r="CF1822" s="60">
        <v>141</v>
      </c>
      <c r="CG1822" s="61">
        <v>0.74603174603174605</v>
      </c>
      <c r="CH1822" s="60">
        <v>12</v>
      </c>
      <c r="CI1822" s="61">
        <v>6.3492063492063489E-2</v>
      </c>
      <c r="CJ1822" s="60">
        <v>189</v>
      </c>
      <c r="CK1822" s="61">
        <v>1</v>
      </c>
      <c r="CL1822" s="60">
        <v>0</v>
      </c>
      <c r="CM1822" s="61">
        <v>0</v>
      </c>
      <c r="CN1822" s="60">
        <v>0</v>
      </c>
      <c r="CO1822" s="61">
        <v>0</v>
      </c>
      <c r="CP1822" s="60">
        <v>0</v>
      </c>
      <c r="CQ1822" s="61">
        <v>0</v>
      </c>
      <c r="CR1822" s="60">
        <v>183</v>
      </c>
      <c r="CS1822" s="60">
        <v>25</v>
      </c>
      <c r="CT1822" s="61">
        <v>0.13661202185792351</v>
      </c>
      <c r="CU1822" s="60">
        <v>6</v>
      </c>
      <c r="CV1822" s="60">
        <v>0</v>
      </c>
      <c r="CW1822" s="61">
        <v>0</v>
      </c>
      <c r="CX1822" s="60">
        <v>189</v>
      </c>
      <c r="CY1822" s="60">
        <v>25</v>
      </c>
      <c r="CZ1822" s="65">
        <v>0.13227513227513227</v>
      </c>
      <c r="DA1822" s="59">
        <v>504</v>
      </c>
      <c r="DB1822" s="60">
        <v>34</v>
      </c>
      <c r="DC1822" s="61">
        <v>6.7460317460317457E-2</v>
      </c>
      <c r="DD1822" s="60">
        <v>141</v>
      </c>
      <c r="DE1822" s="60">
        <v>5</v>
      </c>
      <c r="DF1822" s="61">
        <v>3.5460992907801421E-2</v>
      </c>
      <c r="DG1822" s="60">
        <v>46203</v>
      </c>
      <c r="DH1822" s="60">
        <v>114063</v>
      </c>
      <c r="DI1822" s="60">
        <v>0</v>
      </c>
      <c r="DJ1822" s="60">
        <v>0</v>
      </c>
      <c r="DK1822" s="60">
        <v>4</v>
      </c>
      <c r="DL1822" s="60">
        <v>17</v>
      </c>
      <c r="DM1822" s="60">
        <v>0</v>
      </c>
      <c r="DN1822" s="60">
        <v>0</v>
      </c>
      <c r="DO1822" s="60">
        <v>0</v>
      </c>
      <c r="DP1822" s="60">
        <v>0</v>
      </c>
      <c r="DQ1822" s="60">
        <v>5</v>
      </c>
      <c r="DR1822" s="60">
        <v>5</v>
      </c>
      <c r="DS1822" s="60">
        <v>10</v>
      </c>
      <c r="DT1822" s="60">
        <v>9</v>
      </c>
      <c r="DU1822" s="60">
        <v>50</v>
      </c>
      <c r="DV1822" s="60">
        <v>28</v>
      </c>
      <c r="DW1822" s="60">
        <v>55</v>
      </c>
      <c r="DX1822" s="68">
        <v>6</v>
      </c>
      <c r="DY1822" s="59">
        <v>2</v>
      </c>
      <c r="DZ1822" s="60">
        <v>234</v>
      </c>
      <c r="EA1822" s="65">
        <v>8.5470085470085479E-3</v>
      </c>
      <c r="EB1822" s="59">
        <v>504</v>
      </c>
      <c r="EC1822" s="60">
        <v>435</v>
      </c>
      <c r="ED1822" s="65">
        <v>0.86309523809523814</v>
      </c>
      <c r="EE1822" s="59">
        <v>245</v>
      </c>
      <c r="EF1822" s="60">
        <v>11</v>
      </c>
      <c r="EG1822" s="64">
        <v>4.4897959183673466E-2</v>
      </c>
      <c r="EH1822" s="60">
        <v>2521</v>
      </c>
      <c r="EI1822" s="60">
        <v>412</v>
      </c>
      <c r="EJ1822" s="66">
        <v>30</v>
      </c>
      <c r="EK1822" s="66">
        <v>55</v>
      </c>
      <c r="EL1822" s="66">
        <v>327</v>
      </c>
      <c r="EM1822" s="60">
        <v>31</v>
      </c>
      <c r="EN1822" s="60">
        <v>88</v>
      </c>
      <c r="EO1822" s="60">
        <v>109</v>
      </c>
      <c r="EP1822" s="60">
        <v>140</v>
      </c>
      <c r="EQ1822" s="60">
        <v>44</v>
      </c>
      <c r="ER1822" s="60">
        <v>0</v>
      </c>
      <c r="ES1822" s="60">
        <v>0</v>
      </c>
      <c r="ET1822" s="60">
        <v>0</v>
      </c>
      <c r="EU1822" s="60">
        <v>1</v>
      </c>
      <c r="EV1822" s="60">
        <v>0</v>
      </c>
      <c r="EW1822" s="60">
        <v>0</v>
      </c>
      <c r="EX1822" s="60">
        <v>0</v>
      </c>
      <c r="EY1822" s="60">
        <v>0</v>
      </c>
      <c r="EZ1822" s="60">
        <v>0</v>
      </c>
      <c r="FA1822" s="60">
        <v>0</v>
      </c>
      <c r="FB1822" s="60">
        <v>0</v>
      </c>
      <c r="FC1822" s="60">
        <v>11</v>
      </c>
      <c r="FD1822" s="60">
        <v>0</v>
      </c>
      <c r="FE1822" s="60">
        <v>0</v>
      </c>
      <c r="FF1822" s="60">
        <v>360</v>
      </c>
      <c r="FG1822" s="60">
        <v>35</v>
      </c>
      <c r="FH1822" s="60">
        <v>0</v>
      </c>
      <c r="FI1822" s="60">
        <v>0</v>
      </c>
      <c r="FJ1822" s="60">
        <v>5</v>
      </c>
      <c r="FK1822" s="68">
        <v>0</v>
      </c>
    </row>
    <row r="1823" spans="1:167" x14ac:dyDescent="0.25">
      <c r="A1823" s="36" t="s">
        <v>3222</v>
      </c>
      <c r="B1823" s="37">
        <v>340110206002</v>
      </c>
      <c r="C1823" s="37" t="s">
        <v>19753</v>
      </c>
      <c r="D1823" s="38" t="s">
        <v>3223</v>
      </c>
      <c r="E1823" s="104" t="s">
        <v>3215</v>
      </c>
      <c r="F1823" s="39" t="s">
        <v>12267</v>
      </c>
      <c r="G1823" s="199" t="s">
        <v>24792</v>
      </c>
      <c r="H1823" s="137" t="s">
        <v>24792</v>
      </c>
      <c r="I1823" s="43">
        <v>0.54175863519800005</v>
      </c>
      <c r="J1823" s="59">
        <v>2830</v>
      </c>
      <c r="K1823" s="60">
        <v>1618</v>
      </c>
      <c r="L1823" s="61">
        <v>0.57173144876325088</v>
      </c>
      <c r="M1823" s="60">
        <v>833</v>
      </c>
      <c r="N1823" s="63">
        <v>3.4</v>
      </c>
      <c r="O1823" s="60">
        <v>833</v>
      </c>
      <c r="P1823" s="60">
        <v>35</v>
      </c>
      <c r="Q1823" s="61">
        <v>4.2016806722689079E-2</v>
      </c>
      <c r="R1823" s="60">
        <v>25</v>
      </c>
      <c r="S1823" s="61">
        <v>3.0012004801920768E-2</v>
      </c>
      <c r="T1823" s="63">
        <v>32.200000000000003</v>
      </c>
      <c r="U1823" s="60">
        <v>1033</v>
      </c>
      <c r="V1823" s="61">
        <v>0.36501766784452294</v>
      </c>
      <c r="W1823" s="60">
        <v>1637</v>
      </c>
      <c r="X1823" s="61">
        <v>0.57844522968197876</v>
      </c>
      <c r="Y1823" s="60">
        <v>258</v>
      </c>
      <c r="Z1823" s="61">
        <v>9.1166077738515899E-2</v>
      </c>
      <c r="AA1823" s="60">
        <v>565</v>
      </c>
      <c r="AB1823" s="61">
        <v>0.19964664310954064</v>
      </c>
      <c r="AC1823" s="60">
        <v>210</v>
      </c>
      <c r="AD1823" s="61">
        <v>7.4204946996466431E-2</v>
      </c>
      <c r="AE1823" s="60">
        <v>1651</v>
      </c>
      <c r="AF1823" s="61">
        <v>0.58339222614840991</v>
      </c>
      <c r="AG1823" s="62">
        <v>328</v>
      </c>
      <c r="AH1823" s="61">
        <v>0.11590106007067137</v>
      </c>
      <c r="AI1823" s="60">
        <v>160</v>
      </c>
      <c r="AJ1823" s="61">
        <v>5.6537102473498232E-2</v>
      </c>
      <c r="AK1823" s="60">
        <v>375</v>
      </c>
      <c r="AL1823" s="61">
        <v>0.13250883392226148</v>
      </c>
      <c r="AM1823" s="60">
        <v>570</v>
      </c>
      <c r="AN1823" s="61">
        <v>0.20141342756183744</v>
      </c>
      <c r="AO1823" s="60">
        <v>0</v>
      </c>
      <c r="AP1823" s="61">
        <v>0</v>
      </c>
      <c r="AQ1823" s="60">
        <v>1786</v>
      </c>
      <c r="AR1823" s="61">
        <v>0.63109540636042405</v>
      </c>
      <c r="AS1823" s="60">
        <v>99</v>
      </c>
      <c r="AT1823" s="61">
        <v>3.4982332155477032E-2</v>
      </c>
      <c r="AU1823" s="60">
        <v>1568</v>
      </c>
      <c r="AV1823" s="61">
        <v>0.55406360424028267</v>
      </c>
      <c r="AW1823" s="60">
        <v>418</v>
      </c>
      <c r="AX1823" s="60">
        <v>2572</v>
      </c>
      <c r="AY1823" s="64">
        <v>0.1625194401244168</v>
      </c>
      <c r="AZ1823" s="60">
        <v>217</v>
      </c>
      <c r="BA1823" s="65">
        <v>0.26050420168067229</v>
      </c>
      <c r="BB1823" s="59">
        <v>1401</v>
      </c>
      <c r="BC1823" s="61">
        <v>0.84857662023016356</v>
      </c>
      <c r="BD1823" s="60">
        <v>0</v>
      </c>
      <c r="BE1823" s="60">
        <v>210</v>
      </c>
      <c r="BF1823" s="61">
        <v>0</v>
      </c>
      <c r="BG1823" s="60">
        <v>54</v>
      </c>
      <c r="BH1823" s="65">
        <v>3.2707450030284677E-2</v>
      </c>
      <c r="BI1823" s="59">
        <v>915</v>
      </c>
      <c r="BJ1823" s="60">
        <v>346</v>
      </c>
      <c r="BK1823" s="61">
        <v>0.41536614645858344</v>
      </c>
      <c r="BL1823" s="60">
        <v>487</v>
      </c>
      <c r="BM1823" s="61">
        <v>0.58463385354141661</v>
      </c>
      <c r="BN1823" s="60">
        <v>82</v>
      </c>
      <c r="BO1823" s="64">
        <v>8.9617486338797819E-2</v>
      </c>
      <c r="BP1823" s="60">
        <v>82</v>
      </c>
      <c r="BQ1823" s="61">
        <v>8.9617486338797819E-2</v>
      </c>
      <c r="BR1823" s="66">
        <v>1164</v>
      </c>
      <c r="BS1823" s="66">
        <v>978</v>
      </c>
      <c r="BT1823" s="60">
        <v>70</v>
      </c>
      <c r="BU1823" s="60">
        <v>417</v>
      </c>
      <c r="BV1823" s="60">
        <v>1799</v>
      </c>
      <c r="BW1823" s="60">
        <v>207</v>
      </c>
      <c r="BX1823" s="61">
        <v>0.2262295081967213</v>
      </c>
      <c r="BY1823" s="60">
        <v>0</v>
      </c>
      <c r="BZ1823" s="61">
        <v>0</v>
      </c>
      <c r="CA1823" s="60">
        <v>147100</v>
      </c>
      <c r="CB1823" s="67">
        <v>2015</v>
      </c>
      <c r="CC1823" s="67">
        <v>1954</v>
      </c>
      <c r="CD1823" s="60">
        <v>207</v>
      </c>
      <c r="CE1823" s="61">
        <v>0.2262295081967213</v>
      </c>
      <c r="CF1823" s="60">
        <v>710</v>
      </c>
      <c r="CG1823" s="61">
        <v>0.77595628415300544</v>
      </c>
      <c r="CH1823" s="60">
        <v>0</v>
      </c>
      <c r="CI1823" s="61">
        <v>0</v>
      </c>
      <c r="CJ1823" s="60">
        <v>437</v>
      </c>
      <c r="CK1823" s="61">
        <v>0.47759562841530057</v>
      </c>
      <c r="CL1823" s="60">
        <v>135</v>
      </c>
      <c r="CM1823" s="61">
        <v>0.14754098360655737</v>
      </c>
      <c r="CN1823" s="60">
        <v>12</v>
      </c>
      <c r="CO1823" s="61">
        <v>1.3114754098360656E-2</v>
      </c>
      <c r="CP1823" s="60">
        <v>331</v>
      </c>
      <c r="CQ1823" s="61">
        <v>0.3617486338797814</v>
      </c>
      <c r="CR1823" s="60">
        <v>346</v>
      </c>
      <c r="CS1823" s="60">
        <v>162</v>
      </c>
      <c r="CT1823" s="61">
        <v>0.46820809248554912</v>
      </c>
      <c r="CU1823" s="60">
        <v>483</v>
      </c>
      <c r="CV1823" s="60">
        <v>259</v>
      </c>
      <c r="CW1823" s="61">
        <v>0.53623188405797106</v>
      </c>
      <c r="CX1823" s="60">
        <v>829</v>
      </c>
      <c r="CY1823" s="60">
        <v>421</v>
      </c>
      <c r="CZ1823" s="65">
        <v>0.50784077201447531</v>
      </c>
      <c r="DA1823" s="59">
        <v>2826</v>
      </c>
      <c r="DB1823" s="60">
        <v>659</v>
      </c>
      <c r="DC1823" s="61">
        <v>0.23319179051663128</v>
      </c>
      <c r="DD1823" s="60">
        <v>714</v>
      </c>
      <c r="DE1823" s="60">
        <v>104</v>
      </c>
      <c r="DF1823" s="61">
        <v>0.14565826330532214</v>
      </c>
      <c r="DG1823" s="60">
        <v>21811</v>
      </c>
      <c r="DH1823" s="60">
        <v>58198</v>
      </c>
      <c r="DI1823" s="60">
        <v>64</v>
      </c>
      <c r="DJ1823" s="60">
        <v>13</v>
      </c>
      <c r="DK1823" s="60">
        <v>21</v>
      </c>
      <c r="DL1823" s="60">
        <v>114</v>
      </c>
      <c r="DM1823" s="60">
        <v>48</v>
      </c>
      <c r="DN1823" s="60">
        <v>16</v>
      </c>
      <c r="DO1823" s="60">
        <v>0</v>
      </c>
      <c r="DP1823" s="60">
        <v>9</v>
      </c>
      <c r="DQ1823" s="60">
        <v>85</v>
      </c>
      <c r="DR1823" s="60">
        <v>102</v>
      </c>
      <c r="DS1823" s="60">
        <v>24</v>
      </c>
      <c r="DT1823" s="60">
        <v>158</v>
      </c>
      <c r="DU1823" s="60">
        <v>39</v>
      </c>
      <c r="DV1823" s="60">
        <v>94</v>
      </c>
      <c r="DW1823" s="60">
        <v>37</v>
      </c>
      <c r="DX1823" s="68">
        <v>9</v>
      </c>
      <c r="DY1823" s="59">
        <v>0</v>
      </c>
      <c r="DZ1823" s="60">
        <v>1192</v>
      </c>
      <c r="EA1823" s="65">
        <v>0</v>
      </c>
      <c r="EB1823" s="59">
        <v>2830</v>
      </c>
      <c r="EC1823" s="60">
        <v>2634</v>
      </c>
      <c r="ED1823" s="65">
        <v>0.93074204946996464</v>
      </c>
      <c r="EE1823" s="59">
        <v>1381</v>
      </c>
      <c r="EF1823" s="60">
        <v>106</v>
      </c>
      <c r="EG1823" s="64">
        <v>7.6755973931933383E-2</v>
      </c>
      <c r="EH1823" s="60">
        <v>30</v>
      </c>
      <c r="EI1823" s="60">
        <v>144</v>
      </c>
      <c r="EJ1823" s="66">
        <v>22</v>
      </c>
      <c r="EK1823" s="66">
        <v>39</v>
      </c>
      <c r="EL1823" s="66">
        <v>83</v>
      </c>
      <c r="EM1823" s="60">
        <v>11</v>
      </c>
      <c r="EN1823" s="60">
        <v>29</v>
      </c>
      <c r="EO1823" s="60">
        <v>27</v>
      </c>
      <c r="EP1823" s="60">
        <v>57</v>
      </c>
      <c r="EQ1823" s="60">
        <v>20</v>
      </c>
      <c r="ER1823" s="60">
        <v>0</v>
      </c>
      <c r="ES1823" s="60">
        <v>0</v>
      </c>
      <c r="ET1823" s="60">
        <v>0</v>
      </c>
      <c r="EU1823" s="60">
        <v>4</v>
      </c>
      <c r="EV1823" s="60">
        <v>0</v>
      </c>
      <c r="EW1823" s="60">
        <v>0</v>
      </c>
      <c r="EX1823" s="60">
        <v>0</v>
      </c>
      <c r="EY1823" s="60">
        <v>7</v>
      </c>
      <c r="EZ1823" s="60">
        <v>0</v>
      </c>
      <c r="FA1823" s="60">
        <v>0</v>
      </c>
      <c r="FB1823" s="60">
        <v>1</v>
      </c>
      <c r="FC1823" s="60">
        <v>4</v>
      </c>
      <c r="FD1823" s="60">
        <v>0</v>
      </c>
      <c r="FE1823" s="60">
        <v>1</v>
      </c>
      <c r="FF1823" s="60">
        <v>95</v>
      </c>
      <c r="FG1823" s="60">
        <v>27</v>
      </c>
      <c r="FH1823" s="60">
        <v>0</v>
      </c>
      <c r="FI1823" s="60">
        <v>1</v>
      </c>
      <c r="FJ1823" s="60">
        <v>4</v>
      </c>
      <c r="FK1823" s="68">
        <v>0</v>
      </c>
    </row>
    <row r="1824" spans="1:167" x14ac:dyDescent="0.25">
      <c r="A1824" s="36" t="s">
        <v>3224</v>
      </c>
      <c r="B1824" s="37">
        <v>340110206003</v>
      </c>
      <c r="C1824" s="37" t="s">
        <v>19753</v>
      </c>
      <c r="D1824" s="38" t="s">
        <v>3225</v>
      </c>
      <c r="E1824" s="104" t="s">
        <v>3215</v>
      </c>
      <c r="F1824" s="39" t="s">
        <v>12267</v>
      </c>
      <c r="G1824" s="199" t="s">
        <v>24792</v>
      </c>
      <c r="H1824" s="137" t="s">
        <v>24792</v>
      </c>
      <c r="I1824" s="43">
        <v>0.41807858153799998</v>
      </c>
      <c r="J1824" s="59">
        <v>1623</v>
      </c>
      <c r="K1824" s="60">
        <v>705</v>
      </c>
      <c r="L1824" s="61">
        <v>0.43438077634011091</v>
      </c>
      <c r="M1824" s="60">
        <v>445</v>
      </c>
      <c r="N1824" s="63">
        <v>3.64</v>
      </c>
      <c r="O1824" s="60">
        <v>445</v>
      </c>
      <c r="P1824" s="60">
        <v>20</v>
      </c>
      <c r="Q1824" s="61">
        <v>4.49438202247191E-2</v>
      </c>
      <c r="R1824" s="60">
        <v>48</v>
      </c>
      <c r="S1824" s="61">
        <v>0.10786516853932585</v>
      </c>
      <c r="T1824" s="63">
        <v>22.9</v>
      </c>
      <c r="U1824" s="60">
        <v>657</v>
      </c>
      <c r="V1824" s="61">
        <v>0.40480591497227358</v>
      </c>
      <c r="W1824" s="60">
        <v>895</v>
      </c>
      <c r="X1824" s="61">
        <v>0.55144793592113373</v>
      </c>
      <c r="Y1824" s="60">
        <v>91</v>
      </c>
      <c r="Z1824" s="61">
        <v>5.6069008009858284E-2</v>
      </c>
      <c r="AA1824" s="60">
        <v>343</v>
      </c>
      <c r="AB1824" s="61">
        <v>0.2113370301910043</v>
      </c>
      <c r="AC1824" s="60">
        <v>223</v>
      </c>
      <c r="AD1824" s="61">
        <v>0.13739987677141097</v>
      </c>
      <c r="AE1824" s="60">
        <v>802</v>
      </c>
      <c r="AF1824" s="61">
        <v>0.49414664202094888</v>
      </c>
      <c r="AG1824" s="62">
        <v>89</v>
      </c>
      <c r="AH1824" s="61">
        <v>5.4836722119531729E-2</v>
      </c>
      <c r="AI1824" s="60">
        <v>71</v>
      </c>
      <c r="AJ1824" s="61">
        <v>4.3746149106592733E-2</v>
      </c>
      <c r="AK1824" s="60">
        <v>253</v>
      </c>
      <c r="AL1824" s="61">
        <v>0.15588416512630932</v>
      </c>
      <c r="AM1824" s="60">
        <v>12</v>
      </c>
      <c r="AN1824" s="61">
        <v>7.3937153419593345E-3</v>
      </c>
      <c r="AO1824" s="60">
        <v>0</v>
      </c>
      <c r="AP1824" s="61">
        <v>0</v>
      </c>
      <c r="AQ1824" s="60">
        <v>1266</v>
      </c>
      <c r="AR1824" s="61">
        <v>0.78003696857670979</v>
      </c>
      <c r="AS1824" s="60">
        <v>92</v>
      </c>
      <c r="AT1824" s="61">
        <v>5.6685150955021565E-2</v>
      </c>
      <c r="AU1824" s="60">
        <v>786</v>
      </c>
      <c r="AV1824" s="61">
        <v>0.48428835489833644</v>
      </c>
      <c r="AW1824" s="60">
        <v>464</v>
      </c>
      <c r="AX1824" s="60">
        <v>1532</v>
      </c>
      <c r="AY1824" s="64">
        <v>0.30287206266318539</v>
      </c>
      <c r="AZ1824" s="60">
        <v>172</v>
      </c>
      <c r="BA1824" s="65">
        <v>0.38651685393258428</v>
      </c>
      <c r="BB1824" s="59">
        <v>585</v>
      </c>
      <c r="BC1824" s="61">
        <v>0.729426433915212</v>
      </c>
      <c r="BD1824" s="60">
        <v>0</v>
      </c>
      <c r="BE1824" s="60">
        <v>75</v>
      </c>
      <c r="BF1824" s="61">
        <v>0</v>
      </c>
      <c r="BG1824" s="60">
        <v>199</v>
      </c>
      <c r="BH1824" s="65">
        <v>0.24812967581047382</v>
      </c>
      <c r="BI1824" s="59">
        <v>449</v>
      </c>
      <c r="BJ1824" s="60">
        <v>262</v>
      </c>
      <c r="BK1824" s="61">
        <v>0.58876404494382018</v>
      </c>
      <c r="BL1824" s="60">
        <v>183</v>
      </c>
      <c r="BM1824" s="61">
        <v>0.41123595505617977</v>
      </c>
      <c r="BN1824" s="60">
        <v>4</v>
      </c>
      <c r="BO1824" s="64">
        <v>8.9086859688195987E-3</v>
      </c>
      <c r="BP1824" s="60">
        <v>4</v>
      </c>
      <c r="BQ1824" s="61">
        <v>8.9086859688195987E-3</v>
      </c>
      <c r="BR1824" s="66">
        <v>1418</v>
      </c>
      <c r="BS1824" s="66">
        <v>1168</v>
      </c>
      <c r="BT1824" s="60">
        <v>0</v>
      </c>
      <c r="BU1824" s="60">
        <v>183</v>
      </c>
      <c r="BV1824" s="60" t="s">
        <v>24794</v>
      </c>
      <c r="BW1824" s="60">
        <v>165</v>
      </c>
      <c r="BX1824" s="61">
        <v>0.36748329621380849</v>
      </c>
      <c r="BY1824" s="60">
        <v>20</v>
      </c>
      <c r="BZ1824" s="61">
        <v>4.4543429844097995E-2</v>
      </c>
      <c r="CA1824" s="60">
        <v>160400</v>
      </c>
      <c r="CB1824" s="67">
        <v>2010</v>
      </c>
      <c r="CC1824" s="67">
        <v>1956</v>
      </c>
      <c r="CD1824" s="60">
        <v>77</v>
      </c>
      <c r="CE1824" s="61">
        <v>0.17149220489977729</v>
      </c>
      <c r="CF1824" s="60">
        <v>253</v>
      </c>
      <c r="CG1824" s="61">
        <v>0.56347438752783963</v>
      </c>
      <c r="CH1824" s="60">
        <v>27</v>
      </c>
      <c r="CI1824" s="61">
        <v>6.0133630289532294E-2</v>
      </c>
      <c r="CJ1824" s="60">
        <v>296</v>
      </c>
      <c r="CK1824" s="61">
        <v>0.65924276169265028</v>
      </c>
      <c r="CL1824" s="60">
        <v>39</v>
      </c>
      <c r="CM1824" s="61">
        <v>8.6859688195991089E-2</v>
      </c>
      <c r="CN1824" s="60">
        <v>87</v>
      </c>
      <c r="CO1824" s="61">
        <v>0.19376391982182628</v>
      </c>
      <c r="CP1824" s="60">
        <v>27</v>
      </c>
      <c r="CQ1824" s="61">
        <v>6.0133630289532294E-2</v>
      </c>
      <c r="CR1824" s="60">
        <v>262</v>
      </c>
      <c r="CS1824" s="60">
        <v>133</v>
      </c>
      <c r="CT1824" s="61">
        <v>0.50763358778625955</v>
      </c>
      <c r="CU1824" s="60">
        <v>183</v>
      </c>
      <c r="CV1824" s="60">
        <v>69</v>
      </c>
      <c r="CW1824" s="61">
        <v>0.37704918032786883</v>
      </c>
      <c r="CX1824" s="60">
        <v>445</v>
      </c>
      <c r="CY1824" s="60">
        <v>202</v>
      </c>
      <c r="CZ1824" s="65">
        <v>0.45393258426966293</v>
      </c>
      <c r="DA1824" s="59">
        <v>1622</v>
      </c>
      <c r="DB1824" s="60">
        <v>193</v>
      </c>
      <c r="DC1824" s="61">
        <v>0.1189889025893958</v>
      </c>
      <c r="DD1824" s="60">
        <v>389</v>
      </c>
      <c r="DE1824" s="60">
        <v>50</v>
      </c>
      <c r="DF1824" s="61">
        <v>0.12853470437017994</v>
      </c>
      <c r="DG1824" s="60">
        <v>21173</v>
      </c>
      <c r="DH1824" s="60">
        <v>72888</v>
      </c>
      <c r="DI1824" s="60">
        <v>0</v>
      </c>
      <c r="DJ1824" s="60">
        <v>40</v>
      </c>
      <c r="DK1824" s="60">
        <v>0</v>
      </c>
      <c r="DL1824" s="60">
        <v>0</v>
      </c>
      <c r="DM1824" s="60">
        <v>0</v>
      </c>
      <c r="DN1824" s="60">
        <v>29</v>
      </c>
      <c r="DO1824" s="60">
        <v>35</v>
      </c>
      <c r="DP1824" s="60">
        <v>33</v>
      </c>
      <c r="DQ1824" s="60">
        <v>0</v>
      </c>
      <c r="DR1824" s="60">
        <v>11</v>
      </c>
      <c r="DS1824" s="60">
        <v>148</v>
      </c>
      <c r="DT1824" s="60">
        <v>22</v>
      </c>
      <c r="DU1824" s="60">
        <v>22</v>
      </c>
      <c r="DV1824" s="60">
        <v>100</v>
      </c>
      <c r="DW1824" s="60">
        <v>0</v>
      </c>
      <c r="DX1824" s="68">
        <v>5</v>
      </c>
      <c r="DY1824" s="59">
        <v>0</v>
      </c>
      <c r="DZ1824" s="60">
        <v>616</v>
      </c>
      <c r="EA1824" s="65">
        <v>0</v>
      </c>
      <c r="EB1824" s="59">
        <v>1623</v>
      </c>
      <c r="EC1824" s="60">
        <v>1200</v>
      </c>
      <c r="ED1824" s="65">
        <v>0.73937153419593349</v>
      </c>
      <c r="EE1824" s="59">
        <v>659</v>
      </c>
      <c r="EF1824" s="60">
        <v>8</v>
      </c>
      <c r="EG1824" s="64">
        <v>1.2139605462822459E-2</v>
      </c>
      <c r="EH1824" s="60">
        <v>98</v>
      </c>
      <c r="EI1824" s="60">
        <v>63</v>
      </c>
      <c r="EJ1824" s="66">
        <v>12</v>
      </c>
      <c r="EK1824" s="66">
        <v>22</v>
      </c>
      <c r="EL1824" s="66">
        <v>29</v>
      </c>
      <c r="EM1824" s="60">
        <v>6</v>
      </c>
      <c r="EN1824" s="60">
        <v>18</v>
      </c>
      <c r="EO1824" s="60">
        <v>15</v>
      </c>
      <c r="EP1824" s="60">
        <v>15</v>
      </c>
      <c r="EQ1824" s="60">
        <v>9</v>
      </c>
      <c r="ER1824" s="60">
        <v>0</v>
      </c>
      <c r="ES1824" s="60">
        <v>0</v>
      </c>
      <c r="ET1824" s="60">
        <v>29</v>
      </c>
      <c r="EU1824" s="60">
        <v>0</v>
      </c>
      <c r="EV1824" s="60">
        <v>0</v>
      </c>
      <c r="EW1824" s="60">
        <v>0</v>
      </c>
      <c r="EX1824" s="60">
        <v>2</v>
      </c>
      <c r="EY1824" s="60">
        <v>0</v>
      </c>
      <c r="EZ1824" s="60">
        <v>0</v>
      </c>
      <c r="FA1824" s="60">
        <v>0</v>
      </c>
      <c r="FB1824" s="60">
        <v>4</v>
      </c>
      <c r="FC1824" s="60">
        <v>0</v>
      </c>
      <c r="FD1824" s="60">
        <v>0</v>
      </c>
      <c r="FE1824" s="60">
        <v>0</v>
      </c>
      <c r="FF1824" s="60">
        <v>0</v>
      </c>
      <c r="FG1824" s="60">
        <v>18</v>
      </c>
      <c r="FH1824" s="60">
        <v>0</v>
      </c>
      <c r="FI1824" s="60">
        <v>0</v>
      </c>
      <c r="FJ1824" s="60">
        <v>1</v>
      </c>
      <c r="FK1824" s="68">
        <v>9</v>
      </c>
    </row>
    <row r="1825" spans="1:167" x14ac:dyDescent="0.25">
      <c r="A1825" s="36" t="s">
        <v>3226</v>
      </c>
      <c r="B1825" s="37">
        <v>340110301001</v>
      </c>
      <c r="C1825" s="37" t="s">
        <v>19754</v>
      </c>
      <c r="D1825" s="38" t="s">
        <v>3227</v>
      </c>
      <c r="E1825" s="104" t="s">
        <v>12308</v>
      </c>
      <c r="F1825" s="39" t="s">
        <v>12267</v>
      </c>
      <c r="G1825" s="199" t="s">
        <v>24791</v>
      </c>
      <c r="H1825" s="137" t="s">
        <v>24791</v>
      </c>
      <c r="I1825" s="43">
        <v>0.20260084686800001</v>
      </c>
      <c r="J1825" s="59">
        <v>1015</v>
      </c>
      <c r="K1825" s="60">
        <v>412</v>
      </c>
      <c r="L1825" s="61">
        <v>0.40591133004926111</v>
      </c>
      <c r="M1825" s="60">
        <v>582</v>
      </c>
      <c r="N1825" s="63">
        <v>1.74</v>
      </c>
      <c r="O1825" s="60">
        <v>582</v>
      </c>
      <c r="P1825" s="60">
        <v>0</v>
      </c>
      <c r="Q1825" s="61">
        <v>0</v>
      </c>
      <c r="R1825" s="60">
        <v>19</v>
      </c>
      <c r="S1825" s="61">
        <v>3.2646048109965638E-2</v>
      </c>
      <c r="T1825" s="63">
        <v>38.200000000000003</v>
      </c>
      <c r="U1825" s="60">
        <v>202</v>
      </c>
      <c r="V1825" s="61">
        <v>0.19901477832512315</v>
      </c>
      <c r="W1825" s="60">
        <v>697</v>
      </c>
      <c r="X1825" s="61">
        <v>0.68669950738916252</v>
      </c>
      <c r="Y1825" s="60">
        <v>0</v>
      </c>
      <c r="Z1825" s="61">
        <v>0</v>
      </c>
      <c r="AA1825" s="60">
        <v>40</v>
      </c>
      <c r="AB1825" s="61">
        <v>3.9408866995073892E-2</v>
      </c>
      <c r="AC1825" s="60">
        <v>162</v>
      </c>
      <c r="AD1825" s="61">
        <v>0.15960591133004925</v>
      </c>
      <c r="AE1825" s="60">
        <v>749</v>
      </c>
      <c r="AF1825" s="61">
        <v>0.73793103448275865</v>
      </c>
      <c r="AG1825" s="62">
        <v>159</v>
      </c>
      <c r="AH1825" s="61">
        <v>0.15665024630541871</v>
      </c>
      <c r="AI1825" s="60">
        <v>116</v>
      </c>
      <c r="AJ1825" s="61">
        <v>0.11428571428571428</v>
      </c>
      <c r="AK1825" s="60">
        <v>372</v>
      </c>
      <c r="AL1825" s="61">
        <v>0.36650246305418721</v>
      </c>
      <c r="AM1825" s="60">
        <v>477</v>
      </c>
      <c r="AN1825" s="61">
        <v>0.46995073891625616</v>
      </c>
      <c r="AO1825" s="60">
        <v>0</v>
      </c>
      <c r="AP1825" s="61">
        <v>0</v>
      </c>
      <c r="AQ1825" s="60">
        <v>147</v>
      </c>
      <c r="AR1825" s="61">
        <v>0.14482758620689656</v>
      </c>
      <c r="AS1825" s="60">
        <v>19</v>
      </c>
      <c r="AT1825" s="61">
        <v>1.8719211822660099E-2</v>
      </c>
      <c r="AU1825" s="60">
        <v>115</v>
      </c>
      <c r="AV1825" s="61">
        <v>0.11330049261083744</v>
      </c>
      <c r="AW1825" s="60">
        <v>46</v>
      </c>
      <c r="AX1825" s="60">
        <v>1015</v>
      </c>
      <c r="AY1825" s="64">
        <v>4.5320197044334973E-2</v>
      </c>
      <c r="AZ1825" s="60">
        <v>200</v>
      </c>
      <c r="BA1825" s="65">
        <v>0.3436426116838488</v>
      </c>
      <c r="BB1825" s="59">
        <v>575</v>
      </c>
      <c r="BC1825" s="61">
        <v>0.76769025367156207</v>
      </c>
      <c r="BD1825" s="60">
        <v>0</v>
      </c>
      <c r="BE1825" s="60">
        <v>80</v>
      </c>
      <c r="BF1825" s="61">
        <v>0</v>
      </c>
      <c r="BG1825" s="60">
        <v>150</v>
      </c>
      <c r="BH1825" s="65">
        <v>0.20026702269692923</v>
      </c>
      <c r="BI1825" s="59">
        <v>629</v>
      </c>
      <c r="BJ1825" s="60">
        <v>94</v>
      </c>
      <c r="BK1825" s="61">
        <v>0.16151202749140894</v>
      </c>
      <c r="BL1825" s="60">
        <v>488</v>
      </c>
      <c r="BM1825" s="61">
        <v>0.83848797250859108</v>
      </c>
      <c r="BN1825" s="60">
        <v>47</v>
      </c>
      <c r="BO1825" s="64">
        <v>7.472178060413355E-2</v>
      </c>
      <c r="BP1825" s="60">
        <v>47</v>
      </c>
      <c r="BQ1825" s="61">
        <v>7.472178060413355E-2</v>
      </c>
      <c r="BR1825" s="66">
        <v>617</v>
      </c>
      <c r="BS1825" s="66">
        <v>470</v>
      </c>
      <c r="BT1825" s="60">
        <v>42</v>
      </c>
      <c r="BU1825" s="60">
        <v>446</v>
      </c>
      <c r="BV1825" s="60" t="s">
        <v>24794</v>
      </c>
      <c r="BW1825" s="60">
        <v>24</v>
      </c>
      <c r="BX1825" s="61">
        <v>3.8155802861685212E-2</v>
      </c>
      <c r="BY1825" s="60">
        <v>0</v>
      </c>
      <c r="BZ1825" s="61">
        <v>0</v>
      </c>
      <c r="CA1825" s="66" t="s">
        <v>24794</v>
      </c>
      <c r="CB1825" s="67">
        <v>2016</v>
      </c>
      <c r="CC1825" s="67">
        <v>1968</v>
      </c>
      <c r="CD1825" s="60">
        <v>101</v>
      </c>
      <c r="CE1825" s="61">
        <v>0.16057233704292528</v>
      </c>
      <c r="CF1825" s="60">
        <v>162</v>
      </c>
      <c r="CG1825" s="61">
        <v>0.25755166931637519</v>
      </c>
      <c r="CH1825" s="60">
        <v>9</v>
      </c>
      <c r="CI1825" s="61">
        <v>1.4308426073131956E-2</v>
      </c>
      <c r="CJ1825" s="60">
        <v>75</v>
      </c>
      <c r="CK1825" s="61">
        <v>0.1192368839427663</v>
      </c>
      <c r="CL1825" s="60">
        <v>111</v>
      </c>
      <c r="CM1825" s="61">
        <v>0.17647058823529413</v>
      </c>
      <c r="CN1825" s="60">
        <v>84</v>
      </c>
      <c r="CO1825" s="61">
        <v>0.13354531001589826</v>
      </c>
      <c r="CP1825" s="60">
        <v>351</v>
      </c>
      <c r="CQ1825" s="61">
        <v>0.55802861685214622</v>
      </c>
      <c r="CR1825" s="60">
        <v>51</v>
      </c>
      <c r="CS1825" s="60">
        <v>27</v>
      </c>
      <c r="CT1825" s="61">
        <v>0.52941176470588236</v>
      </c>
      <c r="CU1825" s="60">
        <v>488</v>
      </c>
      <c r="CV1825" s="60">
        <v>291</v>
      </c>
      <c r="CW1825" s="61">
        <v>0.59631147540983609</v>
      </c>
      <c r="CX1825" s="60">
        <v>539</v>
      </c>
      <c r="CY1825" s="60">
        <v>318</v>
      </c>
      <c r="CZ1825" s="65">
        <v>0.58998144712430423</v>
      </c>
      <c r="DA1825" s="59">
        <v>1015</v>
      </c>
      <c r="DB1825" s="60">
        <v>505</v>
      </c>
      <c r="DC1825" s="61">
        <v>0.49753694581280788</v>
      </c>
      <c r="DD1825" s="60">
        <v>155</v>
      </c>
      <c r="DE1825" s="60">
        <v>74</v>
      </c>
      <c r="DF1825" s="61">
        <v>0.47741935483870968</v>
      </c>
      <c r="DG1825" s="60">
        <v>16114</v>
      </c>
      <c r="DH1825" s="60">
        <v>22989</v>
      </c>
      <c r="DI1825" s="60">
        <v>147</v>
      </c>
      <c r="DJ1825" s="60">
        <v>81</v>
      </c>
      <c r="DK1825" s="60">
        <v>46</v>
      </c>
      <c r="DL1825" s="60">
        <v>54</v>
      </c>
      <c r="DM1825" s="60">
        <v>137</v>
      </c>
      <c r="DN1825" s="60">
        <v>12</v>
      </c>
      <c r="DO1825" s="60">
        <v>0</v>
      </c>
      <c r="DP1825" s="60">
        <v>0</v>
      </c>
      <c r="DQ1825" s="60">
        <v>5</v>
      </c>
      <c r="DR1825" s="60">
        <v>35</v>
      </c>
      <c r="DS1825" s="60">
        <v>13</v>
      </c>
      <c r="DT1825" s="60">
        <v>0</v>
      </c>
      <c r="DU1825" s="60">
        <v>52</v>
      </c>
      <c r="DV1825" s="60">
        <v>0</v>
      </c>
      <c r="DW1825" s="60">
        <v>0</v>
      </c>
      <c r="DX1825" s="68">
        <v>0</v>
      </c>
      <c r="DY1825" s="59">
        <v>5</v>
      </c>
      <c r="DZ1825" s="60">
        <v>328</v>
      </c>
      <c r="EA1825" s="65">
        <v>1.524390243902439E-2</v>
      </c>
      <c r="EB1825" s="59">
        <v>1015</v>
      </c>
      <c r="EC1825" s="60">
        <v>974</v>
      </c>
      <c r="ED1825" s="65">
        <v>0.95960591133004924</v>
      </c>
      <c r="EE1825" s="59">
        <v>400</v>
      </c>
      <c r="EF1825" s="60">
        <v>72</v>
      </c>
      <c r="EG1825" s="64">
        <v>0.18</v>
      </c>
      <c r="EH1825" s="60">
        <v>1135</v>
      </c>
      <c r="EI1825" s="60">
        <v>837</v>
      </c>
      <c r="EJ1825" s="66">
        <v>249</v>
      </c>
      <c r="EK1825" s="66">
        <v>302</v>
      </c>
      <c r="EL1825" s="66">
        <v>286</v>
      </c>
      <c r="EM1825" s="60">
        <v>105</v>
      </c>
      <c r="EN1825" s="60">
        <v>186</v>
      </c>
      <c r="EO1825" s="60">
        <v>158</v>
      </c>
      <c r="EP1825" s="60">
        <v>134</v>
      </c>
      <c r="EQ1825" s="60">
        <v>254</v>
      </c>
      <c r="ER1825" s="60">
        <v>0</v>
      </c>
      <c r="ES1825" s="60">
        <v>0</v>
      </c>
      <c r="ET1825" s="60">
        <v>0</v>
      </c>
      <c r="EU1825" s="60">
        <v>0</v>
      </c>
      <c r="EV1825" s="60">
        <v>0</v>
      </c>
      <c r="EW1825" s="60">
        <v>11</v>
      </c>
      <c r="EX1825" s="60">
        <v>174</v>
      </c>
      <c r="EY1825" s="60">
        <v>0</v>
      </c>
      <c r="EZ1825" s="60">
        <v>24</v>
      </c>
      <c r="FA1825" s="60">
        <v>53</v>
      </c>
      <c r="FB1825" s="60">
        <v>5</v>
      </c>
      <c r="FC1825" s="60">
        <v>32</v>
      </c>
      <c r="FD1825" s="60">
        <v>0</v>
      </c>
      <c r="FE1825" s="60">
        <v>1</v>
      </c>
      <c r="FF1825" s="60">
        <v>11</v>
      </c>
      <c r="FG1825" s="60">
        <v>146</v>
      </c>
      <c r="FH1825" s="60">
        <v>13</v>
      </c>
      <c r="FI1825" s="60">
        <v>238</v>
      </c>
      <c r="FJ1825" s="60">
        <v>66</v>
      </c>
      <c r="FK1825" s="68">
        <v>63</v>
      </c>
    </row>
    <row r="1826" spans="1:167" x14ac:dyDescent="0.25">
      <c r="A1826" s="36" t="s">
        <v>3228</v>
      </c>
      <c r="B1826" s="37">
        <v>340110302001</v>
      </c>
      <c r="C1826" s="37" t="s">
        <v>19755</v>
      </c>
      <c r="D1826" s="38" t="s">
        <v>3229</v>
      </c>
      <c r="E1826" s="104" t="s">
        <v>12308</v>
      </c>
      <c r="F1826" s="39" t="s">
        <v>12267</v>
      </c>
      <c r="G1826" s="199" t="s">
        <v>24791</v>
      </c>
      <c r="H1826" s="137" t="s">
        <v>24791</v>
      </c>
      <c r="I1826" s="43">
        <v>0.29903020746999998</v>
      </c>
      <c r="J1826" s="59">
        <v>383</v>
      </c>
      <c r="K1826" s="60">
        <v>193</v>
      </c>
      <c r="L1826" s="61">
        <v>0.50391644908616184</v>
      </c>
      <c r="M1826" s="60">
        <v>216</v>
      </c>
      <c r="N1826" s="63">
        <v>1.77</v>
      </c>
      <c r="O1826" s="60">
        <v>216</v>
      </c>
      <c r="P1826" s="60">
        <v>0</v>
      </c>
      <c r="Q1826" s="61">
        <v>0</v>
      </c>
      <c r="R1826" s="60">
        <v>17</v>
      </c>
      <c r="S1826" s="61">
        <v>7.8703703703703706E-2</v>
      </c>
      <c r="T1826" s="63">
        <v>67.099999999999994</v>
      </c>
      <c r="U1826" s="60">
        <v>18</v>
      </c>
      <c r="V1826" s="61">
        <v>4.6997389033942558E-2</v>
      </c>
      <c r="W1826" s="60">
        <v>170</v>
      </c>
      <c r="X1826" s="61">
        <v>0.44386422976501305</v>
      </c>
      <c r="Y1826" s="60">
        <v>0</v>
      </c>
      <c r="Z1826" s="61">
        <v>0</v>
      </c>
      <c r="AA1826" s="60">
        <v>18</v>
      </c>
      <c r="AB1826" s="61">
        <v>4.6997389033942558E-2</v>
      </c>
      <c r="AC1826" s="60">
        <v>0</v>
      </c>
      <c r="AD1826" s="61">
        <v>0</v>
      </c>
      <c r="AE1826" s="60">
        <v>348</v>
      </c>
      <c r="AF1826" s="61">
        <v>0.90861618798955612</v>
      </c>
      <c r="AG1826" s="62">
        <v>308</v>
      </c>
      <c r="AH1826" s="61">
        <v>0.80417754569190603</v>
      </c>
      <c r="AI1826" s="60">
        <v>195</v>
      </c>
      <c r="AJ1826" s="61">
        <v>0.50913838120104438</v>
      </c>
      <c r="AK1826" s="60">
        <v>348</v>
      </c>
      <c r="AL1826" s="61">
        <v>0.90861618798955612</v>
      </c>
      <c r="AM1826" s="60">
        <v>35</v>
      </c>
      <c r="AN1826" s="61">
        <v>9.1383812010443863E-2</v>
      </c>
      <c r="AO1826" s="60">
        <v>0</v>
      </c>
      <c r="AP1826" s="61">
        <v>0</v>
      </c>
      <c r="AQ1826" s="60">
        <v>0</v>
      </c>
      <c r="AR1826" s="61">
        <v>0</v>
      </c>
      <c r="AS1826" s="60">
        <v>0</v>
      </c>
      <c r="AT1826" s="61">
        <v>0</v>
      </c>
      <c r="AU1826" s="60">
        <v>0</v>
      </c>
      <c r="AV1826" s="61">
        <v>0</v>
      </c>
      <c r="AW1826" s="60">
        <v>0</v>
      </c>
      <c r="AX1826" s="60">
        <v>383</v>
      </c>
      <c r="AY1826" s="64">
        <v>0</v>
      </c>
      <c r="AZ1826" s="60">
        <v>55</v>
      </c>
      <c r="BA1826" s="65">
        <v>0.25462962962962965</v>
      </c>
      <c r="BB1826" s="59">
        <v>348</v>
      </c>
      <c r="BC1826" s="61">
        <v>1</v>
      </c>
      <c r="BD1826" s="60">
        <v>0</v>
      </c>
      <c r="BE1826" s="60">
        <v>0</v>
      </c>
      <c r="BF1826" s="61" t="s">
        <v>24794</v>
      </c>
      <c r="BG1826" s="60">
        <v>100</v>
      </c>
      <c r="BH1826" s="65">
        <v>0.28735632183908044</v>
      </c>
      <c r="BI1826" s="59">
        <v>224</v>
      </c>
      <c r="BJ1826" s="60">
        <v>216</v>
      </c>
      <c r="BK1826" s="61">
        <v>1</v>
      </c>
      <c r="BL1826" s="60">
        <v>0</v>
      </c>
      <c r="BM1826" s="61">
        <v>0</v>
      </c>
      <c r="BN1826" s="60">
        <v>8</v>
      </c>
      <c r="BO1826" s="64">
        <v>3.5714285714285712E-2</v>
      </c>
      <c r="BP1826" s="60">
        <v>8</v>
      </c>
      <c r="BQ1826" s="61">
        <v>3.5714285714285712E-2</v>
      </c>
      <c r="BR1826" s="66" t="s">
        <v>24794</v>
      </c>
      <c r="BS1826" s="66" t="s">
        <v>24794</v>
      </c>
      <c r="BT1826" s="60">
        <v>0</v>
      </c>
      <c r="BU1826" s="60">
        <v>0</v>
      </c>
      <c r="BV1826" s="60">
        <v>2174</v>
      </c>
      <c r="BW1826" s="60">
        <v>73</v>
      </c>
      <c r="BX1826" s="61">
        <v>0.32589285714285715</v>
      </c>
      <c r="BY1826" s="60">
        <v>17</v>
      </c>
      <c r="BZ1826" s="61">
        <v>7.5892857142857137E-2</v>
      </c>
      <c r="CA1826" s="60">
        <v>207200</v>
      </c>
      <c r="CB1826" s="67">
        <v>2001</v>
      </c>
      <c r="CC1826" s="67">
        <v>1951</v>
      </c>
      <c r="CD1826" s="60">
        <v>56</v>
      </c>
      <c r="CE1826" s="61">
        <v>0.25</v>
      </c>
      <c r="CF1826" s="60">
        <v>192</v>
      </c>
      <c r="CG1826" s="61">
        <v>0.8571428571428571</v>
      </c>
      <c r="CH1826" s="60">
        <v>0</v>
      </c>
      <c r="CI1826" s="61">
        <v>0</v>
      </c>
      <c r="CJ1826" s="60">
        <v>207</v>
      </c>
      <c r="CK1826" s="61">
        <v>0.9241071428571429</v>
      </c>
      <c r="CL1826" s="60">
        <v>0</v>
      </c>
      <c r="CM1826" s="61">
        <v>0</v>
      </c>
      <c r="CN1826" s="60">
        <v>17</v>
      </c>
      <c r="CO1826" s="61">
        <v>7.5892857142857137E-2</v>
      </c>
      <c r="CP1826" s="60">
        <v>0</v>
      </c>
      <c r="CQ1826" s="61">
        <v>0</v>
      </c>
      <c r="CR1826" s="60">
        <v>216</v>
      </c>
      <c r="CS1826" s="60">
        <v>49</v>
      </c>
      <c r="CT1826" s="61">
        <v>0.22685185185185186</v>
      </c>
      <c r="CU1826" s="60">
        <v>0</v>
      </c>
      <c r="CV1826" s="60">
        <v>0</v>
      </c>
      <c r="CW1826" s="61" t="s">
        <v>24794</v>
      </c>
      <c r="CX1826" s="60">
        <v>216</v>
      </c>
      <c r="CY1826" s="60">
        <v>49</v>
      </c>
      <c r="CZ1826" s="65">
        <v>0.22685185185185186</v>
      </c>
      <c r="DA1826" s="59">
        <v>383</v>
      </c>
      <c r="DB1826" s="60">
        <v>49</v>
      </c>
      <c r="DC1826" s="61">
        <v>0.12793733681462141</v>
      </c>
      <c r="DD1826" s="60">
        <v>114</v>
      </c>
      <c r="DE1826" s="60">
        <v>0</v>
      </c>
      <c r="DF1826" s="61">
        <v>0</v>
      </c>
      <c r="DG1826" s="60">
        <v>52148</v>
      </c>
      <c r="DH1826" s="60">
        <v>62283</v>
      </c>
      <c r="DI1826" s="60">
        <v>0</v>
      </c>
      <c r="DJ1826" s="60">
        <v>0</v>
      </c>
      <c r="DK1826" s="60">
        <v>0</v>
      </c>
      <c r="DL1826" s="60">
        <v>0</v>
      </c>
      <c r="DM1826" s="60">
        <v>0</v>
      </c>
      <c r="DN1826" s="60">
        <v>0</v>
      </c>
      <c r="DO1826" s="60">
        <v>0</v>
      </c>
      <c r="DP1826" s="60">
        <v>25</v>
      </c>
      <c r="DQ1826" s="60">
        <v>13</v>
      </c>
      <c r="DR1826" s="60">
        <v>49</v>
      </c>
      <c r="DS1826" s="60">
        <v>23</v>
      </c>
      <c r="DT1826" s="60">
        <v>54</v>
      </c>
      <c r="DU1826" s="60">
        <v>11</v>
      </c>
      <c r="DV1826" s="60">
        <v>17</v>
      </c>
      <c r="DW1826" s="60">
        <v>0</v>
      </c>
      <c r="DX1826" s="68">
        <v>24</v>
      </c>
      <c r="DY1826" s="59">
        <v>0</v>
      </c>
      <c r="DZ1826" s="60">
        <v>146</v>
      </c>
      <c r="EA1826" s="65">
        <v>0</v>
      </c>
      <c r="EB1826" s="59">
        <v>383</v>
      </c>
      <c r="EC1826" s="60">
        <v>383</v>
      </c>
      <c r="ED1826" s="65">
        <v>1</v>
      </c>
      <c r="EE1826" s="59">
        <v>157</v>
      </c>
      <c r="EF1826" s="60">
        <v>11</v>
      </c>
      <c r="EG1826" s="64">
        <v>7.0063694267515922E-2</v>
      </c>
      <c r="EH1826" s="60">
        <v>78</v>
      </c>
      <c r="EI1826" s="60">
        <v>138</v>
      </c>
      <c r="EJ1826" s="66">
        <v>45</v>
      </c>
      <c r="EK1826" s="66">
        <v>45</v>
      </c>
      <c r="EL1826" s="66">
        <v>48</v>
      </c>
      <c r="EM1826" s="60">
        <v>17</v>
      </c>
      <c r="EN1826" s="60">
        <v>24</v>
      </c>
      <c r="EO1826" s="60">
        <v>36</v>
      </c>
      <c r="EP1826" s="60">
        <v>24</v>
      </c>
      <c r="EQ1826" s="60">
        <v>37</v>
      </c>
      <c r="ER1826" s="60">
        <v>0</v>
      </c>
      <c r="ES1826" s="60">
        <v>0</v>
      </c>
      <c r="ET1826" s="60">
        <v>0</v>
      </c>
      <c r="EU1826" s="60">
        <v>13</v>
      </c>
      <c r="EV1826" s="60">
        <v>5</v>
      </c>
      <c r="EW1826" s="60">
        <v>1</v>
      </c>
      <c r="EX1826" s="60">
        <v>34</v>
      </c>
      <c r="EY1826" s="60">
        <v>0</v>
      </c>
      <c r="EZ1826" s="60">
        <v>0</v>
      </c>
      <c r="FA1826" s="60">
        <v>0</v>
      </c>
      <c r="FB1826" s="60">
        <v>0</v>
      </c>
      <c r="FC1826" s="60">
        <v>6</v>
      </c>
      <c r="FD1826" s="60">
        <v>0</v>
      </c>
      <c r="FE1826" s="60">
        <v>0</v>
      </c>
      <c r="FF1826" s="60">
        <v>0</v>
      </c>
      <c r="FG1826" s="60">
        <v>58</v>
      </c>
      <c r="FH1826" s="60">
        <v>0</v>
      </c>
      <c r="FI1826" s="60">
        <v>5</v>
      </c>
      <c r="FJ1826" s="60">
        <v>16</v>
      </c>
      <c r="FK1826" s="68">
        <v>0</v>
      </c>
    </row>
    <row r="1827" spans="1:167" x14ac:dyDescent="0.25">
      <c r="A1827" s="36" t="s">
        <v>3230</v>
      </c>
      <c r="B1827" s="37">
        <v>340110302002</v>
      </c>
      <c r="C1827" s="37" t="s">
        <v>19755</v>
      </c>
      <c r="D1827" s="38" t="s">
        <v>3231</v>
      </c>
      <c r="E1827" s="104" t="s">
        <v>12308</v>
      </c>
      <c r="F1827" s="39" t="s">
        <v>12267</v>
      </c>
      <c r="G1827" s="199" t="s">
        <v>24791</v>
      </c>
      <c r="H1827" s="137" t="s">
        <v>24791</v>
      </c>
      <c r="I1827" s="43">
        <v>9.7014691234E-2</v>
      </c>
      <c r="J1827" s="59">
        <v>1018</v>
      </c>
      <c r="K1827" s="60">
        <v>471</v>
      </c>
      <c r="L1827" s="61">
        <v>0.46267190569744598</v>
      </c>
      <c r="M1827" s="60">
        <v>281</v>
      </c>
      <c r="N1827" s="63">
        <v>3.62</v>
      </c>
      <c r="O1827" s="60">
        <v>281</v>
      </c>
      <c r="P1827" s="60">
        <v>44</v>
      </c>
      <c r="Q1827" s="61">
        <v>0.15658362989323843</v>
      </c>
      <c r="R1827" s="60">
        <v>12</v>
      </c>
      <c r="S1827" s="61">
        <v>4.2704626334519574E-2</v>
      </c>
      <c r="T1827" s="63">
        <v>32.200000000000003</v>
      </c>
      <c r="U1827" s="60">
        <v>263</v>
      </c>
      <c r="V1827" s="61">
        <v>0.25834970530451867</v>
      </c>
      <c r="W1827" s="60">
        <v>675</v>
      </c>
      <c r="X1827" s="61">
        <v>0.66306483300589392</v>
      </c>
      <c r="Y1827" s="60">
        <v>86</v>
      </c>
      <c r="Z1827" s="61">
        <v>8.4479371316306479E-2</v>
      </c>
      <c r="AA1827" s="60">
        <v>143</v>
      </c>
      <c r="AB1827" s="61">
        <v>0.14047151277013753</v>
      </c>
      <c r="AC1827" s="60">
        <v>34</v>
      </c>
      <c r="AD1827" s="61">
        <v>3.3398821218074658E-2</v>
      </c>
      <c r="AE1827" s="60">
        <v>713</v>
      </c>
      <c r="AF1827" s="61">
        <v>0.70039292730844793</v>
      </c>
      <c r="AG1827" s="62">
        <v>275</v>
      </c>
      <c r="AH1827" s="61">
        <v>0.27013752455795675</v>
      </c>
      <c r="AI1827" s="60">
        <v>80</v>
      </c>
      <c r="AJ1827" s="61">
        <v>7.8585461689587424E-2</v>
      </c>
      <c r="AK1827" s="60">
        <v>174</v>
      </c>
      <c r="AL1827" s="61">
        <v>0.17092337917485265</v>
      </c>
      <c r="AM1827" s="60">
        <v>376</v>
      </c>
      <c r="AN1827" s="61">
        <v>0.36935166994106089</v>
      </c>
      <c r="AO1827" s="60">
        <v>0</v>
      </c>
      <c r="AP1827" s="61">
        <v>0</v>
      </c>
      <c r="AQ1827" s="60">
        <v>354</v>
      </c>
      <c r="AR1827" s="61">
        <v>0.34774066797642439</v>
      </c>
      <c r="AS1827" s="60">
        <v>114</v>
      </c>
      <c r="AT1827" s="61">
        <v>0.11198428290766209</v>
      </c>
      <c r="AU1827" s="60">
        <v>114</v>
      </c>
      <c r="AV1827" s="61">
        <v>0.11198428290766209</v>
      </c>
      <c r="AW1827" s="60">
        <v>275</v>
      </c>
      <c r="AX1827" s="60">
        <v>932</v>
      </c>
      <c r="AY1827" s="64">
        <v>0.29506437768240346</v>
      </c>
      <c r="AZ1827" s="60">
        <v>98</v>
      </c>
      <c r="BA1827" s="65">
        <v>0.3487544483985765</v>
      </c>
      <c r="BB1827" s="59">
        <v>576</v>
      </c>
      <c r="BC1827" s="61">
        <v>0.80785413744740531</v>
      </c>
      <c r="BD1827" s="60">
        <v>19</v>
      </c>
      <c r="BE1827" s="60">
        <v>19</v>
      </c>
      <c r="BF1827" s="61">
        <v>1</v>
      </c>
      <c r="BG1827" s="60">
        <v>89</v>
      </c>
      <c r="BH1827" s="65">
        <v>0.12482468443197756</v>
      </c>
      <c r="BI1827" s="59">
        <v>303</v>
      </c>
      <c r="BJ1827" s="60">
        <v>158</v>
      </c>
      <c r="BK1827" s="61">
        <v>0.56227758007117434</v>
      </c>
      <c r="BL1827" s="60">
        <v>123</v>
      </c>
      <c r="BM1827" s="61">
        <v>0.4377224199288256</v>
      </c>
      <c r="BN1827" s="60">
        <v>22</v>
      </c>
      <c r="BO1827" s="64">
        <v>7.2607260726072612E-2</v>
      </c>
      <c r="BP1827" s="60">
        <v>22</v>
      </c>
      <c r="BQ1827" s="61">
        <v>7.2607260726072612E-2</v>
      </c>
      <c r="BR1827" s="66">
        <v>873</v>
      </c>
      <c r="BS1827" s="66">
        <v>740</v>
      </c>
      <c r="BT1827" s="60">
        <v>0</v>
      </c>
      <c r="BU1827" s="60">
        <v>123</v>
      </c>
      <c r="BV1827" s="60">
        <v>2507</v>
      </c>
      <c r="BW1827" s="60">
        <v>136</v>
      </c>
      <c r="BX1827" s="61">
        <v>0.44884488448844884</v>
      </c>
      <c r="BY1827" s="60">
        <v>69</v>
      </c>
      <c r="BZ1827" s="61">
        <v>0.22772277227722773</v>
      </c>
      <c r="CA1827" s="60">
        <v>182300</v>
      </c>
      <c r="CB1827" s="67">
        <v>2013</v>
      </c>
      <c r="CC1827" s="67">
        <v>1950</v>
      </c>
      <c r="CD1827" s="60">
        <v>129</v>
      </c>
      <c r="CE1827" s="61">
        <v>0.42574257425742573</v>
      </c>
      <c r="CF1827" s="60">
        <v>203</v>
      </c>
      <c r="CG1827" s="61">
        <v>0.66996699669966997</v>
      </c>
      <c r="CH1827" s="60">
        <v>0</v>
      </c>
      <c r="CI1827" s="61">
        <v>0</v>
      </c>
      <c r="CJ1827" s="60">
        <v>211</v>
      </c>
      <c r="CK1827" s="61">
        <v>0.69636963696369636</v>
      </c>
      <c r="CL1827" s="60">
        <v>0</v>
      </c>
      <c r="CM1827" s="61">
        <v>0</v>
      </c>
      <c r="CN1827" s="60">
        <v>29</v>
      </c>
      <c r="CO1827" s="61">
        <v>9.5709570957095716E-2</v>
      </c>
      <c r="CP1827" s="60">
        <v>63</v>
      </c>
      <c r="CQ1827" s="61">
        <v>0.20792079207920791</v>
      </c>
      <c r="CR1827" s="60">
        <v>158</v>
      </c>
      <c r="CS1827" s="60">
        <v>14</v>
      </c>
      <c r="CT1827" s="61">
        <v>8.8607594936708861E-2</v>
      </c>
      <c r="CU1827" s="60">
        <v>92</v>
      </c>
      <c r="CV1827" s="60">
        <v>74</v>
      </c>
      <c r="CW1827" s="61">
        <v>0.80434782608695654</v>
      </c>
      <c r="CX1827" s="60">
        <v>250</v>
      </c>
      <c r="CY1827" s="60">
        <v>88</v>
      </c>
      <c r="CZ1827" s="65">
        <v>0.35199999999999998</v>
      </c>
      <c r="DA1827" s="59">
        <v>1018</v>
      </c>
      <c r="DB1827" s="60">
        <v>75</v>
      </c>
      <c r="DC1827" s="61">
        <v>7.3673870333988214E-2</v>
      </c>
      <c r="DD1827" s="60">
        <v>170</v>
      </c>
      <c r="DE1827" s="60">
        <v>0</v>
      </c>
      <c r="DF1827" s="61">
        <v>0</v>
      </c>
      <c r="DG1827" s="60">
        <v>24624</v>
      </c>
      <c r="DH1827" s="66" t="s">
        <v>24794</v>
      </c>
      <c r="DI1827" s="60">
        <v>57</v>
      </c>
      <c r="DJ1827" s="60">
        <v>0</v>
      </c>
      <c r="DK1827" s="60">
        <v>0</v>
      </c>
      <c r="DL1827" s="60">
        <v>31</v>
      </c>
      <c r="DM1827" s="60">
        <v>0</v>
      </c>
      <c r="DN1827" s="60">
        <v>0</v>
      </c>
      <c r="DO1827" s="60">
        <v>0</v>
      </c>
      <c r="DP1827" s="60">
        <v>17</v>
      </c>
      <c r="DQ1827" s="60">
        <v>0</v>
      </c>
      <c r="DR1827" s="60">
        <v>14</v>
      </c>
      <c r="DS1827" s="60">
        <v>23</v>
      </c>
      <c r="DT1827" s="60">
        <v>18</v>
      </c>
      <c r="DU1827" s="60">
        <v>8</v>
      </c>
      <c r="DV1827" s="60">
        <v>44</v>
      </c>
      <c r="DW1827" s="60">
        <v>69</v>
      </c>
      <c r="DX1827" s="68">
        <v>0</v>
      </c>
      <c r="DY1827" s="59">
        <v>11</v>
      </c>
      <c r="DZ1827" s="60">
        <v>464</v>
      </c>
      <c r="EA1827" s="65">
        <v>2.3706896551724137E-2</v>
      </c>
      <c r="EB1827" s="59">
        <v>1018</v>
      </c>
      <c r="EC1827" s="60">
        <v>679</v>
      </c>
      <c r="ED1827" s="65">
        <v>0.66699410609037324</v>
      </c>
      <c r="EE1827" s="59">
        <v>464</v>
      </c>
      <c r="EF1827" s="60">
        <v>0</v>
      </c>
      <c r="EG1827" s="64">
        <v>0</v>
      </c>
      <c r="EH1827" s="60">
        <v>1227</v>
      </c>
      <c r="EI1827" s="60">
        <v>980</v>
      </c>
      <c r="EJ1827" s="66">
        <v>120</v>
      </c>
      <c r="EK1827" s="66">
        <v>176</v>
      </c>
      <c r="EL1827" s="66">
        <v>684</v>
      </c>
      <c r="EM1827" s="60">
        <v>71</v>
      </c>
      <c r="EN1827" s="60">
        <v>215</v>
      </c>
      <c r="EO1827" s="60">
        <v>242</v>
      </c>
      <c r="EP1827" s="60">
        <v>310</v>
      </c>
      <c r="EQ1827" s="60">
        <v>142</v>
      </c>
      <c r="ER1827" s="60">
        <v>0</v>
      </c>
      <c r="ES1827" s="60">
        <v>0</v>
      </c>
      <c r="ET1827" s="60">
        <v>0</v>
      </c>
      <c r="EU1827" s="60">
        <v>0</v>
      </c>
      <c r="EV1827" s="60">
        <v>7</v>
      </c>
      <c r="EW1827" s="60">
        <v>0</v>
      </c>
      <c r="EX1827" s="60">
        <v>0</v>
      </c>
      <c r="EY1827" s="60">
        <v>0</v>
      </c>
      <c r="EZ1827" s="60">
        <v>0</v>
      </c>
      <c r="FA1827" s="60">
        <v>0</v>
      </c>
      <c r="FB1827" s="60">
        <v>0</v>
      </c>
      <c r="FC1827" s="60">
        <v>0</v>
      </c>
      <c r="FD1827" s="60">
        <v>0</v>
      </c>
      <c r="FE1827" s="60">
        <v>0</v>
      </c>
      <c r="FF1827" s="60">
        <v>963</v>
      </c>
      <c r="FG1827" s="60">
        <v>7</v>
      </c>
      <c r="FH1827" s="60">
        <v>0</v>
      </c>
      <c r="FI1827" s="60">
        <v>1</v>
      </c>
      <c r="FJ1827" s="60">
        <v>2</v>
      </c>
      <c r="FK1827" s="68">
        <v>0</v>
      </c>
    </row>
    <row r="1828" spans="1:167" x14ac:dyDescent="0.25">
      <c r="A1828" s="36" t="s">
        <v>3232</v>
      </c>
      <c r="B1828" s="37">
        <v>340110302003</v>
      </c>
      <c r="C1828" s="37" t="s">
        <v>19755</v>
      </c>
      <c r="D1828" s="38" t="s">
        <v>3233</v>
      </c>
      <c r="E1828" s="104" t="s">
        <v>12308</v>
      </c>
      <c r="F1828" s="39" t="s">
        <v>12267</v>
      </c>
      <c r="G1828" s="199" t="s">
        <v>24791</v>
      </c>
      <c r="H1828" s="137" t="s">
        <v>24791</v>
      </c>
      <c r="I1828" s="43">
        <v>0.12148892481</v>
      </c>
      <c r="J1828" s="59">
        <v>793</v>
      </c>
      <c r="K1828" s="60">
        <v>410</v>
      </c>
      <c r="L1828" s="61">
        <v>0.5170239596469105</v>
      </c>
      <c r="M1828" s="60">
        <v>285</v>
      </c>
      <c r="N1828" s="63">
        <v>2.78</v>
      </c>
      <c r="O1828" s="60">
        <v>285</v>
      </c>
      <c r="P1828" s="60">
        <v>0</v>
      </c>
      <c r="Q1828" s="61">
        <v>0</v>
      </c>
      <c r="R1828" s="60">
        <v>0</v>
      </c>
      <c r="S1828" s="61">
        <v>0</v>
      </c>
      <c r="T1828" s="63">
        <v>51.5</v>
      </c>
      <c r="U1828" s="60">
        <v>144</v>
      </c>
      <c r="V1828" s="61">
        <v>0.18158890290037832</v>
      </c>
      <c r="W1828" s="60">
        <v>413</v>
      </c>
      <c r="X1828" s="61">
        <v>0.52080706179066838</v>
      </c>
      <c r="Y1828" s="60">
        <v>0</v>
      </c>
      <c r="Z1828" s="61">
        <v>0</v>
      </c>
      <c r="AA1828" s="60">
        <v>144</v>
      </c>
      <c r="AB1828" s="61">
        <v>0.18158890290037832</v>
      </c>
      <c r="AC1828" s="60">
        <v>0</v>
      </c>
      <c r="AD1828" s="61">
        <v>0</v>
      </c>
      <c r="AE1828" s="60">
        <v>550</v>
      </c>
      <c r="AF1828" s="61">
        <v>0.69356872635561162</v>
      </c>
      <c r="AG1828" s="62">
        <v>276</v>
      </c>
      <c r="AH1828" s="61">
        <v>0.34804539722572508</v>
      </c>
      <c r="AI1828" s="60">
        <v>236</v>
      </c>
      <c r="AJ1828" s="61">
        <v>0.29760403530895335</v>
      </c>
      <c r="AK1828" s="60">
        <v>273</v>
      </c>
      <c r="AL1828" s="61">
        <v>0.34426229508196721</v>
      </c>
      <c r="AM1828" s="60">
        <v>381</v>
      </c>
      <c r="AN1828" s="61">
        <v>0.48045397225725095</v>
      </c>
      <c r="AO1828" s="60">
        <v>0</v>
      </c>
      <c r="AP1828" s="61">
        <v>0</v>
      </c>
      <c r="AQ1828" s="60">
        <v>139</v>
      </c>
      <c r="AR1828" s="61">
        <v>0.17528373266078184</v>
      </c>
      <c r="AS1828" s="60">
        <v>0</v>
      </c>
      <c r="AT1828" s="61">
        <v>0</v>
      </c>
      <c r="AU1828" s="60">
        <v>45</v>
      </c>
      <c r="AV1828" s="61">
        <v>5.6746532156368219E-2</v>
      </c>
      <c r="AW1828" s="60">
        <v>14</v>
      </c>
      <c r="AX1828" s="60">
        <v>793</v>
      </c>
      <c r="AY1828" s="64">
        <v>1.7654476670870115E-2</v>
      </c>
      <c r="AZ1828" s="60">
        <v>36</v>
      </c>
      <c r="BA1828" s="65">
        <v>0.12631578947368421</v>
      </c>
      <c r="BB1828" s="59">
        <v>475</v>
      </c>
      <c r="BC1828" s="61">
        <v>0.86363636363636365</v>
      </c>
      <c r="BD1828" s="60">
        <v>0</v>
      </c>
      <c r="BE1828" s="60">
        <v>57</v>
      </c>
      <c r="BF1828" s="61">
        <v>0</v>
      </c>
      <c r="BG1828" s="60">
        <v>141</v>
      </c>
      <c r="BH1828" s="65">
        <v>0.25636363636363635</v>
      </c>
      <c r="BI1828" s="59">
        <v>337</v>
      </c>
      <c r="BJ1828" s="60">
        <v>248</v>
      </c>
      <c r="BK1828" s="61">
        <v>0.87017543859649127</v>
      </c>
      <c r="BL1828" s="60">
        <v>37</v>
      </c>
      <c r="BM1828" s="61">
        <v>0.12982456140350876</v>
      </c>
      <c r="BN1828" s="60">
        <v>52</v>
      </c>
      <c r="BO1828" s="64">
        <v>0.1543026706231454</v>
      </c>
      <c r="BP1828" s="60">
        <v>52</v>
      </c>
      <c r="BQ1828" s="61">
        <v>0.1543026706231454</v>
      </c>
      <c r="BR1828" s="66" t="s">
        <v>24794</v>
      </c>
      <c r="BS1828" s="66" t="s">
        <v>24794</v>
      </c>
      <c r="BT1828" s="60">
        <v>0</v>
      </c>
      <c r="BU1828" s="60">
        <v>37</v>
      </c>
      <c r="BV1828" s="60" t="s">
        <v>24794</v>
      </c>
      <c r="BW1828" s="60">
        <v>79</v>
      </c>
      <c r="BX1828" s="61">
        <v>0.23442136498516319</v>
      </c>
      <c r="BY1828" s="60">
        <v>21</v>
      </c>
      <c r="BZ1828" s="61">
        <v>6.2314540059347182E-2</v>
      </c>
      <c r="CA1828" s="66">
        <v>113000</v>
      </c>
      <c r="CB1828" s="67">
        <v>2002</v>
      </c>
      <c r="CC1828" s="67">
        <v>1950</v>
      </c>
      <c r="CD1828" s="60">
        <v>16</v>
      </c>
      <c r="CE1828" s="61">
        <v>4.7477744807121663E-2</v>
      </c>
      <c r="CF1828" s="60">
        <v>239</v>
      </c>
      <c r="CG1828" s="61">
        <v>0.70919881305637977</v>
      </c>
      <c r="CH1828" s="60">
        <v>0</v>
      </c>
      <c r="CI1828" s="61">
        <v>0</v>
      </c>
      <c r="CJ1828" s="60">
        <v>265</v>
      </c>
      <c r="CK1828" s="61">
        <v>0.78635014836795247</v>
      </c>
      <c r="CL1828" s="60">
        <v>60</v>
      </c>
      <c r="CM1828" s="61">
        <v>0.17804154302670624</v>
      </c>
      <c r="CN1828" s="60">
        <v>12</v>
      </c>
      <c r="CO1828" s="61">
        <v>3.5608308605341248E-2</v>
      </c>
      <c r="CP1828" s="60">
        <v>0</v>
      </c>
      <c r="CQ1828" s="61">
        <v>0</v>
      </c>
      <c r="CR1828" s="60">
        <v>248</v>
      </c>
      <c r="CS1828" s="60">
        <v>98</v>
      </c>
      <c r="CT1828" s="61">
        <v>0.39516129032258063</v>
      </c>
      <c r="CU1828" s="60">
        <v>37</v>
      </c>
      <c r="CV1828" s="60">
        <v>25</v>
      </c>
      <c r="CW1828" s="61">
        <v>0.67567567567567566</v>
      </c>
      <c r="CX1828" s="60">
        <v>285</v>
      </c>
      <c r="CY1828" s="60">
        <v>123</v>
      </c>
      <c r="CZ1828" s="65">
        <v>0.43157894736842106</v>
      </c>
      <c r="DA1828" s="59">
        <v>777</v>
      </c>
      <c r="DB1828" s="60">
        <v>86</v>
      </c>
      <c r="DC1828" s="61">
        <v>0.11068211068211069</v>
      </c>
      <c r="DD1828" s="60">
        <v>242</v>
      </c>
      <c r="DE1828" s="60">
        <v>0</v>
      </c>
      <c r="DF1828" s="61">
        <v>0</v>
      </c>
      <c r="DG1828" s="60">
        <v>29571</v>
      </c>
      <c r="DH1828" s="60">
        <v>73803</v>
      </c>
      <c r="DI1828" s="60">
        <v>15</v>
      </c>
      <c r="DJ1828" s="60">
        <v>0</v>
      </c>
      <c r="DK1828" s="60">
        <v>0</v>
      </c>
      <c r="DL1828" s="60">
        <v>50</v>
      </c>
      <c r="DM1828" s="60">
        <v>0</v>
      </c>
      <c r="DN1828" s="60">
        <v>12</v>
      </c>
      <c r="DO1828" s="60">
        <v>12</v>
      </c>
      <c r="DP1828" s="60">
        <v>0</v>
      </c>
      <c r="DQ1828" s="60">
        <v>0</v>
      </c>
      <c r="DR1828" s="60">
        <v>25</v>
      </c>
      <c r="DS1828" s="60">
        <v>51</v>
      </c>
      <c r="DT1828" s="60">
        <v>43</v>
      </c>
      <c r="DU1828" s="60">
        <v>0</v>
      </c>
      <c r="DV1828" s="60">
        <v>0</v>
      </c>
      <c r="DW1828" s="60">
        <v>56</v>
      </c>
      <c r="DX1828" s="68">
        <v>21</v>
      </c>
      <c r="DY1828" s="59">
        <v>0</v>
      </c>
      <c r="DZ1828" s="60">
        <v>335</v>
      </c>
      <c r="EA1828" s="65">
        <v>0</v>
      </c>
      <c r="EB1828" s="59">
        <v>793</v>
      </c>
      <c r="EC1828" s="60">
        <v>669</v>
      </c>
      <c r="ED1828" s="65">
        <v>0.8436317780580076</v>
      </c>
      <c r="EE1828" s="59">
        <v>335</v>
      </c>
      <c r="EF1828" s="60">
        <v>0</v>
      </c>
      <c r="EG1828" s="64">
        <v>0</v>
      </c>
      <c r="EH1828" s="60">
        <v>20</v>
      </c>
      <c r="EI1828" s="66">
        <v>14</v>
      </c>
      <c r="EJ1828" s="66">
        <v>6</v>
      </c>
      <c r="EK1828" s="66">
        <v>5</v>
      </c>
      <c r="EL1828" s="66">
        <v>3</v>
      </c>
      <c r="EM1828" s="66">
        <v>1</v>
      </c>
      <c r="EN1828" s="66">
        <v>0</v>
      </c>
      <c r="EO1828" s="66">
        <v>9</v>
      </c>
      <c r="EP1828" s="66">
        <v>0</v>
      </c>
      <c r="EQ1828" s="60">
        <v>4</v>
      </c>
      <c r="ER1828" s="66">
        <v>0</v>
      </c>
      <c r="ES1828" s="66">
        <v>0</v>
      </c>
      <c r="ET1828" s="66">
        <v>0</v>
      </c>
      <c r="EU1828" s="66">
        <v>0</v>
      </c>
      <c r="EV1828" s="66">
        <v>0</v>
      </c>
      <c r="EW1828" s="66">
        <v>0</v>
      </c>
      <c r="EX1828" s="66">
        <v>0</v>
      </c>
      <c r="EY1828" s="66">
        <v>0</v>
      </c>
      <c r="EZ1828" s="66">
        <v>0</v>
      </c>
      <c r="FA1828" s="66">
        <v>0</v>
      </c>
      <c r="FB1828" s="66">
        <v>0</v>
      </c>
      <c r="FC1828" s="66">
        <v>3</v>
      </c>
      <c r="FD1828" s="66">
        <v>0</v>
      </c>
      <c r="FE1828" s="66">
        <v>0</v>
      </c>
      <c r="FF1828" s="66">
        <v>0</v>
      </c>
      <c r="FG1828" s="66">
        <v>7</v>
      </c>
      <c r="FH1828" s="66">
        <v>0</v>
      </c>
      <c r="FI1828" s="66">
        <v>0</v>
      </c>
      <c r="FJ1828" s="66">
        <v>4</v>
      </c>
      <c r="FK1828" s="207">
        <v>0</v>
      </c>
    </row>
    <row r="1829" spans="1:167" x14ac:dyDescent="0.25">
      <c r="A1829" s="36" t="s">
        <v>3234</v>
      </c>
      <c r="B1829" s="37">
        <v>340110302004</v>
      </c>
      <c r="C1829" s="37" t="s">
        <v>19755</v>
      </c>
      <c r="D1829" s="38" t="s">
        <v>3235</v>
      </c>
      <c r="E1829" s="104" t="s">
        <v>12308</v>
      </c>
      <c r="F1829" s="39" t="s">
        <v>12267</v>
      </c>
      <c r="G1829" s="199" t="s">
        <v>24791</v>
      </c>
      <c r="H1829" s="137" t="s">
        <v>24791</v>
      </c>
      <c r="I1829" s="43">
        <v>0.121383518964</v>
      </c>
      <c r="J1829" s="59">
        <v>1366</v>
      </c>
      <c r="K1829" s="60">
        <v>468</v>
      </c>
      <c r="L1829" s="61">
        <v>0.34260614934114203</v>
      </c>
      <c r="M1829" s="60">
        <v>451</v>
      </c>
      <c r="N1829" s="63">
        <v>3.03</v>
      </c>
      <c r="O1829" s="60">
        <v>451</v>
      </c>
      <c r="P1829" s="60">
        <v>0</v>
      </c>
      <c r="Q1829" s="61">
        <v>0</v>
      </c>
      <c r="R1829" s="60">
        <v>0</v>
      </c>
      <c r="S1829" s="61">
        <v>0</v>
      </c>
      <c r="T1829" s="63">
        <v>40.299999999999997</v>
      </c>
      <c r="U1829" s="60">
        <v>312</v>
      </c>
      <c r="V1829" s="61">
        <v>0.22840409956076135</v>
      </c>
      <c r="W1829" s="60">
        <v>899</v>
      </c>
      <c r="X1829" s="61">
        <v>0.65812591508052709</v>
      </c>
      <c r="Y1829" s="60">
        <v>222</v>
      </c>
      <c r="Z1829" s="61">
        <v>0.16251830161054173</v>
      </c>
      <c r="AA1829" s="60">
        <v>90</v>
      </c>
      <c r="AB1829" s="61">
        <v>6.5885797950219621E-2</v>
      </c>
      <c r="AC1829" s="60">
        <v>0</v>
      </c>
      <c r="AD1829" s="61">
        <v>0</v>
      </c>
      <c r="AE1829" s="60">
        <v>888</v>
      </c>
      <c r="AF1829" s="61">
        <v>0.65007320644216693</v>
      </c>
      <c r="AG1829" s="62">
        <v>197</v>
      </c>
      <c r="AH1829" s="61">
        <v>0.14421669106881405</v>
      </c>
      <c r="AI1829" s="60">
        <v>155</v>
      </c>
      <c r="AJ1829" s="61">
        <v>0.11346998535871157</v>
      </c>
      <c r="AK1829" s="60">
        <v>185</v>
      </c>
      <c r="AL1829" s="61">
        <v>0.13543191800878476</v>
      </c>
      <c r="AM1829" s="60">
        <v>412</v>
      </c>
      <c r="AN1829" s="61">
        <v>0.30161054172767204</v>
      </c>
      <c r="AO1829" s="60">
        <v>0</v>
      </c>
      <c r="AP1829" s="61">
        <v>0</v>
      </c>
      <c r="AQ1829" s="60">
        <v>769</v>
      </c>
      <c r="AR1829" s="61">
        <v>0.56295754026354317</v>
      </c>
      <c r="AS1829" s="60">
        <v>0</v>
      </c>
      <c r="AT1829" s="61">
        <v>0</v>
      </c>
      <c r="AU1829" s="60">
        <v>468</v>
      </c>
      <c r="AV1829" s="61">
        <v>0.34260614934114203</v>
      </c>
      <c r="AW1829" s="60">
        <v>98</v>
      </c>
      <c r="AX1829" s="60">
        <v>1144</v>
      </c>
      <c r="AY1829" s="64">
        <v>8.5664335664335664E-2</v>
      </c>
      <c r="AZ1829" s="60">
        <v>135</v>
      </c>
      <c r="BA1829" s="65">
        <v>0.29933481152993346</v>
      </c>
      <c r="BB1829" s="59">
        <v>790</v>
      </c>
      <c r="BC1829" s="61">
        <v>0.88963963963963966</v>
      </c>
      <c r="BD1829" s="60">
        <v>0</v>
      </c>
      <c r="BE1829" s="60">
        <v>114</v>
      </c>
      <c r="BF1829" s="61">
        <v>0</v>
      </c>
      <c r="BG1829" s="60">
        <v>82</v>
      </c>
      <c r="BH1829" s="65">
        <v>9.2342342342342343E-2</v>
      </c>
      <c r="BI1829" s="59">
        <v>451</v>
      </c>
      <c r="BJ1829" s="60">
        <v>148</v>
      </c>
      <c r="BK1829" s="61">
        <v>0.32815964523281599</v>
      </c>
      <c r="BL1829" s="60">
        <v>303</v>
      </c>
      <c r="BM1829" s="61">
        <v>0.67184035476718407</v>
      </c>
      <c r="BN1829" s="60">
        <v>0</v>
      </c>
      <c r="BO1829" s="64">
        <v>0</v>
      </c>
      <c r="BP1829" s="60">
        <v>0</v>
      </c>
      <c r="BQ1829" s="61">
        <v>0</v>
      </c>
      <c r="BR1829" s="66">
        <v>1421</v>
      </c>
      <c r="BS1829" s="66">
        <v>883</v>
      </c>
      <c r="BT1829" s="60">
        <v>0</v>
      </c>
      <c r="BU1829" s="60">
        <v>303</v>
      </c>
      <c r="BV1829" s="60" t="s">
        <v>24794</v>
      </c>
      <c r="BW1829" s="60">
        <v>78</v>
      </c>
      <c r="BX1829" s="61">
        <v>0.17294900221729489</v>
      </c>
      <c r="BY1829" s="60">
        <v>0</v>
      </c>
      <c r="BZ1829" s="61">
        <v>0</v>
      </c>
      <c r="CA1829" s="60" t="s">
        <v>24794</v>
      </c>
      <c r="CB1829" s="67">
        <v>2014</v>
      </c>
      <c r="CC1829" s="67">
        <v>1938</v>
      </c>
      <c r="CD1829" s="60">
        <v>338</v>
      </c>
      <c r="CE1829" s="61">
        <v>0.74944567627494452</v>
      </c>
      <c r="CF1829" s="60">
        <v>355</v>
      </c>
      <c r="CG1829" s="61">
        <v>0.78713968957871394</v>
      </c>
      <c r="CH1829" s="60">
        <v>0</v>
      </c>
      <c r="CI1829" s="61">
        <v>0</v>
      </c>
      <c r="CJ1829" s="60">
        <v>214</v>
      </c>
      <c r="CK1829" s="61">
        <v>0.4745011086474501</v>
      </c>
      <c r="CL1829" s="60">
        <v>0</v>
      </c>
      <c r="CM1829" s="61">
        <v>0</v>
      </c>
      <c r="CN1829" s="60">
        <v>40</v>
      </c>
      <c r="CO1829" s="61">
        <v>8.8691796008869186E-2</v>
      </c>
      <c r="CP1829" s="60">
        <v>197</v>
      </c>
      <c r="CQ1829" s="61">
        <v>0.43680709534368073</v>
      </c>
      <c r="CR1829" s="60">
        <v>148</v>
      </c>
      <c r="CS1829" s="60">
        <v>38</v>
      </c>
      <c r="CT1829" s="61">
        <v>0.25675675675675674</v>
      </c>
      <c r="CU1829" s="60">
        <v>303</v>
      </c>
      <c r="CV1829" s="60">
        <v>84</v>
      </c>
      <c r="CW1829" s="61">
        <v>0.27722772277227725</v>
      </c>
      <c r="CX1829" s="60">
        <v>451</v>
      </c>
      <c r="CY1829" s="60">
        <v>122</v>
      </c>
      <c r="CZ1829" s="65">
        <v>0.270509977827051</v>
      </c>
      <c r="DA1829" s="59">
        <v>1366</v>
      </c>
      <c r="DB1829" s="60">
        <v>84</v>
      </c>
      <c r="DC1829" s="61">
        <v>6.149341142020498E-2</v>
      </c>
      <c r="DD1829" s="60">
        <v>225</v>
      </c>
      <c r="DE1829" s="60">
        <v>38</v>
      </c>
      <c r="DF1829" s="61">
        <v>0.16888888888888889</v>
      </c>
      <c r="DG1829" s="60">
        <v>26014</v>
      </c>
      <c r="DH1829" s="60">
        <v>94044</v>
      </c>
      <c r="DI1829" s="60">
        <v>38</v>
      </c>
      <c r="DJ1829" s="60">
        <v>0</v>
      </c>
      <c r="DK1829" s="60">
        <v>0</v>
      </c>
      <c r="DL1829" s="60">
        <v>0</v>
      </c>
      <c r="DM1829" s="60">
        <v>0</v>
      </c>
      <c r="DN1829" s="60">
        <v>0</v>
      </c>
      <c r="DO1829" s="60">
        <v>44</v>
      </c>
      <c r="DP1829" s="60">
        <v>40</v>
      </c>
      <c r="DQ1829" s="60">
        <v>0</v>
      </c>
      <c r="DR1829" s="60">
        <v>15</v>
      </c>
      <c r="DS1829" s="60">
        <v>78</v>
      </c>
      <c r="DT1829" s="60">
        <v>199</v>
      </c>
      <c r="DU1829" s="60">
        <v>0</v>
      </c>
      <c r="DV1829" s="60">
        <v>0</v>
      </c>
      <c r="DW1829" s="60">
        <v>37</v>
      </c>
      <c r="DX1829" s="68">
        <v>0</v>
      </c>
      <c r="DY1829" s="59">
        <v>0</v>
      </c>
      <c r="DZ1829" s="60">
        <v>622</v>
      </c>
      <c r="EA1829" s="65">
        <v>0</v>
      </c>
      <c r="EB1829" s="59">
        <v>1366</v>
      </c>
      <c r="EC1829" s="60">
        <v>1184</v>
      </c>
      <c r="ED1829" s="65">
        <v>0.86676427525622257</v>
      </c>
      <c r="EE1829" s="59">
        <v>622</v>
      </c>
      <c r="EF1829" s="60">
        <v>0</v>
      </c>
      <c r="EG1829" s="64">
        <v>0</v>
      </c>
      <c r="EH1829" s="60">
        <v>33</v>
      </c>
      <c r="EI1829" s="60">
        <v>24</v>
      </c>
      <c r="EJ1829" s="66">
        <v>8</v>
      </c>
      <c r="EK1829" s="66">
        <v>8</v>
      </c>
      <c r="EL1829" s="66">
        <v>8</v>
      </c>
      <c r="EM1829" s="60">
        <v>3</v>
      </c>
      <c r="EN1829" s="60">
        <v>4</v>
      </c>
      <c r="EO1829" s="60">
        <v>5</v>
      </c>
      <c r="EP1829" s="60">
        <v>4</v>
      </c>
      <c r="EQ1829" s="60">
        <v>8</v>
      </c>
      <c r="ER1829" s="60">
        <v>0</v>
      </c>
      <c r="ES1829" s="60">
        <v>0</v>
      </c>
      <c r="ET1829" s="60">
        <v>0</v>
      </c>
      <c r="EU1829" s="60">
        <v>3</v>
      </c>
      <c r="EV1829" s="60">
        <v>0</v>
      </c>
      <c r="EW1829" s="60">
        <v>1</v>
      </c>
      <c r="EX1829" s="60">
        <v>2</v>
      </c>
      <c r="EY1829" s="60">
        <v>0</v>
      </c>
      <c r="EZ1829" s="60">
        <v>0</v>
      </c>
      <c r="FA1829" s="60">
        <v>7</v>
      </c>
      <c r="FB1829" s="60">
        <v>0</v>
      </c>
      <c r="FC1829" s="60">
        <v>0</v>
      </c>
      <c r="FD1829" s="60">
        <v>0</v>
      </c>
      <c r="FE1829" s="60">
        <v>0</v>
      </c>
      <c r="FF1829" s="60">
        <v>0</v>
      </c>
      <c r="FG1829" s="60">
        <v>11</v>
      </c>
      <c r="FH1829" s="60">
        <v>0</v>
      </c>
      <c r="FI1829" s="60">
        <v>0</v>
      </c>
      <c r="FJ1829" s="60">
        <v>0</v>
      </c>
      <c r="FK1829" s="68">
        <v>0</v>
      </c>
    </row>
    <row r="1830" spans="1:167" x14ac:dyDescent="0.25">
      <c r="A1830" s="36" t="s">
        <v>3236</v>
      </c>
      <c r="B1830" s="37">
        <v>340110302005</v>
      </c>
      <c r="C1830" s="37" t="s">
        <v>19755</v>
      </c>
      <c r="D1830" s="38" t="s">
        <v>3237</v>
      </c>
      <c r="E1830" s="104" t="s">
        <v>12308</v>
      </c>
      <c r="F1830" s="39" t="s">
        <v>12267</v>
      </c>
      <c r="G1830" s="199" t="s">
        <v>24791</v>
      </c>
      <c r="H1830" s="137" t="s">
        <v>24791</v>
      </c>
      <c r="I1830" s="43">
        <v>0.37936529230400001</v>
      </c>
      <c r="J1830" s="59">
        <v>777</v>
      </c>
      <c r="K1830" s="60">
        <v>444</v>
      </c>
      <c r="L1830" s="61">
        <v>0.5714285714285714</v>
      </c>
      <c r="M1830" s="60">
        <v>489</v>
      </c>
      <c r="N1830" s="63">
        <v>1.59</v>
      </c>
      <c r="O1830" s="60">
        <v>489</v>
      </c>
      <c r="P1830" s="60">
        <v>0</v>
      </c>
      <c r="Q1830" s="61">
        <v>0</v>
      </c>
      <c r="R1830" s="60">
        <v>38</v>
      </c>
      <c r="S1830" s="61">
        <v>7.7709611451942745E-2</v>
      </c>
      <c r="T1830" s="63">
        <v>52.1</v>
      </c>
      <c r="U1830" s="60">
        <v>59</v>
      </c>
      <c r="V1830" s="61">
        <v>7.5933075933075939E-2</v>
      </c>
      <c r="W1830" s="60">
        <v>525</v>
      </c>
      <c r="X1830" s="61">
        <v>0.67567567567567566</v>
      </c>
      <c r="Y1830" s="60">
        <v>13</v>
      </c>
      <c r="Z1830" s="61">
        <v>1.6731016731016731E-2</v>
      </c>
      <c r="AA1830" s="60">
        <v>10</v>
      </c>
      <c r="AB1830" s="61">
        <v>1.2870012870012869E-2</v>
      </c>
      <c r="AC1830" s="60">
        <v>36</v>
      </c>
      <c r="AD1830" s="61">
        <v>4.633204633204633E-2</v>
      </c>
      <c r="AE1830" s="60">
        <v>683</v>
      </c>
      <c r="AF1830" s="61">
        <v>0.879021879021879</v>
      </c>
      <c r="AG1830" s="62">
        <v>348</v>
      </c>
      <c r="AH1830" s="61">
        <v>0.44787644787644787</v>
      </c>
      <c r="AI1830" s="60">
        <v>193</v>
      </c>
      <c r="AJ1830" s="61">
        <v>0.2483912483912484</v>
      </c>
      <c r="AK1830" s="60">
        <v>334</v>
      </c>
      <c r="AL1830" s="61">
        <v>0.42985842985842987</v>
      </c>
      <c r="AM1830" s="60">
        <v>18</v>
      </c>
      <c r="AN1830" s="61">
        <v>2.3166023166023165E-2</v>
      </c>
      <c r="AO1830" s="60">
        <v>0</v>
      </c>
      <c r="AP1830" s="61">
        <v>0</v>
      </c>
      <c r="AQ1830" s="60">
        <v>371</v>
      </c>
      <c r="AR1830" s="61">
        <v>0.47747747747747749</v>
      </c>
      <c r="AS1830" s="60">
        <v>54</v>
      </c>
      <c r="AT1830" s="61">
        <v>6.9498069498069498E-2</v>
      </c>
      <c r="AU1830" s="60">
        <v>158</v>
      </c>
      <c r="AV1830" s="61">
        <v>0.20334620334620335</v>
      </c>
      <c r="AW1830" s="60">
        <v>77</v>
      </c>
      <c r="AX1830" s="60">
        <v>764</v>
      </c>
      <c r="AY1830" s="64">
        <v>0.10078534031413612</v>
      </c>
      <c r="AZ1830" s="60">
        <v>269</v>
      </c>
      <c r="BA1830" s="65">
        <v>0.55010224948875253</v>
      </c>
      <c r="BB1830" s="59">
        <v>414</v>
      </c>
      <c r="BC1830" s="61">
        <v>0.60614934114202046</v>
      </c>
      <c r="BD1830" s="60">
        <v>0</v>
      </c>
      <c r="BE1830" s="60">
        <v>16</v>
      </c>
      <c r="BF1830" s="61">
        <v>0</v>
      </c>
      <c r="BG1830" s="60">
        <v>28</v>
      </c>
      <c r="BH1830" s="65">
        <v>4.0995607613469986E-2</v>
      </c>
      <c r="BI1830" s="59">
        <v>566</v>
      </c>
      <c r="BJ1830" s="60">
        <v>179</v>
      </c>
      <c r="BK1830" s="61">
        <v>0.36605316973415131</v>
      </c>
      <c r="BL1830" s="60">
        <v>310</v>
      </c>
      <c r="BM1830" s="61">
        <v>0.63394683026584864</v>
      </c>
      <c r="BN1830" s="60">
        <v>77</v>
      </c>
      <c r="BO1830" s="64">
        <v>0.13604240282685512</v>
      </c>
      <c r="BP1830" s="60">
        <v>77</v>
      </c>
      <c r="BQ1830" s="61">
        <v>0.13604240282685512</v>
      </c>
      <c r="BR1830" s="66">
        <v>1059</v>
      </c>
      <c r="BS1830" s="66" t="s">
        <v>24794</v>
      </c>
      <c r="BT1830" s="60">
        <v>48</v>
      </c>
      <c r="BU1830" s="60">
        <v>262</v>
      </c>
      <c r="BV1830" s="60">
        <v>1517</v>
      </c>
      <c r="BW1830" s="60">
        <v>138</v>
      </c>
      <c r="BX1830" s="61">
        <v>0.24381625441696114</v>
      </c>
      <c r="BY1830" s="60">
        <v>0</v>
      </c>
      <c r="BZ1830" s="61">
        <v>0</v>
      </c>
      <c r="CA1830" s="60">
        <v>120100</v>
      </c>
      <c r="CB1830" s="67">
        <v>2017</v>
      </c>
      <c r="CC1830" s="67">
        <v>1969</v>
      </c>
      <c r="CD1830" s="60">
        <v>124</v>
      </c>
      <c r="CE1830" s="61">
        <v>0.21908127208480566</v>
      </c>
      <c r="CF1830" s="60">
        <v>233</v>
      </c>
      <c r="CG1830" s="61">
        <v>0.41166077738515899</v>
      </c>
      <c r="CH1830" s="60">
        <v>34</v>
      </c>
      <c r="CI1830" s="61">
        <v>6.0070671378091869E-2</v>
      </c>
      <c r="CJ1830" s="60">
        <v>238</v>
      </c>
      <c r="CK1830" s="61">
        <v>0.4204946996466431</v>
      </c>
      <c r="CL1830" s="60">
        <v>14</v>
      </c>
      <c r="CM1830" s="61">
        <v>2.4734982332155476E-2</v>
      </c>
      <c r="CN1830" s="60">
        <v>0</v>
      </c>
      <c r="CO1830" s="61">
        <v>0</v>
      </c>
      <c r="CP1830" s="60">
        <v>314</v>
      </c>
      <c r="CQ1830" s="61">
        <v>0.55477031802120136</v>
      </c>
      <c r="CR1830" s="60">
        <v>124</v>
      </c>
      <c r="CS1830" s="60">
        <v>33</v>
      </c>
      <c r="CT1830" s="61">
        <v>0.2661290322580645</v>
      </c>
      <c r="CU1830" s="60">
        <v>296</v>
      </c>
      <c r="CV1830" s="60">
        <v>256</v>
      </c>
      <c r="CW1830" s="61">
        <v>0.86486486486486491</v>
      </c>
      <c r="CX1830" s="60">
        <v>420</v>
      </c>
      <c r="CY1830" s="60">
        <v>289</v>
      </c>
      <c r="CZ1830" s="65">
        <v>0.68809523809523809</v>
      </c>
      <c r="DA1830" s="59">
        <v>777</v>
      </c>
      <c r="DB1830" s="60">
        <v>260</v>
      </c>
      <c r="DC1830" s="61">
        <v>0.33462033462033464</v>
      </c>
      <c r="DD1830" s="60">
        <v>143</v>
      </c>
      <c r="DE1830" s="60">
        <v>19</v>
      </c>
      <c r="DF1830" s="61">
        <v>0.13286713286713286</v>
      </c>
      <c r="DG1830" s="60">
        <v>22323</v>
      </c>
      <c r="DH1830" s="60" t="s">
        <v>24794</v>
      </c>
      <c r="DI1830" s="60">
        <v>178</v>
      </c>
      <c r="DJ1830" s="60">
        <v>0</v>
      </c>
      <c r="DK1830" s="60">
        <v>32</v>
      </c>
      <c r="DL1830" s="60">
        <v>77</v>
      </c>
      <c r="DM1830" s="60">
        <v>10</v>
      </c>
      <c r="DN1830" s="60">
        <v>11</v>
      </c>
      <c r="DO1830" s="60">
        <v>0</v>
      </c>
      <c r="DP1830" s="60">
        <v>33</v>
      </c>
      <c r="DQ1830" s="60">
        <v>0</v>
      </c>
      <c r="DR1830" s="60">
        <v>0</v>
      </c>
      <c r="DS1830" s="60">
        <v>52</v>
      </c>
      <c r="DT1830" s="60">
        <v>55</v>
      </c>
      <c r="DU1830" s="60">
        <v>15</v>
      </c>
      <c r="DV1830" s="60">
        <v>0</v>
      </c>
      <c r="DW1830" s="60">
        <v>26</v>
      </c>
      <c r="DX1830" s="68">
        <v>0</v>
      </c>
      <c r="DY1830" s="59">
        <v>0</v>
      </c>
      <c r="DZ1830" s="60">
        <v>302</v>
      </c>
      <c r="EA1830" s="65">
        <v>0</v>
      </c>
      <c r="EB1830" s="59">
        <v>777</v>
      </c>
      <c r="EC1830" s="60">
        <v>761</v>
      </c>
      <c r="ED1830" s="65">
        <v>0.97940797940797941</v>
      </c>
      <c r="EE1830" s="59">
        <v>318</v>
      </c>
      <c r="EF1830" s="60">
        <v>16</v>
      </c>
      <c r="EG1830" s="64">
        <v>5.0314465408805034E-2</v>
      </c>
      <c r="EH1830" s="60">
        <v>63</v>
      </c>
      <c r="EI1830" s="60">
        <v>386</v>
      </c>
      <c r="EJ1830" s="66">
        <v>59</v>
      </c>
      <c r="EK1830" s="66">
        <v>99</v>
      </c>
      <c r="EL1830" s="66">
        <v>228</v>
      </c>
      <c r="EM1830" s="60">
        <v>41</v>
      </c>
      <c r="EN1830" s="60">
        <v>86</v>
      </c>
      <c r="EO1830" s="60">
        <v>86</v>
      </c>
      <c r="EP1830" s="60">
        <v>78</v>
      </c>
      <c r="EQ1830" s="60">
        <v>95</v>
      </c>
      <c r="ER1830" s="60">
        <v>0</v>
      </c>
      <c r="ES1830" s="60">
        <v>0</v>
      </c>
      <c r="ET1830" s="60">
        <v>0</v>
      </c>
      <c r="EU1830" s="60">
        <v>0</v>
      </c>
      <c r="EV1830" s="60">
        <v>13</v>
      </c>
      <c r="EW1830" s="60">
        <v>0</v>
      </c>
      <c r="EX1830" s="60">
        <v>69</v>
      </c>
      <c r="EY1830" s="60">
        <v>11</v>
      </c>
      <c r="EZ1830" s="60">
        <v>0</v>
      </c>
      <c r="FA1830" s="60">
        <v>19</v>
      </c>
      <c r="FB1830" s="60">
        <v>0</v>
      </c>
      <c r="FC1830" s="60">
        <v>4</v>
      </c>
      <c r="FD1830" s="60">
        <v>0</v>
      </c>
      <c r="FE1830" s="60">
        <v>2</v>
      </c>
      <c r="FF1830" s="60">
        <v>0</v>
      </c>
      <c r="FG1830" s="60">
        <v>20</v>
      </c>
      <c r="FH1830" s="60">
        <v>3</v>
      </c>
      <c r="FI1830" s="60">
        <v>0</v>
      </c>
      <c r="FJ1830" s="60">
        <v>8</v>
      </c>
      <c r="FK1830" s="68">
        <v>237</v>
      </c>
    </row>
    <row r="1831" spans="1:167" x14ac:dyDescent="0.25">
      <c r="A1831" s="36" t="s">
        <v>3238</v>
      </c>
      <c r="B1831" s="37">
        <v>340110303001</v>
      </c>
      <c r="C1831" s="37" t="s">
        <v>19756</v>
      </c>
      <c r="D1831" s="38" t="s">
        <v>3239</v>
      </c>
      <c r="E1831" s="104" t="s">
        <v>12308</v>
      </c>
      <c r="F1831" s="39" t="s">
        <v>12267</v>
      </c>
      <c r="G1831" s="199" t="s">
        <v>24792</v>
      </c>
      <c r="H1831" s="137" t="s">
        <v>24791</v>
      </c>
      <c r="I1831" s="43">
        <v>0.10401973982</v>
      </c>
      <c r="J1831" s="59">
        <v>672</v>
      </c>
      <c r="K1831" s="60">
        <v>278</v>
      </c>
      <c r="L1831" s="61">
        <v>0.41369047619047616</v>
      </c>
      <c r="M1831" s="60">
        <v>400</v>
      </c>
      <c r="N1831" s="63">
        <v>1.67</v>
      </c>
      <c r="O1831" s="60">
        <v>400</v>
      </c>
      <c r="P1831" s="60">
        <v>0</v>
      </c>
      <c r="Q1831" s="61">
        <v>0</v>
      </c>
      <c r="R1831" s="60">
        <v>0</v>
      </c>
      <c r="S1831" s="61">
        <v>0</v>
      </c>
      <c r="T1831" s="63">
        <v>52.3</v>
      </c>
      <c r="U1831" s="60">
        <v>0</v>
      </c>
      <c r="V1831" s="61">
        <v>0</v>
      </c>
      <c r="W1831" s="60">
        <v>494</v>
      </c>
      <c r="X1831" s="61">
        <v>0.73511904761904767</v>
      </c>
      <c r="Y1831" s="60">
        <v>0</v>
      </c>
      <c r="Z1831" s="61">
        <v>0</v>
      </c>
      <c r="AA1831" s="60">
        <v>0</v>
      </c>
      <c r="AB1831" s="61">
        <v>0</v>
      </c>
      <c r="AC1831" s="60">
        <v>0</v>
      </c>
      <c r="AD1831" s="61">
        <v>0</v>
      </c>
      <c r="AE1831" s="60">
        <v>503</v>
      </c>
      <c r="AF1831" s="61">
        <v>0.74851190476190477</v>
      </c>
      <c r="AG1831" s="62">
        <v>247</v>
      </c>
      <c r="AH1831" s="61">
        <v>0.36755952380952384</v>
      </c>
      <c r="AI1831" s="60">
        <v>178</v>
      </c>
      <c r="AJ1831" s="61">
        <v>0.26488095238095238</v>
      </c>
      <c r="AK1831" s="60">
        <v>311</v>
      </c>
      <c r="AL1831" s="61">
        <v>0.46279761904761907</v>
      </c>
      <c r="AM1831" s="60">
        <v>282</v>
      </c>
      <c r="AN1831" s="61">
        <v>0.41964285714285715</v>
      </c>
      <c r="AO1831" s="60">
        <v>0</v>
      </c>
      <c r="AP1831" s="61">
        <v>0</v>
      </c>
      <c r="AQ1831" s="60">
        <v>67</v>
      </c>
      <c r="AR1831" s="61">
        <v>9.9702380952380959E-2</v>
      </c>
      <c r="AS1831" s="60">
        <v>12</v>
      </c>
      <c r="AT1831" s="61">
        <v>1.7857142857142856E-2</v>
      </c>
      <c r="AU1831" s="60">
        <v>64</v>
      </c>
      <c r="AV1831" s="61">
        <v>9.5238095238095233E-2</v>
      </c>
      <c r="AW1831" s="60">
        <v>0</v>
      </c>
      <c r="AX1831" s="60">
        <v>672</v>
      </c>
      <c r="AY1831" s="64">
        <v>0</v>
      </c>
      <c r="AZ1831" s="60">
        <v>97</v>
      </c>
      <c r="BA1831" s="65">
        <v>0.24249999999999999</v>
      </c>
      <c r="BB1831" s="59">
        <v>453</v>
      </c>
      <c r="BC1831" s="61">
        <v>0.90059642147117291</v>
      </c>
      <c r="BD1831" s="60">
        <v>0</v>
      </c>
      <c r="BE1831" s="60">
        <v>0</v>
      </c>
      <c r="BF1831" s="61" t="s">
        <v>24794</v>
      </c>
      <c r="BG1831" s="60">
        <v>99</v>
      </c>
      <c r="BH1831" s="65">
        <v>0.19681908548707752</v>
      </c>
      <c r="BI1831" s="59">
        <v>423</v>
      </c>
      <c r="BJ1831" s="60">
        <v>143</v>
      </c>
      <c r="BK1831" s="61">
        <v>0.35749999999999998</v>
      </c>
      <c r="BL1831" s="60">
        <v>257</v>
      </c>
      <c r="BM1831" s="61">
        <v>0.64249999999999996</v>
      </c>
      <c r="BN1831" s="60">
        <v>23</v>
      </c>
      <c r="BO1831" s="64">
        <v>5.4373522458628844E-2</v>
      </c>
      <c r="BP1831" s="60">
        <v>23</v>
      </c>
      <c r="BQ1831" s="61">
        <v>5.4373522458628844E-2</v>
      </c>
      <c r="BR1831" s="66">
        <v>1363</v>
      </c>
      <c r="BS1831" s="66">
        <v>1149</v>
      </c>
      <c r="BT1831" s="60">
        <v>0</v>
      </c>
      <c r="BU1831" s="60">
        <v>257</v>
      </c>
      <c r="BV1831" s="60">
        <v>735</v>
      </c>
      <c r="BW1831" s="60">
        <v>89</v>
      </c>
      <c r="BX1831" s="61">
        <v>0.21040189125295508</v>
      </c>
      <c r="BY1831" s="60">
        <v>62</v>
      </c>
      <c r="BZ1831" s="61">
        <v>0.14657210401891252</v>
      </c>
      <c r="CA1831" s="66" t="s">
        <v>24794</v>
      </c>
      <c r="CB1831" s="67">
        <v>2013</v>
      </c>
      <c r="CC1831" s="67">
        <v>1938</v>
      </c>
      <c r="CD1831" s="60">
        <v>269</v>
      </c>
      <c r="CE1831" s="61">
        <v>0.63593380614657213</v>
      </c>
      <c r="CF1831" s="60">
        <v>329</v>
      </c>
      <c r="CG1831" s="61">
        <v>0.77777777777777779</v>
      </c>
      <c r="CH1831" s="60">
        <v>0</v>
      </c>
      <c r="CI1831" s="61">
        <v>0</v>
      </c>
      <c r="CJ1831" s="60">
        <v>74</v>
      </c>
      <c r="CK1831" s="61">
        <v>0.17494089834515367</v>
      </c>
      <c r="CL1831" s="60">
        <v>268</v>
      </c>
      <c r="CM1831" s="61">
        <v>0.6335697399527187</v>
      </c>
      <c r="CN1831" s="60">
        <v>14</v>
      </c>
      <c r="CO1831" s="61">
        <v>3.309692671394799E-2</v>
      </c>
      <c r="CP1831" s="60">
        <v>67</v>
      </c>
      <c r="CQ1831" s="61">
        <v>0.15839243498817968</v>
      </c>
      <c r="CR1831" s="60">
        <v>143</v>
      </c>
      <c r="CS1831" s="60">
        <v>102</v>
      </c>
      <c r="CT1831" s="61">
        <v>0.71328671328671334</v>
      </c>
      <c r="CU1831" s="60">
        <v>257</v>
      </c>
      <c r="CV1831" s="60">
        <v>223</v>
      </c>
      <c r="CW1831" s="61">
        <v>0.86770428015564205</v>
      </c>
      <c r="CX1831" s="60">
        <v>400</v>
      </c>
      <c r="CY1831" s="60">
        <v>325</v>
      </c>
      <c r="CZ1831" s="65">
        <v>0.8125</v>
      </c>
      <c r="DA1831" s="59">
        <v>672</v>
      </c>
      <c r="DB1831" s="60">
        <v>160</v>
      </c>
      <c r="DC1831" s="61">
        <v>0.23809523809523808</v>
      </c>
      <c r="DD1831" s="60">
        <v>309</v>
      </c>
      <c r="DE1831" s="60">
        <v>27</v>
      </c>
      <c r="DF1831" s="61">
        <v>8.7378640776699032E-2</v>
      </c>
      <c r="DG1831" s="60">
        <v>14445</v>
      </c>
      <c r="DH1831" s="60">
        <v>23914</v>
      </c>
      <c r="DI1831" s="60">
        <v>94</v>
      </c>
      <c r="DJ1831" s="60">
        <v>11</v>
      </c>
      <c r="DK1831" s="60">
        <v>13</v>
      </c>
      <c r="DL1831" s="60">
        <v>145</v>
      </c>
      <c r="DM1831" s="60">
        <v>50</v>
      </c>
      <c r="DN1831" s="60">
        <v>0</v>
      </c>
      <c r="DO1831" s="60">
        <v>0</v>
      </c>
      <c r="DP1831" s="60">
        <v>0</v>
      </c>
      <c r="DQ1831" s="60">
        <v>0</v>
      </c>
      <c r="DR1831" s="60">
        <v>14</v>
      </c>
      <c r="DS1831" s="60">
        <v>20</v>
      </c>
      <c r="DT1831" s="60">
        <v>39</v>
      </c>
      <c r="DU1831" s="60">
        <v>14</v>
      </c>
      <c r="DV1831" s="60">
        <v>0</v>
      </c>
      <c r="DW1831" s="60">
        <v>0</v>
      </c>
      <c r="DX1831" s="68">
        <v>0</v>
      </c>
      <c r="DY1831" s="59">
        <v>12</v>
      </c>
      <c r="DZ1831" s="60">
        <v>218</v>
      </c>
      <c r="EA1831" s="65">
        <v>5.5045871559633031E-2</v>
      </c>
      <c r="EB1831" s="59">
        <v>672</v>
      </c>
      <c r="EC1831" s="60">
        <v>672</v>
      </c>
      <c r="ED1831" s="65">
        <v>1</v>
      </c>
      <c r="EE1831" s="59">
        <v>218</v>
      </c>
      <c r="EF1831" s="60">
        <v>0</v>
      </c>
      <c r="EG1831" s="64">
        <v>0</v>
      </c>
      <c r="EH1831" s="60">
        <v>98</v>
      </c>
      <c r="EI1831" s="60">
        <v>100</v>
      </c>
      <c r="EJ1831" s="66">
        <v>23</v>
      </c>
      <c r="EK1831" s="66">
        <v>52</v>
      </c>
      <c r="EL1831" s="66">
        <v>25</v>
      </c>
      <c r="EM1831" s="60">
        <v>13</v>
      </c>
      <c r="EN1831" s="60">
        <v>24</v>
      </c>
      <c r="EO1831" s="60">
        <v>19</v>
      </c>
      <c r="EP1831" s="60">
        <v>12</v>
      </c>
      <c r="EQ1831" s="60">
        <v>32</v>
      </c>
      <c r="ER1831" s="60">
        <v>0</v>
      </c>
      <c r="ES1831" s="60">
        <v>0</v>
      </c>
      <c r="ET1831" s="60">
        <v>0</v>
      </c>
      <c r="EU1831" s="60">
        <v>0</v>
      </c>
      <c r="EV1831" s="60">
        <v>0</v>
      </c>
      <c r="EW1831" s="60">
        <v>10</v>
      </c>
      <c r="EX1831" s="60">
        <v>5</v>
      </c>
      <c r="EY1831" s="60">
        <v>0</v>
      </c>
      <c r="EZ1831" s="60">
        <v>0</v>
      </c>
      <c r="FA1831" s="60">
        <v>0</v>
      </c>
      <c r="FB1831" s="60">
        <v>0</v>
      </c>
      <c r="FC1831" s="60">
        <v>0</v>
      </c>
      <c r="FD1831" s="60">
        <v>0</v>
      </c>
      <c r="FE1831" s="60">
        <v>0</v>
      </c>
      <c r="FF1831" s="60">
        <v>0</v>
      </c>
      <c r="FG1831" s="60">
        <v>76</v>
      </c>
      <c r="FH1831" s="60">
        <v>0</v>
      </c>
      <c r="FI1831" s="60">
        <v>0</v>
      </c>
      <c r="FJ1831" s="60">
        <v>9</v>
      </c>
      <c r="FK1831" s="68">
        <v>0</v>
      </c>
    </row>
    <row r="1832" spans="1:167" x14ac:dyDescent="0.25">
      <c r="A1832" s="36" t="s">
        <v>3240</v>
      </c>
      <c r="B1832" s="37">
        <v>340110303002</v>
      </c>
      <c r="C1832" s="37" t="s">
        <v>19756</v>
      </c>
      <c r="D1832" s="38" t="s">
        <v>3241</v>
      </c>
      <c r="E1832" s="104" t="s">
        <v>12308</v>
      </c>
      <c r="F1832" s="39" t="s">
        <v>12267</v>
      </c>
      <c r="G1832" s="199" t="s">
        <v>24792</v>
      </c>
      <c r="H1832" s="137" t="s">
        <v>24791</v>
      </c>
      <c r="I1832" s="43">
        <v>0.42263072411800001</v>
      </c>
      <c r="J1832" s="59">
        <v>1120</v>
      </c>
      <c r="K1832" s="60">
        <v>478</v>
      </c>
      <c r="L1832" s="61">
        <v>0.42678571428571427</v>
      </c>
      <c r="M1832" s="60">
        <v>564</v>
      </c>
      <c r="N1832" s="63">
        <v>1.99</v>
      </c>
      <c r="O1832" s="60">
        <v>564</v>
      </c>
      <c r="P1832" s="60">
        <v>0</v>
      </c>
      <c r="Q1832" s="61">
        <v>0</v>
      </c>
      <c r="R1832" s="60">
        <v>45</v>
      </c>
      <c r="S1832" s="61">
        <v>7.9787234042553196E-2</v>
      </c>
      <c r="T1832" s="63">
        <v>47.6</v>
      </c>
      <c r="U1832" s="60">
        <v>232</v>
      </c>
      <c r="V1832" s="61">
        <v>0.20714285714285716</v>
      </c>
      <c r="W1832" s="60">
        <v>680</v>
      </c>
      <c r="X1832" s="61">
        <v>0.6071428571428571</v>
      </c>
      <c r="Y1832" s="60">
        <v>73</v>
      </c>
      <c r="Z1832" s="61">
        <v>6.5178571428571433E-2</v>
      </c>
      <c r="AA1832" s="60">
        <v>159</v>
      </c>
      <c r="AB1832" s="61">
        <v>0.14196428571428571</v>
      </c>
      <c r="AC1832" s="60">
        <v>0</v>
      </c>
      <c r="AD1832" s="61">
        <v>0</v>
      </c>
      <c r="AE1832" s="60">
        <v>802</v>
      </c>
      <c r="AF1832" s="61">
        <v>0.71607142857142858</v>
      </c>
      <c r="AG1832" s="62">
        <v>332</v>
      </c>
      <c r="AH1832" s="61">
        <v>0.29642857142857143</v>
      </c>
      <c r="AI1832" s="60">
        <v>208</v>
      </c>
      <c r="AJ1832" s="61">
        <v>0.18571428571428572</v>
      </c>
      <c r="AK1832" s="60">
        <v>729</v>
      </c>
      <c r="AL1832" s="61">
        <v>0.65089285714285716</v>
      </c>
      <c r="AM1832" s="60">
        <v>132</v>
      </c>
      <c r="AN1832" s="61">
        <v>0.11785714285714285</v>
      </c>
      <c r="AO1832" s="60">
        <v>0</v>
      </c>
      <c r="AP1832" s="61">
        <v>0</v>
      </c>
      <c r="AQ1832" s="60">
        <v>134</v>
      </c>
      <c r="AR1832" s="61">
        <v>0.11964285714285715</v>
      </c>
      <c r="AS1832" s="60">
        <v>125</v>
      </c>
      <c r="AT1832" s="61">
        <v>0.11160714285714286</v>
      </c>
      <c r="AU1832" s="60">
        <v>125</v>
      </c>
      <c r="AV1832" s="61">
        <v>0.11160714285714286</v>
      </c>
      <c r="AW1832" s="60">
        <v>100</v>
      </c>
      <c r="AX1832" s="60">
        <v>1047</v>
      </c>
      <c r="AY1832" s="64">
        <v>9.5510983763132759E-2</v>
      </c>
      <c r="AZ1832" s="60">
        <v>215</v>
      </c>
      <c r="BA1832" s="65">
        <v>0.38120567375886527</v>
      </c>
      <c r="BB1832" s="59">
        <v>613</v>
      </c>
      <c r="BC1832" s="61">
        <v>0.76433915211970072</v>
      </c>
      <c r="BD1832" s="60">
        <v>27</v>
      </c>
      <c r="BE1832" s="60">
        <v>86</v>
      </c>
      <c r="BF1832" s="61">
        <v>0.31395348837209303</v>
      </c>
      <c r="BG1832" s="60">
        <v>153</v>
      </c>
      <c r="BH1832" s="65">
        <v>0.19077306733167082</v>
      </c>
      <c r="BI1832" s="59">
        <v>578</v>
      </c>
      <c r="BJ1832" s="60">
        <v>207</v>
      </c>
      <c r="BK1832" s="61">
        <v>0.36702127659574468</v>
      </c>
      <c r="BL1832" s="60">
        <v>357</v>
      </c>
      <c r="BM1832" s="61">
        <v>0.63297872340425532</v>
      </c>
      <c r="BN1832" s="60">
        <v>14</v>
      </c>
      <c r="BO1832" s="64">
        <v>2.4221453287197232E-2</v>
      </c>
      <c r="BP1832" s="60">
        <v>14</v>
      </c>
      <c r="BQ1832" s="61">
        <v>2.4221453287197232E-2</v>
      </c>
      <c r="BR1832" s="66">
        <v>1573</v>
      </c>
      <c r="BS1832" s="66">
        <v>1314</v>
      </c>
      <c r="BT1832" s="60">
        <v>110</v>
      </c>
      <c r="BU1832" s="60">
        <v>247</v>
      </c>
      <c r="BV1832" s="60">
        <v>1090</v>
      </c>
      <c r="BW1832" s="60">
        <v>74</v>
      </c>
      <c r="BX1832" s="61">
        <v>0.12802768166089964</v>
      </c>
      <c r="BY1832" s="60">
        <v>0</v>
      </c>
      <c r="BZ1832" s="61">
        <v>0</v>
      </c>
      <c r="CA1832" s="60" t="s">
        <v>24794</v>
      </c>
      <c r="CB1832" s="67">
        <v>2013</v>
      </c>
      <c r="CC1832" s="67">
        <v>1963</v>
      </c>
      <c r="CD1832" s="60">
        <v>120</v>
      </c>
      <c r="CE1832" s="61">
        <v>0.20761245674740483</v>
      </c>
      <c r="CF1832" s="60">
        <v>256</v>
      </c>
      <c r="CG1832" s="61">
        <v>0.44290657439446368</v>
      </c>
      <c r="CH1832" s="60">
        <v>0</v>
      </c>
      <c r="CI1832" s="61">
        <v>0</v>
      </c>
      <c r="CJ1832" s="60">
        <v>62</v>
      </c>
      <c r="CK1832" s="61">
        <v>0.10726643598615918</v>
      </c>
      <c r="CL1832" s="60">
        <v>149</v>
      </c>
      <c r="CM1832" s="61">
        <v>0.25778546712802769</v>
      </c>
      <c r="CN1832" s="60">
        <v>34</v>
      </c>
      <c r="CO1832" s="61">
        <v>5.8823529411764705E-2</v>
      </c>
      <c r="CP1832" s="60">
        <v>258</v>
      </c>
      <c r="CQ1832" s="61">
        <v>0.44636678200692043</v>
      </c>
      <c r="CR1832" s="60">
        <v>207</v>
      </c>
      <c r="CS1832" s="60">
        <v>34</v>
      </c>
      <c r="CT1832" s="61">
        <v>0.16425120772946861</v>
      </c>
      <c r="CU1832" s="60">
        <v>343</v>
      </c>
      <c r="CV1832" s="60">
        <v>127</v>
      </c>
      <c r="CW1832" s="61">
        <v>0.37026239067055394</v>
      </c>
      <c r="CX1832" s="60">
        <v>550</v>
      </c>
      <c r="CY1832" s="60">
        <v>161</v>
      </c>
      <c r="CZ1832" s="65">
        <v>0.29272727272727272</v>
      </c>
      <c r="DA1832" s="59">
        <v>1076</v>
      </c>
      <c r="DB1832" s="60">
        <v>161</v>
      </c>
      <c r="DC1832" s="61">
        <v>0.1496282527881041</v>
      </c>
      <c r="DD1832" s="60">
        <v>249</v>
      </c>
      <c r="DE1832" s="60">
        <v>45</v>
      </c>
      <c r="DF1832" s="61">
        <v>0.18072289156626506</v>
      </c>
      <c r="DG1832" s="60">
        <v>30390</v>
      </c>
      <c r="DH1832" s="60" t="s">
        <v>24794</v>
      </c>
      <c r="DI1832" s="60">
        <v>90</v>
      </c>
      <c r="DJ1832" s="60">
        <v>27</v>
      </c>
      <c r="DK1832" s="60">
        <v>14</v>
      </c>
      <c r="DL1832" s="60">
        <v>12</v>
      </c>
      <c r="DM1832" s="60">
        <v>19</v>
      </c>
      <c r="DN1832" s="60">
        <v>0</v>
      </c>
      <c r="DO1832" s="60">
        <v>24</v>
      </c>
      <c r="DP1832" s="60">
        <v>0</v>
      </c>
      <c r="DQ1832" s="60">
        <v>88</v>
      </c>
      <c r="DR1832" s="60">
        <v>28</v>
      </c>
      <c r="DS1832" s="60">
        <v>10</v>
      </c>
      <c r="DT1832" s="60">
        <v>175</v>
      </c>
      <c r="DU1832" s="60">
        <v>57</v>
      </c>
      <c r="DV1832" s="60">
        <v>0</v>
      </c>
      <c r="DW1832" s="60">
        <v>20</v>
      </c>
      <c r="DX1832" s="68">
        <v>0</v>
      </c>
      <c r="DY1832" s="59">
        <v>12</v>
      </c>
      <c r="DZ1832" s="60">
        <v>557</v>
      </c>
      <c r="EA1832" s="65">
        <v>2.1543985637342909E-2</v>
      </c>
      <c r="EB1832" s="59">
        <v>1120</v>
      </c>
      <c r="EC1832" s="60">
        <v>1070</v>
      </c>
      <c r="ED1832" s="65">
        <v>0.9553571428571429</v>
      </c>
      <c r="EE1832" s="59">
        <v>605</v>
      </c>
      <c r="EF1832" s="60">
        <v>30</v>
      </c>
      <c r="EG1832" s="64">
        <v>4.9586776859504134E-2</v>
      </c>
      <c r="EH1832" s="60">
        <v>2042</v>
      </c>
      <c r="EI1832" s="60">
        <v>338</v>
      </c>
      <c r="EJ1832" s="66">
        <v>36</v>
      </c>
      <c r="EK1832" s="66">
        <v>115</v>
      </c>
      <c r="EL1832" s="66">
        <v>187</v>
      </c>
      <c r="EM1832" s="60">
        <v>34</v>
      </c>
      <c r="EN1832" s="60">
        <v>103</v>
      </c>
      <c r="EO1832" s="60">
        <v>89</v>
      </c>
      <c r="EP1832" s="60">
        <v>39</v>
      </c>
      <c r="EQ1832" s="60">
        <v>73</v>
      </c>
      <c r="ER1832" s="60">
        <v>0</v>
      </c>
      <c r="ES1832" s="60">
        <v>0</v>
      </c>
      <c r="ET1832" s="60">
        <v>0</v>
      </c>
      <c r="EU1832" s="60">
        <v>6</v>
      </c>
      <c r="EV1832" s="60">
        <v>241</v>
      </c>
      <c r="EW1832" s="60">
        <v>0</v>
      </c>
      <c r="EX1832" s="60">
        <v>46</v>
      </c>
      <c r="EY1832" s="60">
        <v>0</v>
      </c>
      <c r="EZ1832" s="60">
        <v>24</v>
      </c>
      <c r="FA1832" s="60">
        <v>0</v>
      </c>
      <c r="FB1832" s="60">
        <v>0</v>
      </c>
      <c r="FC1832" s="60">
        <v>0</v>
      </c>
      <c r="FD1832" s="60">
        <v>0</v>
      </c>
      <c r="FE1832" s="60">
        <v>0</v>
      </c>
      <c r="FF1832" s="60">
        <v>1</v>
      </c>
      <c r="FG1832" s="60">
        <v>4</v>
      </c>
      <c r="FH1832" s="60">
        <v>0</v>
      </c>
      <c r="FI1832" s="60">
        <v>3</v>
      </c>
      <c r="FJ1832" s="60">
        <v>13</v>
      </c>
      <c r="FK1832" s="68">
        <v>0</v>
      </c>
    </row>
    <row r="1833" spans="1:167" x14ac:dyDescent="0.25">
      <c r="A1833" s="36" t="s">
        <v>3242</v>
      </c>
      <c r="B1833" s="37">
        <v>340110303003</v>
      </c>
      <c r="C1833" s="37" t="s">
        <v>19756</v>
      </c>
      <c r="D1833" s="38" t="s">
        <v>3243</v>
      </c>
      <c r="E1833" s="104" t="s">
        <v>12308</v>
      </c>
      <c r="F1833" s="39" t="s">
        <v>12267</v>
      </c>
      <c r="G1833" s="199" t="s">
        <v>24792</v>
      </c>
      <c r="H1833" s="137" t="s">
        <v>24791</v>
      </c>
      <c r="I1833" s="43">
        <v>0.396220575114</v>
      </c>
      <c r="J1833" s="59">
        <v>2362</v>
      </c>
      <c r="K1833" s="60">
        <v>1077</v>
      </c>
      <c r="L1833" s="61">
        <v>0.45596951735817104</v>
      </c>
      <c r="M1833" s="60">
        <v>875</v>
      </c>
      <c r="N1833" s="63">
        <v>2.7</v>
      </c>
      <c r="O1833" s="60">
        <v>875</v>
      </c>
      <c r="P1833" s="60">
        <v>18</v>
      </c>
      <c r="Q1833" s="61">
        <v>2.057142857142857E-2</v>
      </c>
      <c r="R1833" s="60">
        <v>228</v>
      </c>
      <c r="S1833" s="61">
        <v>0.26057142857142856</v>
      </c>
      <c r="T1833" s="63">
        <v>33.4</v>
      </c>
      <c r="U1833" s="60">
        <v>682</v>
      </c>
      <c r="V1833" s="61">
        <v>0.28873835732430142</v>
      </c>
      <c r="W1833" s="60">
        <v>1242</v>
      </c>
      <c r="X1833" s="61">
        <v>0.52582557154953424</v>
      </c>
      <c r="Y1833" s="60">
        <v>184</v>
      </c>
      <c r="Z1833" s="61">
        <v>7.7900084674005082E-2</v>
      </c>
      <c r="AA1833" s="60">
        <v>319</v>
      </c>
      <c r="AB1833" s="61">
        <v>0.1350550381033023</v>
      </c>
      <c r="AC1833" s="60">
        <v>179</v>
      </c>
      <c r="AD1833" s="61">
        <v>7.5783234546994066E-2</v>
      </c>
      <c r="AE1833" s="60">
        <v>1608</v>
      </c>
      <c r="AF1833" s="61">
        <v>0.68077900084674003</v>
      </c>
      <c r="AG1833" s="62">
        <v>580</v>
      </c>
      <c r="AH1833" s="61">
        <v>0.24555461473327689</v>
      </c>
      <c r="AI1833" s="60">
        <v>438</v>
      </c>
      <c r="AJ1833" s="61">
        <v>0.18543607112616428</v>
      </c>
      <c r="AK1833" s="60">
        <v>752</v>
      </c>
      <c r="AL1833" s="61">
        <v>0.31837425910245554</v>
      </c>
      <c r="AM1833" s="60">
        <v>1109</v>
      </c>
      <c r="AN1833" s="61">
        <v>0.46951735817104151</v>
      </c>
      <c r="AO1833" s="60">
        <v>0</v>
      </c>
      <c r="AP1833" s="61">
        <v>0</v>
      </c>
      <c r="AQ1833" s="60">
        <v>476</v>
      </c>
      <c r="AR1833" s="61">
        <v>0.20152413209144793</v>
      </c>
      <c r="AS1833" s="60">
        <v>25</v>
      </c>
      <c r="AT1833" s="61">
        <v>1.0584250635055038E-2</v>
      </c>
      <c r="AU1833" s="60">
        <v>370</v>
      </c>
      <c r="AV1833" s="61">
        <v>0.15664690939881457</v>
      </c>
      <c r="AW1833" s="60">
        <v>120</v>
      </c>
      <c r="AX1833" s="60">
        <v>2178</v>
      </c>
      <c r="AY1833" s="64">
        <v>5.5096418732782371E-2</v>
      </c>
      <c r="AZ1833" s="60">
        <v>262</v>
      </c>
      <c r="BA1833" s="65">
        <v>0.29942857142857143</v>
      </c>
      <c r="BB1833" s="59">
        <v>1349</v>
      </c>
      <c r="BC1833" s="61">
        <v>0.83893034825870649</v>
      </c>
      <c r="BD1833" s="60">
        <v>0</v>
      </c>
      <c r="BE1833" s="60">
        <v>146</v>
      </c>
      <c r="BF1833" s="61">
        <v>0</v>
      </c>
      <c r="BG1833" s="60">
        <v>103</v>
      </c>
      <c r="BH1833" s="65">
        <v>6.4054726368159204E-2</v>
      </c>
      <c r="BI1833" s="59">
        <v>907</v>
      </c>
      <c r="BJ1833" s="60">
        <v>435</v>
      </c>
      <c r="BK1833" s="61">
        <v>0.49714285714285716</v>
      </c>
      <c r="BL1833" s="60">
        <v>440</v>
      </c>
      <c r="BM1833" s="61">
        <v>0.50285714285714289</v>
      </c>
      <c r="BN1833" s="60">
        <v>32</v>
      </c>
      <c r="BO1833" s="64">
        <v>3.5281146637265712E-2</v>
      </c>
      <c r="BP1833" s="60">
        <v>32</v>
      </c>
      <c r="BQ1833" s="61">
        <v>3.5281146637265712E-2</v>
      </c>
      <c r="BR1833" s="66">
        <v>1129</v>
      </c>
      <c r="BS1833" s="66">
        <v>933</v>
      </c>
      <c r="BT1833" s="60">
        <v>0</v>
      </c>
      <c r="BU1833" s="60">
        <v>440</v>
      </c>
      <c r="BV1833" s="60">
        <v>2082</v>
      </c>
      <c r="BW1833" s="60">
        <v>231</v>
      </c>
      <c r="BX1833" s="61">
        <v>0.25468577728776187</v>
      </c>
      <c r="BY1833" s="60">
        <v>24</v>
      </c>
      <c r="BZ1833" s="61">
        <v>2.6460859977949284E-2</v>
      </c>
      <c r="CA1833" s="60">
        <v>186700</v>
      </c>
      <c r="CB1833" s="67">
        <v>2012</v>
      </c>
      <c r="CC1833" s="67">
        <v>1956</v>
      </c>
      <c r="CD1833" s="60">
        <v>278</v>
      </c>
      <c r="CE1833" s="61">
        <v>0.30650496141124589</v>
      </c>
      <c r="CF1833" s="60">
        <v>528</v>
      </c>
      <c r="CG1833" s="61">
        <v>0.58213891951488428</v>
      </c>
      <c r="CH1833" s="60">
        <v>0</v>
      </c>
      <c r="CI1833" s="61">
        <v>0</v>
      </c>
      <c r="CJ1833" s="60">
        <v>433</v>
      </c>
      <c r="CK1833" s="61">
        <v>0.47739801543550164</v>
      </c>
      <c r="CL1833" s="60">
        <v>182</v>
      </c>
      <c r="CM1833" s="61">
        <v>0.20066152149944874</v>
      </c>
      <c r="CN1833" s="60">
        <v>7</v>
      </c>
      <c r="CO1833" s="61">
        <v>7.717750826901874E-3</v>
      </c>
      <c r="CP1833" s="60">
        <v>285</v>
      </c>
      <c r="CQ1833" s="61">
        <v>0.31422271223814774</v>
      </c>
      <c r="CR1833" s="60">
        <v>435</v>
      </c>
      <c r="CS1833" s="60">
        <v>189</v>
      </c>
      <c r="CT1833" s="61">
        <v>0.43448275862068964</v>
      </c>
      <c r="CU1833" s="60">
        <v>440</v>
      </c>
      <c r="CV1833" s="60">
        <v>195</v>
      </c>
      <c r="CW1833" s="61">
        <v>0.44318181818181818</v>
      </c>
      <c r="CX1833" s="60">
        <v>875</v>
      </c>
      <c r="CY1833" s="60">
        <v>384</v>
      </c>
      <c r="CZ1833" s="65">
        <v>0.43885714285714283</v>
      </c>
      <c r="DA1833" s="59">
        <v>2362</v>
      </c>
      <c r="DB1833" s="60">
        <v>165</v>
      </c>
      <c r="DC1833" s="61">
        <v>6.9856054191363245E-2</v>
      </c>
      <c r="DD1833" s="60">
        <v>607</v>
      </c>
      <c r="DE1833" s="60">
        <v>13</v>
      </c>
      <c r="DF1833" s="61">
        <v>2.1416803953871501E-2</v>
      </c>
      <c r="DG1833" s="60">
        <v>37186</v>
      </c>
      <c r="DH1833" s="60">
        <v>86989</v>
      </c>
      <c r="DI1833" s="60">
        <v>6</v>
      </c>
      <c r="DJ1833" s="60">
        <v>103</v>
      </c>
      <c r="DK1833" s="60">
        <v>39</v>
      </c>
      <c r="DL1833" s="60">
        <v>23</v>
      </c>
      <c r="DM1833" s="60">
        <v>0</v>
      </c>
      <c r="DN1833" s="60">
        <v>0</v>
      </c>
      <c r="DO1833" s="60">
        <v>26</v>
      </c>
      <c r="DP1833" s="60">
        <v>108</v>
      </c>
      <c r="DQ1833" s="60">
        <v>8</v>
      </c>
      <c r="DR1833" s="60">
        <v>54</v>
      </c>
      <c r="DS1833" s="60">
        <v>53</v>
      </c>
      <c r="DT1833" s="60">
        <v>294</v>
      </c>
      <c r="DU1833" s="60">
        <v>0</v>
      </c>
      <c r="DV1833" s="60">
        <v>49</v>
      </c>
      <c r="DW1833" s="60">
        <v>43</v>
      </c>
      <c r="DX1833" s="68">
        <v>69</v>
      </c>
      <c r="DY1833" s="59">
        <v>0</v>
      </c>
      <c r="DZ1833" s="60">
        <v>1204</v>
      </c>
      <c r="EA1833" s="65">
        <v>0</v>
      </c>
      <c r="EB1833" s="59">
        <v>2362</v>
      </c>
      <c r="EC1833" s="60">
        <v>2348</v>
      </c>
      <c r="ED1833" s="65">
        <v>0.99407281964436922</v>
      </c>
      <c r="EE1833" s="59">
        <v>1226</v>
      </c>
      <c r="EF1833" s="60">
        <v>22</v>
      </c>
      <c r="EG1833" s="64">
        <v>1.794453507340946E-2</v>
      </c>
      <c r="EH1833" s="60">
        <v>39</v>
      </c>
      <c r="EI1833" s="60">
        <v>59</v>
      </c>
      <c r="EJ1833" s="66">
        <v>18</v>
      </c>
      <c r="EK1833" s="66">
        <v>36</v>
      </c>
      <c r="EL1833" s="66">
        <v>5</v>
      </c>
      <c r="EM1833" s="60">
        <v>7</v>
      </c>
      <c r="EN1833" s="60">
        <v>6</v>
      </c>
      <c r="EO1833" s="60">
        <v>14</v>
      </c>
      <c r="EP1833" s="60">
        <v>1</v>
      </c>
      <c r="EQ1833" s="60">
        <v>31</v>
      </c>
      <c r="ER1833" s="60">
        <v>0</v>
      </c>
      <c r="ES1833" s="60">
        <v>0</v>
      </c>
      <c r="ET1833" s="60">
        <v>0</v>
      </c>
      <c r="EU1833" s="60">
        <v>2</v>
      </c>
      <c r="EV1833" s="60">
        <v>0</v>
      </c>
      <c r="EW1833" s="60">
        <v>0</v>
      </c>
      <c r="EX1833" s="60">
        <v>8</v>
      </c>
      <c r="EY1833" s="60">
        <v>0</v>
      </c>
      <c r="EZ1833" s="60">
        <v>0</v>
      </c>
      <c r="FA1833" s="60">
        <v>0</v>
      </c>
      <c r="FB1833" s="60">
        <v>0</v>
      </c>
      <c r="FC1833" s="60">
        <v>0</v>
      </c>
      <c r="FD1833" s="60">
        <v>0</v>
      </c>
      <c r="FE1833" s="60">
        <v>0</v>
      </c>
      <c r="FF1833" s="60">
        <v>0</v>
      </c>
      <c r="FG1833" s="60">
        <v>4</v>
      </c>
      <c r="FH1833" s="60">
        <v>0</v>
      </c>
      <c r="FI1833" s="60">
        <v>43</v>
      </c>
      <c r="FJ1833" s="60">
        <v>2</v>
      </c>
      <c r="FK1833" s="68">
        <v>0</v>
      </c>
    </row>
    <row r="1834" spans="1:167" x14ac:dyDescent="0.25">
      <c r="A1834" s="36" t="s">
        <v>18307</v>
      </c>
      <c r="B1834" s="37">
        <v>340110304011</v>
      </c>
      <c r="C1834" s="37" t="s">
        <v>19757</v>
      </c>
      <c r="D1834" s="38" t="s">
        <v>21656</v>
      </c>
      <c r="E1834" s="104" t="s">
        <v>12308</v>
      </c>
      <c r="F1834" s="39" t="s">
        <v>12267</v>
      </c>
      <c r="G1834" s="199" t="s">
        <v>24792</v>
      </c>
      <c r="H1834" s="137" t="s">
        <v>24792</v>
      </c>
      <c r="I1834" s="43">
        <v>0.93559580266599995</v>
      </c>
      <c r="J1834" s="59">
        <v>1324</v>
      </c>
      <c r="K1834" s="60">
        <v>579</v>
      </c>
      <c r="L1834" s="61">
        <v>0.43731117824773413</v>
      </c>
      <c r="M1834" s="60">
        <v>663</v>
      </c>
      <c r="N1834" s="63">
        <v>2</v>
      </c>
      <c r="O1834" s="60">
        <v>663</v>
      </c>
      <c r="P1834" s="60">
        <v>0</v>
      </c>
      <c r="Q1834" s="61">
        <v>0</v>
      </c>
      <c r="R1834" s="60">
        <v>17</v>
      </c>
      <c r="S1834" s="61">
        <v>2.564102564102564E-2</v>
      </c>
      <c r="T1834" s="63">
        <v>41.1</v>
      </c>
      <c r="U1834" s="60">
        <v>264</v>
      </c>
      <c r="V1834" s="61">
        <v>0.19939577039274925</v>
      </c>
      <c r="W1834" s="60">
        <v>703</v>
      </c>
      <c r="X1834" s="61">
        <v>0.5309667673716012</v>
      </c>
      <c r="Y1834" s="60">
        <v>41</v>
      </c>
      <c r="Z1834" s="61">
        <v>3.0966767371601207E-2</v>
      </c>
      <c r="AA1834" s="60">
        <v>223</v>
      </c>
      <c r="AB1834" s="61">
        <v>0.16842900302114805</v>
      </c>
      <c r="AC1834" s="60">
        <v>0</v>
      </c>
      <c r="AD1834" s="61">
        <v>0</v>
      </c>
      <c r="AE1834" s="60">
        <v>1060</v>
      </c>
      <c r="AF1834" s="61">
        <v>0.80060422960725075</v>
      </c>
      <c r="AG1834" s="62">
        <v>440</v>
      </c>
      <c r="AH1834" s="61">
        <v>0.33232628398791542</v>
      </c>
      <c r="AI1834" s="60">
        <v>357</v>
      </c>
      <c r="AJ1834" s="61">
        <v>0.26963746223564955</v>
      </c>
      <c r="AK1834" s="60">
        <v>463</v>
      </c>
      <c r="AL1834" s="61">
        <v>0.34969788519637462</v>
      </c>
      <c r="AM1834" s="60">
        <v>208</v>
      </c>
      <c r="AN1834" s="61">
        <v>0.15709969788519637</v>
      </c>
      <c r="AO1834" s="60">
        <v>66</v>
      </c>
      <c r="AP1834" s="61">
        <v>4.9848942598187312E-2</v>
      </c>
      <c r="AQ1834" s="60">
        <v>459</v>
      </c>
      <c r="AR1834" s="61">
        <v>0.34667673716012087</v>
      </c>
      <c r="AS1834" s="60">
        <v>128</v>
      </c>
      <c r="AT1834" s="61">
        <v>9.6676737160120846E-2</v>
      </c>
      <c r="AU1834" s="60">
        <v>93</v>
      </c>
      <c r="AV1834" s="61">
        <v>7.02416918429003E-2</v>
      </c>
      <c r="AW1834" s="60">
        <v>35</v>
      </c>
      <c r="AX1834" s="60">
        <v>1283</v>
      </c>
      <c r="AY1834" s="64">
        <v>2.7279812938425563E-2</v>
      </c>
      <c r="AZ1834" s="60">
        <v>340</v>
      </c>
      <c r="BA1834" s="65">
        <v>0.51282051282051277</v>
      </c>
      <c r="BB1834" s="59">
        <v>790</v>
      </c>
      <c r="BC1834" s="61">
        <v>0.74528301886792447</v>
      </c>
      <c r="BD1834" s="60">
        <v>0</v>
      </c>
      <c r="BE1834" s="60">
        <v>0</v>
      </c>
      <c r="BF1834" s="61" t="s">
        <v>24794</v>
      </c>
      <c r="BG1834" s="60">
        <v>207</v>
      </c>
      <c r="BH1834" s="65">
        <v>0.19528301886792454</v>
      </c>
      <c r="BI1834" s="59">
        <v>663</v>
      </c>
      <c r="BJ1834" s="60">
        <v>466</v>
      </c>
      <c r="BK1834" s="61">
        <v>0.70286576168929105</v>
      </c>
      <c r="BL1834" s="60">
        <v>197</v>
      </c>
      <c r="BM1834" s="61">
        <v>0.2971342383107089</v>
      </c>
      <c r="BN1834" s="60">
        <v>0</v>
      </c>
      <c r="BO1834" s="64">
        <v>0</v>
      </c>
      <c r="BP1834" s="60">
        <v>0</v>
      </c>
      <c r="BQ1834" s="61">
        <v>0</v>
      </c>
      <c r="BR1834" s="66">
        <v>836</v>
      </c>
      <c r="BS1834" s="66">
        <v>836</v>
      </c>
      <c r="BT1834" s="60">
        <v>70</v>
      </c>
      <c r="BU1834" s="60">
        <v>127</v>
      </c>
      <c r="BV1834" s="60">
        <v>2280</v>
      </c>
      <c r="BW1834" s="60">
        <v>365</v>
      </c>
      <c r="BX1834" s="61">
        <v>0.55052790346907998</v>
      </c>
      <c r="BY1834" s="60">
        <v>0</v>
      </c>
      <c r="BZ1834" s="61">
        <v>0</v>
      </c>
      <c r="CA1834" s="60">
        <v>244100</v>
      </c>
      <c r="CB1834" s="67">
        <v>2020</v>
      </c>
      <c r="CC1834" s="67">
        <v>1977</v>
      </c>
      <c r="CD1834" s="60">
        <v>45</v>
      </c>
      <c r="CE1834" s="61">
        <v>6.7873303167420809E-2</v>
      </c>
      <c r="CF1834" s="60">
        <v>193</v>
      </c>
      <c r="CG1834" s="61">
        <v>0.29110105580693818</v>
      </c>
      <c r="CH1834" s="60">
        <v>34</v>
      </c>
      <c r="CI1834" s="61">
        <v>5.128205128205128E-2</v>
      </c>
      <c r="CJ1834" s="60">
        <v>461</v>
      </c>
      <c r="CK1834" s="61">
        <v>0.69532428355957765</v>
      </c>
      <c r="CL1834" s="60">
        <v>20</v>
      </c>
      <c r="CM1834" s="61">
        <v>3.0165912518853696E-2</v>
      </c>
      <c r="CN1834" s="60">
        <v>0</v>
      </c>
      <c r="CO1834" s="61">
        <v>0</v>
      </c>
      <c r="CP1834" s="60">
        <v>182</v>
      </c>
      <c r="CQ1834" s="61">
        <v>0.27450980392156865</v>
      </c>
      <c r="CR1834" s="60">
        <v>451</v>
      </c>
      <c r="CS1834" s="60">
        <v>175</v>
      </c>
      <c r="CT1834" s="61">
        <v>0.38802660753880264</v>
      </c>
      <c r="CU1834" s="60">
        <v>160</v>
      </c>
      <c r="CV1834" s="60">
        <v>95</v>
      </c>
      <c r="CW1834" s="61">
        <v>0.59375</v>
      </c>
      <c r="CX1834" s="60">
        <v>611</v>
      </c>
      <c r="CY1834" s="60">
        <v>270</v>
      </c>
      <c r="CZ1834" s="65">
        <v>0.44189852700491</v>
      </c>
      <c r="DA1834" s="59">
        <v>1324</v>
      </c>
      <c r="DB1834" s="60">
        <v>210</v>
      </c>
      <c r="DC1834" s="61">
        <v>0.15861027190332327</v>
      </c>
      <c r="DD1834" s="60">
        <v>338</v>
      </c>
      <c r="DE1834" s="60">
        <v>17</v>
      </c>
      <c r="DF1834" s="61">
        <v>5.0295857988165681E-2</v>
      </c>
      <c r="DG1834" s="60">
        <v>32726</v>
      </c>
      <c r="DH1834" s="60">
        <v>65660</v>
      </c>
      <c r="DI1834" s="60">
        <v>40</v>
      </c>
      <c r="DJ1834" s="60">
        <v>70</v>
      </c>
      <c r="DK1834" s="60">
        <v>16</v>
      </c>
      <c r="DL1834" s="60">
        <v>10</v>
      </c>
      <c r="DM1834" s="60">
        <v>13</v>
      </c>
      <c r="DN1834" s="60">
        <v>17</v>
      </c>
      <c r="DO1834" s="60">
        <v>0</v>
      </c>
      <c r="DP1834" s="60">
        <v>0</v>
      </c>
      <c r="DQ1834" s="60">
        <v>41</v>
      </c>
      <c r="DR1834" s="60">
        <v>46</v>
      </c>
      <c r="DS1834" s="60">
        <v>166</v>
      </c>
      <c r="DT1834" s="60">
        <v>71</v>
      </c>
      <c r="DU1834" s="60">
        <v>83</v>
      </c>
      <c r="DV1834" s="60">
        <v>90</v>
      </c>
      <c r="DW1834" s="60">
        <v>0</v>
      </c>
      <c r="DX1834" s="68">
        <v>0</v>
      </c>
      <c r="DY1834" s="59">
        <v>0</v>
      </c>
      <c r="DZ1834" s="60">
        <v>553</v>
      </c>
      <c r="EA1834" s="65">
        <v>0</v>
      </c>
      <c r="EB1834" s="59">
        <v>1324</v>
      </c>
      <c r="EC1834" s="60">
        <v>1203</v>
      </c>
      <c r="ED1834" s="65">
        <v>0.90861027190332322</v>
      </c>
      <c r="EE1834" s="59">
        <v>621</v>
      </c>
      <c r="EF1834" s="60">
        <v>68</v>
      </c>
      <c r="EG1834" s="64">
        <v>0.10950080515297907</v>
      </c>
      <c r="EH1834" s="60">
        <v>2144</v>
      </c>
      <c r="EI1834" s="60">
        <v>834</v>
      </c>
      <c r="EJ1834" s="66">
        <v>94</v>
      </c>
      <c r="EK1834" s="66">
        <v>162</v>
      </c>
      <c r="EL1834" s="66">
        <v>578</v>
      </c>
      <c r="EM1834" s="60">
        <v>121</v>
      </c>
      <c r="EN1834" s="60">
        <v>255</v>
      </c>
      <c r="EO1834" s="60">
        <v>215</v>
      </c>
      <c r="EP1834" s="60">
        <v>122</v>
      </c>
      <c r="EQ1834" s="60">
        <v>121</v>
      </c>
      <c r="ER1834" s="60">
        <v>0</v>
      </c>
      <c r="ES1834" s="60">
        <v>0</v>
      </c>
      <c r="ET1834" s="60">
        <v>0</v>
      </c>
      <c r="EU1834" s="60">
        <v>5</v>
      </c>
      <c r="EV1834" s="60">
        <v>533</v>
      </c>
      <c r="EW1834" s="60">
        <v>22</v>
      </c>
      <c r="EX1834" s="60">
        <v>26</v>
      </c>
      <c r="EY1834" s="60">
        <v>0</v>
      </c>
      <c r="EZ1834" s="60">
        <v>6</v>
      </c>
      <c r="FA1834" s="60">
        <v>0</v>
      </c>
      <c r="FB1834" s="60">
        <v>1</v>
      </c>
      <c r="FC1834" s="60">
        <v>22</v>
      </c>
      <c r="FD1834" s="60">
        <v>0</v>
      </c>
      <c r="FE1834" s="60">
        <v>9</v>
      </c>
      <c r="FF1834" s="60">
        <v>12</v>
      </c>
      <c r="FG1834" s="60">
        <v>151</v>
      </c>
      <c r="FH1834" s="60">
        <v>36</v>
      </c>
      <c r="FI1834" s="60">
        <v>7</v>
      </c>
      <c r="FJ1834" s="60">
        <v>4</v>
      </c>
      <c r="FK1834" s="68">
        <v>0</v>
      </c>
    </row>
    <row r="1835" spans="1:167" x14ac:dyDescent="0.25">
      <c r="A1835" s="36" t="s">
        <v>18308</v>
      </c>
      <c r="B1835" s="37">
        <v>340110304012</v>
      </c>
      <c r="C1835" s="37" t="s">
        <v>19757</v>
      </c>
      <c r="D1835" s="38" t="s">
        <v>21657</v>
      </c>
      <c r="E1835" s="104" t="s">
        <v>12308</v>
      </c>
      <c r="F1835" s="39" t="s">
        <v>12267</v>
      </c>
      <c r="G1835" s="199" t="s">
        <v>24792</v>
      </c>
      <c r="H1835" s="137" t="s">
        <v>24792</v>
      </c>
      <c r="I1835" s="43">
        <v>0.388668033892</v>
      </c>
      <c r="J1835" s="59">
        <v>846</v>
      </c>
      <c r="K1835" s="60">
        <v>392</v>
      </c>
      <c r="L1835" s="61">
        <v>0.46335697399527187</v>
      </c>
      <c r="M1835" s="60">
        <v>656</v>
      </c>
      <c r="N1835" s="63">
        <v>1.29</v>
      </c>
      <c r="O1835" s="60">
        <v>656</v>
      </c>
      <c r="P1835" s="60">
        <v>0</v>
      </c>
      <c r="Q1835" s="61">
        <v>0</v>
      </c>
      <c r="R1835" s="60">
        <v>80</v>
      </c>
      <c r="S1835" s="61">
        <v>0.12195121951219512</v>
      </c>
      <c r="T1835" s="63">
        <v>49</v>
      </c>
      <c r="U1835" s="60">
        <v>28</v>
      </c>
      <c r="V1835" s="61">
        <v>3.309692671394799E-2</v>
      </c>
      <c r="W1835" s="60">
        <v>481</v>
      </c>
      <c r="X1835" s="61">
        <v>0.5685579196217494</v>
      </c>
      <c r="Y1835" s="60">
        <v>28</v>
      </c>
      <c r="Z1835" s="61">
        <v>3.309692671394799E-2</v>
      </c>
      <c r="AA1835" s="60">
        <v>0</v>
      </c>
      <c r="AB1835" s="61">
        <v>0</v>
      </c>
      <c r="AC1835" s="60">
        <v>0</v>
      </c>
      <c r="AD1835" s="61">
        <v>0</v>
      </c>
      <c r="AE1835" s="60">
        <v>818</v>
      </c>
      <c r="AF1835" s="61">
        <v>0.96690307328605196</v>
      </c>
      <c r="AG1835" s="62">
        <v>415</v>
      </c>
      <c r="AH1835" s="61">
        <v>0.49054373522458627</v>
      </c>
      <c r="AI1835" s="60">
        <v>337</v>
      </c>
      <c r="AJ1835" s="61">
        <v>0.39834515366430262</v>
      </c>
      <c r="AK1835" s="60">
        <v>231</v>
      </c>
      <c r="AL1835" s="61">
        <v>0.27304964539007093</v>
      </c>
      <c r="AM1835" s="60">
        <v>273</v>
      </c>
      <c r="AN1835" s="61">
        <v>0.32269503546099293</v>
      </c>
      <c r="AO1835" s="60">
        <v>0</v>
      </c>
      <c r="AP1835" s="61">
        <v>0</v>
      </c>
      <c r="AQ1835" s="60">
        <v>336</v>
      </c>
      <c r="AR1835" s="61">
        <v>0.3971631205673759</v>
      </c>
      <c r="AS1835" s="60">
        <v>6</v>
      </c>
      <c r="AT1835" s="61">
        <v>7.0921985815602835E-3</v>
      </c>
      <c r="AU1835" s="60">
        <v>44</v>
      </c>
      <c r="AV1835" s="61">
        <v>5.2009456264775412E-2</v>
      </c>
      <c r="AW1835" s="60">
        <v>49</v>
      </c>
      <c r="AX1835" s="60">
        <v>818</v>
      </c>
      <c r="AY1835" s="64">
        <v>5.9902200488997553E-2</v>
      </c>
      <c r="AZ1835" s="60">
        <v>107</v>
      </c>
      <c r="BA1835" s="65">
        <v>0.16310975609756098</v>
      </c>
      <c r="BB1835" s="59">
        <v>632</v>
      </c>
      <c r="BC1835" s="61">
        <v>0.77261613691931541</v>
      </c>
      <c r="BD1835" s="60">
        <v>0</v>
      </c>
      <c r="BE1835" s="60">
        <v>0</v>
      </c>
      <c r="BF1835" s="61" t="s">
        <v>24794</v>
      </c>
      <c r="BG1835" s="60">
        <v>21</v>
      </c>
      <c r="BH1835" s="65">
        <v>2.567237163814181E-2</v>
      </c>
      <c r="BI1835" s="59">
        <v>656</v>
      </c>
      <c r="BJ1835" s="60">
        <v>156</v>
      </c>
      <c r="BK1835" s="61">
        <v>0.23780487804878048</v>
      </c>
      <c r="BL1835" s="60">
        <v>500</v>
      </c>
      <c r="BM1835" s="61">
        <v>0.76219512195121952</v>
      </c>
      <c r="BN1835" s="60">
        <v>0</v>
      </c>
      <c r="BO1835" s="64">
        <v>0</v>
      </c>
      <c r="BP1835" s="60">
        <v>0</v>
      </c>
      <c r="BQ1835" s="61">
        <v>0</v>
      </c>
      <c r="BR1835" s="66">
        <v>1306</v>
      </c>
      <c r="BS1835" s="66">
        <v>1271</v>
      </c>
      <c r="BT1835" s="60">
        <v>34</v>
      </c>
      <c r="BU1835" s="60">
        <v>466</v>
      </c>
      <c r="BV1835" s="60">
        <v>1558</v>
      </c>
      <c r="BW1835" s="60">
        <v>140</v>
      </c>
      <c r="BX1835" s="61">
        <v>0.21341463414634146</v>
      </c>
      <c r="BY1835" s="60">
        <v>0</v>
      </c>
      <c r="BZ1835" s="61">
        <v>0</v>
      </c>
      <c r="CA1835" s="66" t="s">
        <v>24794</v>
      </c>
      <c r="CB1835" s="67">
        <v>2012</v>
      </c>
      <c r="CC1835" s="67">
        <v>1970</v>
      </c>
      <c r="CD1835" s="60">
        <v>0</v>
      </c>
      <c r="CE1835" s="61">
        <v>0</v>
      </c>
      <c r="CF1835" s="60">
        <v>143</v>
      </c>
      <c r="CG1835" s="61">
        <v>0.21798780487804878</v>
      </c>
      <c r="CH1835" s="60">
        <v>0</v>
      </c>
      <c r="CI1835" s="61">
        <v>0</v>
      </c>
      <c r="CJ1835" s="60">
        <v>156</v>
      </c>
      <c r="CK1835" s="61">
        <v>0.23780487804878048</v>
      </c>
      <c r="CL1835" s="60">
        <v>0</v>
      </c>
      <c r="CM1835" s="61">
        <v>0</v>
      </c>
      <c r="CN1835" s="60">
        <v>0</v>
      </c>
      <c r="CO1835" s="61">
        <v>0</v>
      </c>
      <c r="CP1835" s="60">
        <v>500</v>
      </c>
      <c r="CQ1835" s="61">
        <v>0.76219512195121952</v>
      </c>
      <c r="CR1835" s="60">
        <v>156</v>
      </c>
      <c r="CS1835" s="60">
        <v>129</v>
      </c>
      <c r="CT1835" s="61">
        <v>0.82692307692307687</v>
      </c>
      <c r="CU1835" s="60">
        <v>500</v>
      </c>
      <c r="CV1835" s="60">
        <v>359</v>
      </c>
      <c r="CW1835" s="61">
        <v>0.71799999999999997</v>
      </c>
      <c r="CX1835" s="60">
        <v>656</v>
      </c>
      <c r="CY1835" s="60">
        <v>488</v>
      </c>
      <c r="CZ1835" s="65">
        <v>0.74390243902439024</v>
      </c>
      <c r="DA1835" s="59">
        <v>846</v>
      </c>
      <c r="DB1835" s="60">
        <v>397</v>
      </c>
      <c r="DC1835" s="61">
        <v>0.46926713947990545</v>
      </c>
      <c r="DD1835" s="60">
        <v>301</v>
      </c>
      <c r="DE1835" s="60">
        <v>52</v>
      </c>
      <c r="DF1835" s="61">
        <v>0.17275747508305647</v>
      </c>
      <c r="DG1835" s="60">
        <v>18889</v>
      </c>
      <c r="DH1835" s="60" t="s">
        <v>24794</v>
      </c>
      <c r="DI1835" s="60">
        <v>307</v>
      </c>
      <c r="DJ1835" s="60">
        <v>0</v>
      </c>
      <c r="DK1835" s="60">
        <v>52</v>
      </c>
      <c r="DL1835" s="60">
        <v>49</v>
      </c>
      <c r="DM1835" s="60">
        <v>0</v>
      </c>
      <c r="DN1835" s="60">
        <v>80</v>
      </c>
      <c r="DO1835" s="60">
        <v>0</v>
      </c>
      <c r="DP1835" s="60">
        <v>0</v>
      </c>
      <c r="DQ1835" s="60">
        <v>0</v>
      </c>
      <c r="DR1835" s="60">
        <v>16</v>
      </c>
      <c r="DS1835" s="60">
        <v>141</v>
      </c>
      <c r="DT1835" s="60">
        <v>0</v>
      </c>
      <c r="DU1835" s="60">
        <v>11</v>
      </c>
      <c r="DV1835" s="60">
        <v>0</v>
      </c>
      <c r="DW1835" s="60">
        <v>0</v>
      </c>
      <c r="DX1835" s="68">
        <v>0</v>
      </c>
      <c r="DY1835" s="59">
        <v>0</v>
      </c>
      <c r="DZ1835" s="60">
        <v>517</v>
      </c>
      <c r="EA1835" s="65">
        <v>0</v>
      </c>
      <c r="EB1835" s="59">
        <v>846</v>
      </c>
      <c r="EC1835" s="60">
        <v>796</v>
      </c>
      <c r="ED1835" s="65">
        <v>0.94089834515366433</v>
      </c>
      <c r="EE1835" s="59">
        <v>517</v>
      </c>
      <c r="EF1835" s="60">
        <v>0</v>
      </c>
      <c r="EG1835" s="64">
        <v>0</v>
      </c>
      <c r="EH1835" s="60">
        <v>54</v>
      </c>
      <c r="EI1835" s="60">
        <v>27</v>
      </c>
      <c r="EJ1835" s="66">
        <v>9</v>
      </c>
      <c r="EK1835" s="66">
        <v>9</v>
      </c>
      <c r="EL1835" s="66">
        <v>9</v>
      </c>
      <c r="EM1835" s="60">
        <v>5</v>
      </c>
      <c r="EN1835" s="60">
        <v>6</v>
      </c>
      <c r="EO1835" s="60">
        <v>7</v>
      </c>
      <c r="EP1835" s="60">
        <v>4</v>
      </c>
      <c r="EQ1835" s="60">
        <v>5</v>
      </c>
      <c r="ER1835" s="60">
        <v>0</v>
      </c>
      <c r="ES1835" s="60">
        <v>0</v>
      </c>
      <c r="ET1835" s="60">
        <v>0</v>
      </c>
      <c r="EU1835" s="60">
        <v>0</v>
      </c>
      <c r="EV1835" s="60">
        <v>0</v>
      </c>
      <c r="EW1835" s="60">
        <v>0</v>
      </c>
      <c r="EX1835" s="60">
        <v>3</v>
      </c>
      <c r="EY1835" s="60">
        <v>0</v>
      </c>
      <c r="EZ1835" s="60">
        <v>0</v>
      </c>
      <c r="FA1835" s="60">
        <v>0</v>
      </c>
      <c r="FB1835" s="60">
        <v>10</v>
      </c>
      <c r="FC1835" s="60">
        <v>0</v>
      </c>
      <c r="FD1835" s="60">
        <v>0</v>
      </c>
      <c r="FE1835" s="60">
        <v>0</v>
      </c>
      <c r="FF1835" s="60">
        <v>0</v>
      </c>
      <c r="FG1835" s="60">
        <v>5</v>
      </c>
      <c r="FH1835" s="60">
        <v>0</v>
      </c>
      <c r="FI1835" s="60">
        <v>4</v>
      </c>
      <c r="FJ1835" s="60">
        <v>5</v>
      </c>
      <c r="FK1835" s="68">
        <v>0</v>
      </c>
    </row>
    <row r="1836" spans="1:167" x14ac:dyDescent="0.25">
      <c r="A1836" s="36" t="s">
        <v>18309</v>
      </c>
      <c r="B1836" s="37">
        <v>340110304013</v>
      </c>
      <c r="C1836" s="37" t="s">
        <v>19757</v>
      </c>
      <c r="D1836" s="38" t="s">
        <v>21658</v>
      </c>
      <c r="E1836" s="104" t="s">
        <v>12308</v>
      </c>
      <c r="F1836" s="39" t="s">
        <v>12267</v>
      </c>
      <c r="G1836" s="199" t="s">
        <v>24792</v>
      </c>
      <c r="H1836" s="137" t="s">
        <v>24792</v>
      </c>
      <c r="I1836" s="43">
        <v>1.789934508922</v>
      </c>
      <c r="J1836" s="59">
        <v>1379</v>
      </c>
      <c r="K1836" s="60">
        <v>828</v>
      </c>
      <c r="L1836" s="61">
        <v>0.60043509789702687</v>
      </c>
      <c r="M1836" s="60">
        <v>546</v>
      </c>
      <c r="N1836" s="63">
        <v>2.5099999999999998</v>
      </c>
      <c r="O1836" s="60">
        <v>546</v>
      </c>
      <c r="P1836" s="60">
        <v>0</v>
      </c>
      <c r="Q1836" s="61">
        <v>0</v>
      </c>
      <c r="R1836" s="60">
        <v>55</v>
      </c>
      <c r="S1836" s="61">
        <v>0.10073260073260074</v>
      </c>
      <c r="T1836" s="63">
        <v>42.9</v>
      </c>
      <c r="U1836" s="60">
        <v>295</v>
      </c>
      <c r="V1836" s="61">
        <v>0.2139231327048586</v>
      </c>
      <c r="W1836" s="60">
        <v>793</v>
      </c>
      <c r="X1836" s="61">
        <v>0.57505438723712832</v>
      </c>
      <c r="Y1836" s="60">
        <v>23</v>
      </c>
      <c r="Z1836" s="61">
        <v>1.6678752719361856E-2</v>
      </c>
      <c r="AA1836" s="60">
        <v>110</v>
      </c>
      <c r="AB1836" s="61">
        <v>7.9767947788252358E-2</v>
      </c>
      <c r="AC1836" s="60">
        <v>162</v>
      </c>
      <c r="AD1836" s="61">
        <v>0.11747643219724438</v>
      </c>
      <c r="AE1836" s="60">
        <v>963</v>
      </c>
      <c r="AF1836" s="61">
        <v>0.69833212472806383</v>
      </c>
      <c r="AG1836" s="62">
        <v>388</v>
      </c>
      <c r="AH1836" s="61">
        <v>0.28136330674401738</v>
      </c>
      <c r="AI1836" s="60">
        <v>291</v>
      </c>
      <c r="AJ1836" s="61">
        <v>0.21102248005801305</v>
      </c>
      <c r="AK1836" s="60">
        <v>1185</v>
      </c>
      <c r="AL1836" s="61">
        <v>0.85931834662799134</v>
      </c>
      <c r="AM1836" s="60">
        <v>47</v>
      </c>
      <c r="AN1836" s="61">
        <v>3.4082668600435101E-2</v>
      </c>
      <c r="AO1836" s="60">
        <v>0</v>
      </c>
      <c r="AP1836" s="61">
        <v>0</v>
      </c>
      <c r="AQ1836" s="60">
        <v>65</v>
      </c>
      <c r="AR1836" s="61">
        <v>4.7135605511240027E-2</v>
      </c>
      <c r="AS1836" s="60">
        <v>82</v>
      </c>
      <c r="AT1836" s="61">
        <v>5.9463379260333578E-2</v>
      </c>
      <c r="AU1836" s="60">
        <v>24</v>
      </c>
      <c r="AV1836" s="61">
        <v>1.7403915881073241E-2</v>
      </c>
      <c r="AW1836" s="60">
        <v>0</v>
      </c>
      <c r="AX1836" s="60">
        <v>1356</v>
      </c>
      <c r="AY1836" s="64">
        <v>0</v>
      </c>
      <c r="AZ1836" s="60">
        <v>138</v>
      </c>
      <c r="BA1836" s="65">
        <v>0.25274725274725274</v>
      </c>
      <c r="BB1836" s="59">
        <v>914</v>
      </c>
      <c r="BC1836" s="61">
        <v>0.94911734164070616</v>
      </c>
      <c r="BD1836" s="60">
        <v>0</v>
      </c>
      <c r="BE1836" s="60">
        <v>106</v>
      </c>
      <c r="BF1836" s="61">
        <v>0</v>
      </c>
      <c r="BG1836" s="60">
        <v>422</v>
      </c>
      <c r="BH1836" s="65">
        <v>0.43821391484942884</v>
      </c>
      <c r="BI1836" s="59">
        <v>546</v>
      </c>
      <c r="BJ1836" s="60">
        <v>546</v>
      </c>
      <c r="BK1836" s="61">
        <v>1</v>
      </c>
      <c r="BL1836" s="60">
        <v>0</v>
      </c>
      <c r="BM1836" s="61">
        <v>0</v>
      </c>
      <c r="BN1836" s="60">
        <v>0</v>
      </c>
      <c r="BO1836" s="64">
        <v>0</v>
      </c>
      <c r="BP1836" s="60">
        <v>0</v>
      </c>
      <c r="BQ1836" s="61">
        <v>0</v>
      </c>
      <c r="BR1836" s="66" t="s">
        <v>24794</v>
      </c>
      <c r="BS1836" s="66" t="s">
        <v>24794</v>
      </c>
      <c r="BT1836" s="60">
        <v>0</v>
      </c>
      <c r="BU1836" s="60">
        <v>0</v>
      </c>
      <c r="BV1836" s="60">
        <v>1899</v>
      </c>
      <c r="BW1836" s="60">
        <v>235</v>
      </c>
      <c r="BX1836" s="61">
        <v>0.43040293040293043</v>
      </c>
      <c r="BY1836" s="60">
        <v>14</v>
      </c>
      <c r="BZ1836" s="61">
        <v>2.564102564102564E-2</v>
      </c>
      <c r="CA1836" s="60">
        <v>217600</v>
      </c>
      <c r="CB1836" s="67">
        <v>2004</v>
      </c>
      <c r="CC1836" s="67">
        <v>1965</v>
      </c>
      <c r="CD1836" s="60">
        <v>0</v>
      </c>
      <c r="CE1836" s="61">
        <v>0</v>
      </c>
      <c r="CF1836" s="60">
        <v>228</v>
      </c>
      <c r="CG1836" s="61">
        <v>0.4175824175824176</v>
      </c>
      <c r="CH1836" s="60">
        <v>0</v>
      </c>
      <c r="CI1836" s="61">
        <v>0</v>
      </c>
      <c r="CJ1836" s="60">
        <v>546</v>
      </c>
      <c r="CK1836" s="61">
        <v>1</v>
      </c>
      <c r="CL1836" s="60">
        <v>0</v>
      </c>
      <c r="CM1836" s="61">
        <v>0</v>
      </c>
      <c r="CN1836" s="60">
        <v>0</v>
      </c>
      <c r="CO1836" s="61">
        <v>0</v>
      </c>
      <c r="CP1836" s="60">
        <v>0</v>
      </c>
      <c r="CQ1836" s="61">
        <v>0</v>
      </c>
      <c r="CR1836" s="60">
        <v>546</v>
      </c>
      <c r="CS1836" s="60">
        <v>57</v>
      </c>
      <c r="CT1836" s="61">
        <v>0.1043956043956044</v>
      </c>
      <c r="CU1836" s="60">
        <v>0</v>
      </c>
      <c r="CV1836" s="60">
        <v>0</v>
      </c>
      <c r="CW1836" s="61" t="s">
        <v>24794</v>
      </c>
      <c r="CX1836" s="60">
        <v>546</v>
      </c>
      <c r="CY1836" s="60">
        <v>57</v>
      </c>
      <c r="CZ1836" s="65">
        <v>0.1043956043956044</v>
      </c>
      <c r="DA1836" s="59">
        <v>1379</v>
      </c>
      <c r="DB1836" s="60">
        <v>20</v>
      </c>
      <c r="DC1836" s="61">
        <v>1.4503263234227702E-2</v>
      </c>
      <c r="DD1836" s="60">
        <v>360</v>
      </c>
      <c r="DE1836" s="60">
        <v>0</v>
      </c>
      <c r="DF1836" s="61">
        <v>0</v>
      </c>
      <c r="DG1836" s="60">
        <v>68595</v>
      </c>
      <c r="DH1836" s="60">
        <v>152115</v>
      </c>
      <c r="DI1836" s="60">
        <v>14</v>
      </c>
      <c r="DJ1836" s="60">
        <v>0</v>
      </c>
      <c r="DK1836" s="60">
        <v>0</v>
      </c>
      <c r="DL1836" s="60">
        <v>0</v>
      </c>
      <c r="DM1836" s="60">
        <v>0</v>
      </c>
      <c r="DN1836" s="60">
        <v>12</v>
      </c>
      <c r="DO1836" s="60">
        <v>21</v>
      </c>
      <c r="DP1836" s="60">
        <v>0</v>
      </c>
      <c r="DQ1836" s="60">
        <v>0</v>
      </c>
      <c r="DR1836" s="60">
        <v>11</v>
      </c>
      <c r="DS1836" s="60">
        <v>26</v>
      </c>
      <c r="DT1836" s="60">
        <v>41</v>
      </c>
      <c r="DU1836" s="60">
        <v>35</v>
      </c>
      <c r="DV1836" s="60">
        <v>102</v>
      </c>
      <c r="DW1836" s="60">
        <v>159</v>
      </c>
      <c r="DX1836" s="68">
        <v>125</v>
      </c>
      <c r="DY1836" s="59">
        <v>0</v>
      </c>
      <c r="DZ1836" s="60">
        <v>634</v>
      </c>
      <c r="EA1836" s="65">
        <v>0</v>
      </c>
      <c r="EB1836" s="59">
        <v>1379</v>
      </c>
      <c r="EC1836" s="60">
        <v>1369</v>
      </c>
      <c r="ED1836" s="65">
        <v>0.99274836838288616</v>
      </c>
      <c r="EE1836" s="59">
        <v>703</v>
      </c>
      <c r="EF1836" s="60">
        <v>69</v>
      </c>
      <c r="EG1836" s="64">
        <v>9.8150782361308683E-2</v>
      </c>
      <c r="EH1836" s="60">
        <v>8</v>
      </c>
      <c r="EI1836" s="60">
        <v>65</v>
      </c>
      <c r="EJ1836" s="66">
        <v>12</v>
      </c>
      <c r="EK1836" s="66">
        <v>14</v>
      </c>
      <c r="EL1836" s="66">
        <v>39</v>
      </c>
      <c r="EM1836" s="60">
        <v>6</v>
      </c>
      <c r="EN1836" s="60">
        <v>24</v>
      </c>
      <c r="EO1836" s="60">
        <v>17</v>
      </c>
      <c r="EP1836" s="60">
        <v>9</v>
      </c>
      <c r="EQ1836" s="60">
        <v>9</v>
      </c>
      <c r="ER1836" s="60">
        <v>0</v>
      </c>
      <c r="ES1836" s="60">
        <v>0</v>
      </c>
      <c r="ET1836" s="60">
        <v>0</v>
      </c>
      <c r="EU1836" s="60">
        <v>6</v>
      </c>
      <c r="EV1836" s="60">
        <v>25</v>
      </c>
      <c r="EW1836" s="60">
        <v>0</v>
      </c>
      <c r="EX1836" s="60">
        <v>1</v>
      </c>
      <c r="EY1836" s="60">
        <v>0</v>
      </c>
      <c r="EZ1836" s="60">
        <v>0</v>
      </c>
      <c r="FA1836" s="60">
        <v>1</v>
      </c>
      <c r="FB1836" s="60">
        <v>0</v>
      </c>
      <c r="FC1836" s="60">
        <v>0</v>
      </c>
      <c r="FD1836" s="60">
        <v>0</v>
      </c>
      <c r="FE1836" s="60">
        <v>29</v>
      </c>
      <c r="FF1836" s="60">
        <v>0</v>
      </c>
      <c r="FG1836" s="60">
        <v>1</v>
      </c>
      <c r="FH1836" s="60">
        <v>0</v>
      </c>
      <c r="FI1836" s="60">
        <v>0</v>
      </c>
      <c r="FJ1836" s="60">
        <v>2</v>
      </c>
      <c r="FK1836" s="68">
        <v>0</v>
      </c>
    </row>
    <row r="1837" spans="1:167" x14ac:dyDescent="0.25">
      <c r="A1837" s="36" t="s">
        <v>18310</v>
      </c>
      <c r="B1837" s="37">
        <v>340110304021</v>
      </c>
      <c r="C1837" s="37" t="s">
        <v>19758</v>
      </c>
      <c r="D1837" s="38" t="s">
        <v>21659</v>
      </c>
      <c r="E1837" s="104" t="s">
        <v>12308</v>
      </c>
      <c r="F1837" s="39" t="s">
        <v>12267</v>
      </c>
      <c r="G1837" s="199" t="s">
        <v>24792</v>
      </c>
      <c r="H1837" s="137" t="s">
        <v>24792</v>
      </c>
      <c r="I1837" s="43">
        <v>0.28438111148799999</v>
      </c>
      <c r="J1837" s="59">
        <v>725</v>
      </c>
      <c r="K1837" s="60">
        <v>453</v>
      </c>
      <c r="L1837" s="61">
        <v>0.6248275862068966</v>
      </c>
      <c r="M1837" s="60">
        <v>329</v>
      </c>
      <c r="N1837" s="63">
        <v>2.17</v>
      </c>
      <c r="O1837" s="60">
        <v>329</v>
      </c>
      <c r="P1837" s="60">
        <v>0</v>
      </c>
      <c r="Q1837" s="61">
        <v>0</v>
      </c>
      <c r="R1837" s="60">
        <v>40</v>
      </c>
      <c r="S1837" s="61">
        <v>0.12158054711246201</v>
      </c>
      <c r="T1837" s="63">
        <v>37.9</v>
      </c>
      <c r="U1837" s="60">
        <v>254</v>
      </c>
      <c r="V1837" s="61">
        <v>0.35034482758620689</v>
      </c>
      <c r="W1837" s="60">
        <v>224</v>
      </c>
      <c r="X1837" s="61">
        <v>0.30896551724137933</v>
      </c>
      <c r="Y1837" s="60">
        <v>0</v>
      </c>
      <c r="Z1837" s="61">
        <v>0</v>
      </c>
      <c r="AA1837" s="60">
        <v>254</v>
      </c>
      <c r="AB1837" s="61">
        <v>0.35034482758620689</v>
      </c>
      <c r="AC1837" s="60">
        <v>0</v>
      </c>
      <c r="AD1837" s="61">
        <v>0</v>
      </c>
      <c r="AE1837" s="60">
        <v>438</v>
      </c>
      <c r="AF1837" s="61">
        <v>0.60413793103448277</v>
      </c>
      <c r="AG1837" s="62">
        <v>304</v>
      </c>
      <c r="AH1837" s="61">
        <v>0.41931034482758622</v>
      </c>
      <c r="AI1837" s="60">
        <v>247</v>
      </c>
      <c r="AJ1837" s="61">
        <v>0.34068965517241379</v>
      </c>
      <c r="AK1837" s="60">
        <v>170</v>
      </c>
      <c r="AL1837" s="61">
        <v>0.23448275862068965</v>
      </c>
      <c r="AM1837" s="60">
        <v>336</v>
      </c>
      <c r="AN1837" s="61">
        <v>0.46344827586206899</v>
      </c>
      <c r="AO1837" s="60">
        <v>11</v>
      </c>
      <c r="AP1837" s="61">
        <v>1.5172413793103448E-2</v>
      </c>
      <c r="AQ1837" s="60">
        <v>120</v>
      </c>
      <c r="AR1837" s="61">
        <v>0.16551724137931034</v>
      </c>
      <c r="AS1837" s="60">
        <v>88</v>
      </c>
      <c r="AT1837" s="61">
        <v>0.12137931034482759</v>
      </c>
      <c r="AU1837" s="60">
        <v>88</v>
      </c>
      <c r="AV1837" s="61">
        <v>0.12137931034482759</v>
      </c>
      <c r="AW1837" s="60">
        <v>36</v>
      </c>
      <c r="AX1837" s="60">
        <v>725</v>
      </c>
      <c r="AY1837" s="64">
        <v>4.9655172413793101E-2</v>
      </c>
      <c r="AZ1837" s="60">
        <v>176</v>
      </c>
      <c r="BA1837" s="65">
        <v>0.53495440729483279</v>
      </c>
      <c r="BB1837" s="59">
        <v>438</v>
      </c>
      <c r="BC1837" s="61">
        <v>1</v>
      </c>
      <c r="BD1837" s="60">
        <v>0</v>
      </c>
      <c r="BE1837" s="60">
        <v>0</v>
      </c>
      <c r="BF1837" s="61" t="s">
        <v>24794</v>
      </c>
      <c r="BG1837" s="60">
        <v>76</v>
      </c>
      <c r="BH1837" s="65">
        <v>0.17351598173515981</v>
      </c>
      <c r="BI1837" s="59">
        <v>329</v>
      </c>
      <c r="BJ1837" s="60">
        <v>65</v>
      </c>
      <c r="BK1837" s="61">
        <v>0.19756838905775076</v>
      </c>
      <c r="BL1837" s="60">
        <v>264</v>
      </c>
      <c r="BM1837" s="61">
        <v>0.80243161094224924</v>
      </c>
      <c r="BN1837" s="60">
        <v>0</v>
      </c>
      <c r="BO1837" s="64">
        <v>0</v>
      </c>
      <c r="BP1837" s="60">
        <v>0</v>
      </c>
      <c r="BQ1837" s="61">
        <v>0</v>
      </c>
      <c r="BR1837" s="66" t="s">
        <v>24794</v>
      </c>
      <c r="BS1837" s="66" t="s">
        <v>24794</v>
      </c>
      <c r="BT1837" s="60">
        <v>37</v>
      </c>
      <c r="BU1837" s="60">
        <v>227</v>
      </c>
      <c r="BV1837" s="60">
        <v>2792</v>
      </c>
      <c r="BW1837" s="60">
        <v>55</v>
      </c>
      <c r="BX1837" s="61">
        <v>0.16717325227963525</v>
      </c>
      <c r="BY1837" s="60">
        <v>0</v>
      </c>
      <c r="BZ1837" s="61">
        <v>0</v>
      </c>
      <c r="CA1837" s="60">
        <v>335400</v>
      </c>
      <c r="CB1837" s="67">
        <v>2014</v>
      </c>
      <c r="CC1837" s="67">
        <v>1955</v>
      </c>
      <c r="CD1837" s="60">
        <v>128</v>
      </c>
      <c r="CE1837" s="61">
        <v>0.38905775075987842</v>
      </c>
      <c r="CF1837" s="60">
        <v>202</v>
      </c>
      <c r="CG1837" s="61">
        <v>0.61398176291793316</v>
      </c>
      <c r="CH1837" s="60">
        <v>0</v>
      </c>
      <c r="CI1837" s="61">
        <v>0</v>
      </c>
      <c r="CJ1837" s="60">
        <v>122</v>
      </c>
      <c r="CK1837" s="61">
        <v>0.37082066869300911</v>
      </c>
      <c r="CL1837" s="60">
        <v>40</v>
      </c>
      <c r="CM1837" s="61">
        <v>0.12158054711246201</v>
      </c>
      <c r="CN1837" s="60">
        <v>14</v>
      </c>
      <c r="CO1837" s="61">
        <v>4.2553191489361701E-2</v>
      </c>
      <c r="CP1837" s="60">
        <v>134</v>
      </c>
      <c r="CQ1837" s="61">
        <v>0.40729483282674772</v>
      </c>
      <c r="CR1837" s="60">
        <v>65</v>
      </c>
      <c r="CS1837" s="60">
        <v>30</v>
      </c>
      <c r="CT1837" s="61">
        <v>0.46153846153846156</v>
      </c>
      <c r="CU1837" s="60">
        <v>264</v>
      </c>
      <c r="CV1837" s="60">
        <v>81</v>
      </c>
      <c r="CW1837" s="61">
        <v>0.30681818181818182</v>
      </c>
      <c r="CX1837" s="60">
        <v>329</v>
      </c>
      <c r="CY1837" s="60">
        <v>111</v>
      </c>
      <c r="CZ1837" s="65">
        <v>0.33738601823708209</v>
      </c>
      <c r="DA1837" s="59">
        <v>725</v>
      </c>
      <c r="DB1837" s="60">
        <v>45</v>
      </c>
      <c r="DC1837" s="61">
        <v>6.2068965517241378E-2</v>
      </c>
      <c r="DD1837" s="60">
        <v>162</v>
      </c>
      <c r="DE1837" s="60">
        <v>22</v>
      </c>
      <c r="DF1837" s="61">
        <v>0.13580246913580246</v>
      </c>
      <c r="DG1837" s="60">
        <v>24552</v>
      </c>
      <c r="DH1837" s="60">
        <v>43369</v>
      </c>
      <c r="DI1837" s="60">
        <v>22</v>
      </c>
      <c r="DJ1837" s="60">
        <v>0</v>
      </c>
      <c r="DK1837" s="60">
        <v>107</v>
      </c>
      <c r="DL1837" s="60">
        <v>0</v>
      </c>
      <c r="DM1837" s="60">
        <v>0</v>
      </c>
      <c r="DN1837" s="60">
        <v>0</v>
      </c>
      <c r="DO1837" s="60">
        <v>0</v>
      </c>
      <c r="DP1837" s="60">
        <v>89</v>
      </c>
      <c r="DQ1837" s="60">
        <v>0</v>
      </c>
      <c r="DR1837" s="60">
        <v>5</v>
      </c>
      <c r="DS1837" s="60">
        <v>9</v>
      </c>
      <c r="DT1837" s="60">
        <v>25</v>
      </c>
      <c r="DU1837" s="60">
        <v>17</v>
      </c>
      <c r="DV1837" s="60">
        <v>55</v>
      </c>
      <c r="DW1837" s="60">
        <v>0</v>
      </c>
      <c r="DX1837" s="68">
        <v>0</v>
      </c>
      <c r="DY1837" s="59">
        <v>0</v>
      </c>
      <c r="DZ1837" s="60">
        <v>162</v>
      </c>
      <c r="EA1837" s="65">
        <v>0</v>
      </c>
      <c r="EB1837" s="59">
        <v>700</v>
      </c>
      <c r="EC1837" s="60">
        <v>689</v>
      </c>
      <c r="ED1837" s="65">
        <v>0.98428571428571432</v>
      </c>
      <c r="EE1837" s="59">
        <v>202</v>
      </c>
      <c r="EF1837" s="60">
        <v>40</v>
      </c>
      <c r="EG1837" s="64">
        <v>0.19801980198019803</v>
      </c>
      <c r="EH1837" s="60">
        <v>53</v>
      </c>
      <c r="EI1837" s="60">
        <v>104</v>
      </c>
      <c r="EJ1837" s="66">
        <v>29</v>
      </c>
      <c r="EK1837" s="66">
        <v>39</v>
      </c>
      <c r="EL1837" s="66">
        <v>36</v>
      </c>
      <c r="EM1837" s="60">
        <v>11</v>
      </c>
      <c r="EN1837" s="60">
        <v>27</v>
      </c>
      <c r="EO1837" s="60">
        <v>23</v>
      </c>
      <c r="EP1837" s="60">
        <v>15</v>
      </c>
      <c r="EQ1837" s="60">
        <v>28</v>
      </c>
      <c r="ER1837" s="60">
        <v>0</v>
      </c>
      <c r="ES1837" s="60">
        <v>0</v>
      </c>
      <c r="ET1837" s="60">
        <v>0</v>
      </c>
      <c r="EU1837" s="60">
        <v>4</v>
      </c>
      <c r="EV1837" s="60">
        <v>0</v>
      </c>
      <c r="EW1837" s="60">
        <v>0</v>
      </c>
      <c r="EX1837" s="60">
        <v>35</v>
      </c>
      <c r="EY1837" s="60">
        <v>0</v>
      </c>
      <c r="EZ1837" s="60">
        <v>0</v>
      </c>
      <c r="FA1837" s="60">
        <v>0</v>
      </c>
      <c r="FB1837" s="60">
        <v>0</v>
      </c>
      <c r="FC1837" s="60">
        <v>2</v>
      </c>
      <c r="FD1837" s="60">
        <v>0</v>
      </c>
      <c r="FE1837" s="60">
        <v>0</v>
      </c>
      <c r="FF1837" s="60">
        <v>0</v>
      </c>
      <c r="FG1837" s="60">
        <v>54</v>
      </c>
      <c r="FH1837" s="60">
        <v>0</v>
      </c>
      <c r="FI1837" s="60">
        <v>0</v>
      </c>
      <c r="FJ1837" s="60">
        <v>6</v>
      </c>
      <c r="FK1837" s="68">
        <v>3</v>
      </c>
    </row>
    <row r="1838" spans="1:167" x14ac:dyDescent="0.25">
      <c r="A1838" s="36" t="s">
        <v>18311</v>
      </c>
      <c r="B1838" s="37">
        <v>340110304022</v>
      </c>
      <c r="C1838" s="37" t="s">
        <v>19758</v>
      </c>
      <c r="D1838" s="38" t="s">
        <v>21660</v>
      </c>
      <c r="E1838" s="104" t="s">
        <v>12308</v>
      </c>
      <c r="F1838" s="39" t="s">
        <v>12267</v>
      </c>
      <c r="G1838" s="199" t="s">
        <v>24792</v>
      </c>
      <c r="H1838" s="137" t="s">
        <v>24792</v>
      </c>
      <c r="I1838" s="43">
        <v>8.8368890615940003</v>
      </c>
      <c r="J1838" s="59">
        <v>2075</v>
      </c>
      <c r="K1838" s="60">
        <v>1282</v>
      </c>
      <c r="L1838" s="61">
        <v>0.61783132530120477</v>
      </c>
      <c r="M1838" s="60">
        <v>635</v>
      </c>
      <c r="N1838" s="63">
        <v>3.23</v>
      </c>
      <c r="O1838" s="60">
        <v>635</v>
      </c>
      <c r="P1838" s="60">
        <v>0</v>
      </c>
      <c r="Q1838" s="61">
        <v>0</v>
      </c>
      <c r="R1838" s="60">
        <v>0</v>
      </c>
      <c r="S1838" s="61">
        <v>0</v>
      </c>
      <c r="T1838" s="63">
        <v>36.6</v>
      </c>
      <c r="U1838" s="60">
        <v>583</v>
      </c>
      <c r="V1838" s="61">
        <v>0.28096385542168673</v>
      </c>
      <c r="W1838" s="60">
        <v>1182</v>
      </c>
      <c r="X1838" s="61">
        <v>0.56963855421686749</v>
      </c>
      <c r="Y1838" s="60">
        <v>155</v>
      </c>
      <c r="Z1838" s="61">
        <v>7.4698795180722893E-2</v>
      </c>
      <c r="AA1838" s="60">
        <v>297</v>
      </c>
      <c r="AB1838" s="61">
        <v>0.14313253012048194</v>
      </c>
      <c r="AC1838" s="60">
        <v>131</v>
      </c>
      <c r="AD1838" s="61">
        <v>6.3132530120481922E-2</v>
      </c>
      <c r="AE1838" s="60">
        <v>1319</v>
      </c>
      <c r="AF1838" s="61">
        <v>0.63566265060240967</v>
      </c>
      <c r="AG1838" s="62">
        <v>556</v>
      </c>
      <c r="AH1838" s="61">
        <v>0.26795180722891565</v>
      </c>
      <c r="AI1838" s="60">
        <v>310</v>
      </c>
      <c r="AJ1838" s="61">
        <v>0.14939759036144579</v>
      </c>
      <c r="AK1838" s="60">
        <v>1399</v>
      </c>
      <c r="AL1838" s="61">
        <v>0.67421686746987952</v>
      </c>
      <c r="AM1838" s="60">
        <v>17</v>
      </c>
      <c r="AN1838" s="61">
        <v>8.1927710843373493E-3</v>
      </c>
      <c r="AO1838" s="60">
        <v>0</v>
      </c>
      <c r="AP1838" s="61">
        <v>0</v>
      </c>
      <c r="AQ1838" s="60">
        <v>72</v>
      </c>
      <c r="AR1838" s="61">
        <v>3.4698795180722893E-2</v>
      </c>
      <c r="AS1838" s="60">
        <v>587</v>
      </c>
      <c r="AT1838" s="61">
        <v>0.28289156626506023</v>
      </c>
      <c r="AU1838" s="60">
        <v>513</v>
      </c>
      <c r="AV1838" s="61">
        <v>0.24722891566265059</v>
      </c>
      <c r="AW1838" s="60">
        <v>41</v>
      </c>
      <c r="AX1838" s="60">
        <v>1920</v>
      </c>
      <c r="AY1838" s="64">
        <v>2.1354166666666667E-2</v>
      </c>
      <c r="AZ1838" s="60">
        <v>428</v>
      </c>
      <c r="BA1838" s="65">
        <v>0.67401574803149611</v>
      </c>
      <c r="BB1838" s="59">
        <v>1157</v>
      </c>
      <c r="BC1838" s="61">
        <v>0.87717968157695225</v>
      </c>
      <c r="BD1838" s="60">
        <v>0</v>
      </c>
      <c r="BE1838" s="60">
        <v>39</v>
      </c>
      <c r="BF1838" s="61">
        <v>0</v>
      </c>
      <c r="BG1838" s="60">
        <v>286</v>
      </c>
      <c r="BH1838" s="65">
        <v>0.21683093252463989</v>
      </c>
      <c r="BI1838" s="59">
        <v>635</v>
      </c>
      <c r="BJ1838" s="60">
        <v>539</v>
      </c>
      <c r="BK1838" s="61">
        <v>0.84881889763779528</v>
      </c>
      <c r="BL1838" s="60">
        <v>96</v>
      </c>
      <c r="BM1838" s="61">
        <v>0.15118110236220472</v>
      </c>
      <c r="BN1838" s="60">
        <v>0</v>
      </c>
      <c r="BO1838" s="64">
        <v>0</v>
      </c>
      <c r="BP1838" s="60">
        <v>0</v>
      </c>
      <c r="BQ1838" s="61">
        <v>0</v>
      </c>
      <c r="BR1838" s="66" t="s">
        <v>24794</v>
      </c>
      <c r="BS1838" s="66" t="s">
        <v>24794</v>
      </c>
      <c r="BT1838" s="60">
        <v>0</v>
      </c>
      <c r="BU1838" s="60">
        <v>96</v>
      </c>
      <c r="BV1838" s="60">
        <v>2640</v>
      </c>
      <c r="BW1838" s="60">
        <v>413</v>
      </c>
      <c r="BX1838" s="61">
        <v>0.65039370078740155</v>
      </c>
      <c r="BY1838" s="60">
        <v>103</v>
      </c>
      <c r="BZ1838" s="61">
        <v>0.16220472440944883</v>
      </c>
      <c r="CA1838" s="60">
        <v>243400</v>
      </c>
      <c r="CB1838" s="67">
        <v>2003</v>
      </c>
      <c r="CC1838" s="67">
        <v>1978</v>
      </c>
      <c r="CD1838" s="60">
        <v>35</v>
      </c>
      <c r="CE1838" s="61">
        <v>5.5118110236220472E-2</v>
      </c>
      <c r="CF1838" s="60">
        <v>111</v>
      </c>
      <c r="CG1838" s="61">
        <v>0.17480314960629922</v>
      </c>
      <c r="CH1838" s="60">
        <v>0</v>
      </c>
      <c r="CI1838" s="61">
        <v>0</v>
      </c>
      <c r="CJ1838" s="60">
        <v>631</v>
      </c>
      <c r="CK1838" s="61">
        <v>0.99370078740157475</v>
      </c>
      <c r="CL1838" s="60">
        <v>4</v>
      </c>
      <c r="CM1838" s="61">
        <v>6.2992125984251968E-3</v>
      </c>
      <c r="CN1838" s="60">
        <v>0</v>
      </c>
      <c r="CO1838" s="61">
        <v>0</v>
      </c>
      <c r="CP1838" s="60">
        <v>0</v>
      </c>
      <c r="CQ1838" s="61">
        <v>0</v>
      </c>
      <c r="CR1838" s="60">
        <v>539</v>
      </c>
      <c r="CS1838" s="60">
        <v>52</v>
      </c>
      <c r="CT1838" s="61">
        <v>9.6474953617810763E-2</v>
      </c>
      <c r="CU1838" s="60">
        <v>96</v>
      </c>
      <c r="CV1838" s="60">
        <v>52</v>
      </c>
      <c r="CW1838" s="61">
        <v>0.54166666666666663</v>
      </c>
      <c r="CX1838" s="60">
        <v>635</v>
      </c>
      <c r="CY1838" s="60">
        <v>104</v>
      </c>
      <c r="CZ1838" s="65">
        <v>0.16377952755905512</v>
      </c>
      <c r="DA1838" s="59">
        <v>2075</v>
      </c>
      <c r="DB1838" s="60">
        <v>31</v>
      </c>
      <c r="DC1838" s="61">
        <v>1.4939759036144579E-2</v>
      </c>
      <c r="DD1838" s="60">
        <v>567</v>
      </c>
      <c r="DE1838" s="60">
        <v>6</v>
      </c>
      <c r="DF1838" s="61">
        <v>1.0582010582010581E-2</v>
      </c>
      <c r="DG1838" s="60">
        <v>80100</v>
      </c>
      <c r="DH1838" s="60">
        <v>139750</v>
      </c>
      <c r="DI1838" s="60">
        <v>0</v>
      </c>
      <c r="DJ1838" s="60">
        <v>7</v>
      </c>
      <c r="DK1838" s="60">
        <v>17</v>
      </c>
      <c r="DL1838" s="60">
        <v>0</v>
      </c>
      <c r="DM1838" s="60">
        <v>4</v>
      </c>
      <c r="DN1838" s="60">
        <v>0</v>
      </c>
      <c r="DO1838" s="60">
        <v>0</v>
      </c>
      <c r="DP1838" s="60">
        <v>0</v>
      </c>
      <c r="DQ1838" s="60">
        <v>13</v>
      </c>
      <c r="DR1838" s="60">
        <v>59</v>
      </c>
      <c r="DS1838" s="60">
        <v>44</v>
      </c>
      <c r="DT1838" s="60">
        <v>60</v>
      </c>
      <c r="DU1838" s="60">
        <v>21</v>
      </c>
      <c r="DV1838" s="60">
        <v>106</v>
      </c>
      <c r="DW1838" s="60">
        <v>29</v>
      </c>
      <c r="DX1838" s="68">
        <v>275</v>
      </c>
      <c r="DY1838" s="59">
        <v>19</v>
      </c>
      <c r="DZ1838" s="60">
        <v>979</v>
      </c>
      <c r="EA1838" s="65">
        <v>1.9407558733401432E-2</v>
      </c>
      <c r="EB1838" s="59">
        <v>2075</v>
      </c>
      <c r="EC1838" s="60">
        <v>2075</v>
      </c>
      <c r="ED1838" s="65">
        <v>1</v>
      </c>
      <c r="EE1838" s="59">
        <v>1142</v>
      </c>
      <c r="EF1838" s="60">
        <v>150</v>
      </c>
      <c r="EG1838" s="64">
        <v>0.13134851138353765</v>
      </c>
      <c r="EH1838" s="60">
        <v>17</v>
      </c>
      <c r="EI1838" s="60">
        <v>249</v>
      </c>
      <c r="EJ1838" s="66">
        <v>45</v>
      </c>
      <c r="EK1838" s="66">
        <v>88</v>
      </c>
      <c r="EL1838" s="66">
        <v>116</v>
      </c>
      <c r="EM1838" s="60">
        <v>30</v>
      </c>
      <c r="EN1838" s="60">
        <v>68</v>
      </c>
      <c r="EO1838" s="60">
        <v>62</v>
      </c>
      <c r="EP1838" s="60">
        <v>51</v>
      </c>
      <c r="EQ1838" s="60">
        <v>38</v>
      </c>
      <c r="ER1838" s="60">
        <v>0</v>
      </c>
      <c r="ES1838" s="60">
        <v>0</v>
      </c>
      <c r="ET1838" s="60">
        <v>0</v>
      </c>
      <c r="EU1838" s="60">
        <v>39</v>
      </c>
      <c r="EV1838" s="60">
        <v>17</v>
      </c>
      <c r="EW1838" s="60">
        <v>0</v>
      </c>
      <c r="EX1838" s="60">
        <v>0</v>
      </c>
      <c r="EY1838" s="60">
        <v>1</v>
      </c>
      <c r="EZ1838" s="60">
        <v>0</v>
      </c>
      <c r="FA1838" s="60">
        <v>0</v>
      </c>
      <c r="FB1838" s="60">
        <v>0</v>
      </c>
      <c r="FC1838" s="60">
        <v>41</v>
      </c>
      <c r="FD1838" s="60">
        <v>0</v>
      </c>
      <c r="FE1838" s="60">
        <v>0</v>
      </c>
      <c r="FF1838" s="60">
        <v>0</v>
      </c>
      <c r="FG1838" s="60">
        <v>151</v>
      </c>
      <c r="FH1838" s="60">
        <v>0</v>
      </c>
      <c r="FI1838" s="60">
        <v>0</v>
      </c>
      <c r="FJ1838" s="60">
        <v>0</v>
      </c>
      <c r="FK1838" s="68">
        <v>0</v>
      </c>
    </row>
    <row r="1839" spans="1:167" x14ac:dyDescent="0.25">
      <c r="A1839" s="36" t="s">
        <v>18312</v>
      </c>
      <c r="B1839" s="37">
        <v>340110304023</v>
      </c>
      <c r="C1839" s="37" t="s">
        <v>19758</v>
      </c>
      <c r="D1839" s="38" t="s">
        <v>21661</v>
      </c>
      <c r="E1839" s="104" t="s">
        <v>12308</v>
      </c>
      <c r="F1839" s="39" t="s">
        <v>12267</v>
      </c>
      <c r="G1839" s="199" t="s">
        <v>24792</v>
      </c>
      <c r="H1839" s="137" t="s">
        <v>24792</v>
      </c>
      <c r="I1839" s="43">
        <v>2.5729539981460001</v>
      </c>
      <c r="J1839" s="59">
        <v>1076</v>
      </c>
      <c r="K1839" s="60">
        <v>616</v>
      </c>
      <c r="L1839" s="61">
        <v>0.57249070631970256</v>
      </c>
      <c r="M1839" s="60">
        <v>669</v>
      </c>
      <c r="N1839" s="63">
        <v>1.4</v>
      </c>
      <c r="O1839" s="60">
        <v>669</v>
      </c>
      <c r="P1839" s="60">
        <v>0</v>
      </c>
      <c r="Q1839" s="61">
        <v>0</v>
      </c>
      <c r="R1839" s="60">
        <v>0</v>
      </c>
      <c r="S1839" s="61">
        <v>0</v>
      </c>
      <c r="T1839" s="63">
        <v>51.2</v>
      </c>
      <c r="U1839" s="60">
        <v>0</v>
      </c>
      <c r="V1839" s="61">
        <v>0</v>
      </c>
      <c r="W1839" s="60">
        <v>734</v>
      </c>
      <c r="X1839" s="61">
        <v>0.68215613382899631</v>
      </c>
      <c r="Y1839" s="60">
        <v>0</v>
      </c>
      <c r="Z1839" s="61">
        <v>0</v>
      </c>
      <c r="AA1839" s="60">
        <v>0</v>
      </c>
      <c r="AB1839" s="61">
        <v>0</v>
      </c>
      <c r="AC1839" s="60">
        <v>0</v>
      </c>
      <c r="AD1839" s="61">
        <v>0</v>
      </c>
      <c r="AE1839" s="60">
        <v>978</v>
      </c>
      <c r="AF1839" s="61">
        <v>0.90892193308550184</v>
      </c>
      <c r="AG1839" s="62">
        <v>366</v>
      </c>
      <c r="AH1839" s="61">
        <v>0.34014869888475835</v>
      </c>
      <c r="AI1839" s="60">
        <v>342</v>
      </c>
      <c r="AJ1839" s="61">
        <v>0.31784386617100374</v>
      </c>
      <c r="AK1839" s="60">
        <v>752</v>
      </c>
      <c r="AL1839" s="61">
        <v>0.6988847583643123</v>
      </c>
      <c r="AM1839" s="60">
        <v>23</v>
      </c>
      <c r="AN1839" s="61">
        <v>2.1375464684014869E-2</v>
      </c>
      <c r="AO1839" s="60">
        <v>0</v>
      </c>
      <c r="AP1839" s="61">
        <v>0</v>
      </c>
      <c r="AQ1839" s="60">
        <v>224</v>
      </c>
      <c r="AR1839" s="61">
        <v>0.20817843866171004</v>
      </c>
      <c r="AS1839" s="60">
        <v>77</v>
      </c>
      <c r="AT1839" s="61">
        <v>7.156133828996282E-2</v>
      </c>
      <c r="AU1839" s="60">
        <v>156</v>
      </c>
      <c r="AV1839" s="61">
        <v>0.1449814126394052</v>
      </c>
      <c r="AW1839" s="60">
        <v>37</v>
      </c>
      <c r="AX1839" s="60">
        <v>1076</v>
      </c>
      <c r="AY1839" s="64">
        <v>3.4386617100371747E-2</v>
      </c>
      <c r="AZ1839" s="60">
        <v>189</v>
      </c>
      <c r="BA1839" s="65">
        <v>0.28251121076233182</v>
      </c>
      <c r="BB1839" s="59">
        <v>902</v>
      </c>
      <c r="BC1839" s="61">
        <v>0.92229038854805723</v>
      </c>
      <c r="BD1839" s="60">
        <v>0</v>
      </c>
      <c r="BE1839" s="60">
        <v>0</v>
      </c>
      <c r="BF1839" s="61" t="s">
        <v>24794</v>
      </c>
      <c r="BG1839" s="60">
        <v>397</v>
      </c>
      <c r="BH1839" s="65">
        <v>0.40593047034764829</v>
      </c>
      <c r="BI1839" s="59">
        <v>669</v>
      </c>
      <c r="BJ1839" s="60">
        <v>295</v>
      </c>
      <c r="BK1839" s="61">
        <v>0.44095665171898357</v>
      </c>
      <c r="BL1839" s="60">
        <v>374</v>
      </c>
      <c r="BM1839" s="61">
        <v>0.55904334828101643</v>
      </c>
      <c r="BN1839" s="60">
        <v>0</v>
      </c>
      <c r="BO1839" s="64">
        <v>0</v>
      </c>
      <c r="BP1839" s="60">
        <v>0</v>
      </c>
      <c r="BQ1839" s="61">
        <v>0</v>
      </c>
      <c r="BR1839" s="66">
        <v>1416</v>
      </c>
      <c r="BS1839" s="66">
        <v>1166</v>
      </c>
      <c r="BT1839" s="60">
        <v>0</v>
      </c>
      <c r="BU1839" s="60">
        <v>374</v>
      </c>
      <c r="BV1839" s="60">
        <v>2282</v>
      </c>
      <c r="BW1839" s="60">
        <v>123</v>
      </c>
      <c r="BX1839" s="61">
        <v>0.18385650224215247</v>
      </c>
      <c r="BY1839" s="60">
        <v>0</v>
      </c>
      <c r="BZ1839" s="61">
        <v>0</v>
      </c>
      <c r="CA1839" s="60">
        <v>369400</v>
      </c>
      <c r="CB1839" s="67">
        <v>2014</v>
      </c>
      <c r="CC1839" s="67">
        <v>1974</v>
      </c>
      <c r="CD1839" s="60">
        <v>13</v>
      </c>
      <c r="CE1839" s="61">
        <v>1.9431988041853511E-2</v>
      </c>
      <c r="CF1839" s="60">
        <v>60</v>
      </c>
      <c r="CG1839" s="61">
        <v>8.9686098654708515E-2</v>
      </c>
      <c r="CH1839" s="60">
        <v>0</v>
      </c>
      <c r="CI1839" s="61">
        <v>0</v>
      </c>
      <c r="CJ1839" s="60">
        <v>286</v>
      </c>
      <c r="CK1839" s="61">
        <v>0.42750373692077726</v>
      </c>
      <c r="CL1839" s="60">
        <v>47</v>
      </c>
      <c r="CM1839" s="61">
        <v>7.0254110612855011E-2</v>
      </c>
      <c r="CN1839" s="60">
        <v>0</v>
      </c>
      <c r="CO1839" s="61">
        <v>0</v>
      </c>
      <c r="CP1839" s="60">
        <v>336</v>
      </c>
      <c r="CQ1839" s="61">
        <v>0.50224215246636772</v>
      </c>
      <c r="CR1839" s="60">
        <v>295</v>
      </c>
      <c r="CS1839" s="60">
        <v>63</v>
      </c>
      <c r="CT1839" s="61">
        <v>0.2135593220338983</v>
      </c>
      <c r="CU1839" s="60">
        <v>302</v>
      </c>
      <c r="CV1839" s="60">
        <v>224</v>
      </c>
      <c r="CW1839" s="61">
        <v>0.74172185430463577</v>
      </c>
      <c r="CX1839" s="60">
        <v>597</v>
      </c>
      <c r="CY1839" s="60">
        <v>287</v>
      </c>
      <c r="CZ1839" s="65">
        <v>0.48073701842546063</v>
      </c>
      <c r="DA1839" s="59">
        <v>949</v>
      </c>
      <c r="DB1839" s="60">
        <v>13</v>
      </c>
      <c r="DC1839" s="61">
        <v>1.3698630136986301E-2</v>
      </c>
      <c r="DD1839" s="60">
        <v>216</v>
      </c>
      <c r="DE1839" s="60">
        <v>0</v>
      </c>
      <c r="DF1839" s="61">
        <v>0</v>
      </c>
      <c r="DG1839" s="60">
        <v>110645</v>
      </c>
      <c r="DH1839" s="60">
        <v>61365</v>
      </c>
      <c r="DI1839" s="60">
        <v>0</v>
      </c>
      <c r="DJ1839" s="60">
        <v>0</v>
      </c>
      <c r="DK1839" s="60">
        <v>0</v>
      </c>
      <c r="DL1839" s="60">
        <v>0</v>
      </c>
      <c r="DM1839" s="60">
        <v>66</v>
      </c>
      <c r="DN1839" s="60">
        <v>13</v>
      </c>
      <c r="DO1839" s="60">
        <v>35</v>
      </c>
      <c r="DP1839" s="60">
        <v>27</v>
      </c>
      <c r="DQ1839" s="60">
        <v>0</v>
      </c>
      <c r="DR1839" s="60">
        <v>128</v>
      </c>
      <c r="DS1839" s="60">
        <v>120</v>
      </c>
      <c r="DT1839" s="60">
        <v>55</v>
      </c>
      <c r="DU1839" s="60">
        <v>47</v>
      </c>
      <c r="DV1839" s="60">
        <v>18</v>
      </c>
      <c r="DW1839" s="60">
        <v>30</v>
      </c>
      <c r="DX1839" s="68">
        <v>130</v>
      </c>
      <c r="DY1839" s="59">
        <v>0</v>
      </c>
      <c r="DZ1839" s="60">
        <v>578</v>
      </c>
      <c r="EA1839" s="65">
        <v>0</v>
      </c>
      <c r="EB1839" s="59">
        <v>949</v>
      </c>
      <c r="EC1839" s="60">
        <v>785</v>
      </c>
      <c r="ED1839" s="65">
        <v>0.82718651211801897</v>
      </c>
      <c r="EE1839" s="59">
        <v>640</v>
      </c>
      <c r="EF1839" s="60">
        <v>0</v>
      </c>
      <c r="EG1839" s="64">
        <v>0</v>
      </c>
      <c r="EH1839" s="60">
        <v>1027</v>
      </c>
      <c r="EI1839" s="60">
        <v>1933</v>
      </c>
      <c r="EJ1839" s="66">
        <v>452</v>
      </c>
      <c r="EK1839" s="66">
        <v>778</v>
      </c>
      <c r="EL1839" s="66">
        <v>703</v>
      </c>
      <c r="EM1839" s="60">
        <v>211</v>
      </c>
      <c r="EN1839" s="60">
        <v>386</v>
      </c>
      <c r="EO1839" s="60">
        <v>387</v>
      </c>
      <c r="EP1839" s="60">
        <v>296</v>
      </c>
      <c r="EQ1839" s="60">
        <v>653</v>
      </c>
      <c r="ER1839" s="60">
        <v>0</v>
      </c>
      <c r="ES1839" s="60">
        <v>0</v>
      </c>
      <c r="ET1839" s="60">
        <v>64</v>
      </c>
      <c r="EU1839" s="60">
        <v>5</v>
      </c>
      <c r="EV1839" s="60">
        <v>37</v>
      </c>
      <c r="EW1839" s="60">
        <v>11</v>
      </c>
      <c r="EX1839" s="60">
        <v>986</v>
      </c>
      <c r="EY1839" s="60">
        <v>0</v>
      </c>
      <c r="EZ1839" s="60">
        <v>13</v>
      </c>
      <c r="FA1839" s="60">
        <v>2</v>
      </c>
      <c r="FB1839" s="60">
        <v>8</v>
      </c>
      <c r="FC1839" s="60">
        <v>51</v>
      </c>
      <c r="FD1839" s="60">
        <v>0</v>
      </c>
      <c r="FE1839" s="60">
        <v>28</v>
      </c>
      <c r="FF1839" s="60">
        <v>53</v>
      </c>
      <c r="FG1839" s="60">
        <v>274</v>
      </c>
      <c r="FH1839" s="60">
        <v>28</v>
      </c>
      <c r="FI1839" s="60">
        <v>328</v>
      </c>
      <c r="FJ1839" s="60">
        <v>45</v>
      </c>
      <c r="FK1839" s="68">
        <v>0</v>
      </c>
    </row>
    <row r="1840" spans="1:167" x14ac:dyDescent="0.25">
      <c r="A1840" s="36" t="s">
        <v>3244</v>
      </c>
      <c r="B1840" s="37">
        <v>340110305011</v>
      </c>
      <c r="C1840" s="37" t="s">
        <v>19759</v>
      </c>
      <c r="D1840" s="38" t="s">
        <v>3245</v>
      </c>
      <c r="E1840" s="104" t="s">
        <v>12308</v>
      </c>
      <c r="F1840" s="39" t="s">
        <v>12267</v>
      </c>
      <c r="G1840" s="199" t="s">
        <v>24792</v>
      </c>
      <c r="H1840" s="137" t="s">
        <v>24792</v>
      </c>
      <c r="I1840" s="43">
        <v>0.95177617918000001</v>
      </c>
      <c r="J1840" s="59">
        <v>1373</v>
      </c>
      <c r="K1840" s="60">
        <v>644</v>
      </c>
      <c r="L1840" s="61">
        <v>0.46904588492352511</v>
      </c>
      <c r="M1840" s="60">
        <v>628</v>
      </c>
      <c r="N1840" s="63">
        <v>2.16</v>
      </c>
      <c r="O1840" s="60">
        <v>628</v>
      </c>
      <c r="P1840" s="60">
        <v>57</v>
      </c>
      <c r="Q1840" s="61">
        <v>9.0764331210191077E-2</v>
      </c>
      <c r="R1840" s="60">
        <v>0</v>
      </c>
      <c r="S1840" s="61">
        <v>0</v>
      </c>
      <c r="T1840" s="63">
        <v>50.8</v>
      </c>
      <c r="U1840" s="60">
        <v>108</v>
      </c>
      <c r="V1840" s="61">
        <v>7.8659868900218505E-2</v>
      </c>
      <c r="W1840" s="60">
        <v>1029</v>
      </c>
      <c r="X1840" s="61">
        <v>0.74945375091041511</v>
      </c>
      <c r="Y1840" s="60">
        <v>77</v>
      </c>
      <c r="Z1840" s="61">
        <v>5.6081573197378005E-2</v>
      </c>
      <c r="AA1840" s="60">
        <v>31</v>
      </c>
      <c r="AB1840" s="61">
        <v>2.2578295702840496E-2</v>
      </c>
      <c r="AC1840" s="60">
        <v>0</v>
      </c>
      <c r="AD1840" s="61">
        <v>0</v>
      </c>
      <c r="AE1840" s="60">
        <v>1148</v>
      </c>
      <c r="AF1840" s="61">
        <v>0.83612527312454477</v>
      </c>
      <c r="AG1840" s="62">
        <v>415</v>
      </c>
      <c r="AH1840" s="61">
        <v>0.30225782957028408</v>
      </c>
      <c r="AI1840" s="60">
        <v>236</v>
      </c>
      <c r="AJ1840" s="61">
        <v>0.17188638018936636</v>
      </c>
      <c r="AK1840" s="60">
        <v>1320</v>
      </c>
      <c r="AL1840" s="61">
        <v>0.96139839766933721</v>
      </c>
      <c r="AM1840" s="60">
        <v>0</v>
      </c>
      <c r="AN1840" s="61">
        <v>0</v>
      </c>
      <c r="AO1840" s="60">
        <v>28</v>
      </c>
      <c r="AP1840" s="61">
        <v>2.0393299344501091E-2</v>
      </c>
      <c r="AQ1840" s="60">
        <v>8</v>
      </c>
      <c r="AR1840" s="61">
        <v>5.826656955571741E-3</v>
      </c>
      <c r="AS1840" s="60">
        <v>17</v>
      </c>
      <c r="AT1840" s="61">
        <v>1.2381646030589949E-2</v>
      </c>
      <c r="AU1840" s="60">
        <v>25</v>
      </c>
      <c r="AV1840" s="61">
        <v>1.820830298616169E-2</v>
      </c>
      <c r="AW1840" s="60">
        <v>81</v>
      </c>
      <c r="AX1840" s="60">
        <v>1296</v>
      </c>
      <c r="AY1840" s="64">
        <v>6.25E-2</v>
      </c>
      <c r="AZ1840" s="60">
        <v>181</v>
      </c>
      <c r="BA1840" s="65">
        <v>0.28821656050955413</v>
      </c>
      <c r="BB1840" s="59">
        <v>950</v>
      </c>
      <c r="BC1840" s="61">
        <v>0.82752613240418116</v>
      </c>
      <c r="BD1840" s="60">
        <v>0</v>
      </c>
      <c r="BE1840" s="60">
        <v>41</v>
      </c>
      <c r="BF1840" s="61">
        <v>0</v>
      </c>
      <c r="BG1840" s="60">
        <v>405</v>
      </c>
      <c r="BH1840" s="65">
        <v>0.35278745644599302</v>
      </c>
      <c r="BI1840" s="59">
        <v>628</v>
      </c>
      <c r="BJ1840" s="60">
        <v>554</v>
      </c>
      <c r="BK1840" s="61">
        <v>0.88216560509554143</v>
      </c>
      <c r="BL1840" s="60">
        <v>74</v>
      </c>
      <c r="BM1840" s="61">
        <v>0.1178343949044586</v>
      </c>
      <c r="BN1840" s="60">
        <v>0</v>
      </c>
      <c r="BO1840" s="64">
        <v>0</v>
      </c>
      <c r="BP1840" s="60">
        <v>0</v>
      </c>
      <c r="BQ1840" s="61">
        <v>0</v>
      </c>
      <c r="BR1840" s="66" t="s">
        <v>24794</v>
      </c>
      <c r="BS1840" s="66" t="s">
        <v>24794</v>
      </c>
      <c r="BT1840" s="60">
        <v>74</v>
      </c>
      <c r="BU1840" s="60">
        <v>0</v>
      </c>
      <c r="BV1840" s="60">
        <v>2016</v>
      </c>
      <c r="BW1840" s="60">
        <v>408</v>
      </c>
      <c r="BX1840" s="61">
        <v>0.64968152866242035</v>
      </c>
      <c r="BY1840" s="60">
        <v>37</v>
      </c>
      <c r="BZ1840" s="61">
        <v>5.89171974522293E-2</v>
      </c>
      <c r="CA1840" s="60">
        <v>242200</v>
      </c>
      <c r="CB1840" s="67">
        <v>2011</v>
      </c>
      <c r="CC1840" s="67">
        <v>1991</v>
      </c>
      <c r="CD1840" s="60">
        <v>0</v>
      </c>
      <c r="CE1840" s="61">
        <v>0</v>
      </c>
      <c r="CF1840" s="60">
        <v>34</v>
      </c>
      <c r="CG1840" s="61">
        <v>5.4140127388535034E-2</v>
      </c>
      <c r="CH1840" s="60">
        <v>130</v>
      </c>
      <c r="CI1840" s="61">
        <v>0.2070063694267516</v>
      </c>
      <c r="CJ1840" s="60">
        <v>571</v>
      </c>
      <c r="CK1840" s="61">
        <v>0.90923566878980888</v>
      </c>
      <c r="CL1840" s="60">
        <v>0</v>
      </c>
      <c r="CM1840" s="61">
        <v>0</v>
      </c>
      <c r="CN1840" s="60">
        <v>0</v>
      </c>
      <c r="CO1840" s="61">
        <v>0</v>
      </c>
      <c r="CP1840" s="60">
        <v>0</v>
      </c>
      <c r="CQ1840" s="61">
        <v>0</v>
      </c>
      <c r="CR1840" s="60">
        <v>445</v>
      </c>
      <c r="CS1840" s="60">
        <v>85</v>
      </c>
      <c r="CT1840" s="61">
        <v>0.19101123595505617</v>
      </c>
      <c r="CU1840" s="60">
        <v>74</v>
      </c>
      <c r="CV1840" s="60">
        <v>74</v>
      </c>
      <c r="CW1840" s="61">
        <v>1</v>
      </c>
      <c r="CX1840" s="60">
        <v>519</v>
      </c>
      <c r="CY1840" s="60">
        <v>159</v>
      </c>
      <c r="CZ1840" s="65">
        <v>0.30635838150289019</v>
      </c>
      <c r="DA1840" s="59">
        <v>1373</v>
      </c>
      <c r="DB1840" s="60">
        <v>224</v>
      </c>
      <c r="DC1840" s="61">
        <v>0.16314639475600873</v>
      </c>
      <c r="DD1840" s="60">
        <v>446</v>
      </c>
      <c r="DE1840" s="60">
        <v>109</v>
      </c>
      <c r="DF1840" s="61">
        <v>0.24439461883408073</v>
      </c>
      <c r="DG1840" s="60">
        <v>39836</v>
      </c>
      <c r="DH1840" s="60">
        <v>61184</v>
      </c>
      <c r="DI1840" s="60">
        <v>132</v>
      </c>
      <c r="DJ1840" s="60">
        <v>0</v>
      </c>
      <c r="DK1840" s="60">
        <v>0</v>
      </c>
      <c r="DL1840" s="60">
        <v>0</v>
      </c>
      <c r="DM1840" s="60">
        <v>74</v>
      </c>
      <c r="DN1840" s="60">
        <v>0</v>
      </c>
      <c r="DO1840" s="60">
        <v>35</v>
      </c>
      <c r="DP1840" s="60">
        <v>27</v>
      </c>
      <c r="DQ1840" s="60">
        <v>19</v>
      </c>
      <c r="DR1840" s="60">
        <v>0</v>
      </c>
      <c r="DS1840" s="60">
        <v>57</v>
      </c>
      <c r="DT1840" s="60">
        <v>58</v>
      </c>
      <c r="DU1840" s="60">
        <v>51</v>
      </c>
      <c r="DV1840" s="60">
        <v>0</v>
      </c>
      <c r="DW1840" s="60">
        <v>135</v>
      </c>
      <c r="DX1840" s="68">
        <v>40</v>
      </c>
      <c r="DY1840" s="59">
        <v>0</v>
      </c>
      <c r="DZ1840" s="60">
        <v>543</v>
      </c>
      <c r="EA1840" s="65">
        <v>0</v>
      </c>
      <c r="EB1840" s="59">
        <v>1373</v>
      </c>
      <c r="EC1840" s="60">
        <v>1343</v>
      </c>
      <c r="ED1840" s="65">
        <v>0.97815003641660592</v>
      </c>
      <c r="EE1840" s="59">
        <v>742</v>
      </c>
      <c r="EF1840" s="60">
        <v>199</v>
      </c>
      <c r="EG1840" s="64">
        <v>0.26819407008086255</v>
      </c>
      <c r="EH1840" s="60">
        <v>1247</v>
      </c>
      <c r="EI1840" s="60">
        <v>62</v>
      </c>
      <c r="EJ1840" s="66">
        <v>16</v>
      </c>
      <c r="EK1840" s="66">
        <v>17</v>
      </c>
      <c r="EL1840" s="66">
        <v>29</v>
      </c>
      <c r="EM1840" s="60">
        <v>9</v>
      </c>
      <c r="EN1840" s="60">
        <v>13</v>
      </c>
      <c r="EO1840" s="60">
        <v>15</v>
      </c>
      <c r="EP1840" s="60">
        <v>17</v>
      </c>
      <c r="EQ1840" s="60">
        <v>8</v>
      </c>
      <c r="ER1840" s="60">
        <v>0</v>
      </c>
      <c r="ES1840" s="60">
        <v>0</v>
      </c>
      <c r="ET1840" s="60">
        <v>0</v>
      </c>
      <c r="EU1840" s="60">
        <v>10</v>
      </c>
      <c r="EV1840" s="60">
        <v>0</v>
      </c>
      <c r="EW1840" s="60">
        <v>20</v>
      </c>
      <c r="EX1840" s="60">
        <v>0</v>
      </c>
      <c r="EY1840" s="60">
        <v>6</v>
      </c>
      <c r="EZ1840" s="60">
        <v>11</v>
      </c>
      <c r="FA1840" s="60">
        <v>0</v>
      </c>
      <c r="FB1840" s="60">
        <v>0</v>
      </c>
      <c r="FC1840" s="60">
        <v>6</v>
      </c>
      <c r="FD1840" s="60">
        <v>0</v>
      </c>
      <c r="FE1840" s="60">
        <v>0</v>
      </c>
      <c r="FF1840" s="60">
        <v>0</v>
      </c>
      <c r="FG1840" s="60">
        <v>6</v>
      </c>
      <c r="FH1840" s="60">
        <v>0</v>
      </c>
      <c r="FI1840" s="60">
        <v>0</v>
      </c>
      <c r="FJ1840" s="60">
        <v>3</v>
      </c>
      <c r="FK1840" s="68">
        <v>0</v>
      </c>
    </row>
    <row r="1841" spans="1:167" x14ac:dyDescent="0.25">
      <c r="A1841" s="36" t="s">
        <v>3246</v>
      </c>
      <c r="B1841" s="37">
        <v>340110305012</v>
      </c>
      <c r="C1841" s="37" t="s">
        <v>19759</v>
      </c>
      <c r="D1841" s="38" t="s">
        <v>3247</v>
      </c>
      <c r="E1841" s="104" t="s">
        <v>12308</v>
      </c>
      <c r="F1841" s="39" t="s">
        <v>12267</v>
      </c>
      <c r="G1841" s="199" t="s">
        <v>24792</v>
      </c>
      <c r="H1841" s="137" t="s">
        <v>24792</v>
      </c>
      <c r="I1841" s="43">
        <v>0.556293058886</v>
      </c>
      <c r="J1841" s="59">
        <v>1307</v>
      </c>
      <c r="K1841" s="60">
        <v>672</v>
      </c>
      <c r="L1841" s="61">
        <v>0.51415455241009944</v>
      </c>
      <c r="M1841" s="60">
        <v>430</v>
      </c>
      <c r="N1841" s="63">
        <v>3.04</v>
      </c>
      <c r="O1841" s="60">
        <v>430</v>
      </c>
      <c r="P1841" s="60">
        <v>34</v>
      </c>
      <c r="Q1841" s="61">
        <v>7.9069767441860464E-2</v>
      </c>
      <c r="R1841" s="60">
        <v>69</v>
      </c>
      <c r="S1841" s="61">
        <v>0.16046511627906976</v>
      </c>
      <c r="T1841" s="63">
        <v>43.2</v>
      </c>
      <c r="U1841" s="60">
        <v>289</v>
      </c>
      <c r="V1841" s="61">
        <v>0.22111706197398623</v>
      </c>
      <c r="W1841" s="60">
        <v>854</v>
      </c>
      <c r="X1841" s="61">
        <v>0.65340474368783474</v>
      </c>
      <c r="Y1841" s="60">
        <v>41</v>
      </c>
      <c r="Z1841" s="61">
        <v>3.1369548584544757E-2</v>
      </c>
      <c r="AA1841" s="60">
        <v>145</v>
      </c>
      <c r="AB1841" s="61">
        <v>0.11094108645753634</v>
      </c>
      <c r="AC1841" s="60">
        <v>103</v>
      </c>
      <c r="AD1841" s="61">
        <v>7.8806426931905121E-2</v>
      </c>
      <c r="AE1841" s="60">
        <v>813</v>
      </c>
      <c r="AF1841" s="61">
        <v>0.62203519510328997</v>
      </c>
      <c r="AG1841" s="62">
        <v>217</v>
      </c>
      <c r="AH1841" s="61">
        <v>0.1660290742157613</v>
      </c>
      <c r="AI1841" s="60">
        <v>164</v>
      </c>
      <c r="AJ1841" s="61">
        <v>0.12547819433817903</v>
      </c>
      <c r="AK1841" s="60">
        <v>908</v>
      </c>
      <c r="AL1841" s="61">
        <v>0.6947207345065034</v>
      </c>
      <c r="AM1841" s="60">
        <v>207</v>
      </c>
      <c r="AN1841" s="61">
        <v>0.15837796480489671</v>
      </c>
      <c r="AO1841" s="60">
        <v>0</v>
      </c>
      <c r="AP1841" s="61">
        <v>0</v>
      </c>
      <c r="AQ1841" s="60">
        <v>69</v>
      </c>
      <c r="AR1841" s="61">
        <v>5.2792654934965572E-2</v>
      </c>
      <c r="AS1841" s="60">
        <v>123</v>
      </c>
      <c r="AT1841" s="61">
        <v>9.4108645753634271E-2</v>
      </c>
      <c r="AU1841" s="60">
        <v>123</v>
      </c>
      <c r="AV1841" s="61">
        <v>9.4108645753634271E-2</v>
      </c>
      <c r="AW1841" s="60">
        <v>63</v>
      </c>
      <c r="AX1841" s="60">
        <v>1266</v>
      </c>
      <c r="AY1841" s="64">
        <v>4.9763033175355451E-2</v>
      </c>
      <c r="AZ1841" s="60">
        <v>118</v>
      </c>
      <c r="BA1841" s="65">
        <v>0.2744186046511628</v>
      </c>
      <c r="BB1841" s="59">
        <v>731</v>
      </c>
      <c r="BC1841" s="61">
        <v>0.89913899138991393</v>
      </c>
      <c r="BD1841" s="60">
        <v>0</v>
      </c>
      <c r="BE1841" s="60">
        <v>234</v>
      </c>
      <c r="BF1841" s="61">
        <v>0</v>
      </c>
      <c r="BG1841" s="60">
        <v>108</v>
      </c>
      <c r="BH1841" s="65">
        <v>0.13284132841328414</v>
      </c>
      <c r="BI1841" s="59">
        <v>430</v>
      </c>
      <c r="BJ1841" s="60">
        <v>366</v>
      </c>
      <c r="BK1841" s="61">
        <v>0.85116279069767442</v>
      </c>
      <c r="BL1841" s="60">
        <v>64</v>
      </c>
      <c r="BM1841" s="61">
        <v>0.14883720930232558</v>
      </c>
      <c r="BN1841" s="60">
        <v>0</v>
      </c>
      <c r="BO1841" s="64">
        <v>0</v>
      </c>
      <c r="BP1841" s="60">
        <v>0</v>
      </c>
      <c r="BQ1841" s="61">
        <v>0</v>
      </c>
      <c r="BR1841" s="66" t="s">
        <v>24794</v>
      </c>
      <c r="BS1841" s="66" t="s">
        <v>24794</v>
      </c>
      <c r="BT1841" s="60">
        <v>0</v>
      </c>
      <c r="BU1841" s="60">
        <v>64</v>
      </c>
      <c r="BV1841" s="60">
        <v>1705</v>
      </c>
      <c r="BW1841" s="60">
        <v>241</v>
      </c>
      <c r="BX1841" s="61">
        <v>0.56046511627906981</v>
      </c>
      <c r="BY1841" s="60">
        <v>52</v>
      </c>
      <c r="BZ1841" s="61">
        <v>0.12093023255813953</v>
      </c>
      <c r="CA1841" s="60">
        <v>168200</v>
      </c>
      <c r="CB1841" s="67">
        <v>2009</v>
      </c>
      <c r="CC1841" s="67">
        <v>1978</v>
      </c>
      <c r="CD1841" s="60">
        <v>0</v>
      </c>
      <c r="CE1841" s="61">
        <v>0</v>
      </c>
      <c r="CF1841" s="60">
        <v>14</v>
      </c>
      <c r="CG1841" s="61">
        <v>3.255813953488372E-2</v>
      </c>
      <c r="CH1841" s="60">
        <v>0</v>
      </c>
      <c r="CI1841" s="61">
        <v>0</v>
      </c>
      <c r="CJ1841" s="60">
        <v>410</v>
      </c>
      <c r="CK1841" s="61">
        <v>0.95348837209302328</v>
      </c>
      <c r="CL1841" s="60">
        <v>0</v>
      </c>
      <c r="CM1841" s="61">
        <v>0</v>
      </c>
      <c r="CN1841" s="60">
        <v>0</v>
      </c>
      <c r="CO1841" s="61">
        <v>0</v>
      </c>
      <c r="CP1841" s="60">
        <v>20</v>
      </c>
      <c r="CQ1841" s="61">
        <v>4.6511627906976744E-2</v>
      </c>
      <c r="CR1841" s="60">
        <v>366</v>
      </c>
      <c r="CS1841" s="60">
        <v>55</v>
      </c>
      <c r="CT1841" s="61">
        <v>0.15027322404371585</v>
      </c>
      <c r="CU1841" s="60">
        <v>46</v>
      </c>
      <c r="CV1841" s="60">
        <v>46</v>
      </c>
      <c r="CW1841" s="61">
        <v>1</v>
      </c>
      <c r="CX1841" s="60">
        <v>412</v>
      </c>
      <c r="CY1841" s="60">
        <v>101</v>
      </c>
      <c r="CZ1841" s="65">
        <v>0.24514563106796117</v>
      </c>
      <c r="DA1841" s="59">
        <v>1307</v>
      </c>
      <c r="DB1841" s="60">
        <v>163</v>
      </c>
      <c r="DC1841" s="61">
        <v>0.12471308339709258</v>
      </c>
      <c r="DD1841" s="60">
        <v>376</v>
      </c>
      <c r="DE1841" s="60">
        <v>26</v>
      </c>
      <c r="DF1841" s="61">
        <v>6.9148936170212769E-2</v>
      </c>
      <c r="DG1841" s="60">
        <v>35150</v>
      </c>
      <c r="DH1841" s="60">
        <v>99464</v>
      </c>
      <c r="DI1841" s="60">
        <v>18</v>
      </c>
      <c r="DJ1841" s="60">
        <v>0</v>
      </c>
      <c r="DK1841" s="60">
        <v>0</v>
      </c>
      <c r="DL1841" s="60">
        <v>26</v>
      </c>
      <c r="DM1841" s="60">
        <v>0</v>
      </c>
      <c r="DN1841" s="60">
        <v>22</v>
      </c>
      <c r="DO1841" s="60">
        <v>0</v>
      </c>
      <c r="DP1841" s="60">
        <v>0</v>
      </c>
      <c r="DQ1841" s="60">
        <v>0</v>
      </c>
      <c r="DR1841" s="60">
        <v>35</v>
      </c>
      <c r="DS1841" s="60">
        <v>71</v>
      </c>
      <c r="DT1841" s="60">
        <v>46</v>
      </c>
      <c r="DU1841" s="60">
        <v>116</v>
      </c>
      <c r="DV1841" s="60">
        <v>29</v>
      </c>
      <c r="DW1841" s="60">
        <v>0</v>
      </c>
      <c r="DX1841" s="68">
        <v>67</v>
      </c>
      <c r="DY1841" s="59">
        <v>0</v>
      </c>
      <c r="DZ1841" s="60">
        <v>555</v>
      </c>
      <c r="EA1841" s="65">
        <v>0</v>
      </c>
      <c r="EB1841" s="59">
        <v>1307</v>
      </c>
      <c r="EC1841" s="60">
        <v>1264</v>
      </c>
      <c r="ED1841" s="65">
        <v>0.96710022953328234</v>
      </c>
      <c r="EE1841" s="59">
        <v>573</v>
      </c>
      <c r="EF1841" s="60">
        <v>18</v>
      </c>
      <c r="EG1841" s="64">
        <v>3.1413612565445025E-2</v>
      </c>
      <c r="EH1841" s="60">
        <v>10</v>
      </c>
      <c r="EI1841" s="60">
        <v>7</v>
      </c>
      <c r="EJ1841" s="66">
        <v>4</v>
      </c>
      <c r="EK1841" s="66">
        <v>0</v>
      </c>
      <c r="EL1841" s="66">
        <v>3</v>
      </c>
      <c r="EM1841" s="60">
        <v>1</v>
      </c>
      <c r="EN1841" s="60">
        <v>1</v>
      </c>
      <c r="EO1841" s="60">
        <v>2</v>
      </c>
      <c r="EP1841" s="60">
        <v>3</v>
      </c>
      <c r="EQ1841" s="60">
        <v>0</v>
      </c>
      <c r="ER1841" s="60">
        <v>0</v>
      </c>
      <c r="ES1841" s="60">
        <v>0</v>
      </c>
      <c r="ET1841" s="60">
        <v>0</v>
      </c>
      <c r="EU1841" s="60">
        <v>1</v>
      </c>
      <c r="EV1841" s="60">
        <v>0</v>
      </c>
      <c r="EW1841" s="60">
        <v>0</v>
      </c>
      <c r="EX1841" s="60">
        <v>3</v>
      </c>
      <c r="EY1841" s="60">
        <v>0</v>
      </c>
      <c r="EZ1841" s="60">
        <v>0</v>
      </c>
      <c r="FA1841" s="60">
        <v>0</v>
      </c>
      <c r="FB1841" s="60">
        <v>0</v>
      </c>
      <c r="FC1841" s="60">
        <v>0</v>
      </c>
      <c r="FD1841" s="60">
        <v>0</v>
      </c>
      <c r="FE1841" s="60">
        <v>0</v>
      </c>
      <c r="FF1841" s="60">
        <v>0</v>
      </c>
      <c r="FG1841" s="60">
        <v>2</v>
      </c>
      <c r="FH1841" s="60">
        <v>0</v>
      </c>
      <c r="FI1841" s="60">
        <v>0</v>
      </c>
      <c r="FJ1841" s="60">
        <v>0</v>
      </c>
      <c r="FK1841" s="68">
        <v>1</v>
      </c>
    </row>
    <row r="1842" spans="1:167" x14ac:dyDescent="0.25">
      <c r="A1842" s="36" t="s">
        <v>3248</v>
      </c>
      <c r="B1842" s="37">
        <v>340110305013</v>
      </c>
      <c r="C1842" s="37" t="s">
        <v>19759</v>
      </c>
      <c r="D1842" s="38" t="s">
        <v>3249</v>
      </c>
      <c r="E1842" s="104" t="s">
        <v>12308</v>
      </c>
      <c r="F1842" s="39" t="s">
        <v>12267</v>
      </c>
      <c r="G1842" s="199" t="s">
        <v>24792</v>
      </c>
      <c r="H1842" s="137" t="s">
        <v>24792</v>
      </c>
      <c r="I1842" s="43">
        <v>8.2069370075560002</v>
      </c>
      <c r="J1842" s="59">
        <v>2416</v>
      </c>
      <c r="K1842" s="60">
        <v>1142</v>
      </c>
      <c r="L1842" s="61">
        <v>0.47268211920529801</v>
      </c>
      <c r="M1842" s="60">
        <v>877</v>
      </c>
      <c r="N1842" s="63">
        <v>2.75</v>
      </c>
      <c r="O1842" s="60">
        <v>877</v>
      </c>
      <c r="P1842" s="60">
        <v>97</v>
      </c>
      <c r="Q1842" s="61">
        <v>0.11060433295324971</v>
      </c>
      <c r="R1842" s="60">
        <v>55</v>
      </c>
      <c r="S1842" s="61">
        <v>6.2713797035347782E-2</v>
      </c>
      <c r="T1842" s="63">
        <v>31.1</v>
      </c>
      <c r="U1842" s="60">
        <v>793</v>
      </c>
      <c r="V1842" s="61">
        <v>0.32822847682119205</v>
      </c>
      <c r="W1842" s="60">
        <v>1352</v>
      </c>
      <c r="X1842" s="61">
        <v>0.55960264900662249</v>
      </c>
      <c r="Y1842" s="60">
        <v>319</v>
      </c>
      <c r="Z1842" s="61">
        <v>0.1320364238410596</v>
      </c>
      <c r="AA1842" s="60">
        <v>436</v>
      </c>
      <c r="AB1842" s="61">
        <v>0.1804635761589404</v>
      </c>
      <c r="AC1842" s="60">
        <v>38</v>
      </c>
      <c r="AD1842" s="61">
        <v>1.5728476821192054E-2</v>
      </c>
      <c r="AE1842" s="60">
        <v>1441</v>
      </c>
      <c r="AF1842" s="61">
        <v>0.59644039735099341</v>
      </c>
      <c r="AG1842" s="62">
        <v>362</v>
      </c>
      <c r="AH1842" s="61">
        <v>0.1498344370860927</v>
      </c>
      <c r="AI1842" s="60">
        <v>271</v>
      </c>
      <c r="AJ1842" s="61">
        <v>0.11216887417218543</v>
      </c>
      <c r="AK1842" s="60">
        <v>2239</v>
      </c>
      <c r="AL1842" s="61">
        <v>0.92673841059602646</v>
      </c>
      <c r="AM1842" s="60">
        <v>0</v>
      </c>
      <c r="AN1842" s="61">
        <v>0</v>
      </c>
      <c r="AO1842" s="60">
        <v>40</v>
      </c>
      <c r="AP1842" s="61">
        <v>1.6556291390728478E-2</v>
      </c>
      <c r="AQ1842" s="60">
        <v>108</v>
      </c>
      <c r="AR1842" s="61">
        <v>4.4701986754966887E-2</v>
      </c>
      <c r="AS1842" s="60">
        <v>29</v>
      </c>
      <c r="AT1842" s="61">
        <v>1.2003311258278146E-2</v>
      </c>
      <c r="AU1842" s="60">
        <v>65</v>
      </c>
      <c r="AV1842" s="61">
        <v>2.6903973509933773E-2</v>
      </c>
      <c r="AW1842" s="60">
        <v>4</v>
      </c>
      <c r="AX1842" s="60">
        <v>2097</v>
      </c>
      <c r="AY1842" s="64">
        <v>1.9074868860276585E-3</v>
      </c>
      <c r="AZ1842" s="60">
        <v>305</v>
      </c>
      <c r="BA1842" s="65">
        <v>0.34777651083238315</v>
      </c>
      <c r="BB1842" s="59">
        <v>1358</v>
      </c>
      <c r="BC1842" s="61">
        <v>0.94240111034004159</v>
      </c>
      <c r="BD1842" s="60">
        <v>0</v>
      </c>
      <c r="BE1842" s="60">
        <v>58</v>
      </c>
      <c r="BF1842" s="61">
        <v>0</v>
      </c>
      <c r="BG1842" s="60">
        <v>208</v>
      </c>
      <c r="BH1842" s="65">
        <v>0.14434420541290771</v>
      </c>
      <c r="BI1842" s="59">
        <v>877</v>
      </c>
      <c r="BJ1842" s="60">
        <v>765</v>
      </c>
      <c r="BK1842" s="61">
        <v>0.87229190421892822</v>
      </c>
      <c r="BL1842" s="60">
        <v>112</v>
      </c>
      <c r="BM1842" s="61">
        <v>0.12770809578107184</v>
      </c>
      <c r="BN1842" s="60">
        <v>0</v>
      </c>
      <c r="BO1842" s="64">
        <v>0</v>
      </c>
      <c r="BP1842" s="60">
        <v>0</v>
      </c>
      <c r="BQ1842" s="61">
        <v>0</v>
      </c>
      <c r="BR1842" s="66" t="s">
        <v>24794</v>
      </c>
      <c r="BS1842" s="66" t="s">
        <v>24794</v>
      </c>
      <c r="BT1842" s="60">
        <v>0</v>
      </c>
      <c r="BU1842" s="60">
        <v>112</v>
      </c>
      <c r="BV1842" s="60">
        <v>2454</v>
      </c>
      <c r="BW1842" s="60">
        <v>514</v>
      </c>
      <c r="BX1842" s="61">
        <v>0.58608893956670471</v>
      </c>
      <c r="BY1842" s="60">
        <v>62</v>
      </c>
      <c r="BZ1842" s="61">
        <v>7.0695553021664762E-2</v>
      </c>
      <c r="CA1842" s="60">
        <v>218800</v>
      </c>
      <c r="CB1842" s="67">
        <v>2010</v>
      </c>
      <c r="CC1842" s="67">
        <v>1980</v>
      </c>
      <c r="CD1842" s="60">
        <v>15</v>
      </c>
      <c r="CE1842" s="61">
        <v>1.7103762827822121E-2</v>
      </c>
      <c r="CF1842" s="60">
        <v>159</v>
      </c>
      <c r="CG1842" s="61">
        <v>0.18129988597491448</v>
      </c>
      <c r="CH1842" s="60">
        <v>65</v>
      </c>
      <c r="CI1842" s="61">
        <v>7.4116305587229189E-2</v>
      </c>
      <c r="CJ1842" s="60">
        <v>593</v>
      </c>
      <c r="CK1842" s="61">
        <v>0.67616875712656788</v>
      </c>
      <c r="CL1842" s="60">
        <v>0</v>
      </c>
      <c r="CM1842" s="61">
        <v>0</v>
      </c>
      <c r="CN1842" s="60">
        <v>0</v>
      </c>
      <c r="CO1842" s="61">
        <v>0</v>
      </c>
      <c r="CP1842" s="60">
        <v>0</v>
      </c>
      <c r="CQ1842" s="61">
        <v>0</v>
      </c>
      <c r="CR1842" s="60">
        <v>765</v>
      </c>
      <c r="CS1842" s="60">
        <v>287</v>
      </c>
      <c r="CT1842" s="61">
        <v>0.37516339869281046</v>
      </c>
      <c r="CU1842" s="60">
        <v>97</v>
      </c>
      <c r="CV1842" s="60">
        <v>97</v>
      </c>
      <c r="CW1842" s="61">
        <v>1</v>
      </c>
      <c r="CX1842" s="60">
        <v>862</v>
      </c>
      <c r="CY1842" s="60">
        <v>384</v>
      </c>
      <c r="CZ1842" s="65">
        <v>0.44547563805104406</v>
      </c>
      <c r="DA1842" s="59">
        <v>2416</v>
      </c>
      <c r="DB1842" s="60">
        <v>547</v>
      </c>
      <c r="DC1842" s="61">
        <v>0.22640728476821192</v>
      </c>
      <c r="DD1842" s="60">
        <v>663</v>
      </c>
      <c r="DE1842" s="60">
        <v>97</v>
      </c>
      <c r="DF1842" s="61">
        <v>0.14630467571644043</v>
      </c>
      <c r="DG1842" s="60">
        <v>44955</v>
      </c>
      <c r="DH1842" s="60">
        <v>79861</v>
      </c>
      <c r="DI1842" s="60">
        <v>0</v>
      </c>
      <c r="DJ1842" s="60">
        <v>0</v>
      </c>
      <c r="DK1842" s="60">
        <v>97</v>
      </c>
      <c r="DL1842" s="60">
        <v>20</v>
      </c>
      <c r="DM1842" s="60">
        <v>61</v>
      </c>
      <c r="DN1842" s="60">
        <v>15</v>
      </c>
      <c r="DO1842" s="60">
        <v>0</v>
      </c>
      <c r="DP1842" s="60">
        <v>0</v>
      </c>
      <c r="DQ1842" s="60">
        <v>40</v>
      </c>
      <c r="DR1842" s="60">
        <v>55</v>
      </c>
      <c r="DS1842" s="60">
        <v>55</v>
      </c>
      <c r="DT1842" s="60">
        <v>204</v>
      </c>
      <c r="DU1842" s="60">
        <v>66</v>
      </c>
      <c r="DV1842" s="60">
        <v>43</v>
      </c>
      <c r="DW1842" s="60">
        <v>47</v>
      </c>
      <c r="DX1842" s="68">
        <v>174</v>
      </c>
      <c r="DY1842" s="59">
        <v>0</v>
      </c>
      <c r="DZ1842" s="60">
        <v>1180</v>
      </c>
      <c r="EA1842" s="65">
        <v>0</v>
      </c>
      <c r="EB1842" s="59">
        <v>2416</v>
      </c>
      <c r="EC1842" s="60">
        <v>2386</v>
      </c>
      <c r="ED1842" s="65">
        <v>0.98758278145695366</v>
      </c>
      <c r="EE1842" s="59">
        <v>1208</v>
      </c>
      <c r="EF1842" s="60">
        <v>15</v>
      </c>
      <c r="EG1842" s="64">
        <v>1.2417218543046357E-2</v>
      </c>
      <c r="EH1842" s="60">
        <v>380</v>
      </c>
      <c r="EI1842" s="60">
        <v>552</v>
      </c>
      <c r="EJ1842" s="66">
        <v>94</v>
      </c>
      <c r="EK1842" s="66">
        <v>193</v>
      </c>
      <c r="EL1842" s="66">
        <v>265</v>
      </c>
      <c r="EM1842" s="60">
        <v>60</v>
      </c>
      <c r="EN1842" s="60">
        <v>121</v>
      </c>
      <c r="EO1842" s="60">
        <v>123</v>
      </c>
      <c r="EP1842" s="60">
        <v>104</v>
      </c>
      <c r="EQ1842" s="60">
        <v>144</v>
      </c>
      <c r="ER1842" s="60">
        <v>0</v>
      </c>
      <c r="ES1842" s="60">
        <v>0</v>
      </c>
      <c r="ET1842" s="60">
        <v>0</v>
      </c>
      <c r="EU1842" s="60">
        <v>5</v>
      </c>
      <c r="EV1842" s="60">
        <v>84</v>
      </c>
      <c r="EW1842" s="60">
        <v>34</v>
      </c>
      <c r="EX1842" s="60">
        <v>13</v>
      </c>
      <c r="EY1842" s="60">
        <v>0</v>
      </c>
      <c r="EZ1842" s="60">
        <v>111</v>
      </c>
      <c r="FA1842" s="60">
        <v>10</v>
      </c>
      <c r="FB1842" s="60">
        <v>2</v>
      </c>
      <c r="FC1842" s="60">
        <v>40</v>
      </c>
      <c r="FD1842" s="60">
        <v>0</v>
      </c>
      <c r="FE1842" s="60">
        <v>26</v>
      </c>
      <c r="FF1842" s="60">
        <v>4</v>
      </c>
      <c r="FG1842" s="60">
        <v>54</v>
      </c>
      <c r="FH1842" s="60">
        <v>146</v>
      </c>
      <c r="FI1842" s="60">
        <v>9</v>
      </c>
      <c r="FJ1842" s="60">
        <v>14</v>
      </c>
      <c r="FK1842" s="68">
        <v>0</v>
      </c>
    </row>
    <row r="1843" spans="1:167" x14ac:dyDescent="0.25">
      <c r="A1843" s="36" t="s">
        <v>3250</v>
      </c>
      <c r="B1843" s="37">
        <v>340110305014</v>
      </c>
      <c r="C1843" s="37" t="s">
        <v>19759</v>
      </c>
      <c r="D1843" s="38" t="s">
        <v>3251</v>
      </c>
      <c r="E1843" s="104" t="s">
        <v>12308</v>
      </c>
      <c r="F1843" s="39" t="s">
        <v>12267</v>
      </c>
      <c r="G1843" s="199" t="s">
        <v>24792</v>
      </c>
      <c r="H1843" s="137" t="s">
        <v>24792</v>
      </c>
      <c r="I1843" s="43">
        <v>6.5096476735340003</v>
      </c>
      <c r="J1843" s="59">
        <v>1469</v>
      </c>
      <c r="K1843" s="60">
        <v>798</v>
      </c>
      <c r="L1843" s="61">
        <v>0.54322668481960512</v>
      </c>
      <c r="M1843" s="60">
        <v>751</v>
      </c>
      <c r="N1843" s="63">
        <v>1.94</v>
      </c>
      <c r="O1843" s="60">
        <v>751</v>
      </c>
      <c r="P1843" s="60">
        <v>0</v>
      </c>
      <c r="Q1843" s="61">
        <v>0</v>
      </c>
      <c r="R1843" s="60">
        <v>19</v>
      </c>
      <c r="S1843" s="61">
        <v>2.529960053262317E-2</v>
      </c>
      <c r="T1843" s="63">
        <v>59.5</v>
      </c>
      <c r="U1843" s="60">
        <v>86</v>
      </c>
      <c r="V1843" s="61">
        <v>5.8543226684819608E-2</v>
      </c>
      <c r="W1843" s="60">
        <v>867</v>
      </c>
      <c r="X1843" s="61">
        <v>0.59019741320626273</v>
      </c>
      <c r="Y1843" s="60">
        <v>42</v>
      </c>
      <c r="Z1843" s="61">
        <v>2.8590878148400271E-2</v>
      </c>
      <c r="AA1843" s="60">
        <v>27</v>
      </c>
      <c r="AB1843" s="61">
        <v>1.8379850238257316E-2</v>
      </c>
      <c r="AC1843" s="60">
        <v>17</v>
      </c>
      <c r="AD1843" s="61">
        <v>1.1572498298162015E-2</v>
      </c>
      <c r="AE1843" s="60">
        <v>1346</v>
      </c>
      <c r="AF1843" s="61">
        <v>0.91626957113682772</v>
      </c>
      <c r="AG1843" s="62">
        <v>715</v>
      </c>
      <c r="AH1843" s="61">
        <v>0.48672566371681414</v>
      </c>
      <c r="AI1843" s="60">
        <v>516</v>
      </c>
      <c r="AJ1843" s="61">
        <v>0.35125936010891762</v>
      </c>
      <c r="AK1843" s="60">
        <v>1284</v>
      </c>
      <c r="AL1843" s="61">
        <v>0.87406398910823691</v>
      </c>
      <c r="AM1843" s="60">
        <v>64</v>
      </c>
      <c r="AN1843" s="61">
        <v>4.3567052416609936E-2</v>
      </c>
      <c r="AO1843" s="60">
        <v>0</v>
      </c>
      <c r="AP1843" s="61">
        <v>0</v>
      </c>
      <c r="AQ1843" s="60">
        <v>94</v>
      </c>
      <c r="AR1843" s="61">
        <v>6.3989108236895853E-2</v>
      </c>
      <c r="AS1843" s="60">
        <v>27</v>
      </c>
      <c r="AT1843" s="61">
        <v>1.8379850238257316E-2</v>
      </c>
      <c r="AU1843" s="60">
        <v>94</v>
      </c>
      <c r="AV1843" s="61">
        <v>6.3989108236895853E-2</v>
      </c>
      <c r="AW1843" s="60">
        <v>7</v>
      </c>
      <c r="AX1843" s="60">
        <v>1427</v>
      </c>
      <c r="AY1843" s="64">
        <v>4.905395935529082E-3</v>
      </c>
      <c r="AZ1843" s="60">
        <v>181</v>
      </c>
      <c r="BA1843" s="65">
        <v>0.24101198402130491</v>
      </c>
      <c r="BB1843" s="59">
        <v>1224</v>
      </c>
      <c r="BC1843" s="61">
        <v>0.90936106983655274</v>
      </c>
      <c r="BD1843" s="60">
        <v>0</v>
      </c>
      <c r="BE1843" s="60">
        <v>17</v>
      </c>
      <c r="BF1843" s="61">
        <v>0</v>
      </c>
      <c r="BG1843" s="60">
        <v>293</v>
      </c>
      <c r="BH1843" s="65">
        <v>0.21768202080237742</v>
      </c>
      <c r="BI1843" s="59">
        <v>814</v>
      </c>
      <c r="BJ1843" s="60">
        <v>751</v>
      </c>
      <c r="BK1843" s="61">
        <v>1</v>
      </c>
      <c r="BL1843" s="60">
        <v>0</v>
      </c>
      <c r="BM1843" s="61">
        <v>0</v>
      </c>
      <c r="BN1843" s="60">
        <v>63</v>
      </c>
      <c r="BO1843" s="64">
        <v>7.7395577395577397E-2</v>
      </c>
      <c r="BP1843" s="60">
        <v>63</v>
      </c>
      <c r="BQ1843" s="61">
        <v>7.7395577395577397E-2</v>
      </c>
      <c r="BR1843" s="66" t="s">
        <v>24794</v>
      </c>
      <c r="BS1843" s="66" t="s">
        <v>24794</v>
      </c>
      <c r="BT1843" s="60">
        <v>0</v>
      </c>
      <c r="BU1843" s="60">
        <v>0</v>
      </c>
      <c r="BV1843" s="60">
        <v>1720</v>
      </c>
      <c r="BW1843" s="60">
        <v>459</v>
      </c>
      <c r="BX1843" s="61">
        <v>0.56388206388206386</v>
      </c>
      <c r="BY1843" s="60">
        <v>72</v>
      </c>
      <c r="BZ1843" s="61">
        <v>8.8452088452088448E-2</v>
      </c>
      <c r="CA1843" s="60">
        <v>249400</v>
      </c>
      <c r="CB1843" s="67">
        <v>2008</v>
      </c>
      <c r="CC1843" s="67">
        <v>2002</v>
      </c>
      <c r="CD1843" s="60">
        <v>134</v>
      </c>
      <c r="CE1843" s="61">
        <v>0.16461916461916462</v>
      </c>
      <c r="CF1843" s="60">
        <v>152</v>
      </c>
      <c r="CG1843" s="61">
        <v>0.18673218673218672</v>
      </c>
      <c r="CH1843" s="60">
        <v>259</v>
      </c>
      <c r="CI1843" s="61">
        <v>0.31818181818181818</v>
      </c>
      <c r="CJ1843" s="60">
        <v>814</v>
      </c>
      <c r="CK1843" s="61">
        <v>1</v>
      </c>
      <c r="CL1843" s="60">
        <v>0</v>
      </c>
      <c r="CM1843" s="61">
        <v>0</v>
      </c>
      <c r="CN1843" s="60">
        <v>0</v>
      </c>
      <c r="CO1843" s="61">
        <v>0</v>
      </c>
      <c r="CP1843" s="60">
        <v>0</v>
      </c>
      <c r="CQ1843" s="61">
        <v>0</v>
      </c>
      <c r="CR1843" s="60">
        <v>751</v>
      </c>
      <c r="CS1843" s="60">
        <v>207</v>
      </c>
      <c r="CT1843" s="61">
        <v>0.27563249001331558</v>
      </c>
      <c r="CU1843" s="60">
        <v>0</v>
      </c>
      <c r="CV1843" s="60">
        <v>0</v>
      </c>
      <c r="CW1843" s="61" t="s">
        <v>24794</v>
      </c>
      <c r="CX1843" s="60">
        <v>751</v>
      </c>
      <c r="CY1843" s="60">
        <v>207</v>
      </c>
      <c r="CZ1843" s="65">
        <v>0.27563249001331558</v>
      </c>
      <c r="DA1843" s="59">
        <v>1469</v>
      </c>
      <c r="DB1843" s="60">
        <v>10</v>
      </c>
      <c r="DC1843" s="61">
        <v>6.8073519400953025E-3</v>
      </c>
      <c r="DD1843" s="60">
        <v>366</v>
      </c>
      <c r="DE1843" s="60">
        <v>0</v>
      </c>
      <c r="DF1843" s="61">
        <v>0</v>
      </c>
      <c r="DG1843" s="60">
        <v>63951</v>
      </c>
      <c r="DH1843" s="60">
        <v>107583</v>
      </c>
      <c r="DI1843" s="60">
        <v>0</v>
      </c>
      <c r="DJ1843" s="60">
        <v>0</v>
      </c>
      <c r="DK1843" s="60">
        <v>13</v>
      </c>
      <c r="DL1843" s="60">
        <v>23</v>
      </c>
      <c r="DM1843" s="60">
        <v>18</v>
      </c>
      <c r="DN1843" s="60">
        <v>45</v>
      </c>
      <c r="DO1843" s="60">
        <v>0</v>
      </c>
      <c r="DP1843" s="60">
        <v>20</v>
      </c>
      <c r="DQ1843" s="60">
        <v>0</v>
      </c>
      <c r="DR1843" s="60">
        <v>35</v>
      </c>
      <c r="DS1843" s="60">
        <v>77</v>
      </c>
      <c r="DT1843" s="60">
        <v>144</v>
      </c>
      <c r="DU1843" s="60">
        <v>37</v>
      </c>
      <c r="DV1843" s="60">
        <v>127</v>
      </c>
      <c r="DW1843" s="60">
        <v>157</v>
      </c>
      <c r="DX1843" s="68">
        <v>55</v>
      </c>
      <c r="DY1843" s="59">
        <v>60</v>
      </c>
      <c r="DZ1843" s="60">
        <v>743</v>
      </c>
      <c r="EA1843" s="65">
        <v>8.0753701211305512E-2</v>
      </c>
      <c r="EB1843" s="59">
        <v>1469</v>
      </c>
      <c r="EC1843" s="60">
        <v>1469</v>
      </c>
      <c r="ED1843" s="65">
        <v>1</v>
      </c>
      <c r="EE1843" s="59">
        <v>815</v>
      </c>
      <c r="EF1843" s="60">
        <v>72</v>
      </c>
      <c r="EG1843" s="64">
        <v>8.8343558282208592E-2</v>
      </c>
      <c r="EH1843" s="60">
        <v>101</v>
      </c>
      <c r="EI1843" s="60">
        <v>114</v>
      </c>
      <c r="EJ1843" s="66">
        <v>38</v>
      </c>
      <c r="EK1843" s="66">
        <v>29</v>
      </c>
      <c r="EL1843" s="66">
        <v>47</v>
      </c>
      <c r="EM1843" s="60">
        <v>14</v>
      </c>
      <c r="EN1843" s="60">
        <v>26</v>
      </c>
      <c r="EO1843" s="60">
        <v>26</v>
      </c>
      <c r="EP1843" s="60">
        <v>16</v>
      </c>
      <c r="EQ1843" s="60">
        <v>32</v>
      </c>
      <c r="ER1843" s="60">
        <v>0</v>
      </c>
      <c r="ES1843" s="60">
        <v>0</v>
      </c>
      <c r="ET1843" s="60">
        <v>0</v>
      </c>
      <c r="EU1843" s="60">
        <v>12</v>
      </c>
      <c r="EV1843" s="60">
        <v>0</v>
      </c>
      <c r="EW1843" s="60">
        <v>0</v>
      </c>
      <c r="EX1843" s="60">
        <v>16</v>
      </c>
      <c r="EY1843" s="60">
        <v>0</v>
      </c>
      <c r="EZ1843" s="60">
        <v>0</v>
      </c>
      <c r="FA1843" s="60">
        <v>0</v>
      </c>
      <c r="FB1843" s="60">
        <v>0</v>
      </c>
      <c r="FC1843" s="60">
        <v>10</v>
      </c>
      <c r="FD1843" s="60">
        <v>0</v>
      </c>
      <c r="FE1843" s="60">
        <v>10</v>
      </c>
      <c r="FF1843" s="60">
        <v>0</v>
      </c>
      <c r="FG1843" s="60">
        <v>56</v>
      </c>
      <c r="FH1843" s="60">
        <v>0</v>
      </c>
      <c r="FI1843" s="60">
        <v>8</v>
      </c>
      <c r="FJ1843" s="60">
        <v>2</v>
      </c>
      <c r="FK1843" s="68">
        <v>0</v>
      </c>
    </row>
    <row r="1844" spans="1:167" x14ac:dyDescent="0.25">
      <c r="A1844" s="36" t="s">
        <v>3252</v>
      </c>
      <c r="B1844" s="37">
        <v>340110305021</v>
      </c>
      <c r="C1844" s="37" t="s">
        <v>19760</v>
      </c>
      <c r="D1844" s="38" t="s">
        <v>3253</v>
      </c>
      <c r="E1844" s="104" t="s">
        <v>12308</v>
      </c>
      <c r="F1844" s="39" t="s">
        <v>12267</v>
      </c>
      <c r="G1844" s="199" t="s">
        <v>24792</v>
      </c>
      <c r="H1844" s="137" t="s">
        <v>24791</v>
      </c>
      <c r="I1844" s="43">
        <v>7.9910677654580002</v>
      </c>
      <c r="J1844" s="59">
        <v>1504</v>
      </c>
      <c r="K1844" s="60">
        <v>725</v>
      </c>
      <c r="L1844" s="61">
        <v>0.48204787234042551</v>
      </c>
      <c r="M1844" s="60">
        <v>628</v>
      </c>
      <c r="N1844" s="63">
        <v>2.37</v>
      </c>
      <c r="O1844" s="60">
        <v>628</v>
      </c>
      <c r="P1844" s="60">
        <v>24</v>
      </c>
      <c r="Q1844" s="61">
        <v>3.8216560509554139E-2</v>
      </c>
      <c r="R1844" s="60">
        <v>51</v>
      </c>
      <c r="S1844" s="61">
        <v>8.1210191082802544E-2</v>
      </c>
      <c r="T1844" s="63">
        <v>47.3</v>
      </c>
      <c r="U1844" s="60">
        <v>217</v>
      </c>
      <c r="V1844" s="61">
        <v>0.14428191489361702</v>
      </c>
      <c r="W1844" s="60">
        <v>952</v>
      </c>
      <c r="X1844" s="61">
        <v>0.63297872340425532</v>
      </c>
      <c r="Y1844" s="60">
        <v>56</v>
      </c>
      <c r="Z1844" s="61">
        <v>3.7234042553191488E-2</v>
      </c>
      <c r="AA1844" s="60">
        <v>119</v>
      </c>
      <c r="AB1844" s="61">
        <v>7.9122340425531915E-2</v>
      </c>
      <c r="AC1844" s="60">
        <v>42</v>
      </c>
      <c r="AD1844" s="61">
        <v>2.7925531914893616E-2</v>
      </c>
      <c r="AE1844" s="60">
        <v>1160</v>
      </c>
      <c r="AF1844" s="61">
        <v>0.77127659574468088</v>
      </c>
      <c r="AG1844" s="62">
        <v>398</v>
      </c>
      <c r="AH1844" s="61">
        <v>0.2646276595744681</v>
      </c>
      <c r="AI1844" s="60">
        <v>335</v>
      </c>
      <c r="AJ1844" s="61">
        <v>0.22273936170212766</v>
      </c>
      <c r="AK1844" s="60">
        <v>925</v>
      </c>
      <c r="AL1844" s="61">
        <v>0.61502659574468088</v>
      </c>
      <c r="AM1844" s="60">
        <v>6</v>
      </c>
      <c r="AN1844" s="61">
        <v>3.9893617021276593E-3</v>
      </c>
      <c r="AO1844" s="60">
        <v>37</v>
      </c>
      <c r="AP1844" s="61">
        <v>2.4601063829787235E-2</v>
      </c>
      <c r="AQ1844" s="60">
        <v>392</v>
      </c>
      <c r="AR1844" s="61">
        <v>0.26063829787234044</v>
      </c>
      <c r="AS1844" s="60">
        <v>144</v>
      </c>
      <c r="AT1844" s="61">
        <v>9.5744680851063829E-2</v>
      </c>
      <c r="AU1844" s="60">
        <v>293</v>
      </c>
      <c r="AV1844" s="61">
        <v>0.19481382978723405</v>
      </c>
      <c r="AW1844" s="60">
        <v>148</v>
      </c>
      <c r="AX1844" s="60">
        <v>1448</v>
      </c>
      <c r="AY1844" s="64">
        <v>0.10220994475138122</v>
      </c>
      <c r="AZ1844" s="60">
        <v>142</v>
      </c>
      <c r="BA1844" s="65">
        <v>0.22611464968152867</v>
      </c>
      <c r="BB1844" s="59">
        <v>993</v>
      </c>
      <c r="BC1844" s="61">
        <v>0.85603448275862071</v>
      </c>
      <c r="BD1844" s="60">
        <v>0</v>
      </c>
      <c r="BE1844" s="60">
        <v>58</v>
      </c>
      <c r="BF1844" s="61">
        <v>0</v>
      </c>
      <c r="BG1844" s="60">
        <v>249</v>
      </c>
      <c r="BH1844" s="65">
        <v>0.21465517241379312</v>
      </c>
      <c r="BI1844" s="59">
        <v>640</v>
      </c>
      <c r="BJ1844" s="60">
        <v>469</v>
      </c>
      <c r="BK1844" s="61">
        <v>0.74681528662420382</v>
      </c>
      <c r="BL1844" s="60">
        <v>159</v>
      </c>
      <c r="BM1844" s="61">
        <v>0.25318471337579618</v>
      </c>
      <c r="BN1844" s="60">
        <v>12</v>
      </c>
      <c r="BO1844" s="64">
        <v>1.8749999999999999E-2</v>
      </c>
      <c r="BP1844" s="60">
        <v>12</v>
      </c>
      <c r="BQ1844" s="61">
        <v>1.8749999999999999E-2</v>
      </c>
      <c r="BR1844" s="66" t="s">
        <v>24794</v>
      </c>
      <c r="BS1844" s="66" t="s">
        <v>24794</v>
      </c>
      <c r="BT1844" s="60">
        <v>96</v>
      </c>
      <c r="BU1844" s="60">
        <v>63</v>
      </c>
      <c r="BV1844" s="60">
        <v>1458</v>
      </c>
      <c r="BW1844" s="60">
        <v>354</v>
      </c>
      <c r="BX1844" s="61">
        <v>0.55312499999999998</v>
      </c>
      <c r="BY1844" s="60">
        <v>23</v>
      </c>
      <c r="BZ1844" s="61">
        <v>3.5937499999999997E-2</v>
      </c>
      <c r="CA1844" s="60">
        <v>212900</v>
      </c>
      <c r="CB1844" s="67">
        <v>2010</v>
      </c>
      <c r="CC1844" s="67">
        <v>1974</v>
      </c>
      <c r="CD1844" s="60">
        <v>72</v>
      </c>
      <c r="CE1844" s="61">
        <v>0.1125</v>
      </c>
      <c r="CF1844" s="60">
        <v>102</v>
      </c>
      <c r="CG1844" s="61">
        <v>0.15937499999999999</v>
      </c>
      <c r="CH1844" s="60">
        <v>0</v>
      </c>
      <c r="CI1844" s="61">
        <v>0</v>
      </c>
      <c r="CJ1844" s="60">
        <v>515</v>
      </c>
      <c r="CK1844" s="61">
        <v>0.8046875</v>
      </c>
      <c r="CL1844" s="60">
        <v>0</v>
      </c>
      <c r="CM1844" s="61">
        <v>0</v>
      </c>
      <c r="CN1844" s="60">
        <v>0</v>
      </c>
      <c r="CO1844" s="61">
        <v>0</v>
      </c>
      <c r="CP1844" s="60">
        <v>96</v>
      </c>
      <c r="CQ1844" s="61">
        <v>0.15</v>
      </c>
      <c r="CR1844" s="60">
        <v>469</v>
      </c>
      <c r="CS1844" s="60">
        <v>207</v>
      </c>
      <c r="CT1844" s="61">
        <v>0.44136460554371004</v>
      </c>
      <c r="CU1844" s="60">
        <v>110</v>
      </c>
      <c r="CV1844" s="60">
        <v>16</v>
      </c>
      <c r="CW1844" s="61">
        <v>0.14545454545454545</v>
      </c>
      <c r="CX1844" s="60">
        <v>579</v>
      </c>
      <c r="CY1844" s="60">
        <v>223</v>
      </c>
      <c r="CZ1844" s="65">
        <v>0.38514680483592401</v>
      </c>
      <c r="DA1844" s="59">
        <v>1504</v>
      </c>
      <c r="DB1844" s="60">
        <v>146</v>
      </c>
      <c r="DC1844" s="61">
        <v>9.7074468085106377E-2</v>
      </c>
      <c r="DD1844" s="60">
        <v>370</v>
      </c>
      <c r="DE1844" s="60">
        <v>16</v>
      </c>
      <c r="DF1844" s="61">
        <v>4.3243243243243246E-2</v>
      </c>
      <c r="DG1844" s="60">
        <v>34430</v>
      </c>
      <c r="DH1844" s="60">
        <v>64167</v>
      </c>
      <c r="DI1844" s="60">
        <v>54</v>
      </c>
      <c r="DJ1844" s="60">
        <v>6</v>
      </c>
      <c r="DK1844" s="60">
        <v>52</v>
      </c>
      <c r="DL1844" s="60">
        <v>0</v>
      </c>
      <c r="DM1844" s="60">
        <v>55</v>
      </c>
      <c r="DN1844" s="60">
        <v>38</v>
      </c>
      <c r="DO1844" s="60">
        <v>7</v>
      </c>
      <c r="DP1844" s="60">
        <v>53</v>
      </c>
      <c r="DQ1844" s="60">
        <v>0</v>
      </c>
      <c r="DR1844" s="60">
        <v>41</v>
      </c>
      <c r="DS1844" s="60">
        <v>102</v>
      </c>
      <c r="DT1844" s="60">
        <v>35</v>
      </c>
      <c r="DU1844" s="60">
        <v>65</v>
      </c>
      <c r="DV1844" s="60">
        <v>11</v>
      </c>
      <c r="DW1844" s="60">
        <v>50</v>
      </c>
      <c r="DX1844" s="68">
        <v>59</v>
      </c>
      <c r="DY1844" s="59">
        <v>0</v>
      </c>
      <c r="DZ1844" s="60">
        <v>814</v>
      </c>
      <c r="EA1844" s="65">
        <v>0</v>
      </c>
      <c r="EB1844" s="59">
        <v>1492</v>
      </c>
      <c r="EC1844" s="60">
        <v>1370</v>
      </c>
      <c r="ED1844" s="65">
        <v>0.91823056300268091</v>
      </c>
      <c r="EE1844" s="59">
        <v>881</v>
      </c>
      <c r="EF1844" s="60">
        <v>28</v>
      </c>
      <c r="EG1844" s="64">
        <v>3.1782065834279227E-2</v>
      </c>
      <c r="EH1844" s="60">
        <v>758</v>
      </c>
      <c r="EI1844" s="60">
        <v>1961</v>
      </c>
      <c r="EJ1844" s="66">
        <v>123</v>
      </c>
      <c r="EK1844" s="66">
        <v>428</v>
      </c>
      <c r="EL1844" s="66">
        <v>1410</v>
      </c>
      <c r="EM1844" s="60">
        <v>297</v>
      </c>
      <c r="EN1844" s="60">
        <v>589</v>
      </c>
      <c r="EO1844" s="60">
        <v>465</v>
      </c>
      <c r="EP1844" s="60">
        <v>278</v>
      </c>
      <c r="EQ1844" s="60">
        <v>332</v>
      </c>
      <c r="ER1844" s="60">
        <v>6</v>
      </c>
      <c r="ES1844" s="60">
        <v>0</v>
      </c>
      <c r="ET1844" s="60">
        <v>8</v>
      </c>
      <c r="EU1844" s="60">
        <v>87</v>
      </c>
      <c r="EV1844" s="60">
        <v>1364</v>
      </c>
      <c r="EW1844" s="60">
        <v>193</v>
      </c>
      <c r="EX1844" s="60">
        <v>115</v>
      </c>
      <c r="EY1844" s="60">
        <v>97</v>
      </c>
      <c r="EZ1844" s="60">
        <v>10</v>
      </c>
      <c r="FA1844" s="60">
        <v>0</v>
      </c>
      <c r="FB1844" s="60">
        <v>0</v>
      </c>
      <c r="FC1844" s="60">
        <v>0</v>
      </c>
      <c r="FD1844" s="60">
        <v>0</v>
      </c>
      <c r="FE1844" s="60">
        <v>14</v>
      </c>
      <c r="FF1844" s="60">
        <v>1</v>
      </c>
      <c r="FG1844" s="60">
        <v>25</v>
      </c>
      <c r="FH1844" s="60">
        <v>0</v>
      </c>
      <c r="FI1844" s="60">
        <v>22</v>
      </c>
      <c r="FJ1844" s="60">
        <v>19</v>
      </c>
      <c r="FK1844" s="68">
        <v>0</v>
      </c>
    </row>
    <row r="1845" spans="1:167" x14ac:dyDescent="0.25">
      <c r="A1845" s="36" t="s">
        <v>3254</v>
      </c>
      <c r="B1845" s="37">
        <v>340110305022</v>
      </c>
      <c r="C1845" s="37" t="s">
        <v>19760</v>
      </c>
      <c r="D1845" s="38" t="s">
        <v>3255</v>
      </c>
      <c r="E1845" s="104" t="s">
        <v>12308</v>
      </c>
      <c r="F1845" s="39" t="s">
        <v>12267</v>
      </c>
      <c r="G1845" s="199" t="s">
        <v>24792</v>
      </c>
      <c r="H1845" s="137" t="s">
        <v>24791</v>
      </c>
      <c r="I1845" s="43">
        <v>0.83145907393999996</v>
      </c>
      <c r="J1845" s="59">
        <v>2511</v>
      </c>
      <c r="K1845" s="60">
        <v>1259</v>
      </c>
      <c r="L1845" s="61">
        <v>0.50139386698526478</v>
      </c>
      <c r="M1845" s="60">
        <v>890</v>
      </c>
      <c r="N1845" s="63">
        <v>2.82</v>
      </c>
      <c r="O1845" s="60">
        <v>890</v>
      </c>
      <c r="P1845" s="60">
        <v>8</v>
      </c>
      <c r="Q1845" s="61">
        <v>8.988764044943821E-3</v>
      </c>
      <c r="R1845" s="60">
        <v>111</v>
      </c>
      <c r="S1845" s="61">
        <v>0.12471910112359551</v>
      </c>
      <c r="T1845" s="63">
        <v>34.5</v>
      </c>
      <c r="U1845" s="60">
        <v>945</v>
      </c>
      <c r="V1845" s="61">
        <v>0.37634408602150538</v>
      </c>
      <c r="W1845" s="60">
        <v>1210</v>
      </c>
      <c r="X1845" s="61">
        <v>0.48187972919155714</v>
      </c>
      <c r="Y1845" s="60">
        <v>399</v>
      </c>
      <c r="Z1845" s="61">
        <v>0.15890083632019117</v>
      </c>
      <c r="AA1845" s="60">
        <v>290</v>
      </c>
      <c r="AB1845" s="61">
        <v>0.11549183592194345</v>
      </c>
      <c r="AC1845" s="60">
        <v>256</v>
      </c>
      <c r="AD1845" s="61">
        <v>0.10195141377937077</v>
      </c>
      <c r="AE1845" s="60">
        <v>1465</v>
      </c>
      <c r="AF1845" s="61">
        <v>0.58343289526085229</v>
      </c>
      <c r="AG1845" s="62">
        <v>430</v>
      </c>
      <c r="AH1845" s="61">
        <v>0.17124651533253685</v>
      </c>
      <c r="AI1845" s="60">
        <v>356</v>
      </c>
      <c r="AJ1845" s="61">
        <v>0.14177618478693749</v>
      </c>
      <c r="AK1845" s="60">
        <v>1005</v>
      </c>
      <c r="AL1845" s="61">
        <v>0.40023894862604542</v>
      </c>
      <c r="AM1845" s="60">
        <v>590</v>
      </c>
      <c r="AN1845" s="61">
        <v>0.23496614894464357</v>
      </c>
      <c r="AO1845" s="60">
        <v>9</v>
      </c>
      <c r="AP1845" s="61">
        <v>3.5842293906810036E-3</v>
      </c>
      <c r="AQ1845" s="60">
        <v>790</v>
      </c>
      <c r="AR1845" s="61">
        <v>0.31461569095977698</v>
      </c>
      <c r="AS1845" s="60">
        <v>117</v>
      </c>
      <c r="AT1845" s="61">
        <v>4.6594982078853049E-2</v>
      </c>
      <c r="AU1845" s="60">
        <v>523</v>
      </c>
      <c r="AV1845" s="61">
        <v>0.20828355236957388</v>
      </c>
      <c r="AW1845" s="60">
        <v>14</v>
      </c>
      <c r="AX1845" s="60">
        <v>2112</v>
      </c>
      <c r="AY1845" s="64">
        <v>6.628787878787879E-3</v>
      </c>
      <c r="AZ1845" s="60">
        <v>160</v>
      </c>
      <c r="BA1845" s="65">
        <v>0.1797752808988764</v>
      </c>
      <c r="BB1845" s="59">
        <v>1327</v>
      </c>
      <c r="BC1845" s="61">
        <v>0.90580204778156992</v>
      </c>
      <c r="BD1845" s="60">
        <v>0</v>
      </c>
      <c r="BE1845" s="60">
        <v>211</v>
      </c>
      <c r="BF1845" s="61">
        <v>0</v>
      </c>
      <c r="BG1845" s="60">
        <v>389</v>
      </c>
      <c r="BH1845" s="65">
        <v>0.26552901023890785</v>
      </c>
      <c r="BI1845" s="59">
        <v>890</v>
      </c>
      <c r="BJ1845" s="60">
        <v>797</v>
      </c>
      <c r="BK1845" s="61">
        <v>0.89550561797752803</v>
      </c>
      <c r="BL1845" s="60">
        <v>93</v>
      </c>
      <c r="BM1845" s="61">
        <v>0.10449438202247191</v>
      </c>
      <c r="BN1845" s="60">
        <v>0</v>
      </c>
      <c r="BO1845" s="64">
        <v>0</v>
      </c>
      <c r="BP1845" s="60">
        <v>0</v>
      </c>
      <c r="BQ1845" s="61">
        <v>0</v>
      </c>
      <c r="BR1845" s="66">
        <v>1665</v>
      </c>
      <c r="BS1845" s="66">
        <v>1302</v>
      </c>
      <c r="BT1845" s="60">
        <v>0</v>
      </c>
      <c r="BU1845" s="60">
        <v>93</v>
      </c>
      <c r="BV1845" s="60">
        <v>1750</v>
      </c>
      <c r="BW1845" s="60">
        <v>460</v>
      </c>
      <c r="BX1845" s="61">
        <v>0.5168539325842697</v>
      </c>
      <c r="BY1845" s="60">
        <v>59</v>
      </c>
      <c r="BZ1845" s="61">
        <v>6.6292134831460681E-2</v>
      </c>
      <c r="CA1845" s="60">
        <v>233400</v>
      </c>
      <c r="CB1845" s="67">
        <v>2012</v>
      </c>
      <c r="CC1845" s="67">
        <v>2003</v>
      </c>
      <c r="CD1845" s="60">
        <v>29</v>
      </c>
      <c r="CE1845" s="61">
        <v>3.2584269662921349E-2</v>
      </c>
      <c r="CF1845" s="60">
        <v>174</v>
      </c>
      <c r="CG1845" s="61">
        <v>0.19550561797752808</v>
      </c>
      <c r="CH1845" s="60">
        <v>391</v>
      </c>
      <c r="CI1845" s="61">
        <v>0.43932584269662922</v>
      </c>
      <c r="CJ1845" s="60">
        <v>809</v>
      </c>
      <c r="CK1845" s="61">
        <v>0.90898876404494378</v>
      </c>
      <c r="CL1845" s="60">
        <v>55</v>
      </c>
      <c r="CM1845" s="61">
        <v>6.1797752808988762E-2</v>
      </c>
      <c r="CN1845" s="60">
        <v>0</v>
      </c>
      <c r="CO1845" s="61">
        <v>0</v>
      </c>
      <c r="CP1845" s="60">
        <v>0</v>
      </c>
      <c r="CQ1845" s="61">
        <v>0</v>
      </c>
      <c r="CR1845" s="60">
        <v>797</v>
      </c>
      <c r="CS1845" s="60">
        <v>146</v>
      </c>
      <c r="CT1845" s="61">
        <v>0.18318695106649938</v>
      </c>
      <c r="CU1845" s="60">
        <v>87</v>
      </c>
      <c r="CV1845" s="60">
        <v>10</v>
      </c>
      <c r="CW1845" s="61">
        <v>0.11494252873563218</v>
      </c>
      <c r="CX1845" s="60">
        <v>884</v>
      </c>
      <c r="CY1845" s="60">
        <v>156</v>
      </c>
      <c r="CZ1845" s="65">
        <v>0.17647058823529413</v>
      </c>
      <c r="DA1845" s="59">
        <v>2445</v>
      </c>
      <c r="DB1845" s="60">
        <v>50</v>
      </c>
      <c r="DC1845" s="61">
        <v>2.0449897750511249E-2</v>
      </c>
      <c r="DD1845" s="60">
        <v>705</v>
      </c>
      <c r="DE1845" s="60">
        <v>25</v>
      </c>
      <c r="DF1845" s="61">
        <v>3.5460992907801421E-2</v>
      </c>
      <c r="DG1845" s="60">
        <v>37285</v>
      </c>
      <c r="DH1845" s="60">
        <v>105086</v>
      </c>
      <c r="DI1845" s="60">
        <v>15</v>
      </c>
      <c r="DJ1845" s="60">
        <v>0</v>
      </c>
      <c r="DK1845" s="60">
        <v>36</v>
      </c>
      <c r="DL1845" s="60">
        <v>42</v>
      </c>
      <c r="DM1845" s="60">
        <v>19</v>
      </c>
      <c r="DN1845" s="60">
        <v>45</v>
      </c>
      <c r="DO1845" s="60">
        <v>24</v>
      </c>
      <c r="DP1845" s="60">
        <v>26</v>
      </c>
      <c r="DQ1845" s="60">
        <v>6</v>
      </c>
      <c r="DR1845" s="60">
        <v>12</v>
      </c>
      <c r="DS1845" s="60">
        <v>61</v>
      </c>
      <c r="DT1845" s="60">
        <v>126</v>
      </c>
      <c r="DU1845" s="60">
        <v>87</v>
      </c>
      <c r="DV1845" s="60">
        <v>218</v>
      </c>
      <c r="DW1845" s="60">
        <v>126</v>
      </c>
      <c r="DX1845" s="68">
        <v>47</v>
      </c>
      <c r="DY1845" s="59">
        <v>0</v>
      </c>
      <c r="DZ1845" s="60">
        <v>1075</v>
      </c>
      <c r="EA1845" s="65">
        <v>0</v>
      </c>
      <c r="EB1845" s="59">
        <v>2511</v>
      </c>
      <c r="EC1845" s="60">
        <v>2319</v>
      </c>
      <c r="ED1845" s="65">
        <v>0.92353643966547194</v>
      </c>
      <c r="EE1845" s="59">
        <v>1122</v>
      </c>
      <c r="EF1845" s="60">
        <v>11</v>
      </c>
      <c r="EG1845" s="64">
        <v>9.8039215686274508E-3</v>
      </c>
      <c r="EH1845" s="60">
        <v>191</v>
      </c>
      <c r="EI1845" s="60">
        <v>261</v>
      </c>
      <c r="EJ1845" s="66">
        <v>33</v>
      </c>
      <c r="EK1845" s="66">
        <v>80</v>
      </c>
      <c r="EL1845" s="66">
        <v>148</v>
      </c>
      <c r="EM1845" s="60">
        <v>45</v>
      </c>
      <c r="EN1845" s="60">
        <v>86</v>
      </c>
      <c r="EO1845" s="60">
        <v>60</v>
      </c>
      <c r="EP1845" s="60">
        <v>32</v>
      </c>
      <c r="EQ1845" s="60">
        <v>38</v>
      </c>
      <c r="ER1845" s="60">
        <v>0</v>
      </c>
      <c r="ES1845" s="60">
        <v>0</v>
      </c>
      <c r="ET1845" s="60">
        <v>0</v>
      </c>
      <c r="EU1845" s="60">
        <v>0</v>
      </c>
      <c r="EV1845" s="60">
        <v>175</v>
      </c>
      <c r="EW1845" s="60">
        <v>1</v>
      </c>
      <c r="EX1845" s="60">
        <v>6</v>
      </c>
      <c r="EY1845" s="60">
        <v>36</v>
      </c>
      <c r="EZ1845" s="60">
        <v>0</v>
      </c>
      <c r="FA1845" s="60">
        <v>0</v>
      </c>
      <c r="FB1845" s="60">
        <v>10</v>
      </c>
      <c r="FC1845" s="60">
        <v>6</v>
      </c>
      <c r="FD1845" s="60">
        <v>0</v>
      </c>
      <c r="FE1845" s="60">
        <v>0</v>
      </c>
      <c r="FF1845" s="60">
        <v>0</v>
      </c>
      <c r="FG1845" s="60">
        <v>10</v>
      </c>
      <c r="FH1845" s="60">
        <v>0</v>
      </c>
      <c r="FI1845" s="60">
        <v>11</v>
      </c>
      <c r="FJ1845" s="60">
        <v>6</v>
      </c>
      <c r="FK1845" s="68">
        <v>0</v>
      </c>
    </row>
    <row r="1846" spans="1:167" x14ac:dyDescent="0.25">
      <c r="A1846" s="36" t="s">
        <v>3256</v>
      </c>
      <c r="B1846" s="37">
        <v>340110403001</v>
      </c>
      <c r="C1846" s="37" t="s">
        <v>19761</v>
      </c>
      <c r="D1846" s="38" t="s">
        <v>3257</v>
      </c>
      <c r="E1846" s="104" t="s">
        <v>12321</v>
      </c>
      <c r="F1846" s="39" t="s">
        <v>12267</v>
      </c>
      <c r="G1846" s="199" t="s">
        <v>24791</v>
      </c>
      <c r="H1846" s="137" t="s">
        <v>24792</v>
      </c>
      <c r="I1846" s="43">
        <v>0.36405441749399997</v>
      </c>
      <c r="J1846" s="59">
        <v>1030</v>
      </c>
      <c r="K1846" s="60">
        <v>557</v>
      </c>
      <c r="L1846" s="61">
        <v>0.54077669902912617</v>
      </c>
      <c r="M1846" s="60">
        <v>360</v>
      </c>
      <c r="N1846" s="63">
        <v>2.86</v>
      </c>
      <c r="O1846" s="60">
        <v>360</v>
      </c>
      <c r="P1846" s="60">
        <v>0</v>
      </c>
      <c r="Q1846" s="61">
        <v>0</v>
      </c>
      <c r="R1846" s="60">
        <v>28</v>
      </c>
      <c r="S1846" s="61">
        <v>7.7777777777777779E-2</v>
      </c>
      <c r="T1846" s="63">
        <v>36.200000000000003</v>
      </c>
      <c r="U1846" s="60">
        <v>291</v>
      </c>
      <c r="V1846" s="61">
        <v>0.28252427184466017</v>
      </c>
      <c r="W1846" s="60">
        <v>640</v>
      </c>
      <c r="X1846" s="61">
        <v>0.62135922330097082</v>
      </c>
      <c r="Y1846" s="60">
        <v>103</v>
      </c>
      <c r="Z1846" s="61">
        <v>0.1</v>
      </c>
      <c r="AA1846" s="60">
        <v>173</v>
      </c>
      <c r="AB1846" s="61">
        <v>0.16796116504854369</v>
      </c>
      <c r="AC1846" s="60">
        <v>15</v>
      </c>
      <c r="AD1846" s="61">
        <v>1.4563106796116505E-2</v>
      </c>
      <c r="AE1846" s="60">
        <v>685</v>
      </c>
      <c r="AF1846" s="61">
        <v>0.66504854368932043</v>
      </c>
      <c r="AG1846" s="62">
        <v>170</v>
      </c>
      <c r="AH1846" s="61">
        <v>0.1650485436893204</v>
      </c>
      <c r="AI1846" s="60">
        <v>99</v>
      </c>
      <c r="AJ1846" s="61">
        <v>9.6116504854368928E-2</v>
      </c>
      <c r="AK1846" s="60">
        <v>364</v>
      </c>
      <c r="AL1846" s="61">
        <v>0.35339805825242721</v>
      </c>
      <c r="AM1846" s="60">
        <v>69</v>
      </c>
      <c r="AN1846" s="61">
        <v>6.6990291262135918E-2</v>
      </c>
      <c r="AO1846" s="60">
        <v>0</v>
      </c>
      <c r="AP1846" s="61">
        <v>0</v>
      </c>
      <c r="AQ1846" s="60">
        <v>498</v>
      </c>
      <c r="AR1846" s="61">
        <v>0.48349514563106794</v>
      </c>
      <c r="AS1846" s="60">
        <v>99</v>
      </c>
      <c r="AT1846" s="61">
        <v>9.6116504854368928E-2</v>
      </c>
      <c r="AU1846" s="60">
        <v>403</v>
      </c>
      <c r="AV1846" s="61">
        <v>0.39126213592233011</v>
      </c>
      <c r="AW1846" s="60">
        <v>86</v>
      </c>
      <c r="AX1846" s="60">
        <v>927</v>
      </c>
      <c r="AY1846" s="64">
        <v>9.2772384034519956E-2</v>
      </c>
      <c r="AZ1846" s="60">
        <v>92</v>
      </c>
      <c r="BA1846" s="65">
        <v>0.25555555555555554</v>
      </c>
      <c r="BB1846" s="59">
        <v>626</v>
      </c>
      <c r="BC1846" s="61">
        <v>0.91386861313868617</v>
      </c>
      <c r="BD1846" s="60">
        <v>0</v>
      </c>
      <c r="BE1846" s="60">
        <v>25</v>
      </c>
      <c r="BF1846" s="61">
        <v>0</v>
      </c>
      <c r="BG1846" s="60">
        <v>227</v>
      </c>
      <c r="BH1846" s="65">
        <v>0.33138686131386863</v>
      </c>
      <c r="BI1846" s="59">
        <v>396</v>
      </c>
      <c r="BJ1846" s="60">
        <v>282</v>
      </c>
      <c r="BK1846" s="61">
        <v>0.78333333333333333</v>
      </c>
      <c r="BL1846" s="60">
        <v>78</v>
      </c>
      <c r="BM1846" s="61">
        <v>0.21666666666666667</v>
      </c>
      <c r="BN1846" s="60">
        <v>36</v>
      </c>
      <c r="BO1846" s="64">
        <v>9.0909090909090912E-2</v>
      </c>
      <c r="BP1846" s="60">
        <v>26</v>
      </c>
      <c r="BQ1846" s="61">
        <v>6.5656565656565663E-2</v>
      </c>
      <c r="BR1846" s="66">
        <v>1461</v>
      </c>
      <c r="BS1846" s="66">
        <v>1211</v>
      </c>
      <c r="BT1846" s="60">
        <v>0</v>
      </c>
      <c r="BU1846" s="60">
        <v>78</v>
      </c>
      <c r="BV1846" s="60">
        <v>1916</v>
      </c>
      <c r="BW1846" s="60">
        <v>239</v>
      </c>
      <c r="BX1846" s="61">
        <v>0.60353535353535348</v>
      </c>
      <c r="BY1846" s="60">
        <v>98</v>
      </c>
      <c r="BZ1846" s="61">
        <v>0.24747474747474749</v>
      </c>
      <c r="CA1846" s="60">
        <v>223100</v>
      </c>
      <c r="CB1846" s="67">
        <v>2015</v>
      </c>
      <c r="CC1846" s="67">
        <v>1954</v>
      </c>
      <c r="CD1846" s="60">
        <v>84</v>
      </c>
      <c r="CE1846" s="61">
        <v>0.21212121212121213</v>
      </c>
      <c r="CF1846" s="60">
        <v>290</v>
      </c>
      <c r="CG1846" s="61">
        <v>0.73232323232323238</v>
      </c>
      <c r="CH1846" s="60">
        <v>0</v>
      </c>
      <c r="CI1846" s="61">
        <v>0</v>
      </c>
      <c r="CJ1846" s="60">
        <v>377</v>
      </c>
      <c r="CK1846" s="61">
        <v>0.95202020202020199</v>
      </c>
      <c r="CL1846" s="60">
        <v>0</v>
      </c>
      <c r="CM1846" s="61">
        <v>0</v>
      </c>
      <c r="CN1846" s="60">
        <v>19</v>
      </c>
      <c r="CO1846" s="61">
        <v>4.7979797979797977E-2</v>
      </c>
      <c r="CP1846" s="60">
        <v>0</v>
      </c>
      <c r="CQ1846" s="61">
        <v>0</v>
      </c>
      <c r="CR1846" s="60">
        <v>282</v>
      </c>
      <c r="CS1846" s="60">
        <v>84</v>
      </c>
      <c r="CT1846" s="61">
        <v>0.2978723404255319</v>
      </c>
      <c r="CU1846" s="60">
        <v>78</v>
      </c>
      <c r="CV1846" s="60">
        <v>59</v>
      </c>
      <c r="CW1846" s="61">
        <v>0.75641025641025639</v>
      </c>
      <c r="CX1846" s="60">
        <v>360</v>
      </c>
      <c r="CY1846" s="60">
        <v>143</v>
      </c>
      <c r="CZ1846" s="65">
        <v>0.3972222222222222</v>
      </c>
      <c r="DA1846" s="59">
        <v>1030</v>
      </c>
      <c r="DB1846" s="60">
        <v>33</v>
      </c>
      <c r="DC1846" s="61">
        <v>3.2038834951456312E-2</v>
      </c>
      <c r="DD1846" s="60">
        <v>277</v>
      </c>
      <c r="DE1846" s="60">
        <v>0</v>
      </c>
      <c r="DF1846" s="61">
        <v>0</v>
      </c>
      <c r="DG1846" s="60">
        <v>35146</v>
      </c>
      <c r="DH1846" s="60">
        <v>86071</v>
      </c>
      <c r="DI1846" s="60">
        <v>0</v>
      </c>
      <c r="DJ1846" s="60">
        <v>9</v>
      </c>
      <c r="DK1846" s="60">
        <v>0</v>
      </c>
      <c r="DL1846" s="60">
        <v>0</v>
      </c>
      <c r="DM1846" s="60">
        <v>6</v>
      </c>
      <c r="DN1846" s="60">
        <v>23</v>
      </c>
      <c r="DO1846" s="60">
        <v>6</v>
      </c>
      <c r="DP1846" s="60">
        <v>10</v>
      </c>
      <c r="DQ1846" s="60">
        <v>0</v>
      </c>
      <c r="DR1846" s="60">
        <v>60</v>
      </c>
      <c r="DS1846" s="60">
        <v>60</v>
      </c>
      <c r="DT1846" s="60">
        <v>14</v>
      </c>
      <c r="DU1846" s="60">
        <v>75</v>
      </c>
      <c r="DV1846" s="60">
        <v>52</v>
      </c>
      <c r="DW1846" s="60">
        <v>28</v>
      </c>
      <c r="DX1846" s="68">
        <v>17</v>
      </c>
      <c r="DY1846" s="59">
        <v>0</v>
      </c>
      <c r="DZ1846" s="60">
        <v>474</v>
      </c>
      <c r="EA1846" s="65">
        <v>0</v>
      </c>
      <c r="EB1846" s="59">
        <v>1030</v>
      </c>
      <c r="EC1846" s="60">
        <v>990</v>
      </c>
      <c r="ED1846" s="65">
        <v>0.96116504854368934</v>
      </c>
      <c r="EE1846" s="59">
        <v>488</v>
      </c>
      <c r="EF1846" s="60">
        <v>14</v>
      </c>
      <c r="EG1846" s="64">
        <v>2.8688524590163935E-2</v>
      </c>
      <c r="EH1846" s="60">
        <v>1489</v>
      </c>
      <c r="EI1846" s="60">
        <v>741</v>
      </c>
      <c r="EJ1846" s="66">
        <v>208</v>
      </c>
      <c r="EK1846" s="66">
        <v>293</v>
      </c>
      <c r="EL1846" s="66">
        <v>240</v>
      </c>
      <c r="EM1846" s="60">
        <v>81</v>
      </c>
      <c r="EN1846" s="60">
        <v>123</v>
      </c>
      <c r="EO1846" s="60">
        <v>176</v>
      </c>
      <c r="EP1846" s="60">
        <v>152</v>
      </c>
      <c r="EQ1846" s="60">
        <v>209</v>
      </c>
      <c r="ER1846" s="60">
        <v>0</v>
      </c>
      <c r="ES1846" s="60">
        <v>0</v>
      </c>
      <c r="ET1846" s="60">
        <v>0</v>
      </c>
      <c r="EU1846" s="60">
        <v>8</v>
      </c>
      <c r="EV1846" s="60">
        <v>13</v>
      </c>
      <c r="EW1846" s="60">
        <v>0</v>
      </c>
      <c r="EX1846" s="60">
        <v>3</v>
      </c>
      <c r="EY1846" s="60">
        <v>2</v>
      </c>
      <c r="EZ1846" s="60">
        <v>0</v>
      </c>
      <c r="FA1846" s="60">
        <v>14</v>
      </c>
      <c r="FB1846" s="60">
        <v>2</v>
      </c>
      <c r="FC1846" s="60">
        <v>99</v>
      </c>
      <c r="FD1846" s="60">
        <v>0</v>
      </c>
      <c r="FE1846" s="60">
        <v>148</v>
      </c>
      <c r="FF1846" s="60">
        <v>45</v>
      </c>
      <c r="FG1846" s="60">
        <v>182</v>
      </c>
      <c r="FH1846" s="60">
        <v>0</v>
      </c>
      <c r="FI1846" s="60">
        <v>29</v>
      </c>
      <c r="FJ1846" s="60">
        <v>196</v>
      </c>
      <c r="FK1846" s="68">
        <v>0</v>
      </c>
    </row>
    <row r="1847" spans="1:167" x14ac:dyDescent="0.25">
      <c r="A1847" s="36" t="s">
        <v>3258</v>
      </c>
      <c r="B1847" s="37">
        <v>340110403002</v>
      </c>
      <c r="C1847" s="37" t="s">
        <v>19761</v>
      </c>
      <c r="D1847" s="38" t="s">
        <v>3259</v>
      </c>
      <c r="E1847" s="104" t="s">
        <v>12321</v>
      </c>
      <c r="F1847" s="39" t="s">
        <v>12267</v>
      </c>
      <c r="G1847" s="199" t="s">
        <v>24791</v>
      </c>
      <c r="H1847" s="137" t="s">
        <v>24792</v>
      </c>
      <c r="I1847" s="43">
        <v>0.157124981104</v>
      </c>
      <c r="J1847" s="59">
        <v>1778</v>
      </c>
      <c r="K1847" s="60">
        <v>986</v>
      </c>
      <c r="L1847" s="61">
        <v>0.55455568053993254</v>
      </c>
      <c r="M1847" s="60">
        <v>680</v>
      </c>
      <c r="N1847" s="63">
        <v>2.6</v>
      </c>
      <c r="O1847" s="60">
        <v>680</v>
      </c>
      <c r="P1847" s="60">
        <v>0</v>
      </c>
      <c r="Q1847" s="61">
        <v>0</v>
      </c>
      <c r="R1847" s="60">
        <v>0</v>
      </c>
      <c r="S1847" s="61">
        <v>0</v>
      </c>
      <c r="T1847" s="63">
        <v>40.6</v>
      </c>
      <c r="U1847" s="60">
        <v>377</v>
      </c>
      <c r="V1847" s="61">
        <v>0.21203599550056243</v>
      </c>
      <c r="W1847" s="60">
        <v>1152</v>
      </c>
      <c r="X1847" s="61">
        <v>0.64791901012373454</v>
      </c>
      <c r="Y1847" s="60">
        <v>163</v>
      </c>
      <c r="Z1847" s="61">
        <v>9.1676040494938132E-2</v>
      </c>
      <c r="AA1847" s="60">
        <v>114</v>
      </c>
      <c r="AB1847" s="61">
        <v>6.411698537682789E-2</v>
      </c>
      <c r="AC1847" s="60">
        <v>100</v>
      </c>
      <c r="AD1847" s="61">
        <v>5.6242969628796401E-2</v>
      </c>
      <c r="AE1847" s="60">
        <v>1226</v>
      </c>
      <c r="AF1847" s="61">
        <v>0.68953880764904385</v>
      </c>
      <c r="AG1847" s="62">
        <v>455</v>
      </c>
      <c r="AH1847" s="61">
        <v>0.25590551181102361</v>
      </c>
      <c r="AI1847" s="60">
        <v>249</v>
      </c>
      <c r="AJ1847" s="61">
        <v>0.14004499437570303</v>
      </c>
      <c r="AK1847" s="60">
        <v>244</v>
      </c>
      <c r="AL1847" s="61">
        <v>0.13723284589426321</v>
      </c>
      <c r="AM1847" s="60">
        <v>361</v>
      </c>
      <c r="AN1847" s="61">
        <v>0.203037120359955</v>
      </c>
      <c r="AO1847" s="60">
        <v>0</v>
      </c>
      <c r="AP1847" s="61">
        <v>0</v>
      </c>
      <c r="AQ1847" s="60">
        <v>1142</v>
      </c>
      <c r="AR1847" s="61">
        <v>0.64229471316085485</v>
      </c>
      <c r="AS1847" s="60">
        <v>31</v>
      </c>
      <c r="AT1847" s="61">
        <v>1.7435320584926885E-2</v>
      </c>
      <c r="AU1847" s="60">
        <v>278</v>
      </c>
      <c r="AV1847" s="61">
        <v>0.156355455568054</v>
      </c>
      <c r="AW1847" s="60">
        <v>440</v>
      </c>
      <c r="AX1847" s="60">
        <v>1615</v>
      </c>
      <c r="AY1847" s="64">
        <v>0.27244582043343651</v>
      </c>
      <c r="AZ1847" s="60">
        <v>262</v>
      </c>
      <c r="BA1847" s="65">
        <v>0.38529411764705884</v>
      </c>
      <c r="BB1847" s="59">
        <v>1009</v>
      </c>
      <c r="BC1847" s="61">
        <v>0.82300163132137027</v>
      </c>
      <c r="BD1847" s="60">
        <v>0</v>
      </c>
      <c r="BE1847" s="60">
        <v>164</v>
      </c>
      <c r="BF1847" s="61">
        <v>0</v>
      </c>
      <c r="BG1847" s="60">
        <v>50</v>
      </c>
      <c r="BH1847" s="65">
        <v>4.0783034257748776E-2</v>
      </c>
      <c r="BI1847" s="59">
        <v>728</v>
      </c>
      <c r="BJ1847" s="60">
        <v>339</v>
      </c>
      <c r="BK1847" s="61">
        <v>0.49852941176470589</v>
      </c>
      <c r="BL1847" s="60">
        <v>341</v>
      </c>
      <c r="BM1847" s="61">
        <v>0.50147058823529411</v>
      </c>
      <c r="BN1847" s="60">
        <v>48</v>
      </c>
      <c r="BO1847" s="64">
        <v>6.5934065934065936E-2</v>
      </c>
      <c r="BP1847" s="60">
        <v>48</v>
      </c>
      <c r="BQ1847" s="61">
        <v>6.5934065934065936E-2</v>
      </c>
      <c r="BR1847" s="66">
        <v>1111</v>
      </c>
      <c r="BS1847" s="66">
        <v>1081</v>
      </c>
      <c r="BT1847" s="60">
        <v>21</v>
      </c>
      <c r="BU1847" s="60">
        <v>320</v>
      </c>
      <c r="BV1847" s="60">
        <v>1689</v>
      </c>
      <c r="BW1847" s="60">
        <v>231</v>
      </c>
      <c r="BX1847" s="61">
        <v>0.31730769230769229</v>
      </c>
      <c r="BY1847" s="60">
        <v>17</v>
      </c>
      <c r="BZ1847" s="61">
        <v>2.3351648351648352E-2</v>
      </c>
      <c r="CA1847" s="60">
        <v>188700</v>
      </c>
      <c r="CB1847" s="67">
        <v>2014</v>
      </c>
      <c r="CC1847" s="67">
        <v>1963</v>
      </c>
      <c r="CD1847" s="60">
        <v>168</v>
      </c>
      <c r="CE1847" s="61">
        <v>0.23076923076923078</v>
      </c>
      <c r="CF1847" s="60">
        <v>302</v>
      </c>
      <c r="CG1847" s="61">
        <v>0.41483516483516486</v>
      </c>
      <c r="CH1847" s="60">
        <v>0</v>
      </c>
      <c r="CI1847" s="61">
        <v>0</v>
      </c>
      <c r="CJ1847" s="60">
        <v>379</v>
      </c>
      <c r="CK1847" s="61">
        <v>0.52060439560439564</v>
      </c>
      <c r="CL1847" s="60">
        <v>0</v>
      </c>
      <c r="CM1847" s="61">
        <v>0</v>
      </c>
      <c r="CN1847" s="60">
        <v>39</v>
      </c>
      <c r="CO1847" s="61">
        <v>5.3571428571428568E-2</v>
      </c>
      <c r="CP1847" s="60">
        <v>310</v>
      </c>
      <c r="CQ1847" s="61">
        <v>0.42582417582417581</v>
      </c>
      <c r="CR1847" s="60">
        <v>339</v>
      </c>
      <c r="CS1847" s="60">
        <v>100</v>
      </c>
      <c r="CT1847" s="61">
        <v>0.29498525073746312</v>
      </c>
      <c r="CU1847" s="60">
        <v>300</v>
      </c>
      <c r="CV1847" s="60">
        <v>107</v>
      </c>
      <c r="CW1847" s="61">
        <v>0.35666666666666669</v>
      </c>
      <c r="CX1847" s="60">
        <v>639</v>
      </c>
      <c r="CY1847" s="60">
        <v>207</v>
      </c>
      <c r="CZ1847" s="65">
        <v>0.323943661971831</v>
      </c>
      <c r="DA1847" s="59">
        <v>1752</v>
      </c>
      <c r="DB1847" s="60">
        <v>116</v>
      </c>
      <c r="DC1847" s="61">
        <v>6.6210045662100453E-2</v>
      </c>
      <c r="DD1847" s="60">
        <v>433</v>
      </c>
      <c r="DE1847" s="60">
        <v>12</v>
      </c>
      <c r="DF1847" s="61">
        <v>2.771362586605081E-2</v>
      </c>
      <c r="DG1847" s="60">
        <v>27611</v>
      </c>
      <c r="DH1847" s="60">
        <v>66155</v>
      </c>
      <c r="DI1847" s="60">
        <v>41</v>
      </c>
      <c r="DJ1847" s="60">
        <v>26</v>
      </c>
      <c r="DK1847" s="60">
        <v>0</v>
      </c>
      <c r="DL1847" s="60">
        <v>105</v>
      </c>
      <c r="DM1847" s="60">
        <v>34</v>
      </c>
      <c r="DN1847" s="60">
        <v>0</v>
      </c>
      <c r="DO1847" s="60">
        <v>0</v>
      </c>
      <c r="DP1847" s="60">
        <v>0</v>
      </c>
      <c r="DQ1847" s="60">
        <v>35</v>
      </c>
      <c r="DR1847" s="60">
        <v>17</v>
      </c>
      <c r="DS1847" s="60">
        <v>160</v>
      </c>
      <c r="DT1847" s="60">
        <v>130</v>
      </c>
      <c r="DU1847" s="60">
        <v>16</v>
      </c>
      <c r="DV1847" s="60">
        <v>0</v>
      </c>
      <c r="DW1847" s="60">
        <v>107</v>
      </c>
      <c r="DX1847" s="68">
        <v>9</v>
      </c>
      <c r="DY1847" s="59">
        <v>0</v>
      </c>
      <c r="DZ1847" s="60">
        <v>889</v>
      </c>
      <c r="EA1847" s="65">
        <v>0</v>
      </c>
      <c r="EB1847" s="59">
        <v>1778</v>
      </c>
      <c r="EC1847" s="60">
        <v>1598</v>
      </c>
      <c r="ED1847" s="65">
        <v>0.89876265466816652</v>
      </c>
      <c r="EE1847" s="59">
        <v>909</v>
      </c>
      <c r="EF1847" s="60">
        <v>20</v>
      </c>
      <c r="EG1847" s="64">
        <v>2.2002200220022004E-2</v>
      </c>
      <c r="EH1847" s="60">
        <v>3947</v>
      </c>
      <c r="EI1847" s="60">
        <v>62</v>
      </c>
      <c r="EJ1847" s="66">
        <v>9</v>
      </c>
      <c r="EK1847" s="66">
        <v>17</v>
      </c>
      <c r="EL1847" s="66">
        <v>36</v>
      </c>
      <c r="EM1847" s="60">
        <v>13</v>
      </c>
      <c r="EN1847" s="60">
        <v>13</v>
      </c>
      <c r="EO1847" s="60">
        <v>12</v>
      </c>
      <c r="EP1847" s="60">
        <v>11</v>
      </c>
      <c r="EQ1847" s="60">
        <v>13</v>
      </c>
      <c r="ER1847" s="60">
        <v>0</v>
      </c>
      <c r="ES1847" s="60">
        <v>0</v>
      </c>
      <c r="ET1847" s="60">
        <v>0</v>
      </c>
      <c r="EU1847" s="60">
        <v>2</v>
      </c>
      <c r="EV1847" s="60">
        <v>0</v>
      </c>
      <c r="EW1847" s="60">
        <v>0</v>
      </c>
      <c r="EX1847" s="60">
        <v>0</v>
      </c>
      <c r="EY1847" s="60">
        <v>0</v>
      </c>
      <c r="EZ1847" s="60">
        <v>26</v>
      </c>
      <c r="FA1847" s="60">
        <v>0</v>
      </c>
      <c r="FB1847" s="60">
        <v>9</v>
      </c>
      <c r="FC1847" s="60">
        <v>0</v>
      </c>
      <c r="FD1847" s="60">
        <v>0</v>
      </c>
      <c r="FE1847" s="60">
        <v>0</v>
      </c>
      <c r="FF1847" s="60">
        <v>0</v>
      </c>
      <c r="FG1847" s="60">
        <v>15</v>
      </c>
      <c r="FH1847" s="60">
        <v>0</v>
      </c>
      <c r="FI1847" s="60">
        <v>0</v>
      </c>
      <c r="FJ1847" s="60">
        <v>10</v>
      </c>
      <c r="FK1847" s="68">
        <v>0</v>
      </c>
    </row>
    <row r="1848" spans="1:167" x14ac:dyDescent="0.25">
      <c r="A1848" s="36" t="s">
        <v>18313</v>
      </c>
      <c r="B1848" s="37">
        <v>340110403003</v>
      </c>
      <c r="C1848" s="37" t="s">
        <v>19761</v>
      </c>
      <c r="D1848" s="38" t="s">
        <v>21662</v>
      </c>
      <c r="E1848" s="104" t="s">
        <v>12321</v>
      </c>
      <c r="F1848" s="39" t="s">
        <v>12267</v>
      </c>
      <c r="G1848" s="199" t="s">
        <v>24791</v>
      </c>
      <c r="H1848" s="137" t="s">
        <v>24792</v>
      </c>
      <c r="I1848" s="43">
        <v>0.20421127830999999</v>
      </c>
      <c r="J1848" s="59">
        <v>1046</v>
      </c>
      <c r="K1848" s="60">
        <v>561</v>
      </c>
      <c r="L1848" s="61">
        <v>0.53632887189292544</v>
      </c>
      <c r="M1848" s="60">
        <v>363</v>
      </c>
      <c r="N1848" s="63">
        <v>2.86</v>
      </c>
      <c r="O1848" s="60">
        <v>363</v>
      </c>
      <c r="P1848" s="60">
        <v>17</v>
      </c>
      <c r="Q1848" s="61">
        <v>4.6831955922865015E-2</v>
      </c>
      <c r="R1848" s="60">
        <v>47</v>
      </c>
      <c r="S1848" s="61">
        <v>0.12947658402203857</v>
      </c>
      <c r="T1848" s="63">
        <v>33.1</v>
      </c>
      <c r="U1848" s="60">
        <v>359</v>
      </c>
      <c r="V1848" s="61">
        <v>0.34321223709369025</v>
      </c>
      <c r="W1848" s="60">
        <v>517</v>
      </c>
      <c r="X1848" s="61">
        <v>0.49426386233269598</v>
      </c>
      <c r="Y1848" s="60">
        <v>111</v>
      </c>
      <c r="Z1848" s="61">
        <v>0.10611854684512428</v>
      </c>
      <c r="AA1848" s="60">
        <v>154</v>
      </c>
      <c r="AB1848" s="61">
        <v>0.14722753346080306</v>
      </c>
      <c r="AC1848" s="60">
        <v>94</v>
      </c>
      <c r="AD1848" s="61">
        <v>8.9866156787762913E-2</v>
      </c>
      <c r="AE1848" s="60">
        <v>652</v>
      </c>
      <c r="AF1848" s="61">
        <v>0.62332695984703634</v>
      </c>
      <c r="AG1848" s="62">
        <v>220</v>
      </c>
      <c r="AH1848" s="61">
        <v>0.21032504780114722</v>
      </c>
      <c r="AI1848" s="60">
        <v>170</v>
      </c>
      <c r="AJ1848" s="61">
        <v>0.16252390057361377</v>
      </c>
      <c r="AK1848" s="60">
        <v>278</v>
      </c>
      <c r="AL1848" s="61">
        <v>0.26577437858508607</v>
      </c>
      <c r="AM1848" s="60">
        <v>89</v>
      </c>
      <c r="AN1848" s="61">
        <v>8.5086042065009554E-2</v>
      </c>
      <c r="AO1848" s="60">
        <v>0</v>
      </c>
      <c r="AP1848" s="61">
        <v>0</v>
      </c>
      <c r="AQ1848" s="60">
        <v>630</v>
      </c>
      <c r="AR1848" s="61">
        <v>0.60229445506692159</v>
      </c>
      <c r="AS1848" s="60">
        <v>49</v>
      </c>
      <c r="AT1848" s="61">
        <v>4.6845124282982792E-2</v>
      </c>
      <c r="AU1848" s="60">
        <v>344</v>
      </c>
      <c r="AV1848" s="61">
        <v>0.32887189292543023</v>
      </c>
      <c r="AW1848" s="60">
        <v>111</v>
      </c>
      <c r="AX1848" s="60">
        <v>935</v>
      </c>
      <c r="AY1848" s="64">
        <v>0.11871657754010695</v>
      </c>
      <c r="AZ1848" s="60">
        <v>154</v>
      </c>
      <c r="BA1848" s="65">
        <v>0.42424242424242425</v>
      </c>
      <c r="BB1848" s="59">
        <v>530</v>
      </c>
      <c r="BC1848" s="61">
        <v>0.81288343558282206</v>
      </c>
      <c r="BD1848" s="60">
        <v>0</v>
      </c>
      <c r="BE1848" s="60">
        <v>60</v>
      </c>
      <c r="BF1848" s="61">
        <v>0</v>
      </c>
      <c r="BG1848" s="60">
        <v>102</v>
      </c>
      <c r="BH1848" s="65">
        <v>0.15644171779141106</v>
      </c>
      <c r="BI1848" s="59">
        <v>422</v>
      </c>
      <c r="BJ1848" s="60">
        <v>241</v>
      </c>
      <c r="BK1848" s="61">
        <v>0.66391184573002759</v>
      </c>
      <c r="BL1848" s="60">
        <v>122</v>
      </c>
      <c r="BM1848" s="61">
        <v>0.33608815426997246</v>
      </c>
      <c r="BN1848" s="60">
        <v>59</v>
      </c>
      <c r="BO1848" s="64">
        <v>0.13981042654028436</v>
      </c>
      <c r="BP1848" s="60">
        <v>59</v>
      </c>
      <c r="BQ1848" s="61">
        <v>0.13981042654028436</v>
      </c>
      <c r="BR1848" s="66">
        <v>1354</v>
      </c>
      <c r="BS1848" s="66">
        <v>1138</v>
      </c>
      <c r="BT1848" s="60">
        <v>0</v>
      </c>
      <c r="BU1848" s="60">
        <v>122</v>
      </c>
      <c r="BV1848" s="60">
        <v>1444</v>
      </c>
      <c r="BW1848" s="60">
        <v>168</v>
      </c>
      <c r="BX1848" s="61">
        <v>0.3981042654028436</v>
      </c>
      <c r="BY1848" s="60">
        <v>19</v>
      </c>
      <c r="BZ1848" s="61">
        <v>4.5023696682464455E-2</v>
      </c>
      <c r="CA1848" s="60">
        <v>246000</v>
      </c>
      <c r="CB1848" s="67">
        <v>2004</v>
      </c>
      <c r="CC1848" s="67">
        <v>1952</v>
      </c>
      <c r="CD1848" s="60">
        <v>156</v>
      </c>
      <c r="CE1848" s="61">
        <v>0.36966824644549762</v>
      </c>
      <c r="CF1848" s="60">
        <v>339</v>
      </c>
      <c r="CG1848" s="61">
        <v>0.80331753554502372</v>
      </c>
      <c r="CH1848" s="60">
        <v>17</v>
      </c>
      <c r="CI1848" s="61">
        <v>4.0284360189573459E-2</v>
      </c>
      <c r="CJ1848" s="60">
        <v>304</v>
      </c>
      <c r="CK1848" s="61">
        <v>0.72037914691943128</v>
      </c>
      <c r="CL1848" s="60">
        <v>40</v>
      </c>
      <c r="CM1848" s="61">
        <v>9.4786729857819899E-2</v>
      </c>
      <c r="CN1848" s="60">
        <v>46</v>
      </c>
      <c r="CO1848" s="61">
        <v>0.10900473933649289</v>
      </c>
      <c r="CP1848" s="60">
        <v>32</v>
      </c>
      <c r="CQ1848" s="61">
        <v>7.582938388625593E-2</v>
      </c>
      <c r="CR1848" s="60">
        <v>241</v>
      </c>
      <c r="CS1848" s="60">
        <v>126</v>
      </c>
      <c r="CT1848" s="61">
        <v>0.52282157676348551</v>
      </c>
      <c r="CU1848" s="60">
        <v>114</v>
      </c>
      <c r="CV1848" s="60">
        <v>97</v>
      </c>
      <c r="CW1848" s="61">
        <v>0.85087719298245612</v>
      </c>
      <c r="CX1848" s="60">
        <v>355</v>
      </c>
      <c r="CY1848" s="60">
        <v>223</v>
      </c>
      <c r="CZ1848" s="65">
        <v>0.62816901408450709</v>
      </c>
      <c r="DA1848" s="59">
        <v>1046</v>
      </c>
      <c r="DB1848" s="60">
        <v>38</v>
      </c>
      <c r="DC1848" s="61">
        <v>3.6328871892925434E-2</v>
      </c>
      <c r="DD1848" s="60">
        <v>250</v>
      </c>
      <c r="DE1848" s="60">
        <v>0</v>
      </c>
      <c r="DF1848" s="61">
        <v>0</v>
      </c>
      <c r="DG1848" s="60">
        <v>27727</v>
      </c>
      <c r="DH1848" s="60">
        <v>51458</v>
      </c>
      <c r="DI1848" s="60">
        <v>21</v>
      </c>
      <c r="DJ1848" s="60">
        <v>0</v>
      </c>
      <c r="DK1848" s="60">
        <v>0</v>
      </c>
      <c r="DL1848" s="60">
        <v>10</v>
      </c>
      <c r="DM1848" s="60">
        <v>24</v>
      </c>
      <c r="DN1848" s="60">
        <v>48</v>
      </c>
      <c r="DO1848" s="60">
        <v>0</v>
      </c>
      <c r="DP1848" s="60">
        <v>0</v>
      </c>
      <c r="DQ1848" s="60">
        <v>75</v>
      </c>
      <c r="DR1848" s="60">
        <v>39</v>
      </c>
      <c r="DS1848" s="60">
        <v>7</v>
      </c>
      <c r="DT1848" s="60">
        <v>48</v>
      </c>
      <c r="DU1848" s="60">
        <v>0</v>
      </c>
      <c r="DV1848" s="60">
        <v>11</v>
      </c>
      <c r="DW1848" s="60">
        <v>36</v>
      </c>
      <c r="DX1848" s="68">
        <v>44</v>
      </c>
      <c r="DY1848" s="59">
        <v>0</v>
      </c>
      <c r="DZ1848" s="60">
        <v>281</v>
      </c>
      <c r="EA1848" s="65">
        <v>0</v>
      </c>
      <c r="EB1848" s="59">
        <v>1046</v>
      </c>
      <c r="EC1848" s="60">
        <v>972</v>
      </c>
      <c r="ED1848" s="65">
        <v>0.92925430210325044</v>
      </c>
      <c r="EE1848" s="59">
        <v>323</v>
      </c>
      <c r="EF1848" s="60">
        <v>42</v>
      </c>
      <c r="EG1848" s="64">
        <v>0.13003095975232198</v>
      </c>
      <c r="EH1848" s="60">
        <v>1811</v>
      </c>
      <c r="EI1848" s="60">
        <v>237</v>
      </c>
      <c r="EJ1848" s="66">
        <v>24</v>
      </c>
      <c r="EK1848" s="66">
        <v>81</v>
      </c>
      <c r="EL1848" s="66">
        <v>132</v>
      </c>
      <c r="EM1848" s="60">
        <v>22</v>
      </c>
      <c r="EN1848" s="60">
        <v>53</v>
      </c>
      <c r="EO1848" s="60">
        <v>79</v>
      </c>
      <c r="EP1848" s="60">
        <v>43</v>
      </c>
      <c r="EQ1848" s="60">
        <v>40</v>
      </c>
      <c r="ER1848" s="60">
        <v>0</v>
      </c>
      <c r="ES1848" s="60">
        <v>0</v>
      </c>
      <c r="ET1848" s="60">
        <v>0</v>
      </c>
      <c r="EU1848" s="60">
        <v>0</v>
      </c>
      <c r="EV1848" s="60">
        <v>9</v>
      </c>
      <c r="EW1848" s="60">
        <v>0</v>
      </c>
      <c r="EX1848" s="60">
        <v>0</v>
      </c>
      <c r="EY1848" s="60">
        <v>0</v>
      </c>
      <c r="EZ1848" s="60">
        <v>0</v>
      </c>
      <c r="FA1848" s="60">
        <v>8</v>
      </c>
      <c r="FB1848" s="60">
        <v>4</v>
      </c>
      <c r="FC1848" s="60">
        <v>16</v>
      </c>
      <c r="FD1848" s="60">
        <v>0</v>
      </c>
      <c r="FE1848" s="60">
        <v>8</v>
      </c>
      <c r="FF1848" s="60">
        <v>0</v>
      </c>
      <c r="FG1848" s="60">
        <v>192</v>
      </c>
      <c r="FH1848" s="60">
        <v>0</v>
      </c>
      <c r="FI1848" s="60">
        <v>0</v>
      </c>
      <c r="FJ1848" s="60">
        <v>0</v>
      </c>
      <c r="FK1848" s="68">
        <v>0</v>
      </c>
    </row>
    <row r="1849" spans="1:167" x14ac:dyDescent="0.25">
      <c r="A1849" s="36" t="s">
        <v>3260</v>
      </c>
      <c r="B1849" s="37">
        <v>340110404001</v>
      </c>
      <c r="C1849" s="37" t="s">
        <v>19762</v>
      </c>
      <c r="D1849" s="38" t="s">
        <v>3261</v>
      </c>
      <c r="E1849" s="104" t="s">
        <v>12321</v>
      </c>
      <c r="F1849" s="39" t="s">
        <v>12267</v>
      </c>
      <c r="G1849" s="199" t="s">
        <v>24792</v>
      </c>
      <c r="H1849" s="137" t="s">
        <v>24792</v>
      </c>
      <c r="I1849" s="43">
        <v>0.36487256763199999</v>
      </c>
      <c r="J1849" s="59">
        <v>1813</v>
      </c>
      <c r="K1849" s="60">
        <v>1097</v>
      </c>
      <c r="L1849" s="61">
        <v>0.60507446221731931</v>
      </c>
      <c r="M1849" s="60">
        <v>569</v>
      </c>
      <c r="N1849" s="63">
        <v>3.19</v>
      </c>
      <c r="O1849" s="60">
        <v>569</v>
      </c>
      <c r="P1849" s="60">
        <v>0</v>
      </c>
      <c r="Q1849" s="61">
        <v>0</v>
      </c>
      <c r="R1849" s="60">
        <v>6</v>
      </c>
      <c r="S1849" s="61">
        <v>1.054481546572935E-2</v>
      </c>
      <c r="T1849" s="63">
        <v>31.9</v>
      </c>
      <c r="U1849" s="60">
        <v>694</v>
      </c>
      <c r="V1849" s="61">
        <v>0.38279095421952564</v>
      </c>
      <c r="W1849" s="60">
        <v>891</v>
      </c>
      <c r="X1849" s="61">
        <v>0.49145063430777719</v>
      </c>
      <c r="Y1849" s="60">
        <v>187</v>
      </c>
      <c r="Z1849" s="61">
        <v>0.10314396028681742</v>
      </c>
      <c r="AA1849" s="60">
        <v>428</v>
      </c>
      <c r="AB1849" s="61">
        <v>0.23607280750137893</v>
      </c>
      <c r="AC1849" s="60">
        <v>79</v>
      </c>
      <c r="AD1849" s="61">
        <v>4.3574186431329286E-2</v>
      </c>
      <c r="AE1849" s="60">
        <v>1065</v>
      </c>
      <c r="AF1849" s="61">
        <v>0.58742415885273025</v>
      </c>
      <c r="AG1849" s="62">
        <v>429</v>
      </c>
      <c r="AH1849" s="61">
        <v>0.23662437948152235</v>
      </c>
      <c r="AI1849" s="60">
        <v>228</v>
      </c>
      <c r="AJ1849" s="61">
        <v>0.12575841147269717</v>
      </c>
      <c r="AK1849" s="60">
        <v>1125</v>
      </c>
      <c r="AL1849" s="61">
        <v>0.62051847766133483</v>
      </c>
      <c r="AM1849" s="60">
        <v>149</v>
      </c>
      <c r="AN1849" s="61">
        <v>8.2184225041367895E-2</v>
      </c>
      <c r="AO1849" s="60">
        <v>0</v>
      </c>
      <c r="AP1849" s="61">
        <v>0</v>
      </c>
      <c r="AQ1849" s="60">
        <v>421</v>
      </c>
      <c r="AR1849" s="61">
        <v>0.23221180364037508</v>
      </c>
      <c r="AS1849" s="60">
        <v>118</v>
      </c>
      <c r="AT1849" s="61">
        <v>6.5085493656922233E-2</v>
      </c>
      <c r="AU1849" s="60">
        <v>118</v>
      </c>
      <c r="AV1849" s="61">
        <v>6.5085493656922233E-2</v>
      </c>
      <c r="AW1849" s="60">
        <v>244</v>
      </c>
      <c r="AX1849" s="60">
        <v>1626</v>
      </c>
      <c r="AY1849" s="64">
        <v>0.15006150061500614</v>
      </c>
      <c r="AZ1849" s="60">
        <v>120</v>
      </c>
      <c r="BA1849" s="65">
        <v>0.210896309314587</v>
      </c>
      <c r="BB1849" s="59">
        <v>975</v>
      </c>
      <c r="BC1849" s="61">
        <v>0.91549295774647887</v>
      </c>
      <c r="BD1849" s="60">
        <v>0</v>
      </c>
      <c r="BE1849" s="60">
        <v>59</v>
      </c>
      <c r="BF1849" s="61">
        <v>0</v>
      </c>
      <c r="BG1849" s="60">
        <v>251</v>
      </c>
      <c r="BH1849" s="65">
        <v>0.23568075117370893</v>
      </c>
      <c r="BI1849" s="59">
        <v>629</v>
      </c>
      <c r="BJ1849" s="60">
        <v>467</v>
      </c>
      <c r="BK1849" s="61">
        <v>0.82073813708260102</v>
      </c>
      <c r="BL1849" s="60">
        <v>102</v>
      </c>
      <c r="BM1849" s="61">
        <v>0.17926186291739896</v>
      </c>
      <c r="BN1849" s="60">
        <v>60</v>
      </c>
      <c r="BO1849" s="64">
        <v>9.5389507154213043E-2</v>
      </c>
      <c r="BP1849" s="60">
        <v>60</v>
      </c>
      <c r="BQ1849" s="61">
        <v>9.5389507154213043E-2</v>
      </c>
      <c r="BR1849" s="66">
        <v>1766</v>
      </c>
      <c r="BS1849" s="66">
        <v>1383</v>
      </c>
      <c r="BT1849" s="60">
        <v>0</v>
      </c>
      <c r="BU1849" s="60">
        <v>102</v>
      </c>
      <c r="BV1849" s="60">
        <v>2684</v>
      </c>
      <c r="BW1849" s="60">
        <v>412</v>
      </c>
      <c r="BX1849" s="61">
        <v>0.65500794912559623</v>
      </c>
      <c r="BY1849" s="60">
        <v>21</v>
      </c>
      <c r="BZ1849" s="61">
        <v>3.3386327503974564E-2</v>
      </c>
      <c r="CA1849" s="60">
        <v>295400</v>
      </c>
      <c r="CB1849" s="67">
        <v>2004</v>
      </c>
      <c r="CC1849" s="67">
        <v>1959</v>
      </c>
      <c r="CD1849" s="60">
        <v>0</v>
      </c>
      <c r="CE1849" s="61">
        <v>0</v>
      </c>
      <c r="CF1849" s="60">
        <v>348</v>
      </c>
      <c r="CG1849" s="61">
        <v>0.55325914149443556</v>
      </c>
      <c r="CH1849" s="60">
        <v>0</v>
      </c>
      <c r="CI1849" s="61">
        <v>0</v>
      </c>
      <c r="CJ1849" s="60">
        <v>612</v>
      </c>
      <c r="CK1849" s="61">
        <v>0.97297297297297303</v>
      </c>
      <c r="CL1849" s="60">
        <v>0</v>
      </c>
      <c r="CM1849" s="61">
        <v>0</v>
      </c>
      <c r="CN1849" s="60">
        <v>17</v>
      </c>
      <c r="CO1849" s="61">
        <v>2.7027027027027029E-2</v>
      </c>
      <c r="CP1849" s="60">
        <v>0</v>
      </c>
      <c r="CQ1849" s="61">
        <v>0</v>
      </c>
      <c r="CR1849" s="60">
        <v>467</v>
      </c>
      <c r="CS1849" s="60">
        <v>256</v>
      </c>
      <c r="CT1849" s="61">
        <v>0.54817987152034264</v>
      </c>
      <c r="CU1849" s="60">
        <v>102</v>
      </c>
      <c r="CV1849" s="60">
        <v>102</v>
      </c>
      <c r="CW1849" s="61">
        <v>1</v>
      </c>
      <c r="CX1849" s="60">
        <v>569</v>
      </c>
      <c r="CY1849" s="60">
        <v>358</v>
      </c>
      <c r="CZ1849" s="65">
        <v>0.62917398945518455</v>
      </c>
      <c r="DA1849" s="59">
        <v>1813</v>
      </c>
      <c r="DB1849" s="60">
        <v>0</v>
      </c>
      <c r="DC1849" s="61">
        <v>0</v>
      </c>
      <c r="DD1849" s="60">
        <v>455</v>
      </c>
      <c r="DE1849" s="60">
        <v>0</v>
      </c>
      <c r="DF1849" s="61">
        <v>0</v>
      </c>
      <c r="DG1849" s="60">
        <v>32811</v>
      </c>
      <c r="DH1849" s="60">
        <v>103152</v>
      </c>
      <c r="DI1849" s="60">
        <v>0</v>
      </c>
      <c r="DJ1849" s="60">
        <v>0</v>
      </c>
      <c r="DK1849" s="60">
        <v>13</v>
      </c>
      <c r="DL1849" s="60">
        <v>0</v>
      </c>
      <c r="DM1849" s="60">
        <v>24</v>
      </c>
      <c r="DN1849" s="60">
        <v>26</v>
      </c>
      <c r="DO1849" s="60">
        <v>62</v>
      </c>
      <c r="DP1849" s="60">
        <v>0</v>
      </c>
      <c r="DQ1849" s="60">
        <v>39</v>
      </c>
      <c r="DR1849" s="60">
        <v>36</v>
      </c>
      <c r="DS1849" s="60">
        <v>0</v>
      </c>
      <c r="DT1849" s="60">
        <v>42</v>
      </c>
      <c r="DU1849" s="60">
        <v>217</v>
      </c>
      <c r="DV1849" s="60">
        <v>15</v>
      </c>
      <c r="DW1849" s="60">
        <v>0</v>
      </c>
      <c r="DX1849" s="68">
        <v>95</v>
      </c>
      <c r="DY1849" s="59">
        <v>0</v>
      </c>
      <c r="DZ1849" s="60">
        <v>821</v>
      </c>
      <c r="EA1849" s="65">
        <v>0</v>
      </c>
      <c r="EB1849" s="59">
        <v>1813</v>
      </c>
      <c r="EC1849" s="60">
        <v>1667</v>
      </c>
      <c r="ED1849" s="65">
        <v>0.9194704908990623</v>
      </c>
      <c r="EE1849" s="59">
        <v>881</v>
      </c>
      <c r="EF1849" s="60">
        <v>60</v>
      </c>
      <c r="EG1849" s="64">
        <v>6.8104426787741201E-2</v>
      </c>
      <c r="EH1849" s="60">
        <v>80</v>
      </c>
      <c r="EI1849" s="60">
        <v>59</v>
      </c>
      <c r="EJ1849" s="66">
        <v>19</v>
      </c>
      <c r="EK1849" s="66">
        <v>26</v>
      </c>
      <c r="EL1849" s="66">
        <v>14</v>
      </c>
      <c r="EM1849" s="60">
        <v>8</v>
      </c>
      <c r="EN1849" s="60">
        <v>14</v>
      </c>
      <c r="EO1849" s="60">
        <v>13</v>
      </c>
      <c r="EP1849" s="60">
        <v>8</v>
      </c>
      <c r="EQ1849" s="60">
        <v>16</v>
      </c>
      <c r="ER1849" s="60">
        <v>0</v>
      </c>
      <c r="ES1849" s="60">
        <v>0</v>
      </c>
      <c r="ET1849" s="60">
        <v>0</v>
      </c>
      <c r="EU1849" s="60">
        <v>1</v>
      </c>
      <c r="EV1849" s="60">
        <v>0</v>
      </c>
      <c r="EW1849" s="60">
        <v>6</v>
      </c>
      <c r="EX1849" s="60">
        <v>34</v>
      </c>
      <c r="EY1849" s="60">
        <v>0</v>
      </c>
      <c r="EZ1849" s="60">
        <v>0</v>
      </c>
      <c r="FA1849" s="60">
        <v>0</v>
      </c>
      <c r="FB1849" s="60">
        <v>0</v>
      </c>
      <c r="FC1849" s="60">
        <v>0</v>
      </c>
      <c r="FD1849" s="60">
        <v>0</v>
      </c>
      <c r="FE1849" s="60">
        <v>0</v>
      </c>
      <c r="FF1849" s="60">
        <v>7</v>
      </c>
      <c r="FG1849" s="60">
        <v>7</v>
      </c>
      <c r="FH1849" s="60">
        <v>0</v>
      </c>
      <c r="FI1849" s="60">
        <v>0</v>
      </c>
      <c r="FJ1849" s="60">
        <v>4</v>
      </c>
      <c r="FK1849" s="68">
        <v>0</v>
      </c>
    </row>
    <row r="1850" spans="1:167" x14ac:dyDescent="0.25">
      <c r="A1850" s="36" t="s">
        <v>3262</v>
      </c>
      <c r="B1850" s="37">
        <v>340110404002</v>
      </c>
      <c r="C1850" s="37" t="s">
        <v>19762</v>
      </c>
      <c r="D1850" s="38" t="s">
        <v>3263</v>
      </c>
      <c r="E1850" s="104" t="s">
        <v>12321</v>
      </c>
      <c r="F1850" s="39" t="s">
        <v>12267</v>
      </c>
      <c r="G1850" s="199" t="s">
        <v>24792</v>
      </c>
      <c r="H1850" s="137" t="s">
        <v>24792</v>
      </c>
      <c r="I1850" s="43">
        <v>0.59767894616399997</v>
      </c>
      <c r="J1850" s="59">
        <v>753</v>
      </c>
      <c r="K1850" s="60">
        <v>326</v>
      </c>
      <c r="L1850" s="61">
        <v>0.43293492695883135</v>
      </c>
      <c r="M1850" s="60">
        <v>236</v>
      </c>
      <c r="N1850" s="63">
        <v>3.19</v>
      </c>
      <c r="O1850" s="60">
        <v>236</v>
      </c>
      <c r="P1850" s="60">
        <v>0</v>
      </c>
      <c r="Q1850" s="61">
        <v>0</v>
      </c>
      <c r="R1850" s="60">
        <v>15</v>
      </c>
      <c r="S1850" s="61">
        <v>6.3559322033898302E-2</v>
      </c>
      <c r="T1850" s="63">
        <v>44.3</v>
      </c>
      <c r="U1850" s="60">
        <v>173</v>
      </c>
      <c r="V1850" s="61">
        <v>0.2297476759628154</v>
      </c>
      <c r="W1850" s="60">
        <v>519</v>
      </c>
      <c r="X1850" s="61">
        <v>0.68924302788844627</v>
      </c>
      <c r="Y1850" s="60">
        <v>58</v>
      </c>
      <c r="Z1850" s="61">
        <v>7.702523240371846E-2</v>
      </c>
      <c r="AA1850" s="60">
        <v>115</v>
      </c>
      <c r="AB1850" s="61">
        <v>0.15272244355909695</v>
      </c>
      <c r="AC1850" s="60">
        <v>0</v>
      </c>
      <c r="AD1850" s="61">
        <v>0</v>
      </c>
      <c r="AE1850" s="60">
        <v>465</v>
      </c>
      <c r="AF1850" s="61">
        <v>0.61752988047808766</v>
      </c>
      <c r="AG1850" s="62">
        <v>134</v>
      </c>
      <c r="AH1850" s="61">
        <v>0.17795484727755645</v>
      </c>
      <c r="AI1850" s="60">
        <v>61</v>
      </c>
      <c r="AJ1850" s="61">
        <v>8.1009296148738377E-2</v>
      </c>
      <c r="AK1850" s="60">
        <v>264</v>
      </c>
      <c r="AL1850" s="61">
        <v>0.35059760956175301</v>
      </c>
      <c r="AM1850" s="60">
        <v>0</v>
      </c>
      <c r="AN1850" s="61">
        <v>0</v>
      </c>
      <c r="AO1850" s="60">
        <v>0</v>
      </c>
      <c r="AP1850" s="61">
        <v>0</v>
      </c>
      <c r="AQ1850" s="60">
        <v>280</v>
      </c>
      <c r="AR1850" s="61">
        <v>0.37184594953519257</v>
      </c>
      <c r="AS1850" s="60">
        <v>209</v>
      </c>
      <c r="AT1850" s="61">
        <v>0.27755644090305442</v>
      </c>
      <c r="AU1850" s="60">
        <v>320</v>
      </c>
      <c r="AV1850" s="61">
        <v>0.42496679946879151</v>
      </c>
      <c r="AW1850" s="60">
        <v>104</v>
      </c>
      <c r="AX1850" s="60">
        <v>695</v>
      </c>
      <c r="AY1850" s="64">
        <v>0.14964028776978416</v>
      </c>
      <c r="AZ1850" s="60">
        <v>116</v>
      </c>
      <c r="BA1850" s="65">
        <v>0.49152542372881358</v>
      </c>
      <c r="BB1850" s="59">
        <v>364</v>
      </c>
      <c r="BC1850" s="61">
        <v>0.78279569892473122</v>
      </c>
      <c r="BD1850" s="60">
        <v>0</v>
      </c>
      <c r="BE1850" s="60">
        <v>55</v>
      </c>
      <c r="BF1850" s="61">
        <v>0</v>
      </c>
      <c r="BG1850" s="60">
        <v>45</v>
      </c>
      <c r="BH1850" s="65">
        <v>9.6774193548387094E-2</v>
      </c>
      <c r="BI1850" s="59">
        <v>236</v>
      </c>
      <c r="BJ1850" s="60">
        <v>151</v>
      </c>
      <c r="BK1850" s="61">
        <v>0.63983050847457623</v>
      </c>
      <c r="BL1850" s="60">
        <v>85</v>
      </c>
      <c r="BM1850" s="61">
        <v>0.36016949152542371</v>
      </c>
      <c r="BN1850" s="60">
        <v>0</v>
      </c>
      <c r="BO1850" s="64">
        <v>0</v>
      </c>
      <c r="BP1850" s="60">
        <v>0</v>
      </c>
      <c r="BQ1850" s="61">
        <v>0</v>
      </c>
      <c r="BR1850" s="66" t="s">
        <v>24794</v>
      </c>
      <c r="BS1850" s="66" t="s">
        <v>24794</v>
      </c>
      <c r="BT1850" s="60">
        <v>0</v>
      </c>
      <c r="BU1850" s="60">
        <v>85</v>
      </c>
      <c r="BV1850" s="60">
        <v>1904</v>
      </c>
      <c r="BW1850" s="60">
        <v>70</v>
      </c>
      <c r="BX1850" s="61">
        <v>0.29661016949152541</v>
      </c>
      <c r="BY1850" s="60">
        <v>15</v>
      </c>
      <c r="BZ1850" s="61">
        <v>6.3559322033898302E-2</v>
      </c>
      <c r="CA1850" s="60">
        <v>199500</v>
      </c>
      <c r="CB1850" s="67">
        <v>2012</v>
      </c>
      <c r="CC1850" s="67">
        <v>1960</v>
      </c>
      <c r="CD1850" s="60">
        <v>91</v>
      </c>
      <c r="CE1850" s="61">
        <v>0.38559322033898308</v>
      </c>
      <c r="CF1850" s="60">
        <v>116</v>
      </c>
      <c r="CG1850" s="61">
        <v>0.49152542372881358</v>
      </c>
      <c r="CH1850" s="60">
        <v>0</v>
      </c>
      <c r="CI1850" s="61">
        <v>0</v>
      </c>
      <c r="CJ1850" s="60">
        <v>192</v>
      </c>
      <c r="CK1850" s="61">
        <v>0.81355932203389836</v>
      </c>
      <c r="CL1850" s="60">
        <v>0</v>
      </c>
      <c r="CM1850" s="61">
        <v>0</v>
      </c>
      <c r="CN1850" s="60">
        <v>0</v>
      </c>
      <c r="CO1850" s="61">
        <v>0</v>
      </c>
      <c r="CP1850" s="60">
        <v>44</v>
      </c>
      <c r="CQ1850" s="61">
        <v>0.1864406779661017</v>
      </c>
      <c r="CR1850" s="60">
        <v>151</v>
      </c>
      <c r="CS1850" s="60">
        <v>3</v>
      </c>
      <c r="CT1850" s="61">
        <v>1.9867549668874173E-2</v>
      </c>
      <c r="CU1850" s="60">
        <v>85</v>
      </c>
      <c r="CV1850" s="60">
        <v>85</v>
      </c>
      <c r="CW1850" s="61">
        <v>1</v>
      </c>
      <c r="CX1850" s="60">
        <v>236</v>
      </c>
      <c r="CY1850" s="60">
        <v>88</v>
      </c>
      <c r="CZ1850" s="65">
        <v>0.3728813559322034</v>
      </c>
      <c r="DA1850" s="59">
        <v>753</v>
      </c>
      <c r="DB1850" s="60">
        <v>172</v>
      </c>
      <c r="DC1850" s="61">
        <v>0.22841965471447542</v>
      </c>
      <c r="DD1850" s="60">
        <v>162</v>
      </c>
      <c r="DE1850" s="60">
        <v>41</v>
      </c>
      <c r="DF1850" s="61">
        <v>0.25308641975308643</v>
      </c>
      <c r="DG1850" s="60">
        <v>34906</v>
      </c>
      <c r="DH1850" s="60" t="s">
        <v>24794</v>
      </c>
      <c r="DI1850" s="60">
        <v>0</v>
      </c>
      <c r="DJ1850" s="60">
        <v>41</v>
      </c>
      <c r="DK1850" s="60">
        <v>0</v>
      </c>
      <c r="DL1850" s="60">
        <v>0</v>
      </c>
      <c r="DM1850" s="60">
        <v>0</v>
      </c>
      <c r="DN1850" s="60">
        <v>0</v>
      </c>
      <c r="DO1850" s="60">
        <v>0</v>
      </c>
      <c r="DP1850" s="60">
        <v>11</v>
      </c>
      <c r="DQ1850" s="60">
        <v>0</v>
      </c>
      <c r="DR1850" s="60">
        <v>0</v>
      </c>
      <c r="DS1850" s="60">
        <v>71</v>
      </c>
      <c r="DT1850" s="60">
        <v>23</v>
      </c>
      <c r="DU1850" s="60">
        <v>0</v>
      </c>
      <c r="DV1850" s="60">
        <v>15</v>
      </c>
      <c r="DW1850" s="60">
        <v>52</v>
      </c>
      <c r="DX1850" s="68">
        <v>23</v>
      </c>
      <c r="DY1850" s="59">
        <v>0</v>
      </c>
      <c r="DZ1850" s="60">
        <v>375</v>
      </c>
      <c r="EA1850" s="65">
        <v>0</v>
      </c>
      <c r="EB1850" s="59">
        <v>753</v>
      </c>
      <c r="EC1850" s="60">
        <v>753</v>
      </c>
      <c r="ED1850" s="65">
        <v>1</v>
      </c>
      <c r="EE1850" s="59">
        <v>405</v>
      </c>
      <c r="EF1850" s="60">
        <v>15</v>
      </c>
      <c r="EG1850" s="64">
        <v>3.7037037037037035E-2</v>
      </c>
      <c r="EH1850" s="60">
        <v>932</v>
      </c>
      <c r="EI1850" s="60">
        <v>670</v>
      </c>
      <c r="EJ1850" s="66">
        <v>72</v>
      </c>
      <c r="EK1850" s="66">
        <v>148</v>
      </c>
      <c r="EL1850" s="66">
        <v>450</v>
      </c>
      <c r="EM1850" s="60">
        <v>129</v>
      </c>
      <c r="EN1850" s="60">
        <v>187</v>
      </c>
      <c r="EO1850" s="60">
        <v>145</v>
      </c>
      <c r="EP1850" s="60">
        <v>98</v>
      </c>
      <c r="EQ1850" s="60">
        <v>111</v>
      </c>
      <c r="ER1850" s="60">
        <v>0</v>
      </c>
      <c r="ES1850" s="60">
        <v>0</v>
      </c>
      <c r="ET1850" s="60">
        <v>0</v>
      </c>
      <c r="EU1850" s="60">
        <v>0</v>
      </c>
      <c r="EV1850" s="60">
        <v>551</v>
      </c>
      <c r="EW1850" s="60">
        <v>0</v>
      </c>
      <c r="EX1850" s="60">
        <v>32</v>
      </c>
      <c r="EY1850" s="60">
        <v>0</v>
      </c>
      <c r="EZ1850" s="60">
        <v>5</v>
      </c>
      <c r="FA1850" s="60">
        <v>0</v>
      </c>
      <c r="FB1850" s="60">
        <v>0</v>
      </c>
      <c r="FC1850" s="60">
        <v>0</v>
      </c>
      <c r="FD1850" s="60">
        <v>0</v>
      </c>
      <c r="FE1850" s="60">
        <v>0</v>
      </c>
      <c r="FF1850" s="60">
        <v>0</v>
      </c>
      <c r="FG1850" s="60">
        <v>28</v>
      </c>
      <c r="FH1850" s="60">
        <v>0</v>
      </c>
      <c r="FI1850" s="60">
        <v>0</v>
      </c>
      <c r="FJ1850" s="60">
        <v>54</v>
      </c>
      <c r="FK1850" s="68">
        <v>0</v>
      </c>
    </row>
    <row r="1851" spans="1:167" x14ac:dyDescent="0.25">
      <c r="A1851" s="36" t="s">
        <v>3264</v>
      </c>
      <c r="B1851" s="37">
        <v>340110404003</v>
      </c>
      <c r="C1851" s="37" t="s">
        <v>19762</v>
      </c>
      <c r="D1851" s="38" t="s">
        <v>3265</v>
      </c>
      <c r="E1851" s="104" t="s">
        <v>12321</v>
      </c>
      <c r="F1851" s="39" t="s">
        <v>12267</v>
      </c>
      <c r="G1851" s="199" t="s">
        <v>24792</v>
      </c>
      <c r="H1851" s="137" t="s">
        <v>24792</v>
      </c>
      <c r="I1851" s="43">
        <v>0.40892140040399999</v>
      </c>
      <c r="J1851" s="59">
        <v>2161</v>
      </c>
      <c r="K1851" s="60">
        <v>1069</v>
      </c>
      <c r="L1851" s="61">
        <v>0.49467838963442851</v>
      </c>
      <c r="M1851" s="60">
        <v>472</v>
      </c>
      <c r="N1851" s="63">
        <v>3.86</v>
      </c>
      <c r="O1851" s="60">
        <v>472</v>
      </c>
      <c r="P1851" s="60">
        <v>41</v>
      </c>
      <c r="Q1851" s="61">
        <v>8.6864406779661021E-2</v>
      </c>
      <c r="R1851" s="60">
        <v>14</v>
      </c>
      <c r="S1851" s="61">
        <v>2.9661016949152543E-2</v>
      </c>
      <c r="T1851" s="63">
        <v>31.9</v>
      </c>
      <c r="U1851" s="60">
        <v>786</v>
      </c>
      <c r="V1851" s="61">
        <v>0.36372049976862564</v>
      </c>
      <c r="W1851" s="60">
        <v>936</v>
      </c>
      <c r="X1851" s="61">
        <v>0.43313280888477557</v>
      </c>
      <c r="Y1851" s="60">
        <v>109</v>
      </c>
      <c r="Z1851" s="61">
        <v>5.0439611291068949E-2</v>
      </c>
      <c r="AA1851" s="60">
        <v>613</v>
      </c>
      <c r="AB1851" s="61">
        <v>0.28366496992133272</v>
      </c>
      <c r="AC1851" s="60">
        <v>64</v>
      </c>
      <c r="AD1851" s="61">
        <v>2.9615918556223971E-2</v>
      </c>
      <c r="AE1851" s="60">
        <v>1191</v>
      </c>
      <c r="AF1851" s="61">
        <v>0.55113373438223046</v>
      </c>
      <c r="AG1851" s="62">
        <v>532</v>
      </c>
      <c r="AH1851" s="61">
        <v>0.24618232299861176</v>
      </c>
      <c r="AI1851" s="60">
        <v>439</v>
      </c>
      <c r="AJ1851" s="61">
        <v>0.2031466913465988</v>
      </c>
      <c r="AK1851" s="60">
        <v>388</v>
      </c>
      <c r="AL1851" s="61">
        <v>0.17954650624710783</v>
      </c>
      <c r="AM1851" s="60">
        <v>462</v>
      </c>
      <c r="AN1851" s="61">
        <v>0.21378991207774178</v>
      </c>
      <c r="AO1851" s="60">
        <v>0</v>
      </c>
      <c r="AP1851" s="61">
        <v>0</v>
      </c>
      <c r="AQ1851" s="60">
        <v>1276</v>
      </c>
      <c r="AR1851" s="61">
        <v>0.59046737621471546</v>
      </c>
      <c r="AS1851" s="60">
        <v>35</v>
      </c>
      <c r="AT1851" s="61">
        <v>1.6196205460434984E-2</v>
      </c>
      <c r="AU1851" s="60">
        <v>949</v>
      </c>
      <c r="AV1851" s="61">
        <v>0.43914854234150857</v>
      </c>
      <c r="AW1851" s="60">
        <v>226</v>
      </c>
      <c r="AX1851" s="60">
        <v>2052</v>
      </c>
      <c r="AY1851" s="64">
        <v>0.11013645224171539</v>
      </c>
      <c r="AZ1851" s="60">
        <v>135</v>
      </c>
      <c r="BA1851" s="65">
        <v>0.28601694915254239</v>
      </c>
      <c r="BB1851" s="59">
        <v>939</v>
      </c>
      <c r="BC1851" s="61">
        <v>0.78841309823677586</v>
      </c>
      <c r="BD1851" s="60">
        <v>0</v>
      </c>
      <c r="BE1851" s="60">
        <v>9</v>
      </c>
      <c r="BF1851" s="61">
        <v>0</v>
      </c>
      <c r="BG1851" s="60">
        <v>146</v>
      </c>
      <c r="BH1851" s="65">
        <v>0.12258606213266163</v>
      </c>
      <c r="BI1851" s="59">
        <v>490</v>
      </c>
      <c r="BJ1851" s="60">
        <v>289</v>
      </c>
      <c r="BK1851" s="61">
        <v>0.61228813559322037</v>
      </c>
      <c r="BL1851" s="60">
        <v>183</v>
      </c>
      <c r="BM1851" s="61">
        <v>0.38771186440677968</v>
      </c>
      <c r="BN1851" s="60">
        <v>18</v>
      </c>
      <c r="BO1851" s="64">
        <v>3.6734693877551024E-2</v>
      </c>
      <c r="BP1851" s="60">
        <v>18</v>
      </c>
      <c r="BQ1851" s="61">
        <v>3.6734693877551024E-2</v>
      </c>
      <c r="BR1851" s="66">
        <v>1564</v>
      </c>
      <c r="BS1851" s="66">
        <v>1282</v>
      </c>
      <c r="BT1851" s="60">
        <v>0</v>
      </c>
      <c r="BU1851" s="60">
        <v>183</v>
      </c>
      <c r="BV1851" s="60">
        <v>1699</v>
      </c>
      <c r="BW1851" s="60">
        <v>268</v>
      </c>
      <c r="BX1851" s="61">
        <v>0.54693877551020409</v>
      </c>
      <c r="BY1851" s="60">
        <v>0</v>
      </c>
      <c r="BZ1851" s="61">
        <v>0</v>
      </c>
      <c r="CA1851" s="60">
        <v>202500</v>
      </c>
      <c r="CB1851" s="67">
        <v>2015</v>
      </c>
      <c r="CC1851" s="67">
        <v>1957</v>
      </c>
      <c r="CD1851" s="60">
        <v>145</v>
      </c>
      <c r="CE1851" s="61">
        <v>0.29591836734693877</v>
      </c>
      <c r="CF1851" s="60">
        <v>272</v>
      </c>
      <c r="CG1851" s="61">
        <v>0.55510204081632653</v>
      </c>
      <c r="CH1851" s="60">
        <v>0</v>
      </c>
      <c r="CI1851" s="61">
        <v>0</v>
      </c>
      <c r="CJ1851" s="60">
        <v>444</v>
      </c>
      <c r="CK1851" s="61">
        <v>0.90612244897959182</v>
      </c>
      <c r="CL1851" s="60">
        <v>0</v>
      </c>
      <c r="CM1851" s="61">
        <v>0</v>
      </c>
      <c r="CN1851" s="60">
        <v>46</v>
      </c>
      <c r="CO1851" s="61">
        <v>9.3877551020408165E-2</v>
      </c>
      <c r="CP1851" s="60">
        <v>0</v>
      </c>
      <c r="CQ1851" s="61">
        <v>0</v>
      </c>
      <c r="CR1851" s="60">
        <v>289</v>
      </c>
      <c r="CS1851" s="60">
        <v>156</v>
      </c>
      <c r="CT1851" s="61">
        <v>0.53979238754325265</v>
      </c>
      <c r="CU1851" s="60">
        <v>183</v>
      </c>
      <c r="CV1851" s="60">
        <v>142</v>
      </c>
      <c r="CW1851" s="61">
        <v>0.77595628415300544</v>
      </c>
      <c r="CX1851" s="60">
        <v>472</v>
      </c>
      <c r="CY1851" s="60">
        <v>298</v>
      </c>
      <c r="CZ1851" s="65">
        <v>0.63135593220338981</v>
      </c>
      <c r="DA1851" s="59">
        <v>1887</v>
      </c>
      <c r="DB1851" s="60">
        <v>557</v>
      </c>
      <c r="DC1851" s="61">
        <v>0.29517753047164813</v>
      </c>
      <c r="DD1851" s="60">
        <v>318</v>
      </c>
      <c r="DE1851" s="60">
        <v>70</v>
      </c>
      <c r="DF1851" s="61">
        <v>0.22012578616352202</v>
      </c>
      <c r="DG1851" s="60">
        <v>15966</v>
      </c>
      <c r="DH1851" s="60">
        <v>49886</v>
      </c>
      <c r="DI1851" s="60">
        <v>22</v>
      </c>
      <c r="DJ1851" s="60">
        <v>0</v>
      </c>
      <c r="DK1851" s="60">
        <v>21</v>
      </c>
      <c r="DL1851" s="60">
        <v>0</v>
      </c>
      <c r="DM1851" s="60">
        <v>0</v>
      </c>
      <c r="DN1851" s="60">
        <v>120</v>
      </c>
      <c r="DO1851" s="60">
        <v>35</v>
      </c>
      <c r="DP1851" s="60">
        <v>17</v>
      </c>
      <c r="DQ1851" s="60">
        <v>22</v>
      </c>
      <c r="DR1851" s="60">
        <v>10</v>
      </c>
      <c r="DS1851" s="60">
        <v>171</v>
      </c>
      <c r="DT1851" s="60">
        <v>10</v>
      </c>
      <c r="DU1851" s="60">
        <v>14</v>
      </c>
      <c r="DV1851" s="60">
        <v>0</v>
      </c>
      <c r="DW1851" s="60">
        <v>4</v>
      </c>
      <c r="DX1851" s="68">
        <v>26</v>
      </c>
      <c r="DY1851" s="59">
        <v>0</v>
      </c>
      <c r="DZ1851" s="60">
        <v>549</v>
      </c>
      <c r="EA1851" s="65">
        <v>0</v>
      </c>
      <c r="EB1851" s="59">
        <v>1902</v>
      </c>
      <c r="EC1851" s="60">
        <v>1809</v>
      </c>
      <c r="ED1851" s="65">
        <v>0.95110410094637221</v>
      </c>
      <c r="EE1851" s="59">
        <v>649</v>
      </c>
      <c r="EF1851" s="60">
        <v>100</v>
      </c>
      <c r="EG1851" s="64">
        <v>0.15408320493066255</v>
      </c>
      <c r="EH1851" s="60">
        <v>136</v>
      </c>
      <c r="EI1851" s="60">
        <v>253</v>
      </c>
      <c r="EJ1851" s="66">
        <v>31</v>
      </c>
      <c r="EK1851" s="66">
        <v>87</v>
      </c>
      <c r="EL1851" s="66">
        <v>135</v>
      </c>
      <c r="EM1851" s="60">
        <v>32</v>
      </c>
      <c r="EN1851" s="60">
        <v>64</v>
      </c>
      <c r="EO1851" s="60">
        <v>69</v>
      </c>
      <c r="EP1851" s="60">
        <v>43</v>
      </c>
      <c r="EQ1851" s="60">
        <v>45</v>
      </c>
      <c r="ER1851" s="60">
        <v>0</v>
      </c>
      <c r="ES1851" s="60">
        <v>0</v>
      </c>
      <c r="ET1851" s="60">
        <v>0</v>
      </c>
      <c r="EU1851" s="60">
        <v>0</v>
      </c>
      <c r="EV1851" s="60">
        <v>67</v>
      </c>
      <c r="EW1851" s="60">
        <v>7</v>
      </c>
      <c r="EX1851" s="60">
        <v>16</v>
      </c>
      <c r="EY1851" s="60">
        <v>15</v>
      </c>
      <c r="EZ1851" s="60">
        <v>0</v>
      </c>
      <c r="FA1851" s="60">
        <v>0</v>
      </c>
      <c r="FB1851" s="60">
        <v>0</v>
      </c>
      <c r="FC1851" s="60">
        <v>0</v>
      </c>
      <c r="FD1851" s="60">
        <v>0</v>
      </c>
      <c r="FE1851" s="60">
        <v>8</v>
      </c>
      <c r="FF1851" s="60">
        <v>94</v>
      </c>
      <c r="FG1851" s="60">
        <v>42</v>
      </c>
      <c r="FH1851" s="60">
        <v>0</v>
      </c>
      <c r="FI1851" s="60">
        <v>0</v>
      </c>
      <c r="FJ1851" s="60">
        <v>4</v>
      </c>
      <c r="FK1851" s="68">
        <v>0</v>
      </c>
    </row>
    <row r="1852" spans="1:167" x14ac:dyDescent="0.25">
      <c r="A1852" s="36" t="s">
        <v>3266</v>
      </c>
      <c r="B1852" s="37">
        <v>340110404004</v>
      </c>
      <c r="C1852" s="37" t="s">
        <v>19762</v>
      </c>
      <c r="D1852" s="38" t="s">
        <v>3267</v>
      </c>
      <c r="E1852" s="104" t="s">
        <v>12321</v>
      </c>
      <c r="F1852" s="39" t="s">
        <v>12267</v>
      </c>
      <c r="G1852" s="199" t="s">
        <v>24792</v>
      </c>
      <c r="H1852" s="137" t="s">
        <v>24792</v>
      </c>
      <c r="I1852" s="43">
        <v>0.671177322884</v>
      </c>
      <c r="J1852" s="59">
        <v>2027</v>
      </c>
      <c r="K1852" s="60">
        <v>1030</v>
      </c>
      <c r="L1852" s="61">
        <v>0.50814010853478042</v>
      </c>
      <c r="M1852" s="60">
        <v>813</v>
      </c>
      <c r="N1852" s="63">
        <v>2.4900000000000002</v>
      </c>
      <c r="O1852" s="60">
        <v>813</v>
      </c>
      <c r="P1852" s="60">
        <v>0</v>
      </c>
      <c r="Q1852" s="61">
        <v>0</v>
      </c>
      <c r="R1852" s="60">
        <v>42</v>
      </c>
      <c r="S1852" s="61">
        <v>5.1660516605166053E-2</v>
      </c>
      <c r="T1852" s="63">
        <v>34.4</v>
      </c>
      <c r="U1852" s="60">
        <v>239</v>
      </c>
      <c r="V1852" s="61">
        <v>0.11790823877651702</v>
      </c>
      <c r="W1852" s="60">
        <v>1345</v>
      </c>
      <c r="X1852" s="61">
        <v>0.66354218056240755</v>
      </c>
      <c r="Y1852" s="60">
        <v>95</v>
      </c>
      <c r="Z1852" s="61">
        <v>4.6867291563887518E-2</v>
      </c>
      <c r="AA1852" s="60">
        <v>116</v>
      </c>
      <c r="AB1852" s="61">
        <v>5.7227429699062651E-2</v>
      </c>
      <c r="AC1852" s="60">
        <v>28</v>
      </c>
      <c r="AD1852" s="61">
        <v>1.3813517513566848E-2</v>
      </c>
      <c r="AE1852" s="60">
        <v>1584</v>
      </c>
      <c r="AF1852" s="61">
        <v>0.78145041933892456</v>
      </c>
      <c r="AG1852" s="62">
        <v>541</v>
      </c>
      <c r="AH1852" s="61">
        <v>0.26689689195855942</v>
      </c>
      <c r="AI1852" s="60">
        <v>443</v>
      </c>
      <c r="AJ1852" s="61">
        <v>0.21854958066107549</v>
      </c>
      <c r="AK1852" s="60">
        <v>794</v>
      </c>
      <c r="AL1852" s="61">
        <v>0.39171188949185987</v>
      </c>
      <c r="AM1852" s="60">
        <v>190</v>
      </c>
      <c r="AN1852" s="61">
        <v>9.3734583127775037E-2</v>
      </c>
      <c r="AO1852" s="60">
        <v>0</v>
      </c>
      <c r="AP1852" s="61">
        <v>0</v>
      </c>
      <c r="AQ1852" s="60">
        <v>888</v>
      </c>
      <c r="AR1852" s="61">
        <v>0.43808584114454857</v>
      </c>
      <c r="AS1852" s="60">
        <v>155</v>
      </c>
      <c r="AT1852" s="61">
        <v>7.6467686235816484E-2</v>
      </c>
      <c r="AU1852" s="60">
        <v>702</v>
      </c>
      <c r="AV1852" s="61">
        <v>0.3463246176615688</v>
      </c>
      <c r="AW1852" s="60">
        <v>380</v>
      </c>
      <c r="AX1852" s="60">
        <v>1932</v>
      </c>
      <c r="AY1852" s="64">
        <v>0.19668737060041408</v>
      </c>
      <c r="AZ1852" s="60">
        <v>349</v>
      </c>
      <c r="BA1852" s="65">
        <v>0.42927429274292744</v>
      </c>
      <c r="BB1852" s="59">
        <v>1265</v>
      </c>
      <c r="BC1852" s="61">
        <v>0.79861111111111116</v>
      </c>
      <c r="BD1852" s="60">
        <v>0</v>
      </c>
      <c r="BE1852" s="60">
        <v>14</v>
      </c>
      <c r="BF1852" s="61">
        <v>0</v>
      </c>
      <c r="BG1852" s="60">
        <v>577</v>
      </c>
      <c r="BH1852" s="65">
        <v>0.36426767676767674</v>
      </c>
      <c r="BI1852" s="59">
        <v>813</v>
      </c>
      <c r="BJ1852" s="60">
        <v>545</v>
      </c>
      <c r="BK1852" s="61">
        <v>0.67035670356703569</v>
      </c>
      <c r="BL1852" s="60">
        <v>268</v>
      </c>
      <c r="BM1852" s="61">
        <v>0.32964329643296431</v>
      </c>
      <c r="BN1852" s="60">
        <v>0</v>
      </c>
      <c r="BO1852" s="64">
        <v>0</v>
      </c>
      <c r="BP1852" s="60">
        <v>0</v>
      </c>
      <c r="BQ1852" s="61">
        <v>0</v>
      </c>
      <c r="BR1852" s="66">
        <v>481</v>
      </c>
      <c r="BS1852" s="66" t="s">
        <v>24794</v>
      </c>
      <c r="BT1852" s="60">
        <v>211</v>
      </c>
      <c r="BU1852" s="60">
        <v>57</v>
      </c>
      <c r="BV1852" s="60">
        <v>2122</v>
      </c>
      <c r="BW1852" s="60">
        <v>437</v>
      </c>
      <c r="BX1852" s="61">
        <v>0.53751537515375158</v>
      </c>
      <c r="BY1852" s="60">
        <v>84</v>
      </c>
      <c r="BZ1852" s="61">
        <v>0.10332103321033211</v>
      </c>
      <c r="CA1852" s="60">
        <v>260400</v>
      </c>
      <c r="CB1852" s="67">
        <v>2011</v>
      </c>
      <c r="CC1852" s="67">
        <v>1966</v>
      </c>
      <c r="CD1852" s="60">
        <v>54</v>
      </c>
      <c r="CE1852" s="61">
        <v>6.6420664206642069E-2</v>
      </c>
      <c r="CF1852" s="60">
        <v>368</v>
      </c>
      <c r="CG1852" s="61">
        <v>0.45264452644526443</v>
      </c>
      <c r="CH1852" s="60">
        <v>0</v>
      </c>
      <c r="CI1852" s="61">
        <v>0</v>
      </c>
      <c r="CJ1852" s="60">
        <v>585</v>
      </c>
      <c r="CK1852" s="61">
        <v>0.71955719557195574</v>
      </c>
      <c r="CL1852" s="60">
        <v>17</v>
      </c>
      <c r="CM1852" s="61">
        <v>2.0910209102091022E-2</v>
      </c>
      <c r="CN1852" s="60">
        <v>0</v>
      </c>
      <c r="CO1852" s="61">
        <v>0</v>
      </c>
      <c r="CP1852" s="60">
        <v>211</v>
      </c>
      <c r="CQ1852" s="61">
        <v>0.25953259532595324</v>
      </c>
      <c r="CR1852" s="60">
        <v>545</v>
      </c>
      <c r="CS1852" s="60">
        <v>42</v>
      </c>
      <c r="CT1852" s="61">
        <v>7.7064220183486243E-2</v>
      </c>
      <c r="CU1852" s="60">
        <v>234</v>
      </c>
      <c r="CV1852" s="60">
        <v>57</v>
      </c>
      <c r="CW1852" s="61">
        <v>0.24358974358974358</v>
      </c>
      <c r="CX1852" s="60">
        <v>779</v>
      </c>
      <c r="CY1852" s="60">
        <v>99</v>
      </c>
      <c r="CZ1852" s="65">
        <v>0.12708600770218229</v>
      </c>
      <c r="DA1852" s="59">
        <v>2027</v>
      </c>
      <c r="DB1852" s="60">
        <v>323</v>
      </c>
      <c r="DC1852" s="61">
        <v>0.15934879131721758</v>
      </c>
      <c r="DD1852" s="60">
        <v>536</v>
      </c>
      <c r="DE1852" s="60">
        <v>89</v>
      </c>
      <c r="DF1852" s="61">
        <v>0.16604477611940299</v>
      </c>
      <c r="DG1852" s="60">
        <v>40557</v>
      </c>
      <c r="DH1852" s="60">
        <v>90089</v>
      </c>
      <c r="DI1852" s="60">
        <v>34</v>
      </c>
      <c r="DJ1852" s="60">
        <v>129</v>
      </c>
      <c r="DK1852" s="60">
        <v>40</v>
      </c>
      <c r="DL1852" s="60">
        <v>32</v>
      </c>
      <c r="DM1852" s="60">
        <v>0</v>
      </c>
      <c r="DN1852" s="60">
        <v>0</v>
      </c>
      <c r="DO1852" s="60">
        <v>0</v>
      </c>
      <c r="DP1852" s="60">
        <v>27</v>
      </c>
      <c r="DQ1852" s="60">
        <v>31</v>
      </c>
      <c r="DR1852" s="60">
        <v>47</v>
      </c>
      <c r="DS1852" s="60">
        <v>6</v>
      </c>
      <c r="DT1852" s="60">
        <v>121</v>
      </c>
      <c r="DU1852" s="60">
        <v>84</v>
      </c>
      <c r="DV1852" s="60">
        <v>61</v>
      </c>
      <c r="DW1852" s="60">
        <v>121</v>
      </c>
      <c r="DX1852" s="68">
        <v>80</v>
      </c>
      <c r="DY1852" s="59">
        <v>0</v>
      </c>
      <c r="DZ1852" s="60">
        <v>1006</v>
      </c>
      <c r="EA1852" s="65">
        <v>0</v>
      </c>
      <c r="EB1852" s="59">
        <v>2027</v>
      </c>
      <c r="EC1852" s="60">
        <v>1918</v>
      </c>
      <c r="ED1852" s="65">
        <v>0.94622594967932905</v>
      </c>
      <c r="EE1852" s="59">
        <v>1184</v>
      </c>
      <c r="EF1852" s="60">
        <v>178</v>
      </c>
      <c r="EG1852" s="64">
        <v>0.15033783783783783</v>
      </c>
      <c r="EH1852" s="60">
        <v>831</v>
      </c>
      <c r="EI1852" s="60">
        <v>790</v>
      </c>
      <c r="EJ1852" s="66">
        <v>143</v>
      </c>
      <c r="EK1852" s="66">
        <v>249</v>
      </c>
      <c r="EL1852" s="66">
        <v>398</v>
      </c>
      <c r="EM1852" s="60">
        <v>93</v>
      </c>
      <c r="EN1852" s="60">
        <v>189</v>
      </c>
      <c r="EO1852" s="60">
        <v>166</v>
      </c>
      <c r="EP1852" s="60">
        <v>118</v>
      </c>
      <c r="EQ1852" s="60">
        <v>224</v>
      </c>
      <c r="ER1852" s="60">
        <v>0</v>
      </c>
      <c r="ES1852" s="60">
        <v>0</v>
      </c>
      <c r="ET1852" s="60">
        <v>0</v>
      </c>
      <c r="EU1852" s="60">
        <v>20</v>
      </c>
      <c r="EV1852" s="60">
        <v>0</v>
      </c>
      <c r="EW1852" s="60">
        <v>8</v>
      </c>
      <c r="EX1852" s="60">
        <v>291</v>
      </c>
      <c r="EY1852" s="60">
        <v>19</v>
      </c>
      <c r="EZ1852" s="60">
        <v>0</v>
      </c>
      <c r="FA1852" s="60">
        <v>0</v>
      </c>
      <c r="FB1852" s="60">
        <v>0</v>
      </c>
      <c r="FC1852" s="60">
        <v>16</v>
      </c>
      <c r="FD1852" s="60">
        <v>0</v>
      </c>
      <c r="FE1852" s="60">
        <v>0</v>
      </c>
      <c r="FF1852" s="60">
        <v>0</v>
      </c>
      <c r="FG1852" s="60">
        <v>309</v>
      </c>
      <c r="FH1852" s="60">
        <v>0</v>
      </c>
      <c r="FI1852" s="60">
        <v>99</v>
      </c>
      <c r="FJ1852" s="60">
        <v>28</v>
      </c>
      <c r="FK1852" s="68">
        <v>0</v>
      </c>
    </row>
    <row r="1853" spans="1:167" x14ac:dyDescent="0.25">
      <c r="A1853" s="36" t="s">
        <v>3268</v>
      </c>
      <c r="B1853" s="37">
        <v>340110405001</v>
      </c>
      <c r="C1853" s="37" t="s">
        <v>19763</v>
      </c>
      <c r="D1853" s="38" t="s">
        <v>3269</v>
      </c>
      <c r="E1853" s="104" t="s">
        <v>12321</v>
      </c>
      <c r="F1853" s="39" t="s">
        <v>12267</v>
      </c>
      <c r="G1853" s="199" t="s">
        <v>24792</v>
      </c>
      <c r="H1853" s="137" t="s">
        <v>24791</v>
      </c>
      <c r="I1853" s="43">
        <v>0.51635698461799995</v>
      </c>
      <c r="J1853" s="59">
        <v>2517</v>
      </c>
      <c r="K1853" s="60">
        <v>1356</v>
      </c>
      <c r="L1853" s="61">
        <v>0.53873659117997619</v>
      </c>
      <c r="M1853" s="60">
        <v>1264</v>
      </c>
      <c r="N1853" s="63">
        <v>1.99</v>
      </c>
      <c r="O1853" s="60">
        <v>1264</v>
      </c>
      <c r="P1853" s="60">
        <v>44</v>
      </c>
      <c r="Q1853" s="61">
        <v>3.4810126582278479E-2</v>
      </c>
      <c r="R1853" s="60">
        <v>0</v>
      </c>
      <c r="S1853" s="61">
        <v>0</v>
      </c>
      <c r="T1853" s="63">
        <v>44.5</v>
      </c>
      <c r="U1853" s="60">
        <v>581</v>
      </c>
      <c r="V1853" s="61">
        <v>0.23083035359555026</v>
      </c>
      <c r="W1853" s="60">
        <v>1761</v>
      </c>
      <c r="X1853" s="61">
        <v>0.699642431466031</v>
      </c>
      <c r="Y1853" s="60">
        <v>0</v>
      </c>
      <c r="Z1853" s="61">
        <v>0</v>
      </c>
      <c r="AA1853" s="60">
        <v>392</v>
      </c>
      <c r="AB1853" s="61">
        <v>0.15574096146205801</v>
      </c>
      <c r="AC1853" s="60">
        <v>189</v>
      </c>
      <c r="AD1853" s="61">
        <v>7.508939213349225E-2</v>
      </c>
      <c r="AE1853" s="60">
        <v>1919</v>
      </c>
      <c r="AF1853" s="61">
        <v>0.76241557409614624</v>
      </c>
      <c r="AG1853" s="62">
        <v>530</v>
      </c>
      <c r="AH1853" s="61">
        <v>0.21056813667063964</v>
      </c>
      <c r="AI1853" s="60">
        <v>175</v>
      </c>
      <c r="AJ1853" s="61">
        <v>6.9527214938418749E-2</v>
      </c>
      <c r="AK1853" s="60">
        <v>172</v>
      </c>
      <c r="AL1853" s="61">
        <v>6.8335319825188715E-2</v>
      </c>
      <c r="AM1853" s="60">
        <v>505</v>
      </c>
      <c r="AN1853" s="61">
        <v>0.20063567739372268</v>
      </c>
      <c r="AO1853" s="60">
        <v>301</v>
      </c>
      <c r="AP1853" s="61">
        <v>0.11958680969408025</v>
      </c>
      <c r="AQ1853" s="60">
        <v>1539</v>
      </c>
      <c r="AR1853" s="61">
        <v>0.61144219308700831</v>
      </c>
      <c r="AS1853" s="60">
        <v>0</v>
      </c>
      <c r="AT1853" s="61">
        <v>0</v>
      </c>
      <c r="AU1853" s="60">
        <v>567</v>
      </c>
      <c r="AV1853" s="61">
        <v>0.22526817640047675</v>
      </c>
      <c r="AW1853" s="60">
        <v>1129</v>
      </c>
      <c r="AX1853" s="60">
        <v>2517</v>
      </c>
      <c r="AY1853" s="64">
        <v>0.44854986094557014</v>
      </c>
      <c r="AZ1853" s="60">
        <v>530</v>
      </c>
      <c r="BA1853" s="65">
        <v>0.41930379746835444</v>
      </c>
      <c r="BB1853" s="59">
        <v>1438</v>
      </c>
      <c r="BC1853" s="61">
        <v>0.74934861907243355</v>
      </c>
      <c r="BD1853" s="60">
        <v>0</v>
      </c>
      <c r="BE1853" s="60">
        <v>48</v>
      </c>
      <c r="BF1853" s="61">
        <v>0</v>
      </c>
      <c r="BG1853" s="60">
        <v>108</v>
      </c>
      <c r="BH1853" s="65">
        <v>5.6279312141740492E-2</v>
      </c>
      <c r="BI1853" s="59">
        <v>1287</v>
      </c>
      <c r="BJ1853" s="60">
        <v>301</v>
      </c>
      <c r="BK1853" s="61">
        <v>0.23813291139240506</v>
      </c>
      <c r="BL1853" s="60">
        <v>963</v>
      </c>
      <c r="BM1853" s="61">
        <v>0.76186708860759489</v>
      </c>
      <c r="BN1853" s="60">
        <v>23</v>
      </c>
      <c r="BO1853" s="64">
        <v>1.7871017871017872E-2</v>
      </c>
      <c r="BP1853" s="60">
        <v>23</v>
      </c>
      <c r="BQ1853" s="61">
        <v>1.7871017871017872E-2</v>
      </c>
      <c r="BR1853" s="66">
        <v>1050</v>
      </c>
      <c r="BS1853" s="66">
        <v>939</v>
      </c>
      <c r="BT1853" s="60">
        <v>231</v>
      </c>
      <c r="BU1853" s="60">
        <v>732</v>
      </c>
      <c r="BV1853" s="60" t="s">
        <v>24794</v>
      </c>
      <c r="BW1853" s="60">
        <v>200</v>
      </c>
      <c r="BX1853" s="61">
        <v>0.15540015540015539</v>
      </c>
      <c r="BY1853" s="60">
        <v>0</v>
      </c>
      <c r="BZ1853" s="61">
        <v>0</v>
      </c>
      <c r="CA1853" s="60">
        <v>113300</v>
      </c>
      <c r="CB1853" s="67">
        <v>2013</v>
      </c>
      <c r="CC1853" s="67">
        <v>1971</v>
      </c>
      <c r="CD1853" s="60">
        <v>233</v>
      </c>
      <c r="CE1853" s="61">
        <v>0.18104118104118105</v>
      </c>
      <c r="CF1853" s="60">
        <v>349</v>
      </c>
      <c r="CG1853" s="61">
        <v>0.27117327117327117</v>
      </c>
      <c r="CH1853" s="60">
        <v>73</v>
      </c>
      <c r="CI1853" s="61">
        <v>5.672105672105672E-2</v>
      </c>
      <c r="CJ1853" s="60">
        <v>351</v>
      </c>
      <c r="CK1853" s="61">
        <v>0.27272727272727271</v>
      </c>
      <c r="CL1853" s="60">
        <v>23</v>
      </c>
      <c r="CM1853" s="61">
        <v>1.7871017871017872E-2</v>
      </c>
      <c r="CN1853" s="60">
        <v>96</v>
      </c>
      <c r="CO1853" s="61">
        <v>7.4592074592074592E-2</v>
      </c>
      <c r="CP1853" s="60">
        <v>817</v>
      </c>
      <c r="CQ1853" s="61">
        <v>0.63480963480963482</v>
      </c>
      <c r="CR1853" s="60">
        <v>301</v>
      </c>
      <c r="CS1853" s="60">
        <v>177</v>
      </c>
      <c r="CT1853" s="61">
        <v>0.58803986710963452</v>
      </c>
      <c r="CU1853" s="60">
        <v>963</v>
      </c>
      <c r="CV1853" s="60">
        <v>408</v>
      </c>
      <c r="CW1853" s="61">
        <v>0.42367601246105918</v>
      </c>
      <c r="CX1853" s="60">
        <v>1264</v>
      </c>
      <c r="CY1853" s="60">
        <v>585</v>
      </c>
      <c r="CZ1853" s="65">
        <v>0.46281645569620256</v>
      </c>
      <c r="DA1853" s="59">
        <v>2517</v>
      </c>
      <c r="DB1853" s="60">
        <v>854</v>
      </c>
      <c r="DC1853" s="61">
        <v>0.33929280889948349</v>
      </c>
      <c r="DD1853" s="60">
        <v>569</v>
      </c>
      <c r="DE1853" s="60">
        <v>202</v>
      </c>
      <c r="DF1853" s="61">
        <v>0.35500878734622143</v>
      </c>
      <c r="DG1853" s="60">
        <v>19606</v>
      </c>
      <c r="DH1853" s="60">
        <v>42740</v>
      </c>
      <c r="DI1853" s="60">
        <v>78</v>
      </c>
      <c r="DJ1853" s="60">
        <v>23</v>
      </c>
      <c r="DK1853" s="60">
        <v>279</v>
      </c>
      <c r="DL1853" s="60">
        <v>69</v>
      </c>
      <c r="DM1853" s="60">
        <v>27</v>
      </c>
      <c r="DN1853" s="60">
        <v>17</v>
      </c>
      <c r="DO1853" s="60">
        <v>122</v>
      </c>
      <c r="DP1853" s="60">
        <v>177</v>
      </c>
      <c r="DQ1853" s="60">
        <v>0</v>
      </c>
      <c r="DR1853" s="60">
        <v>152</v>
      </c>
      <c r="DS1853" s="60">
        <v>25</v>
      </c>
      <c r="DT1853" s="60">
        <v>275</v>
      </c>
      <c r="DU1853" s="60">
        <v>0</v>
      </c>
      <c r="DV1853" s="60">
        <v>0</v>
      </c>
      <c r="DW1853" s="60">
        <v>20</v>
      </c>
      <c r="DX1853" s="68">
        <v>0</v>
      </c>
      <c r="DY1853" s="59">
        <v>0</v>
      </c>
      <c r="DZ1853" s="60">
        <v>836</v>
      </c>
      <c r="EA1853" s="65">
        <v>0</v>
      </c>
      <c r="EB1853" s="59">
        <v>2517</v>
      </c>
      <c r="EC1853" s="60">
        <v>1846</v>
      </c>
      <c r="ED1853" s="65">
        <v>0.73341279300754869</v>
      </c>
      <c r="EE1853" s="59">
        <v>881</v>
      </c>
      <c r="EF1853" s="60">
        <v>45</v>
      </c>
      <c r="EG1853" s="64">
        <v>5.1078320090805901E-2</v>
      </c>
      <c r="EH1853" s="60">
        <v>3294</v>
      </c>
      <c r="EI1853" s="60">
        <v>2383</v>
      </c>
      <c r="EJ1853" s="66">
        <v>264</v>
      </c>
      <c r="EK1853" s="66">
        <v>573</v>
      </c>
      <c r="EL1853" s="66">
        <v>1546</v>
      </c>
      <c r="EM1853" s="60">
        <v>264</v>
      </c>
      <c r="EN1853" s="60">
        <v>495</v>
      </c>
      <c r="EO1853" s="60">
        <v>635</v>
      </c>
      <c r="EP1853" s="60">
        <v>775</v>
      </c>
      <c r="EQ1853" s="60">
        <v>214</v>
      </c>
      <c r="ER1853" s="60">
        <v>0</v>
      </c>
      <c r="ES1853" s="60">
        <v>0</v>
      </c>
      <c r="ET1853" s="60">
        <v>0</v>
      </c>
      <c r="EU1853" s="60">
        <v>9</v>
      </c>
      <c r="EV1853" s="60">
        <v>26</v>
      </c>
      <c r="EW1853" s="60">
        <v>3</v>
      </c>
      <c r="EX1853" s="60">
        <v>221</v>
      </c>
      <c r="EY1853" s="60">
        <v>6</v>
      </c>
      <c r="EZ1853" s="60">
        <v>0</v>
      </c>
      <c r="FA1853" s="60">
        <v>29</v>
      </c>
      <c r="FB1853" s="60">
        <v>9</v>
      </c>
      <c r="FC1853" s="60">
        <v>8</v>
      </c>
      <c r="FD1853" s="60">
        <v>0</v>
      </c>
      <c r="FE1853" s="60">
        <v>13</v>
      </c>
      <c r="FF1853" s="60">
        <v>1862</v>
      </c>
      <c r="FG1853" s="60">
        <v>144</v>
      </c>
      <c r="FH1853" s="60">
        <v>0</v>
      </c>
      <c r="FI1853" s="60">
        <v>41</v>
      </c>
      <c r="FJ1853" s="60">
        <v>12</v>
      </c>
      <c r="FK1853" s="68">
        <v>0</v>
      </c>
    </row>
    <row r="1854" spans="1:167" x14ac:dyDescent="0.25">
      <c r="A1854" s="36" t="s">
        <v>3270</v>
      </c>
      <c r="B1854" s="37">
        <v>340110405002</v>
      </c>
      <c r="C1854" s="37" t="s">
        <v>19763</v>
      </c>
      <c r="D1854" s="38" t="s">
        <v>3271</v>
      </c>
      <c r="E1854" s="104" t="s">
        <v>12321</v>
      </c>
      <c r="F1854" s="39" t="s">
        <v>12267</v>
      </c>
      <c r="G1854" s="199" t="s">
        <v>24792</v>
      </c>
      <c r="H1854" s="137" t="s">
        <v>24791</v>
      </c>
      <c r="I1854" s="43">
        <v>1.117472238582</v>
      </c>
      <c r="J1854" s="59">
        <v>2558</v>
      </c>
      <c r="K1854" s="60">
        <v>1191</v>
      </c>
      <c r="L1854" s="61">
        <v>0.46559812353401092</v>
      </c>
      <c r="M1854" s="60">
        <v>836</v>
      </c>
      <c r="N1854" s="63">
        <v>3.03</v>
      </c>
      <c r="O1854" s="60">
        <v>836</v>
      </c>
      <c r="P1854" s="60">
        <v>0</v>
      </c>
      <c r="Q1854" s="61">
        <v>0</v>
      </c>
      <c r="R1854" s="60">
        <v>81</v>
      </c>
      <c r="S1854" s="61">
        <v>9.6889952153110054E-2</v>
      </c>
      <c r="T1854" s="63">
        <v>33.1</v>
      </c>
      <c r="U1854" s="60">
        <v>800</v>
      </c>
      <c r="V1854" s="61">
        <v>0.31274433150899139</v>
      </c>
      <c r="W1854" s="60">
        <v>1469</v>
      </c>
      <c r="X1854" s="61">
        <v>0.57427677873338545</v>
      </c>
      <c r="Y1854" s="60">
        <v>125</v>
      </c>
      <c r="Z1854" s="61">
        <v>4.8866301798279908E-2</v>
      </c>
      <c r="AA1854" s="60">
        <v>482</v>
      </c>
      <c r="AB1854" s="61">
        <v>0.18842845973416733</v>
      </c>
      <c r="AC1854" s="60">
        <v>193</v>
      </c>
      <c r="AD1854" s="61">
        <v>7.5449569976544173E-2</v>
      </c>
      <c r="AE1854" s="60">
        <v>1611</v>
      </c>
      <c r="AF1854" s="61">
        <v>0.62978889757623147</v>
      </c>
      <c r="AG1854" s="62">
        <v>316</v>
      </c>
      <c r="AH1854" s="61">
        <v>0.1235340109460516</v>
      </c>
      <c r="AI1854" s="60">
        <v>289</v>
      </c>
      <c r="AJ1854" s="61">
        <v>0.11297888975762314</v>
      </c>
      <c r="AK1854" s="60">
        <v>555</v>
      </c>
      <c r="AL1854" s="61">
        <v>0.21696637998436277</v>
      </c>
      <c r="AM1854" s="60">
        <v>295</v>
      </c>
      <c r="AN1854" s="61">
        <v>0.11532447224394057</v>
      </c>
      <c r="AO1854" s="60">
        <v>0</v>
      </c>
      <c r="AP1854" s="61">
        <v>0</v>
      </c>
      <c r="AQ1854" s="60">
        <v>930</v>
      </c>
      <c r="AR1854" s="61">
        <v>0.36356528537920252</v>
      </c>
      <c r="AS1854" s="60">
        <v>778</v>
      </c>
      <c r="AT1854" s="61">
        <v>0.30414386239249414</v>
      </c>
      <c r="AU1854" s="60">
        <v>333</v>
      </c>
      <c r="AV1854" s="61">
        <v>0.13017982799061767</v>
      </c>
      <c r="AW1854" s="60">
        <v>194</v>
      </c>
      <c r="AX1854" s="60">
        <v>2433</v>
      </c>
      <c r="AY1854" s="64">
        <v>7.9736950267159878E-2</v>
      </c>
      <c r="AZ1854" s="60">
        <v>411</v>
      </c>
      <c r="BA1854" s="65">
        <v>0.49162679425837319</v>
      </c>
      <c r="BB1854" s="59">
        <v>1324</v>
      </c>
      <c r="BC1854" s="61">
        <v>0.82184978274363751</v>
      </c>
      <c r="BD1854" s="60">
        <v>0</v>
      </c>
      <c r="BE1854" s="60">
        <v>206</v>
      </c>
      <c r="BF1854" s="61">
        <v>0</v>
      </c>
      <c r="BG1854" s="60">
        <v>250</v>
      </c>
      <c r="BH1854" s="65">
        <v>0.15518311607697083</v>
      </c>
      <c r="BI1854" s="59">
        <v>836</v>
      </c>
      <c r="BJ1854" s="60">
        <v>768</v>
      </c>
      <c r="BK1854" s="61">
        <v>0.91866028708133973</v>
      </c>
      <c r="BL1854" s="60">
        <v>68</v>
      </c>
      <c r="BM1854" s="61">
        <v>8.1339712918660281E-2</v>
      </c>
      <c r="BN1854" s="60">
        <v>0</v>
      </c>
      <c r="BO1854" s="64">
        <v>0</v>
      </c>
      <c r="BP1854" s="60">
        <v>0</v>
      </c>
      <c r="BQ1854" s="61">
        <v>0</v>
      </c>
      <c r="BR1854" s="66" t="s">
        <v>24794</v>
      </c>
      <c r="BS1854" s="66" t="s">
        <v>24794</v>
      </c>
      <c r="BT1854" s="60">
        <v>0</v>
      </c>
      <c r="BU1854" s="60">
        <v>68</v>
      </c>
      <c r="BV1854" s="60">
        <v>1956</v>
      </c>
      <c r="BW1854" s="60">
        <v>587</v>
      </c>
      <c r="BX1854" s="61">
        <v>0.70215311004784686</v>
      </c>
      <c r="BY1854" s="60">
        <v>74</v>
      </c>
      <c r="BZ1854" s="61">
        <v>8.8516746411483258E-2</v>
      </c>
      <c r="CA1854" s="60">
        <v>192500</v>
      </c>
      <c r="CB1854" s="67">
        <v>2012</v>
      </c>
      <c r="CC1854" s="67">
        <v>1982</v>
      </c>
      <c r="CD1854" s="60">
        <v>79</v>
      </c>
      <c r="CE1854" s="61">
        <v>9.4497607655502386E-2</v>
      </c>
      <c r="CF1854" s="60">
        <v>270</v>
      </c>
      <c r="CG1854" s="61">
        <v>0.32296650717703351</v>
      </c>
      <c r="CH1854" s="60">
        <v>0</v>
      </c>
      <c r="CI1854" s="61">
        <v>0</v>
      </c>
      <c r="CJ1854" s="60">
        <v>688</v>
      </c>
      <c r="CK1854" s="61">
        <v>0.82296650717703346</v>
      </c>
      <c r="CL1854" s="60">
        <v>61</v>
      </c>
      <c r="CM1854" s="61">
        <v>7.2966507177033499E-2</v>
      </c>
      <c r="CN1854" s="60">
        <v>0</v>
      </c>
      <c r="CO1854" s="61">
        <v>0</v>
      </c>
      <c r="CP1854" s="60">
        <v>34</v>
      </c>
      <c r="CQ1854" s="61">
        <v>4.0669856459330141E-2</v>
      </c>
      <c r="CR1854" s="60">
        <v>768</v>
      </c>
      <c r="CS1854" s="60">
        <v>339</v>
      </c>
      <c r="CT1854" s="61">
        <v>0.44140625</v>
      </c>
      <c r="CU1854" s="60">
        <v>50</v>
      </c>
      <c r="CV1854" s="60">
        <v>0</v>
      </c>
      <c r="CW1854" s="61">
        <v>0</v>
      </c>
      <c r="CX1854" s="60">
        <v>818</v>
      </c>
      <c r="CY1854" s="60">
        <v>339</v>
      </c>
      <c r="CZ1854" s="65">
        <v>0.41442542787286063</v>
      </c>
      <c r="DA1854" s="59">
        <v>2558</v>
      </c>
      <c r="DB1854" s="60">
        <v>815</v>
      </c>
      <c r="DC1854" s="61">
        <v>0.318608287724785</v>
      </c>
      <c r="DD1854" s="60">
        <v>737</v>
      </c>
      <c r="DE1854" s="60">
        <v>163</v>
      </c>
      <c r="DF1854" s="61">
        <v>0.22116689280868385</v>
      </c>
      <c r="DG1854" s="60">
        <v>29279</v>
      </c>
      <c r="DH1854" s="60">
        <v>66944</v>
      </c>
      <c r="DI1854" s="60">
        <v>0</v>
      </c>
      <c r="DJ1854" s="60">
        <v>0</v>
      </c>
      <c r="DK1854" s="60">
        <v>0</v>
      </c>
      <c r="DL1854" s="60">
        <v>0</v>
      </c>
      <c r="DM1854" s="60">
        <v>8</v>
      </c>
      <c r="DN1854" s="60">
        <v>0</v>
      </c>
      <c r="DO1854" s="60">
        <v>9</v>
      </c>
      <c r="DP1854" s="60">
        <v>58</v>
      </c>
      <c r="DQ1854" s="60">
        <v>197</v>
      </c>
      <c r="DR1854" s="60">
        <v>19</v>
      </c>
      <c r="DS1854" s="60">
        <v>194</v>
      </c>
      <c r="DT1854" s="60">
        <v>53</v>
      </c>
      <c r="DU1854" s="60">
        <v>123</v>
      </c>
      <c r="DV1854" s="60">
        <v>103</v>
      </c>
      <c r="DW1854" s="60">
        <v>26</v>
      </c>
      <c r="DX1854" s="68">
        <v>46</v>
      </c>
      <c r="DY1854" s="59">
        <v>0</v>
      </c>
      <c r="DZ1854" s="60">
        <v>1012</v>
      </c>
      <c r="EA1854" s="65">
        <v>0</v>
      </c>
      <c r="EB1854" s="59">
        <v>2558</v>
      </c>
      <c r="EC1854" s="60">
        <v>2447</v>
      </c>
      <c r="ED1854" s="65">
        <v>0.95660672400312741</v>
      </c>
      <c r="EE1854" s="59">
        <v>1070</v>
      </c>
      <c r="EF1854" s="60">
        <v>27</v>
      </c>
      <c r="EG1854" s="64">
        <v>2.5233644859813085E-2</v>
      </c>
      <c r="EH1854" s="60">
        <v>441</v>
      </c>
      <c r="EI1854" s="60">
        <v>1335</v>
      </c>
      <c r="EJ1854" s="66">
        <v>271</v>
      </c>
      <c r="EK1854" s="66">
        <v>541</v>
      </c>
      <c r="EL1854" s="66">
        <v>523</v>
      </c>
      <c r="EM1854" s="60">
        <v>148</v>
      </c>
      <c r="EN1854" s="60">
        <v>243</v>
      </c>
      <c r="EO1854" s="60">
        <v>266</v>
      </c>
      <c r="EP1854" s="60">
        <v>162</v>
      </c>
      <c r="EQ1854" s="60">
        <v>516</v>
      </c>
      <c r="ER1854" s="60">
        <v>0</v>
      </c>
      <c r="ES1854" s="60">
        <v>0</v>
      </c>
      <c r="ET1854" s="60">
        <v>5</v>
      </c>
      <c r="EU1854" s="60">
        <v>6</v>
      </c>
      <c r="EV1854" s="60">
        <v>0</v>
      </c>
      <c r="EW1854" s="60">
        <v>116</v>
      </c>
      <c r="EX1854" s="60">
        <v>789</v>
      </c>
      <c r="EY1854" s="60">
        <v>35</v>
      </c>
      <c r="EZ1854" s="60">
        <v>0</v>
      </c>
      <c r="FA1854" s="60">
        <v>0</v>
      </c>
      <c r="FB1854" s="60">
        <v>4</v>
      </c>
      <c r="FC1854" s="60">
        <v>13</v>
      </c>
      <c r="FD1854" s="60">
        <v>0</v>
      </c>
      <c r="FE1854" s="60">
        <v>23</v>
      </c>
      <c r="FF1854" s="60">
        <v>0</v>
      </c>
      <c r="FG1854" s="60">
        <v>165</v>
      </c>
      <c r="FH1854" s="60">
        <v>16</v>
      </c>
      <c r="FI1854" s="60">
        <v>142</v>
      </c>
      <c r="FJ1854" s="60">
        <v>21</v>
      </c>
      <c r="FK1854" s="68">
        <v>0</v>
      </c>
    </row>
    <row r="1855" spans="1:167" x14ac:dyDescent="0.25">
      <c r="A1855" s="36" t="s">
        <v>3272</v>
      </c>
      <c r="B1855" s="37">
        <v>340110405003</v>
      </c>
      <c r="C1855" s="37" t="s">
        <v>19763</v>
      </c>
      <c r="D1855" s="38" t="s">
        <v>3273</v>
      </c>
      <c r="E1855" s="104" t="s">
        <v>12321</v>
      </c>
      <c r="F1855" s="39" t="s">
        <v>12267</v>
      </c>
      <c r="G1855" s="199" t="s">
        <v>24792</v>
      </c>
      <c r="H1855" s="137" t="s">
        <v>24791</v>
      </c>
      <c r="I1855" s="43">
        <v>0.46391622487599998</v>
      </c>
      <c r="J1855" s="59">
        <v>1028</v>
      </c>
      <c r="K1855" s="60">
        <v>562</v>
      </c>
      <c r="L1855" s="61">
        <v>0.546692607003891</v>
      </c>
      <c r="M1855" s="60">
        <v>381</v>
      </c>
      <c r="N1855" s="63">
        <v>2.7</v>
      </c>
      <c r="O1855" s="60">
        <v>381</v>
      </c>
      <c r="P1855" s="60">
        <v>0</v>
      </c>
      <c r="Q1855" s="61">
        <v>0</v>
      </c>
      <c r="R1855" s="60">
        <v>35</v>
      </c>
      <c r="S1855" s="61">
        <v>9.1863517060367453E-2</v>
      </c>
      <c r="T1855" s="63">
        <v>46.1</v>
      </c>
      <c r="U1855" s="60">
        <v>339</v>
      </c>
      <c r="V1855" s="61">
        <v>0.32976653696498054</v>
      </c>
      <c r="W1855" s="60">
        <v>494</v>
      </c>
      <c r="X1855" s="61">
        <v>0.48054474708171208</v>
      </c>
      <c r="Y1855" s="60">
        <v>0</v>
      </c>
      <c r="Z1855" s="61">
        <v>0</v>
      </c>
      <c r="AA1855" s="60">
        <v>252</v>
      </c>
      <c r="AB1855" s="61">
        <v>0.24513618677042801</v>
      </c>
      <c r="AC1855" s="60">
        <v>87</v>
      </c>
      <c r="AD1855" s="61">
        <v>8.4630350194552534E-2</v>
      </c>
      <c r="AE1855" s="60">
        <v>639</v>
      </c>
      <c r="AF1855" s="61">
        <v>0.62159533073929962</v>
      </c>
      <c r="AG1855" s="62">
        <v>229</v>
      </c>
      <c r="AH1855" s="61">
        <v>0.2227626459143969</v>
      </c>
      <c r="AI1855" s="60">
        <v>195</v>
      </c>
      <c r="AJ1855" s="61">
        <v>0.18968871595330739</v>
      </c>
      <c r="AK1855" s="60">
        <v>196</v>
      </c>
      <c r="AL1855" s="61">
        <v>0.19066147859922178</v>
      </c>
      <c r="AM1855" s="60">
        <v>88</v>
      </c>
      <c r="AN1855" s="61">
        <v>8.5603112840466927E-2</v>
      </c>
      <c r="AO1855" s="60">
        <v>0</v>
      </c>
      <c r="AP1855" s="61">
        <v>0</v>
      </c>
      <c r="AQ1855" s="60">
        <v>580</v>
      </c>
      <c r="AR1855" s="61">
        <v>0.56420233463035019</v>
      </c>
      <c r="AS1855" s="60">
        <v>164</v>
      </c>
      <c r="AT1855" s="61">
        <v>0.15953307392996108</v>
      </c>
      <c r="AU1855" s="60">
        <v>254</v>
      </c>
      <c r="AV1855" s="61">
        <v>0.24708171206225682</v>
      </c>
      <c r="AW1855" s="60">
        <v>306</v>
      </c>
      <c r="AX1855" s="60">
        <v>1028</v>
      </c>
      <c r="AY1855" s="64">
        <v>0.29766536964980544</v>
      </c>
      <c r="AZ1855" s="60">
        <v>64</v>
      </c>
      <c r="BA1855" s="65">
        <v>0.16797900262467191</v>
      </c>
      <c r="BB1855" s="59">
        <v>289</v>
      </c>
      <c r="BC1855" s="61">
        <v>0.45226917057902971</v>
      </c>
      <c r="BD1855" s="60">
        <v>0</v>
      </c>
      <c r="BE1855" s="60">
        <v>87</v>
      </c>
      <c r="BF1855" s="61">
        <v>0</v>
      </c>
      <c r="BG1855" s="60">
        <v>106</v>
      </c>
      <c r="BH1855" s="65">
        <v>0.16588419405320814</v>
      </c>
      <c r="BI1855" s="59">
        <v>431</v>
      </c>
      <c r="BJ1855" s="60">
        <v>111</v>
      </c>
      <c r="BK1855" s="61">
        <v>0.29133858267716534</v>
      </c>
      <c r="BL1855" s="60">
        <v>270</v>
      </c>
      <c r="BM1855" s="61">
        <v>0.70866141732283461</v>
      </c>
      <c r="BN1855" s="60">
        <v>50</v>
      </c>
      <c r="BO1855" s="64">
        <v>0.11600928074245939</v>
      </c>
      <c r="BP1855" s="60">
        <v>50</v>
      </c>
      <c r="BQ1855" s="61">
        <v>0.11600928074245939</v>
      </c>
      <c r="BR1855" s="66" t="s">
        <v>24794</v>
      </c>
      <c r="BS1855" s="66" t="s">
        <v>24794</v>
      </c>
      <c r="BT1855" s="60">
        <v>101</v>
      </c>
      <c r="BU1855" s="60">
        <v>169</v>
      </c>
      <c r="BV1855" s="60">
        <v>1530</v>
      </c>
      <c r="BW1855" s="60">
        <v>51</v>
      </c>
      <c r="BX1855" s="61">
        <v>0.11832946635730858</v>
      </c>
      <c r="BY1855" s="60">
        <v>9</v>
      </c>
      <c r="BZ1855" s="61">
        <v>2.0881670533642691E-2</v>
      </c>
      <c r="CA1855" s="60">
        <v>157300</v>
      </c>
      <c r="CB1855" s="67">
        <v>2012</v>
      </c>
      <c r="CC1855" s="67">
        <v>1972</v>
      </c>
      <c r="CD1855" s="60">
        <v>37</v>
      </c>
      <c r="CE1855" s="61">
        <v>8.584686774941995E-2</v>
      </c>
      <c r="CF1855" s="60">
        <v>117</v>
      </c>
      <c r="CG1855" s="61">
        <v>0.27146171693735499</v>
      </c>
      <c r="CH1855" s="60">
        <v>0</v>
      </c>
      <c r="CI1855" s="61">
        <v>0</v>
      </c>
      <c r="CJ1855" s="60">
        <v>280</v>
      </c>
      <c r="CK1855" s="61">
        <v>0.64965197215777259</v>
      </c>
      <c r="CL1855" s="60">
        <v>0</v>
      </c>
      <c r="CM1855" s="61">
        <v>0</v>
      </c>
      <c r="CN1855" s="60">
        <v>0</v>
      </c>
      <c r="CO1855" s="61">
        <v>0</v>
      </c>
      <c r="CP1855" s="60">
        <v>151</v>
      </c>
      <c r="CQ1855" s="61">
        <v>0.35034802784222741</v>
      </c>
      <c r="CR1855" s="60">
        <v>111</v>
      </c>
      <c r="CS1855" s="60">
        <v>20</v>
      </c>
      <c r="CT1855" s="61">
        <v>0.18018018018018017</v>
      </c>
      <c r="CU1855" s="60">
        <v>270</v>
      </c>
      <c r="CV1855" s="60">
        <v>171</v>
      </c>
      <c r="CW1855" s="61">
        <v>0.6333333333333333</v>
      </c>
      <c r="CX1855" s="60">
        <v>381</v>
      </c>
      <c r="CY1855" s="60">
        <v>191</v>
      </c>
      <c r="CZ1855" s="65">
        <v>0.50131233595800528</v>
      </c>
      <c r="DA1855" s="59">
        <v>1028</v>
      </c>
      <c r="DB1855" s="60">
        <v>37</v>
      </c>
      <c r="DC1855" s="61">
        <v>3.5992217898832682E-2</v>
      </c>
      <c r="DD1855" s="60">
        <v>286</v>
      </c>
      <c r="DE1855" s="60">
        <v>0</v>
      </c>
      <c r="DF1855" s="61">
        <v>0</v>
      </c>
      <c r="DG1855" s="60">
        <v>25678</v>
      </c>
      <c r="DH1855" s="60" t="s">
        <v>24794</v>
      </c>
      <c r="DI1855" s="60">
        <v>37</v>
      </c>
      <c r="DJ1855" s="60">
        <v>0</v>
      </c>
      <c r="DK1855" s="60">
        <v>36</v>
      </c>
      <c r="DL1855" s="60">
        <v>28</v>
      </c>
      <c r="DM1855" s="60">
        <v>8</v>
      </c>
      <c r="DN1855" s="60">
        <v>0</v>
      </c>
      <c r="DO1855" s="60">
        <v>0</v>
      </c>
      <c r="DP1855" s="60">
        <v>55</v>
      </c>
      <c r="DQ1855" s="60">
        <v>0</v>
      </c>
      <c r="DR1855" s="60">
        <v>14</v>
      </c>
      <c r="DS1855" s="60">
        <v>0</v>
      </c>
      <c r="DT1855" s="60">
        <v>21</v>
      </c>
      <c r="DU1855" s="60">
        <v>156</v>
      </c>
      <c r="DV1855" s="60">
        <v>9</v>
      </c>
      <c r="DW1855" s="60">
        <v>17</v>
      </c>
      <c r="DX1855" s="68">
        <v>0</v>
      </c>
      <c r="DY1855" s="59">
        <v>0</v>
      </c>
      <c r="DZ1855" s="60">
        <v>438</v>
      </c>
      <c r="EA1855" s="65">
        <v>0</v>
      </c>
      <c r="EB1855" s="59">
        <v>1028</v>
      </c>
      <c r="EC1855" s="60">
        <v>1028</v>
      </c>
      <c r="ED1855" s="65">
        <v>1</v>
      </c>
      <c r="EE1855" s="59">
        <v>488</v>
      </c>
      <c r="EF1855" s="60">
        <v>50</v>
      </c>
      <c r="EG1855" s="64">
        <v>0.10245901639344263</v>
      </c>
      <c r="EH1855" s="60">
        <v>360</v>
      </c>
      <c r="EI1855" s="60">
        <v>286</v>
      </c>
      <c r="EJ1855" s="66">
        <v>30</v>
      </c>
      <c r="EK1855" s="66">
        <v>82</v>
      </c>
      <c r="EL1855" s="66">
        <v>174</v>
      </c>
      <c r="EM1855" s="60">
        <v>27</v>
      </c>
      <c r="EN1855" s="60">
        <v>82</v>
      </c>
      <c r="EO1855" s="60">
        <v>87</v>
      </c>
      <c r="EP1855" s="60">
        <v>51</v>
      </c>
      <c r="EQ1855" s="60">
        <v>39</v>
      </c>
      <c r="ER1855" s="60">
        <v>0</v>
      </c>
      <c r="ES1855" s="60">
        <v>0</v>
      </c>
      <c r="ET1855" s="60">
        <v>0</v>
      </c>
      <c r="EU1855" s="60">
        <v>67</v>
      </c>
      <c r="EV1855" s="60">
        <v>71</v>
      </c>
      <c r="EW1855" s="60">
        <v>11</v>
      </c>
      <c r="EX1855" s="60">
        <v>21</v>
      </c>
      <c r="EY1855" s="60">
        <v>6</v>
      </c>
      <c r="EZ1855" s="60">
        <v>0</v>
      </c>
      <c r="FA1855" s="60">
        <v>0</v>
      </c>
      <c r="FB1855" s="60">
        <v>2</v>
      </c>
      <c r="FC1855" s="60">
        <v>0</v>
      </c>
      <c r="FD1855" s="60">
        <v>0</v>
      </c>
      <c r="FE1855" s="60">
        <v>16</v>
      </c>
      <c r="FF1855" s="60">
        <v>0</v>
      </c>
      <c r="FG1855" s="60">
        <v>58</v>
      </c>
      <c r="FH1855" s="60">
        <v>0</v>
      </c>
      <c r="FI1855" s="60">
        <v>0</v>
      </c>
      <c r="FJ1855" s="60">
        <v>4</v>
      </c>
      <c r="FK1855" s="68">
        <v>30</v>
      </c>
    </row>
    <row r="1856" spans="1:167" x14ac:dyDescent="0.25">
      <c r="A1856" s="36" t="s">
        <v>18314</v>
      </c>
      <c r="B1856" s="37">
        <v>340110406011</v>
      </c>
      <c r="C1856" s="37" t="s">
        <v>19764</v>
      </c>
      <c r="D1856" s="38" t="s">
        <v>21663</v>
      </c>
      <c r="E1856" s="104" t="s">
        <v>12321</v>
      </c>
      <c r="F1856" s="39" t="s">
        <v>12267</v>
      </c>
      <c r="G1856" s="199" t="s">
        <v>24792</v>
      </c>
      <c r="H1856" s="137" t="s">
        <v>24791</v>
      </c>
      <c r="I1856" s="43">
        <v>0.96720944832400002</v>
      </c>
      <c r="J1856" s="59">
        <v>2454</v>
      </c>
      <c r="K1856" s="60">
        <v>1389</v>
      </c>
      <c r="L1856" s="61">
        <v>0.56601466992665039</v>
      </c>
      <c r="M1856" s="60">
        <v>851</v>
      </c>
      <c r="N1856" s="63">
        <v>2.86</v>
      </c>
      <c r="O1856" s="60">
        <v>851</v>
      </c>
      <c r="P1856" s="60">
        <v>0</v>
      </c>
      <c r="Q1856" s="61">
        <v>0</v>
      </c>
      <c r="R1856" s="60">
        <v>45</v>
      </c>
      <c r="S1856" s="61">
        <v>5.2878965922444184E-2</v>
      </c>
      <c r="T1856" s="63">
        <v>38.700000000000003</v>
      </c>
      <c r="U1856" s="60">
        <v>843</v>
      </c>
      <c r="V1856" s="61">
        <v>0.34352078239608802</v>
      </c>
      <c r="W1856" s="60">
        <v>1173</v>
      </c>
      <c r="X1856" s="61">
        <v>0.47799511002444989</v>
      </c>
      <c r="Y1856" s="60">
        <v>155</v>
      </c>
      <c r="Z1856" s="61">
        <v>6.3162184189079054E-2</v>
      </c>
      <c r="AA1856" s="60">
        <v>559</v>
      </c>
      <c r="AB1856" s="61">
        <v>0.22779136104319478</v>
      </c>
      <c r="AC1856" s="60">
        <v>129</v>
      </c>
      <c r="AD1856" s="61">
        <v>5.256723716381418E-2</v>
      </c>
      <c r="AE1856" s="60">
        <v>1525</v>
      </c>
      <c r="AF1856" s="61">
        <v>0.62143439282803581</v>
      </c>
      <c r="AG1856" s="62">
        <v>529</v>
      </c>
      <c r="AH1856" s="61">
        <v>0.21556642216788915</v>
      </c>
      <c r="AI1856" s="60">
        <v>438</v>
      </c>
      <c r="AJ1856" s="61">
        <v>0.17848410757946209</v>
      </c>
      <c r="AK1856" s="60">
        <v>1323</v>
      </c>
      <c r="AL1856" s="61">
        <v>0.53911980440097795</v>
      </c>
      <c r="AM1856" s="60">
        <v>63</v>
      </c>
      <c r="AN1856" s="61">
        <v>2.567237163814181E-2</v>
      </c>
      <c r="AO1856" s="60">
        <v>9</v>
      </c>
      <c r="AP1856" s="61">
        <v>3.667481662591687E-3</v>
      </c>
      <c r="AQ1856" s="60">
        <v>1030</v>
      </c>
      <c r="AR1856" s="61">
        <v>0.41972290138549306</v>
      </c>
      <c r="AS1856" s="60">
        <v>29</v>
      </c>
      <c r="AT1856" s="61">
        <v>1.1817440912795437E-2</v>
      </c>
      <c r="AU1856" s="60">
        <v>760</v>
      </c>
      <c r="AV1856" s="61">
        <v>0.30969845150774244</v>
      </c>
      <c r="AW1856" s="60">
        <v>268</v>
      </c>
      <c r="AX1856" s="60">
        <v>2299</v>
      </c>
      <c r="AY1856" s="64">
        <v>0.11657242279251849</v>
      </c>
      <c r="AZ1856" s="60">
        <v>362</v>
      </c>
      <c r="BA1856" s="65">
        <v>0.42538190364277323</v>
      </c>
      <c r="BB1856" s="59">
        <v>1416</v>
      </c>
      <c r="BC1856" s="61">
        <v>0.9285245901639344</v>
      </c>
      <c r="BD1856" s="60">
        <v>14</v>
      </c>
      <c r="BE1856" s="60">
        <v>137</v>
      </c>
      <c r="BF1856" s="61">
        <v>0.10218978102189781</v>
      </c>
      <c r="BG1856" s="60">
        <v>488</v>
      </c>
      <c r="BH1856" s="65">
        <v>0.32</v>
      </c>
      <c r="BI1856" s="59">
        <v>851</v>
      </c>
      <c r="BJ1856" s="60">
        <v>606</v>
      </c>
      <c r="BK1856" s="61">
        <v>0.71210340775558167</v>
      </c>
      <c r="BL1856" s="60">
        <v>245</v>
      </c>
      <c r="BM1856" s="61">
        <v>0.28789659224441833</v>
      </c>
      <c r="BN1856" s="60">
        <v>0</v>
      </c>
      <c r="BO1856" s="64">
        <v>0</v>
      </c>
      <c r="BP1856" s="60">
        <v>0</v>
      </c>
      <c r="BQ1856" s="61">
        <v>0</v>
      </c>
      <c r="BR1856" s="66">
        <v>1209</v>
      </c>
      <c r="BS1856" s="66">
        <v>1151</v>
      </c>
      <c r="BT1856" s="60">
        <v>55</v>
      </c>
      <c r="BU1856" s="60">
        <v>190</v>
      </c>
      <c r="BV1856" s="60">
        <v>2016</v>
      </c>
      <c r="BW1856" s="60">
        <v>359</v>
      </c>
      <c r="BX1856" s="61">
        <v>0.42185663924794359</v>
      </c>
      <c r="BY1856" s="60">
        <v>75</v>
      </c>
      <c r="BZ1856" s="61">
        <v>8.8131609870740299E-2</v>
      </c>
      <c r="CA1856" s="60">
        <v>282800</v>
      </c>
      <c r="CB1856" s="67">
        <v>2011</v>
      </c>
      <c r="CC1856" s="67">
        <v>1966</v>
      </c>
      <c r="CD1856" s="60">
        <v>92</v>
      </c>
      <c r="CE1856" s="61">
        <v>0.10810810810810811</v>
      </c>
      <c r="CF1856" s="60">
        <v>264</v>
      </c>
      <c r="CG1856" s="61">
        <v>0.31022326674500589</v>
      </c>
      <c r="CH1856" s="60">
        <v>11</v>
      </c>
      <c r="CI1856" s="61">
        <v>1.2925969447708578E-2</v>
      </c>
      <c r="CJ1856" s="60">
        <v>595</v>
      </c>
      <c r="CK1856" s="61">
        <v>0.69917743830787304</v>
      </c>
      <c r="CL1856" s="60">
        <v>92</v>
      </c>
      <c r="CM1856" s="61">
        <v>0.10810810810810811</v>
      </c>
      <c r="CN1856" s="60">
        <v>86</v>
      </c>
      <c r="CO1856" s="61">
        <v>0.10105757931844889</v>
      </c>
      <c r="CP1856" s="60">
        <v>78</v>
      </c>
      <c r="CQ1856" s="61">
        <v>9.1656874265569913E-2</v>
      </c>
      <c r="CR1856" s="60">
        <v>606</v>
      </c>
      <c r="CS1856" s="60">
        <v>133</v>
      </c>
      <c r="CT1856" s="61">
        <v>0.21947194719471946</v>
      </c>
      <c r="CU1856" s="60">
        <v>219</v>
      </c>
      <c r="CV1856" s="60">
        <v>62</v>
      </c>
      <c r="CW1856" s="61">
        <v>0.28310502283105021</v>
      </c>
      <c r="CX1856" s="60">
        <v>825</v>
      </c>
      <c r="CY1856" s="60">
        <v>195</v>
      </c>
      <c r="CZ1856" s="65">
        <v>0.23636363636363636</v>
      </c>
      <c r="DA1856" s="59">
        <v>2449</v>
      </c>
      <c r="DB1856" s="60">
        <v>235</v>
      </c>
      <c r="DC1856" s="61">
        <v>9.5957533687219279E-2</v>
      </c>
      <c r="DD1856" s="60">
        <v>640</v>
      </c>
      <c r="DE1856" s="60">
        <v>53</v>
      </c>
      <c r="DF1856" s="61">
        <v>8.2812499999999997E-2</v>
      </c>
      <c r="DG1856" s="60">
        <v>41429</v>
      </c>
      <c r="DH1856" s="60">
        <v>91362</v>
      </c>
      <c r="DI1856" s="60">
        <v>38</v>
      </c>
      <c r="DJ1856" s="60">
        <v>48</v>
      </c>
      <c r="DK1856" s="60">
        <v>30</v>
      </c>
      <c r="DL1856" s="60">
        <v>0</v>
      </c>
      <c r="DM1856" s="60">
        <v>0</v>
      </c>
      <c r="DN1856" s="60">
        <v>10</v>
      </c>
      <c r="DO1856" s="60">
        <v>0</v>
      </c>
      <c r="DP1856" s="60">
        <v>13</v>
      </c>
      <c r="DQ1856" s="60">
        <v>16</v>
      </c>
      <c r="DR1856" s="60">
        <v>63</v>
      </c>
      <c r="DS1856" s="60">
        <v>144</v>
      </c>
      <c r="DT1856" s="60">
        <v>109</v>
      </c>
      <c r="DU1856" s="60">
        <v>61</v>
      </c>
      <c r="DV1856" s="60">
        <v>87</v>
      </c>
      <c r="DW1856" s="60">
        <v>144</v>
      </c>
      <c r="DX1856" s="68">
        <v>88</v>
      </c>
      <c r="DY1856" s="59">
        <v>0</v>
      </c>
      <c r="DZ1856" s="60">
        <v>804</v>
      </c>
      <c r="EA1856" s="65">
        <v>0</v>
      </c>
      <c r="EB1856" s="59">
        <v>2449</v>
      </c>
      <c r="EC1856" s="60">
        <v>2419</v>
      </c>
      <c r="ED1856" s="65">
        <v>0.9877501020824826</v>
      </c>
      <c r="EE1856" s="59">
        <v>949</v>
      </c>
      <c r="EF1856" s="60">
        <v>29</v>
      </c>
      <c r="EG1856" s="64">
        <v>3.0558482613277135E-2</v>
      </c>
      <c r="EH1856" s="60">
        <v>189</v>
      </c>
      <c r="EI1856" s="60">
        <v>299</v>
      </c>
      <c r="EJ1856" s="66">
        <v>82</v>
      </c>
      <c r="EK1856" s="66">
        <v>129</v>
      </c>
      <c r="EL1856" s="66">
        <v>88</v>
      </c>
      <c r="EM1856" s="60">
        <v>47</v>
      </c>
      <c r="EN1856" s="60">
        <v>55</v>
      </c>
      <c r="EO1856" s="60">
        <v>72</v>
      </c>
      <c r="EP1856" s="60">
        <v>39</v>
      </c>
      <c r="EQ1856" s="60">
        <v>86</v>
      </c>
      <c r="ER1856" s="60">
        <v>0</v>
      </c>
      <c r="ES1856" s="60">
        <v>0</v>
      </c>
      <c r="ET1856" s="60">
        <v>0</v>
      </c>
      <c r="EU1856" s="60">
        <v>17</v>
      </c>
      <c r="EV1856" s="60">
        <v>0</v>
      </c>
      <c r="EW1856" s="60">
        <v>4</v>
      </c>
      <c r="EX1856" s="60">
        <v>0</v>
      </c>
      <c r="EY1856" s="60">
        <v>4</v>
      </c>
      <c r="EZ1856" s="60">
        <v>0</v>
      </c>
      <c r="FA1856" s="60">
        <v>0</v>
      </c>
      <c r="FB1856" s="60">
        <v>2</v>
      </c>
      <c r="FC1856" s="60">
        <v>3</v>
      </c>
      <c r="FD1856" s="60">
        <v>0</v>
      </c>
      <c r="FE1856" s="60">
        <v>0</v>
      </c>
      <c r="FF1856" s="60">
        <v>11</v>
      </c>
      <c r="FG1856" s="60">
        <v>226</v>
      </c>
      <c r="FH1856" s="60">
        <v>0</v>
      </c>
      <c r="FI1856" s="60">
        <v>32</v>
      </c>
      <c r="FJ1856" s="60">
        <v>0</v>
      </c>
      <c r="FK1856" s="68">
        <v>0</v>
      </c>
    </row>
    <row r="1857" spans="1:167" x14ac:dyDescent="0.25">
      <c r="A1857" s="36" t="s">
        <v>18315</v>
      </c>
      <c r="B1857" s="37">
        <v>340110406012</v>
      </c>
      <c r="C1857" s="37" t="s">
        <v>19764</v>
      </c>
      <c r="D1857" s="38" t="s">
        <v>21664</v>
      </c>
      <c r="E1857" s="104" t="s">
        <v>12321</v>
      </c>
      <c r="F1857" s="39" t="s">
        <v>12267</v>
      </c>
      <c r="G1857" s="199" t="s">
        <v>24792</v>
      </c>
      <c r="H1857" s="137" t="s">
        <v>24791</v>
      </c>
      <c r="I1857" s="43">
        <v>0.61551454195199995</v>
      </c>
      <c r="J1857" s="59">
        <v>1182</v>
      </c>
      <c r="K1857" s="60">
        <v>620</v>
      </c>
      <c r="L1857" s="61">
        <v>0.52453468697123518</v>
      </c>
      <c r="M1857" s="60">
        <v>385</v>
      </c>
      <c r="N1857" s="63">
        <v>3.06</v>
      </c>
      <c r="O1857" s="60">
        <v>385</v>
      </c>
      <c r="P1857" s="60">
        <v>0</v>
      </c>
      <c r="Q1857" s="61">
        <v>0</v>
      </c>
      <c r="R1857" s="60">
        <v>71</v>
      </c>
      <c r="S1857" s="61">
        <v>0.18441558441558442</v>
      </c>
      <c r="T1857" s="63">
        <v>26.3</v>
      </c>
      <c r="U1857" s="60">
        <v>521</v>
      </c>
      <c r="V1857" s="61">
        <v>0.44077834179357023</v>
      </c>
      <c r="W1857" s="60">
        <v>529</v>
      </c>
      <c r="X1857" s="61">
        <v>0.44754653130287647</v>
      </c>
      <c r="Y1857" s="60">
        <v>160</v>
      </c>
      <c r="Z1857" s="61">
        <v>0.13536379018612521</v>
      </c>
      <c r="AA1857" s="60">
        <v>289</v>
      </c>
      <c r="AB1857" s="61">
        <v>0.24450084602368866</v>
      </c>
      <c r="AC1857" s="60">
        <v>72</v>
      </c>
      <c r="AD1857" s="61">
        <v>6.0913705583756347E-2</v>
      </c>
      <c r="AE1857" s="60">
        <v>596</v>
      </c>
      <c r="AF1857" s="61">
        <v>0.50423011844331644</v>
      </c>
      <c r="AG1857" s="62">
        <v>165</v>
      </c>
      <c r="AH1857" s="61">
        <v>0.13959390862944163</v>
      </c>
      <c r="AI1857" s="60">
        <v>132</v>
      </c>
      <c r="AJ1857" s="61">
        <v>0.1116751269035533</v>
      </c>
      <c r="AK1857" s="60">
        <v>323</v>
      </c>
      <c r="AL1857" s="61">
        <v>0.27326565143824028</v>
      </c>
      <c r="AM1857" s="60">
        <v>25</v>
      </c>
      <c r="AN1857" s="61">
        <v>2.1150592216582064E-2</v>
      </c>
      <c r="AO1857" s="60">
        <v>0</v>
      </c>
      <c r="AP1857" s="61">
        <v>0</v>
      </c>
      <c r="AQ1857" s="60">
        <v>820</v>
      </c>
      <c r="AR1857" s="61">
        <v>0.69373942470389172</v>
      </c>
      <c r="AS1857" s="60">
        <v>14</v>
      </c>
      <c r="AT1857" s="61">
        <v>1.1844331641285956E-2</v>
      </c>
      <c r="AU1857" s="60">
        <v>560</v>
      </c>
      <c r="AV1857" s="61">
        <v>0.47377326565143824</v>
      </c>
      <c r="AW1857" s="60">
        <v>65</v>
      </c>
      <c r="AX1857" s="60">
        <v>1022</v>
      </c>
      <c r="AY1857" s="64">
        <v>6.3600782778864967E-2</v>
      </c>
      <c r="AZ1857" s="60">
        <v>152</v>
      </c>
      <c r="BA1857" s="65">
        <v>0.39480519480519483</v>
      </c>
      <c r="BB1857" s="59">
        <v>472</v>
      </c>
      <c r="BC1857" s="61">
        <v>0.79194630872483218</v>
      </c>
      <c r="BD1857" s="60">
        <v>0</v>
      </c>
      <c r="BE1857" s="60">
        <v>48</v>
      </c>
      <c r="BF1857" s="61">
        <v>0</v>
      </c>
      <c r="BG1857" s="60">
        <v>84</v>
      </c>
      <c r="BH1857" s="65">
        <v>0.14093959731543623</v>
      </c>
      <c r="BI1857" s="59">
        <v>385</v>
      </c>
      <c r="BJ1857" s="60">
        <v>235</v>
      </c>
      <c r="BK1857" s="61">
        <v>0.61038961038961037</v>
      </c>
      <c r="BL1857" s="60">
        <v>150</v>
      </c>
      <c r="BM1857" s="61">
        <v>0.38961038961038963</v>
      </c>
      <c r="BN1857" s="60">
        <v>0</v>
      </c>
      <c r="BO1857" s="64">
        <v>0</v>
      </c>
      <c r="BP1857" s="60">
        <v>0</v>
      </c>
      <c r="BQ1857" s="61">
        <v>0</v>
      </c>
      <c r="BR1857" s="66">
        <v>1033</v>
      </c>
      <c r="BS1857" s="66">
        <v>954</v>
      </c>
      <c r="BT1857" s="60">
        <v>9</v>
      </c>
      <c r="BU1857" s="60">
        <v>141</v>
      </c>
      <c r="BV1857" s="60">
        <v>2023</v>
      </c>
      <c r="BW1857" s="60">
        <v>180</v>
      </c>
      <c r="BX1857" s="61">
        <v>0.46753246753246752</v>
      </c>
      <c r="BY1857" s="60">
        <v>6</v>
      </c>
      <c r="BZ1857" s="61">
        <v>1.5584415584415584E-2</v>
      </c>
      <c r="CA1857" s="60">
        <v>240700</v>
      </c>
      <c r="CB1857" s="67">
        <v>2015</v>
      </c>
      <c r="CC1857" s="67">
        <v>1968</v>
      </c>
      <c r="CD1857" s="60">
        <v>42</v>
      </c>
      <c r="CE1857" s="61">
        <v>0.10909090909090909</v>
      </c>
      <c r="CF1857" s="60">
        <v>49</v>
      </c>
      <c r="CG1857" s="61">
        <v>0.12727272727272726</v>
      </c>
      <c r="CH1857" s="60">
        <v>0</v>
      </c>
      <c r="CI1857" s="61">
        <v>0</v>
      </c>
      <c r="CJ1857" s="60">
        <v>150</v>
      </c>
      <c r="CK1857" s="61">
        <v>0.38961038961038963</v>
      </c>
      <c r="CL1857" s="60">
        <v>127</v>
      </c>
      <c r="CM1857" s="61">
        <v>0.32987012987012987</v>
      </c>
      <c r="CN1857" s="60">
        <v>20</v>
      </c>
      <c r="CO1857" s="61">
        <v>5.1948051948051951E-2</v>
      </c>
      <c r="CP1857" s="60">
        <v>88</v>
      </c>
      <c r="CQ1857" s="61">
        <v>0.22857142857142856</v>
      </c>
      <c r="CR1857" s="60">
        <v>235</v>
      </c>
      <c r="CS1857" s="60">
        <v>10</v>
      </c>
      <c r="CT1857" s="61">
        <v>4.2553191489361701E-2</v>
      </c>
      <c r="CU1857" s="60">
        <v>150</v>
      </c>
      <c r="CV1857" s="60">
        <v>107</v>
      </c>
      <c r="CW1857" s="61">
        <v>0.71333333333333337</v>
      </c>
      <c r="CX1857" s="60">
        <v>385</v>
      </c>
      <c r="CY1857" s="60">
        <v>117</v>
      </c>
      <c r="CZ1857" s="65">
        <v>0.30389610389610389</v>
      </c>
      <c r="DA1857" s="59">
        <v>1182</v>
      </c>
      <c r="DB1857" s="60">
        <v>131</v>
      </c>
      <c r="DC1857" s="61">
        <v>0.11082910321489002</v>
      </c>
      <c r="DD1857" s="60">
        <v>251</v>
      </c>
      <c r="DE1857" s="60">
        <v>7</v>
      </c>
      <c r="DF1857" s="61">
        <v>2.7888446215139442E-2</v>
      </c>
      <c r="DG1857" s="60">
        <v>28649</v>
      </c>
      <c r="DH1857" s="60" t="s">
        <v>24794</v>
      </c>
      <c r="DI1857" s="60">
        <v>0</v>
      </c>
      <c r="DJ1857" s="60">
        <v>37</v>
      </c>
      <c r="DK1857" s="60">
        <v>0</v>
      </c>
      <c r="DL1857" s="60">
        <v>0</v>
      </c>
      <c r="DM1857" s="60">
        <v>30</v>
      </c>
      <c r="DN1857" s="60">
        <v>8</v>
      </c>
      <c r="DO1857" s="60">
        <v>7</v>
      </c>
      <c r="DP1857" s="60">
        <v>10</v>
      </c>
      <c r="DQ1857" s="60">
        <v>34</v>
      </c>
      <c r="DR1857" s="60">
        <v>9</v>
      </c>
      <c r="DS1857" s="60">
        <v>61</v>
      </c>
      <c r="DT1857" s="60">
        <v>14</v>
      </c>
      <c r="DU1857" s="60">
        <v>17</v>
      </c>
      <c r="DV1857" s="60">
        <v>111</v>
      </c>
      <c r="DW1857" s="60">
        <v>44</v>
      </c>
      <c r="DX1857" s="68">
        <v>3</v>
      </c>
      <c r="DY1857" s="59">
        <v>0</v>
      </c>
      <c r="DZ1857" s="60">
        <v>382</v>
      </c>
      <c r="EA1857" s="65">
        <v>0</v>
      </c>
      <c r="EB1857" s="59">
        <v>1182</v>
      </c>
      <c r="EC1857" s="60">
        <v>1082</v>
      </c>
      <c r="ED1857" s="65">
        <v>0.91539763113367179</v>
      </c>
      <c r="EE1857" s="59">
        <v>382</v>
      </c>
      <c r="EF1857" s="60">
        <v>0</v>
      </c>
      <c r="EG1857" s="64">
        <v>0</v>
      </c>
      <c r="EH1857" s="60">
        <v>266</v>
      </c>
      <c r="EI1857" s="60">
        <v>515</v>
      </c>
      <c r="EJ1857" s="66">
        <v>170</v>
      </c>
      <c r="EK1857" s="66">
        <v>157</v>
      </c>
      <c r="EL1857" s="66">
        <v>188</v>
      </c>
      <c r="EM1857" s="60">
        <v>65</v>
      </c>
      <c r="EN1857" s="60">
        <v>122</v>
      </c>
      <c r="EO1857" s="60">
        <v>129</v>
      </c>
      <c r="EP1857" s="60">
        <v>98</v>
      </c>
      <c r="EQ1857" s="60">
        <v>101</v>
      </c>
      <c r="ER1857" s="60">
        <v>0</v>
      </c>
      <c r="ES1857" s="60">
        <v>0</v>
      </c>
      <c r="ET1857" s="60">
        <v>0</v>
      </c>
      <c r="EU1857" s="60">
        <v>8</v>
      </c>
      <c r="EV1857" s="60">
        <v>2</v>
      </c>
      <c r="EW1857" s="60">
        <v>65</v>
      </c>
      <c r="EX1857" s="60">
        <v>56</v>
      </c>
      <c r="EY1857" s="60">
        <v>0</v>
      </c>
      <c r="EZ1857" s="60">
        <v>0</v>
      </c>
      <c r="FA1857" s="60">
        <v>16</v>
      </c>
      <c r="FB1857" s="60">
        <v>3</v>
      </c>
      <c r="FC1857" s="60">
        <v>20</v>
      </c>
      <c r="FD1857" s="60">
        <v>0</v>
      </c>
      <c r="FE1857" s="60">
        <v>165</v>
      </c>
      <c r="FF1857" s="60">
        <v>1</v>
      </c>
      <c r="FG1857" s="60">
        <v>147</v>
      </c>
      <c r="FH1857" s="60">
        <v>0</v>
      </c>
      <c r="FI1857" s="60">
        <v>25</v>
      </c>
      <c r="FJ1857" s="60">
        <v>7</v>
      </c>
      <c r="FK1857" s="68">
        <v>0</v>
      </c>
    </row>
    <row r="1858" spans="1:167" x14ac:dyDescent="0.25">
      <c r="A1858" s="36" t="s">
        <v>18316</v>
      </c>
      <c r="B1858" s="37">
        <v>340110406021</v>
      </c>
      <c r="C1858" s="37" t="s">
        <v>19765</v>
      </c>
      <c r="D1858" s="38" t="s">
        <v>21665</v>
      </c>
      <c r="E1858" s="104" t="s">
        <v>12321</v>
      </c>
      <c r="F1858" s="39" t="s">
        <v>12267</v>
      </c>
      <c r="G1858" s="199" t="s">
        <v>24792</v>
      </c>
      <c r="H1858" s="137" t="s">
        <v>24791</v>
      </c>
      <c r="I1858" s="43">
        <v>0.249154323314</v>
      </c>
      <c r="J1858" s="59">
        <v>2378</v>
      </c>
      <c r="K1858" s="60">
        <v>1316</v>
      </c>
      <c r="L1858" s="61">
        <v>0.55340622371740955</v>
      </c>
      <c r="M1858" s="60">
        <v>739</v>
      </c>
      <c r="N1858" s="63">
        <v>3.03</v>
      </c>
      <c r="O1858" s="60">
        <v>739</v>
      </c>
      <c r="P1858" s="60">
        <v>0</v>
      </c>
      <c r="Q1858" s="61">
        <v>0</v>
      </c>
      <c r="R1858" s="60">
        <v>170</v>
      </c>
      <c r="S1858" s="61">
        <v>0.23004059539918809</v>
      </c>
      <c r="T1858" s="63">
        <v>36.700000000000003</v>
      </c>
      <c r="U1858" s="60">
        <v>702</v>
      </c>
      <c r="V1858" s="61">
        <v>0.29520605550883094</v>
      </c>
      <c r="W1858" s="60">
        <v>1064</v>
      </c>
      <c r="X1858" s="61">
        <v>0.44743481917577799</v>
      </c>
      <c r="Y1858" s="60">
        <v>120</v>
      </c>
      <c r="Z1858" s="61">
        <v>5.0462573591253154E-2</v>
      </c>
      <c r="AA1858" s="60">
        <v>287</v>
      </c>
      <c r="AB1858" s="61">
        <v>0.1206896551724138</v>
      </c>
      <c r="AC1858" s="60">
        <v>295</v>
      </c>
      <c r="AD1858" s="61">
        <v>0.12405382674516401</v>
      </c>
      <c r="AE1858" s="60">
        <v>1454</v>
      </c>
      <c r="AF1858" s="61">
        <v>0.61143818334735067</v>
      </c>
      <c r="AG1858" s="62">
        <v>685</v>
      </c>
      <c r="AH1858" s="61">
        <v>0.28805719091673676</v>
      </c>
      <c r="AI1858" s="60">
        <v>612</v>
      </c>
      <c r="AJ1858" s="61">
        <v>0.25735912531539107</v>
      </c>
      <c r="AK1858" s="60">
        <v>525</v>
      </c>
      <c r="AL1858" s="61">
        <v>0.22077375946173255</v>
      </c>
      <c r="AM1858" s="60">
        <v>192</v>
      </c>
      <c r="AN1858" s="61">
        <v>8.074011774600505E-2</v>
      </c>
      <c r="AO1858" s="60">
        <v>1</v>
      </c>
      <c r="AP1858" s="61">
        <v>4.2052144659377626E-4</v>
      </c>
      <c r="AQ1858" s="60">
        <v>1480</v>
      </c>
      <c r="AR1858" s="61">
        <v>0.62237174095878889</v>
      </c>
      <c r="AS1858" s="60">
        <v>180</v>
      </c>
      <c r="AT1858" s="61">
        <v>7.5693860386879724E-2</v>
      </c>
      <c r="AU1858" s="60">
        <v>396</v>
      </c>
      <c r="AV1858" s="61">
        <v>0.16652649285113541</v>
      </c>
      <c r="AW1858" s="60">
        <v>465</v>
      </c>
      <c r="AX1858" s="60">
        <v>2258</v>
      </c>
      <c r="AY1858" s="64">
        <v>0.20593445527015058</v>
      </c>
      <c r="AZ1858" s="60">
        <v>508</v>
      </c>
      <c r="BA1858" s="65">
        <v>0.6874154262516915</v>
      </c>
      <c r="BB1858" s="59">
        <v>781</v>
      </c>
      <c r="BC1858" s="61">
        <v>0.53713892709766164</v>
      </c>
      <c r="BD1858" s="60">
        <v>0</v>
      </c>
      <c r="BE1858" s="60">
        <v>346</v>
      </c>
      <c r="BF1858" s="61">
        <v>0</v>
      </c>
      <c r="BG1858" s="60">
        <v>130</v>
      </c>
      <c r="BH1858" s="65">
        <v>8.940852819807428E-2</v>
      </c>
      <c r="BI1858" s="59">
        <v>772</v>
      </c>
      <c r="BJ1858" s="60">
        <v>336</v>
      </c>
      <c r="BK1858" s="61">
        <v>0.4546684709066306</v>
      </c>
      <c r="BL1858" s="60">
        <v>403</v>
      </c>
      <c r="BM1858" s="61">
        <v>0.54533152909336946</v>
      </c>
      <c r="BN1858" s="60">
        <v>33</v>
      </c>
      <c r="BO1858" s="64">
        <v>4.2746113989637305E-2</v>
      </c>
      <c r="BP1858" s="60">
        <v>33</v>
      </c>
      <c r="BQ1858" s="61">
        <v>4.2746113989637305E-2</v>
      </c>
      <c r="BR1858" s="66" t="s">
        <v>24794</v>
      </c>
      <c r="BS1858" s="66">
        <v>392</v>
      </c>
      <c r="BT1858" s="60">
        <v>174</v>
      </c>
      <c r="BU1858" s="60">
        <v>229</v>
      </c>
      <c r="BV1858" s="60">
        <v>1392</v>
      </c>
      <c r="BW1858" s="60">
        <v>274</v>
      </c>
      <c r="BX1858" s="61">
        <v>0.3549222797927461</v>
      </c>
      <c r="BY1858" s="60">
        <v>0</v>
      </c>
      <c r="BZ1858" s="61">
        <v>0</v>
      </c>
      <c r="CA1858" s="60">
        <v>214300</v>
      </c>
      <c r="CB1858" s="67">
        <v>2012</v>
      </c>
      <c r="CC1858" s="67">
        <v>1960</v>
      </c>
      <c r="CD1858" s="60">
        <v>96</v>
      </c>
      <c r="CE1858" s="61">
        <v>0.12435233160621761</v>
      </c>
      <c r="CF1858" s="60">
        <v>384</v>
      </c>
      <c r="CG1858" s="61">
        <v>0.49740932642487046</v>
      </c>
      <c r="CH1858" s="60">
        <v>33</v>
      </c>
      <c r="CI1858" s="61">
        <v>4.2746113989637305E-2</v>
      </c>
      <c r="CJ1858" s="60">
        <v>380</v>
      </c>
      <c r="CK1858" s="61">
        <v>0.49222797927461137</v>
      </c>
      <c r="CL1858" s="60">
        <v>0</v>
      </c>
      <c r="CM1858" s="61">
        <v>0</v>
      </c>
      <c r="CN1858" s="60">
        <v>0</v>
      </c>
      <c r="CO1858" s="61">
        <v>0</v>
      </c>
      <c r="CP1858" s="60">
        <v>392</v>
      </c>
      <c r="CQ1858" s="61">
        <v>0.50777202072538863</v>
      </c>
      <c r="CR1858" s="60">
        <v>336</v>
      </c>
      <c r="CS1858" s="60">
        <v>135</v>
      </c>
      <c r="CT1858" s="61">
        <v>0.4017857142857143</v>
      </c>
      <c r="CU1858" s="60">
        <v>391</v>
      </c>
      <c r="CV1858" s="60">
        <v>174</v>
      </c>
      <c r="CW1858" s="61">
        <v>0.44501278772378516</v>
      </c>
      <c r="CX1858" s="60">
        <v>727</v>
      </c>
      <c r="CY1858" s="60">
        <v>309</v>
      </c>
      <c r="CZ1858" s="65">
        <v>0.42503438789546077</v>
      </c>
      <c r="DA1858" s="59">
        <v>2240</v>
      </c>
      <c r="DB1858" s="60">
        <v>747</v>
      </c>
      <c r="DC1858" s="61">
        <v>0.33348214285714284</v>
      </c>
      <c r="DD1858" s="60">
        <v>610</v>
      </c>
      <c r="DE1858" s="60">
        <v>212</v>
      </c>
      <c r="DF1858" s="61">
        <v>0.34754098360655739</v>
      </c>
      <c r="DG1858" s="60">
        <v>18166</v>
      </c>
      <c r="DH1858" s="60">
        <v>46736</v>
      </c>
      <c r="DI1858" s="60">
        <v>44</v>
      </c>
      <c r="DJ1858" s="60">
        <v>40</v>
      </c>
      <c r="DK1858" s="60">
        <v>75</v>
      </c>
      <c r="DL1858" s="60">
        <v>0</v>
      </c>
      <c r="DM1858" s="60">
        <v>106</v>
      </c>
      <c r="DN1858" s="60">
        <v>0</v>
      </c>
      <c r="DO1858" s="60">
        <v>25</v>
      </c>
      <c r="DP1858" s="60">
        <v>42</v>
      </c>
      <c r="DQ1858" s="60">
        <v>119</v>
      </c>
      <c r="DR1858" s="60">
        <v>23</v>
      </c>
      <c r="DS1858" s="60">
        <v>88</v>
      </c>
      <c r="DT1858" s="60">
        <v>84</v>
      </c>
      <c r="DU1858" s="60">
        <v>17</v>
      </c>
      <c r="DV1858" s="60">
        <v>10</v>
      </c>
      <c r="DW1858" s="60">
        <v>66</v>
      </c>
      <c r="DX1858" s="68">
        <v>0</v>
      </c>
      <c r="DY1858" s="59">
        <v>1</v>
      </c>
      <c r="DZ1858" s="60">
        <v>668</v>
      </c>
      <c r="EA1858" s="65">
        <v>1.4970059880239522E-3</v>
      </c>
      <c r="EB1858" s="59">
        <v>2240</v>
      </c>
      <c r="EC1858" s="60">
        <v>2240</v>
      </c>
      <c r="ED1858" s="65">
        <v>1</v>
      </c>
      <c r="EE1858" s="59">
        <v>956</v>
      </c>
      <c r="EF1858" s="60">
        <v>263</v>
      </c>
      <c r="EG1858" s="64">
        <v>0.27510460251046026</v>
      </c>
      <c r="EH1858" s="60">
        <v>302</v>
      </c>
      <c r="EI1858" s="60">
        <v>286</v>
      </c>
      <c r="EJ1858" s="66">
        <v>37</v>
      </c>
      <c r="EK1858" s="66">
        <v>101</v>
      </c>
      <c r="EL1858" s="66">
        <v>148</v>
      </c>
      <c r="EM1858" s="60">
        <v>52</v>
      </c>
      <c r="EN1858" s="60">
        <v>52</v>
      </c>
      <c r="EO1858" s="60">
        <v>86</v>
      </c>
      <c r="EP1858" s="60">
        <v>44</v>
      </c>
      <c r="EQ1858" s="60">
        <v>52</v>
      </c>
      <c r="ER1858" s="60">
        <v>0</v>
      </c>
      <c r="ES1858" s="60">
        <v>0</v>
      </c>
      <c r="ET1858" s="60">
        <v>20</v>
      </c>
      <c r="EU1858" s="60">
        <v>68</v>
      </c>
      <c r="EV1858" s="60">
        <v>0</v>
      </c>
      <c r="EW1858" s="60">
        <v>0</v>
      </c>
      <c r="EX1858" s="60">
        <v>0</v>
      </c>
      <c r="EY1858" s="60">
        <v>0</v>
      </c>
      <c r="EZ1858" s="60">
        <v>0</v>
      </c>
      <c r="FA1858" s="60">
        <v>0</v>
      </c>
      <c r="FB1858" s="60">
        <v>4</v>
      </c>
      <c r="FC1858" s="60">
        <v>0</v>
      </c>
      <c r="FD1858" s="60">
        <v>0</v>
      </c>
      <c r="FE1858" s="60">
        <v>7</v>
      </c>
      <c r="FF1858" s="60">
        <v>0</v>
      </c>
      <c r="FG1858" s="60">
        <v>187</v>
      </c>
      <c r="FH1858" s="60">
        <v>0</v>
      </c>
      <c r="FI1858" s="60">
        <v>0</v>
      </c>
      <c r="FJ1858" s="60">
        <v>0</v>
      </c>
      <c r="FK1858" s="68">
        <v>0</v>
      </c>
    </row>
    <row r="1859" spans="1:167" x14ac:dyDescent="0.25">
      <c r="A1859" s="36" t="s">
        <v>18317</v>
      </c>
      <c r="B1859" s="37">
        <v>340110406022</v>
      </c>
      <c r="C1859" s="37" t="s">
        <v>19765</v>
      </c>
      <c r="D1859" s="38" t="s">
        <v>21666</v>
      </c>
      <c r="E1859" s="104" t="s">
        <v>12321</v>
      </c>
      <c r="F1859" s="39" t="s">
        <v>12267</v>
      </c>
      <c r="G1859" s="199" t="s">
        <v>24792</v>
      </c>
      <c r="H1859" s="137" t="s">
        <v>24791</v>
      </c>
      <c r="I1859" s="43">
        <v>0.663977292788</v>
      </c>
      <c r="J1859" s="59">
        <v>1402</v>
      </c>
      <c r="K1859" s="60">
        <v>785</v>
      </c>
      <c r="L1859" s="61">
        <v>0.55991440798858771</v>
      </c>
      <c r="M1859" s="60">
        <v>510</v>
      </c>
      <c r="N1859" s="63">
        <v>2.75</v>
      </c>
      <c r="O1859" s="60">
        <v>510</v>
      </c>
      <c r="P1859" s="60">
        <v>0</v>
      </c>
      <c r="Q1859" s="61">
        <v>0</v>
      </c>
      <c r="R1859" s="60">
        <v>123</v>
      </c>
      <c r="S1859" s="61">
        <v>0.2411764705882353</v>
      </c>
      <c r="T1859" s="63">
        <v>36.299999999999997</v>
      </c>
      <c r="U1859" s="60">
        <v>453</v>
      </c>
      <c r="V1859" s="61">
        <v>0.32310984308131241</v>
      </c>
      <c r="W1859" s="60">
        <v>841</v>
      </c>
      <c r="X1859" s="61">
        <v>0.59985734664764623</v>
      </c>
      <c r="Y1859" s="60">
        <v>48</v>
      </c>
      <c r="Z1859" s="61">
        <v>3.4236804564907276E-2</v>
      </c>
      <c r="AA1859" s="60">
        <v>369</v>
      </c>
      <c r="AB1859" s="61">
        <v>0.26319543509272469</v>
      </c>
      <c r="AC1859" s="60">
        <v>36</v>
      </c>
      <c r="AD1859" s="61">
        <v>2.5677603423680456E-2</v>
      </c>
      <c r="AE1859" s="60">
        <v>834</v>
      </c>
      <c r="AF1859" s="61">
        <v>0.59486447931526387</v>
      </c>
      <c r="AG1859" s="62">
        <v>260</v>
      </c>
      <c r="AH1859" s="61">
        <v>0.18544935805991442</v>
      </c>
      <c r="AI1859" s="60">
        <v>108</v>
      </c>
      <c r="AJ1859" s="61">
        <v>7.7032810271041363E-2</v>
      </c>
      <c r="AK1859" s="60">
        <v>284</v>
      </c>
      <c r="AL1859" s="61">
        <v>0.20256776034236804</v>
      </c>
      <c r="AM1859" s="60">
        <v>237</v>
      </c>
      <c r="AN1859" s="61">
        <v>0.16904422253922968</v>
      </c>
      <c r="AO1859" s="60">
        <v>29</v>
      </c>
      <c r="AP1859" s="61">
        <v>2.0684736091298145E-2</v>
      </c>
      <c r="AQ1859" s="60">
        <v>798</v>
      </c>
      <c r="AR1859" s="61">
        <v>0.56918687589158345</v>
      </c>
      <c r="AS1859" s="60">
        <v>54</v>
      </c>
      <c r="AT1859" s="61">
        <v>3.8516405135520682E-2</v>
      </c>
      <c r="AU1859" s="60">
        <v>306</v>
      </c>
      <c r="AV1859" s="61">
        <v>0.21825962910128388</v>
      </c>
      <c r="AW1859" s="60">
        <v>216</v>
      </c>
      <c r="AX1859" s="60">
        <v>1354</v>
      </c>
      <c r="AY1859" s="64">
        <v>0.15952732644017725</v>
      </c>
      <c r="AZ1859" s="60">
        <v>131</v>
      </c>
      <c r="BA1859" s="65">
        <v>0.25686274509803919</v>
      </c>
      <c r="BB1859" s="59">
        <v>656</v>
      </c>
      <c r="BC1859" s="61">
        <v>0.78657074340527577</v>
      </c>
      <c r="BD1859" s="60">
        <v>0</v>
      </c>
      <c r="BE1859" s="60">
        <v>36</v>
      </c>
      <c r="BF1859" s="61">
        <v>0</v>
      </c>
      <c r="BG1859" s="60">
        <v>156</v>
      </c>
      <c r="BH1859" s="65">
        <v>0.18705035971223022</v>
      </c>
      <c r="BI1859" s="59">
        <v>584</v>
      </c>
      <c r="BJ1859" s="60">
        <v>296</v>
      </c>
      <c r="BK1859" s="61">
        <v>0.58039215686274515</v>
      </c>
      <c r="BL1859" s="60">
        <v>214</v>
      </c>
      <c r="BM1859" s="61">
        <v>0.41960784313725491</v>
      </c>
      <c r="BN1859" s="60">
        <v>74</v>
      </c>
      <c r="BO1859" s="64">
        <v>0.12671232876712329</v>
      </c>
      <c r="BP1859" s="60">
        <v>74</v>
      </c>
      <c r="BQ1859" s="61">
        <v>0.12671232876712329</v>
      </c>
      <c r="BR1859" s="66">
        <v>893</v>
      </c>
      <c r="BS1859" s="66">
        <v>683</v>
      </c>
      <c r="BT1859" s="60">
        <v>0</v>
      </c>
      <c r="BU1859" s="60">
        <v>214</v>
      </c>
      <c r="BV1859" s="60">
        <v>1913</v>
      </c>
      <c r="BW1859" s="60">
        <v>210</v>
      </c>
      <c r="BX1859" s="61">
        <v>0.3595890410958904</v>
      </c>
      <c r="BY1859" s="60">
        <v>7</v>
      </c>
      <c r="BZ1859" s="61">
        <v>1.1986301369863013E-2</v>
      </c>
      <c r="CA1859" s="60">
        <v>204900</v>
      </c>
      <c r="CB1859" s="67">
        <v>2007</v>
      </c>
      <c r="CC1859" s="67">
        <v>1975</v>
      </c>
      <c r="CD1859" s="60">
        <v>63</v>
      </c>
      <c r="CE1859" s="61">
        <v>0.10787671232876712</v>
      </c>
      <c r="CF1859" s="60">
        <v>191</v>
      </c>
      <c r="CG1859" s="61">
        <v>0.32705479452054792</v>
      </c>
      <c r="CH1859" s="60">
        <v>19</v>
      </c>
      <c r="CI1859" s="61">
        <v>3.2534246575342464E-2</v>
      </c>
      <c r="CJ1859" s="60">
        <v>345</v>
      </c>
      <c r="CK1859" s="61">
        <v>0.59075342465753422</v>
      </c>
      <c r="CL1859" s="60">
        <v>20</v>
      </c>
      <c r="CM1859" s="61">
        <v>3.4246575342465752E-2</v>
      </c>
      <c r="CN1859" s="60">
        <v>52</v>
      </c>
      <c r="CO1859" s="61">
        <v>8.9041095890410954E-2</v>
      </c>
      <c r="CP1859" s="60">
        <v>167</v>
      </c>
      <c r="CQ1859" s="61">
        <v>0.28595890410958902</v>
      </c>
      <c r="CR1859" s="60">
        <v>296</v>
      </c>
      <c r="CS1859" s="60">
        <v>92</v>
      </c>
      <c r="CT1859" s="61">
        <v>0.3108108108108108</v>
      </c>
      <c r="CU1859" s="60">
        <v>155</v>
      </c>
      <c r="CV1859" s="60">
        <v>84</v>
      </c>
      <c r="CW1859" s="61">
        <v>0.54193548387096779</v>
      </c>
      <c r="CX1859" s="60">
        <v>451</v>
      </c>
      <c r="CY1859" s="60">
        <v>176</v>
      </c>
      <c r="CZ1859" s="65">
        <v>0.3902439024390244</v>
      </c>
      <c r="DA1859" s="59">
        <v>1385</v>
      </c>
      <c r="DB1859" s="60">
        <v>173</v>
      </c>
      <c r="DC1859" s="61">
        <v>0.12490974729241877</v>
      </c>
      <c r="DD1859" s="60">
        <v>382</v>
      </c>
      <c r="DE1859" s="60">
        <v>45</v>
      </c>
      <c r="DF1859" s="61">
        <v>0.11780104712041885</v>
      </c>
      <c r="DG1859" s="60">
        <v>30256</v>
      </c>
      <c r="DH1859" s="60">
        <v>52927</v>
      </c>
      <c r="DI1859" s="60">
        <v>38</v>
      </c>
      <c r="DJ1859" s="60">
        <v>74</v>
      </c>
      <c r="DK1859" s="60">
        <v>24</v>
      </c>
      <c r="DL1859" s="60">
        <v>16</v>
      </c>
      <c r="DM1859" s="60">
        <v>38</v>
      </c>
      <c r="DN1859" s="60">
        <v>0</v>
      </c>
      <c r="DO1859" s="60">
        <v>23</v>
      </c>
      <c r="DP1859" s="60">
        <v>22</v>
      </c>
      <c r="DQ1859" s="60">
        <v>0</v>
      </c>
      <c r="DR1859" s="60">
        <v>54</v>
      </c>
      <c r="DS1859" s="60">
        <v>20</v>
      </c>
      <c r="DT1859" s="60">
        <v>32</v>
      </c>
      <c r="DU1859" s="60">
        <v>74</v>
      </c>
      <c r="DV1859" s="60">
        <v>55</v>
      </c>
      <c r="DW1859" s="60">
        <v>20</v>
      </c>
      <c r="DX1859" s="68">
        <v>20</v>
      </c>
      <c r="DY1859" s="59">
        <v>31</v>
      </c>
      <c r="DZ1859" s="60">
        <v>604</v>
      </c>
      <c r="EA1859" s="65">
        <v>5.1324503311258277E-2</v>
      </c>
      <c r="EB1859" s="59">
        <v>1402</v>
      </c>
      <c r="EC1859" s="60">
        <v>1310</v>
      </c>
      <c r="ED1859" s="65">
        <v>0.93437945791726107</v>
      </c>
      <c r="EE1859" s="59">
        <v>693</v>
      </c>
      <c r="EF1859" s="60">
        <v>65</v>
      </c>
      <c r="EG1859" s="64">
        <v>9.3795093795093792E-2</v>
      </c>
      <c r="EH1859" s="60">
        <v>320</v>
      </c>
      <c r="EI1859" s="60">
        <v>323</v>
      </c>
      <c r="EJ1859" s="66">
        <v>30</v>
      </c>
      <c r="EK1859" s="66">
        <v>177</v>
      </c>
      <c r="EL1859" s="66">
        <v>116</v>
      </c>
      <c r="EM1859" s="60">
        <v>85</v>
      </c>
      <c r="EN1859" s="60">
        <v>82</v>
      </c>
      <c r="EO1859" s="60">
        <v>68</v>
      </c>
      <c r="EP1859" s="60">
        <v>39</v>
      </c>
      <c r="EQ1859" s="60">
        <v>49</v>
      </c>
      <c r="ER1859" s="60">
        <v>0</v>
      </c>
      <c r="ES1859" s="60">
        <v>0</v>
      </c>
      <c r="ET1859" s="60">
        <v>0</v>
      </c>
      <c r="EU1859" s="60">
        <v>0</v>
      </c>
      <c r="EV1859" s="60">
        <v>208</v>
      </c>
      <c r="EW1859" s="60">
        <v>0</v>
      </c>
      <c r="EX1859" s="60">
        <v>11</v>
      </c>
      <c r="EY1859" s="60">
        <v>0</v>
      </c>
      <c r="EZ1859" s="60">
        <v>0</v>
      </c>
      <c r="FA1859" s="60">
        <v>0</v>
      </c>
      <c r="FB1859" s="60">
        <v>7</v>
      </c>
      <c r="FC1859" s="60">
        <v>5</v>
      </c>
      <c r="FD1859" s="60">
        <v>0</v>
      </c>
      <c r="FE1859" s="60">
        <v>0</v>
      </c>
      <c r="FF1859" s="60">
        <v>3</v>
      </c>
      <c r="FG1859" s="60">
        <v>65</v>
      </c>
      <c r="FH1859" s="60">
        <v>0</v>
      </c>
      <c r="FI1859" s="60">
        <v>17</v>
      </c>
      <c r="FJ1859" s="60">
        <v>7</v>
      </c>
      <c r="FK1859" s="68">
        <v>0</v>
      </c>
    </row>
    <row r="1860" spans="1:167" x14ac:dyDescent="0.25">
      <c r="A1860" s="36" t="s">
        <v>18318</v>
      </c>
      <c r="B1860" s="37">
        <v>340110407011</v>
      </c>
      <c r="C1860" s="37" t="s">
        <v>19766</v>
      </c>
      <c r="D1860" s="38" t="s">
        <v>21667</v>
      </c>
      <c r="E1860" s="104" t="s">
        <v>12321</v>
      </c>
      <c r="F1860" s="39" t="s">
        <v>12267</v>
      </c>
      <c r="G1860" s="199" t="s">
        <v>24791</v>
      </c>
      <c r="H1860" s="137" t="s">
        <v>24792</v>
      </c>
      <c r="I1860" s="43">
        <v>0.79911801211400002</v>
      </c>
      <c r="J1860" s="59">
        <v>1814</v>
      </c>
      <c r="K1860" s="60">
        <v>1052</v>
      </c>
      <c r="L1860" s="61">
        <v>0.57993384785005508</v>
      </c>
      <c r="M1860" s="60">
        <v>740</v>
      </c>
      <c r="N1860" s="63">
        <v>2.4500000000000002</v>
      </c>
      <c r="O1860" s="60">
        <v>740</v>
      </c>
      <c r="P1860" s="60">
        <v>0</v>
      </c>
      <c r="Q1860" s="61">
        <v>0</v>
      </c>
      <c r="R1860" s="60">
        <v>51</v>
      </c>
      <c r="S1860" s="61">
        <v>6.8918918918918923E-2</v>
      </c>
      <c r="T1860" s="63">
        <v>48.7</v>
      </c>
      <c r="U1860" s="60">
        <v>416</v>
      </c>
      <c r="V1860" s="61">
        <v>0.22932745314222713</v>
      </c>
      <c r="W1860" s="60">
        <v>1058</v>
      </c>
      <c r="X1860" s="61">
        <v>0.58324145534729877</v>
      </c>
      <c r="Y1860" s="60">
        <v>93</v>
      </c>
      <c r="Z1860" s="61">
        <v>5.1267916207276734E-2</v>
      </c>
      <c r="AA1860" s="60">
        <v>271</v>
      </c>
      <c r="AB1860" s="61">
        <v>0.14939360529217199</v>
      </c>
      <c r="AC1860" s="60">
        <v>52</v>
      </c>
      <c r="AD1860" s="61">
        <v>2.8665931642778392E-2</v>
      </c>
      <c r="AE1860" s="60">
        <v>1323</v>
      </c>
      <c r="AF1860" s="61">
        <v>0.72932745314222713</v>
      </c>
      <c r="AG1860" s="62">
        <v>523</v>
      </c>
      <c r="AH1860" s="61">
        <v>0.28831312017640576</v>
      </c>
      <c r="AI1860" s="60">
        <v>340</v>
      </c>
      <c r="AJ1860" s="61">
        <v>0.1874310915104741</v>
      </c>
      <c r="AK1860" s="60">
        <v>1057</v>
      </c>
      <c r="AL1860" s="61">
        <v>0.58269018743109147</v>
      </c>
      <c r="AM1860" s="60">
        <v>96</v>
      </c>
      <c r="AN1860" s="61">
        <v>5.2921719955898568E-2</v>
      </c>
      <c r="AO1860" s="60">
        <v>53</v>
      </c>
      <c r="AP1860" s="61">
        <v>2.9217199558985666E-2</v>
      </c>
      <c r="AQ1860" s="60">
        <v>576</v>
      </c>
      <c r="AR1860" s="61">
        <v>0.31753031973539142</v>
      </c>
      <c r="AS1860" s="60">
        <v>32</v>
      </c>
      <c r="AT1860" s="61">
        <v>1.7640573318632856E-2</v>
      </c>
      <c r="AU1860" s="60">
        <v>184</v>
      </c>
      <c r="AV1860" s="61">
        <v>0.10143329658213891</v>
      </c>
      <c r="AW1860" s="60">
        <v>176</v>
      </c>
      <c r="AX1860" s="60">
        <v>1721</v>
      </c>
      <c r="AY1860" s="64">
        <v>0.10226612434631029</v>
      </c>
      <c r="AZ1860" s="60">
        <v>369</v>
      </c>
      <c r="BA1860" s="65">
        <v>0.49864864864864866</v>
      </c>
      <c r="BB1860" s="59">
        <v>1214</v>
      </c>
      <c r="BC1860" s="61">
        <v>0.91761148904006051</v>
      </c>
      <c r="BD1860" s="60">
        <v>0</v>
      </c>
      <c r="BE1860" s="60">
        <v>34</v>
      </c>
      <c r="BF1860" s="61">
        <v>0</v>
      </c>
      <c r="BG1860" s="60">
        <v>594</v>
      </c>
      <c r="BH1860" s="65">
        <v>0.44897959183673469</v>
      </c>
      <c r="BI1860" s="59">
        <v>856</v>
      </c>
      <c r="BJ1860" s="60">
        <v>496</v>
      </c>
      <c r="BK1860" s="61">
        <v>0.67027027027027031</v>
      </c>
      <c r="BL1860" s="60">
        <v>244</v>
      </c>
      <c r="BM1860" s="61">
        <v>0.32972972972972975</v>
      </c>
      <c r="BN1860" s="60">
        <v>116</v>
      </c>
      <c r="BO1860" s="64">
        <v>0.13551401869158877</v>
      </c>
      <c r="BP1860" s="60">
        <v>82</v>
      </c>
      <c r="BQ1860" s="61">
        <v>9.5794392523364483E-2</v>
      </c>
      <c r="BR1860" s="66">
        <v>1561</v>
      </c>
      <c r="BS1860" s="66">
        <v>1323</v>
      </c>
      <c r="BT1860" s="60">
        <v>7</v>
      </c>
      <c r="BU1860" s="60">
        <v>237</v>
      </c>
      <c r="BV1860" s="60">
        <v>2076</v>
      </c>
      <c r="BW1860" s="60">
        <v>283</v>
      </c>
      <c r="BX1860" s="61">
        <v>0.33060747663551404</v>
      </c>
      <c r="BY1860" s="60">
        <v>36</v>
      </c>
      <c r="BZ1860" s="61">
        <v>4.2056074766355138E-2</v>
      </c>
      <c r="CA1860" s="60">
        <v>261800</v>
      </c>
      <c r="CB1860" s="67">
        <v>2013</v>
      </c>
      <c r="CC1860" s="67">
        <v>1978</v>
      </c>
      <c r="CD1860" s="60">
        <v>0</v>
      </c>
      <c r="CE1860" s="61">
        <v>0</v>
      </c>
      <c r="CF1860" s="60">
        <v>120</v>
      </c>
      <c r="CG1860" s="61">
        <v>0.14018691588785046</v>
      </c>
      <c r="CH1860" s="60">
        <v>27</v>
      </c>
      <c r="CI1860" s="61">
        <v>3.1542056074766352E-2</v>
      </c>
      <c r="CJ1860" s="60">
        <v>466</v>
      </c>
      <c r="CK1860" s="61">
        <v>0.54439252336448596</v>
      </c>
      <c r="CL1860" s="60">
        <v>10</v>
      </c>
      <c r="CM1860" s="61">
        <v>1.1682242990654205E-2</v>
      </c>
      <c r="CN1860" s="60">
        <v>0</v>
      </c>
      <c r="CO1860" s="61">
        <v>0</v>
      </c>
      <c r="CP1860" s="60">
        <v>380</v>
      </c>
      <c r="CQ1860" s="61">
        <v>0.44392523364485981</v>
      </c>
      <c r="CR1860" s="60">
        <v>496</v>
      </c>
      <c r="CS1860" s="60">
        <v>148</v>
      </c>
      <c r="CT1860" s="61">
        <v>0.29838709677419356</v>
      </c>
      <c r="CU1860" s="60">
        <v>237</v>
      </c>
      <c r="CV1860" s="60">
        <v>156</v>
      </c>
      <c r="CW1860" s="61">
        <v>0.65822784810126578</v>
      </c>
      <c r="CX1860" s="60">
        <v>733</v>
      </c>
      <c r="CY1860" s="60">
        <v>304</v>
      </c>
      <c r="CZ1860" s="65">
        <v>0.41473396998635742</v>
      </c>
      <c r="DA1860" s="59">
        <v>1814</v>
      </c>
      <c r="DB1860" s="60">
        <v>276</v>
      </c>
      <c r="DC1860" s="61">
        <v>0.15214994487320838</v>
      </c>
      <c r="DD1860" s="60">
        <v>437</v>
      </c>
      <c r="DE1860" s="60">
        <v>43</v>
      </c>
      <c r="DF1860" s="61">
        <v>9.8398169336384442E-2</v>
      </c>
      <c r="DG1860" s="60">
        <v>37281</v>
      </c>
      <c r="DH1860" s="60">
        <v>80139</v>
      </c>
      <c r="DI1860" s="60">
        <v>104</v>
      </c>
      <c r="DJ1860" s="60">
        <v>7</v>
      </c>
      <c r="DK1860" s="60">
        <v>15</v>
      </c>
      <c r="DL1860" s="60">
        <v>47</v>
      </c>
      <c r="DM1860" s="60">
        <v>0</v>
      </c>
      <c r="DN1860" s="60">
        <v>53</v>
      </c>
      <c r="DO1860" s="60">
        <v>36</v>
      </c>
      <c r="DP1860" s="60">
        <v>19</v>
      </c>
      <c r="DQ1860" s="60">
        <v>0</v>
      </c>
      <c r="DR1860" s="60">
        <v>25</v>
      </c>
      <c r="DS1860" s="60">
        <v>47</v>
      </c>
      <c r="DT1860" s="60">
        <v>55</v>
      </c>
      <c r="DU1860" s="60">
        <v>143</v>
      </c>
      <c r="DV1860" s="60">
        <v>48</v>
      </c>
      <c r="DW1860" s="60">
        <v>87</v>
      </c>
      <c r="DX1860" s="68">
        <v>54</v>
      </c>
      <c r="DY1860" s="59">
        <v>0</v>
      </c>
      <c r="DZ1860" s="60">
        <v>758</v>
      </c>
      <c r="EA1860" s="65">
        <v>0</v>
      </c>
      <c r="EB1860" s="59">
        <v>1814</v>
      </c>
      <c r="EC1860" s="60">
        <v>1763</v>
      </c>
      <c r="ED1860" s="65">
        <v>0.97188533627342888</v>
      </c>
      <c r="EE1860" s="59">
        <v>835</v>
      </c>
      <c r="EF1860" s="60">
        <v>45</v>
      </c>
      <c r="EG1860" s="64">
        <v>5.3892215568862277E-2</v>
      </c>
      <c r="EH1860" s="60">
        <v>363</v>
      </c>
      <c r="EI1860" s="60">
        <v>506</v>
      </c>
      <c r="EJ1860" s="66">
        <v>126</v>
      </c>
      <c r="EK1860" s="66">
        <v>171</v>
      </c>
      <c r="EL1860" s="66">
        <v>209</v>
      </c>
      <c r="EM1860" s="60">
        <v>60</v>
      </c>
      <c r="EN1860" s="60">
        <v>107</v>
      </c>
      <c r="EO1860" s="60">
        <v>124</v>
      </c>
      <c r="EP1860" s="60">
        <v>111</v>
      </c>
      <c r="EQ1860" s="60">
        <v>104</v>
      </c>
      <c r="ER1860" s="60">
        <v>0</v>
      </c>
      <c r="ES1860" s="60">
        <v>0</v>
      </c>
      <c r="ET1860" s="60">
        <v>0</v>
      </c>
      <c r="EU1860" s="60">
        <v>11</v>
      </c>
      <c r="EV1860" s="60">
        <v>0</v>
      </c>
      <c r="EW1860" s="60">
        <v>0</v>
      </c>
      <c r="EX1860" s="60">
        <v>77</v>
      </c>
      <c r="EY1860" s="60">
        <v>0</v>
      </c>
      <c r="EZ1860" s="60">
        <v>0</v>
      </c>
      <c r="FA1860" s="60">
        <v>18</v>
      </c>
      <c r="FB1860" s="60">
        <v>8</v>
      </c>
      <c r="FC1860" s="60">
        <v>37</v>
      </c>
      <c r="FD1860" s="60">
        <v>0</v>
      </c>
      <c r="FE1860" s="60">
        <v>14</v>
      </c>
      <c r="FF1860" s="60">
        <v>32</v>
      </c>
      <c r="FG1860" s="60">
        <v>257</v>
      </c>
      <c r="FH1860" s="60">
        <v>0</v>
      </c>
      <c r="FI1860" s="60">
        <v>37</v>
      </c>
      <c r="FJ1860" s="60">
        <v>15</v>
      </c>
      <c r="FK1860" s="68">
        <v>0</v>
      </c>
    </row>
    <row r="1861" spans="1:167" x14ac:dyDescent="0.25">
      <c r="A1861" s="36" t="s">
        <v>18319</v>
      </c>
      <c r="B1861" s="37">
        <v>340110407012</v>
      </c>
      <c r="C1861" s="37" t="s">
        <v>19766</v>
      </c>
      <c r="D1861" s="38" t="s">
        <v>21668</v>
      </c>
      <c r="E1861" s="104" t="s">
        <v>12321</v>
      </c>
      <c r="F1861" s="39" t="s">
        <v>12267</v>
      </c>
      <c r="G1861" s="199" t="s">
        <v>24791</v>
      </c>
      <c r="H1861" s="137" t="s">
        <v>24792</v>
      </c>
      <c r="I1861" s="43">
        <v>2.182689432484</v>
      </c>
      <c r="J1861" s="59">
        <v>2800</v>
      </c>
      <c r="K1861" s="60">
        <v>1569</v>
      </c>
      <c r="L1861" s="61">
        <v>0.56035714285714289</v>
      </c>
      <c r="M1861" s="60">
        <v>988</v>
      </c>
      <c r="N1861" s="63">
        <v>2.68</v>
      </c>
      <c r="O1861" s="60">
        <v>988</v>
      </c>
      <c r="P1861" s="60">
        <v>67</v>
      </c>
      <c r="Q1861" s="61">
        <v>6.7813765182186236E-2</v>
      </c>
      <c r="R1861" s="60">
        <v>26</v>
      </c>
      <c r="S1861" s="61">
        <v>2.6315789473684209E-2</v>
      </c>
      <c r="T1861" s="63">
        <v>39.299999999999997</v>
      </c>
      <c r="U1861" s="60">
        <v>755</v>
      </c>
      <c r="V1861" s="61">
        <v>0.26964285714285713</v>
      </c>
      <c r="W1861" s="60">
        <v>1317</v>
      </c>
      <c r="X1861" s="61">
        <v>0.47035714285714286</v>
      </c>
      <c r="Y1861" s="60">
        <v>330</v>
      </c>
      <c r="Z1861" s="61">
        <v>0.11785714285714285</v>
      </c>
      <c r="AA1861" s="60">
        <v>402</v>
      </c>
      <c r="AB1861" s="61">
        <v>0.14357142857142857</v>
      </c>
      <c r="AC1861" s="60">
        <v>23</v>
      </c>
      <c r="AD1861" s="61">
        <v>8.2142857142857139E-3</v>
      </c>
      <c r="AE1861" s="60">
        <v>1904</v>
      </c>
      <c r="AF1861" s="61">
        <v>0.68</v>
      </c>
      <c r="AG1861" s="62">
        <v>867</v>
      </c>
      <c r="AH1861" s="61">
        <v>0.30964285714285716</v>
      </c>
      <c r="AI1861" s="60">
        <v>728</v>
      </c>
      <c r="AJ1861" s="61">
        <v>0.26</v>
      </c>
      <c r="AK1861" s="60">
        <v>1037</v>
      </c>
      <c r="AL1861" s="61">
        <v>0.37035714285714288</v>
      </c>
      <c r="AM1861" s="60">
        <v>217</v>
      </c>
      <c r="AN1861" s="61">
        <v>7.7499999999999999E-2</v>
      </c>
      <c r="AO1861" s="60">
        <v>261</v>
      </c>
      <c r="AP1861" s="61">
        <v>9.3214285714285708E-2</v>
      </c>
      <c r="AQ1861" s="60">
        <v>1111</v>
      </c>
      <c r="AR1861" s="61">
        <v>0.3967857142857143</v>
      </c>
      <c r="AS1861" s="60">
        <v>174</v>
      </c>
      <c r="AT1861" s="61">
        <v>6.2142857142857146E-2</v>
      </c>
      <c r="AU1861" s="60">
        <v>831</v>
      </c>
      <c r="AV1861" s="61">
        <v>0.29678571428571426</v>
      </c>
      <c r="AW1861" s="60">
        <v>352</v>
      </c>
      <c r="AX1861" s="60">
        <v>2470</v>
      </c>
      <c r="AY1861" s="64">
        <v>0.14251012145748987</v>
      </c>
      <c r="AZ1861" s="60">
        <v>343</v>
      </c>
      <c r="BA1861" s="65">
        <v>0.34716599190283398</v>
      </c>
      <c r="BB1861" s="59">
        <v>1671</v>
      </c>
      <c r="BC1861" s="61">
        <v>0.87762605042016806</v>
      </c>
      <c r="BD1861" s="60">
        <v>0</v>
      </c>
      <c r="BE1861" s="60">
        <v>54</v>
      </c>
      <c r="BF1861" s="61">
        <v>0</v>
      </c>
      <c r="BG1861" s="60">
        <v>667</v>
      </c>
      <c r="BH1861" s="65">
        <v>0.35031512605042014</v>
      </c>
      <c r="BI1861" s="59">
        <v>1001</v>
      </c>
      <c r="BJ1861" s="60">
        <v>655</v>
      </c>
      <c r="BK1861" s="61">
        <v>0.66295546558704455</v>
      </c>
      <c r="BL1861" s="60">
        <v>333</v>
      </c>
      <c r="BM1861" s="61">
        <v>0.33704453441295545</v>
      </c>
      <c r="BN1861" s="60">
        <v>13</v>
      </c>
      <c r="BO1861" s="64">
        <v>1.2987012987012988E-2</v>
      </c>
      <c r="BP1861" s="60">
        <v>13</v>
      </c>
      <c r="BQ1861" s="61">
        <v>1.2987012987012988E-2</v>
      </c>
      <c r="BR1861" s="66" t="s">
        <v>24794</v>
      </c>
      <c r="BS1861" s="66" t="s">
        <v>24794</v>
      </c>
      <c r="BT1861" s="60">
        <v>0</v>
      </c>
      <c r="BU1861" s="60">
        <v>333</v>
      </c>
      <c r="BV1861" s="60">
        <v>2209</v>
      </c>
      <c r="BW1861" s="60">
        <v>392</v>
      </c>
      <c r="BX1861" s="61">
        <v>0.39160839160839161</v>
      </c>
      <c r="BY1861" s="60">
        <v>11</v>
      </c>
      <c r="BZ1861" s="61">
        <v>1.098901098901099E-2</v>
      </c>
      <c r="CA1861" s="60">
        <v>265200</v>
      </c>
      <c r="CB1861" s="67">
        <v>2011</v>
      </c>
      <c r="CC1861" s="67">
        <v>1977</v>
      </c>
      <c r="CD1861" s="60">
        <v>211</v>
      </c>
      <c r="CE1861" s="61">
        <v>0.21078921078921078</v>
      </c>
      <c r="CF1861" s="60">
        <v>387</v>
      </c>
      <c r="CG1861" s="61">
        <v>0.38661338661338662</v>
      </c>
      <c r="CH1861" s="60">
        <v>81</v>
      </c>
      <c r="CI1861" s="61">
        <v>8.0919080919080913E-2</v>
      </c>
      <c r="CJ1861" s="60">
        <v>667</v>
      </c>
      <c r="CK1861" s="61">
        <v>0.66633366633366631</v>
      </c>
      <c r="CL1861" s="60">
        <v>32</v>
      </c>
      <c r="CM1861" s="61">
        <v>3.1968031968031968E-2</v>
      </c>
      <c r="CN1861" s="60">
        <v>41</v>
      </c>
      <c r="CO1861" s="61">
        <v>4.095904095904096E-2</v>
      </c>
      <c r="CP1861" s="60">
        <v>261</v>
      </c>
      <c r="CQ1861" s="61">
        <v>0.26073926073926074</v>
      </c>
      <c r="CR1861" s="60">
        <v>655</v>
      </c>
      <c r="CS1861" s="60">
        <v>225</v>
      </c>
      <c r="CT1861" s="61">
        <v>0.34351145038167941</v>
      </c>
      <c r="CU1861" s="60">
        <v>321</v>
      </c>
      <c r="CV1861" s="60">
        <v>147</v>
      </c>
      <c r="CW1861" s="61">
        <v>0.45794392523364486</v>
      </c>
      <c r="CX1861" s="60">
        <v>976</v>
      </c>
      <c r="CY1861" s="60">
        <v>372</v>
      </c>
      <c r="CZ1861" s="65">
        <v>0.38114754098360654</v>
      </c>
      <c r="DA1861" s="59">
        <v>2660</v>
      </c>
      <c r="DB1861" s="60">
        <v>135</v>
      </c>
      <c r="DC1861" s="61">
        <v>5.0751879699248117E-2</v>
      </c>
      <c r="DD1861" s="60">
        <v>652</v>
      </c>
      <c r="DE1861" s="60">
        <v>8</v>
      </c>
      <c r="DF1861" s="61">
        <v>1.2269938650306749E-2</v>
      </c>
      <c r="DG1861" s="60">
        <v>29988</v>
      </c>
      <c r="DH1861" s="60">
        <v>58278</v>
      </c>
      <c r="DI1861" s="60">
        <v>23</v>
      </c>
      <c r="DJ1861" s="60">
        <v>52</v>
      </c>
      <c r="DK1861" s="60">
        <v>42</v>
      </c>
      <c r="DL1861" s="60">
        <v>11</v>
      </c>
      <c r="DM1861" s="60">
        <v>61</v>
      </c>
      <c r="DN1861" s="60">
        <v>98</v>
      </c>
      <c r="DO1861" s="60">
        <v>64</v>
      </c>
      <c r="DP1861" s="60">
        <v>8</v>
      </c>
      <c r="DQ1861" s="60">
        <v>35</v>
      </c>
      <c r="DR1861" s="60">
        <v>131</v>
      </c>
      <c r="DS1861" s="60">
        <v>66</v>
      </c>
      <c r="DT1861" s="60">
        <v>32</v>
      </c>
      <c r="DU1861" s="60">
        <v>67</v>
      </c>
      <c r="DV1861" s="60">
        <v>131</v>
      </c>
      <c r="DW1861" s="60">
        <v>74</v>
      </c>
      <c r="DX1861" s="68">
        <v>93</v>
      </c>
      <c r="DY1861" s="59">
        <v>0</v>
      </c>
      <c r="DZ1861" s="60">
        <v>959</v>
      </c>
      <c r="EA1861" s="65">
        <v>0</v>
      </c>
      <c r="EB1861" s="59">
        <v>2660</v>
      </c>
      <c r="EC1861" s="60">
        <v>2398</v>
      </c>
      <c r="ED1861" s="65">
        <v>0.90150375939849625</v>
      </c>
      <c r="EE1861" s="59">
        <v>1175</v>
      </c>
      <c r="EF1861" s="60">
        <v>139</v>
      </c>
      <c r="EG1861" s="64">
        <v>0.11829787234042553</v>
      </c>
      <c r="EH1861" s="60">
        <v>433</v>
      </c>
      <c r="EI1861" s="60">
        <v>503</v>
      </c>
      <c r="EJ1861" s="66">
        <v>82</v>
      </c>
      <c r="EK1861" s="66">
        <v>115</v>
      </c>
      <c r="EL1861" s="66">
        <v>306</v>
      </c>
      <c r="EM1861" s="60">
        <v>65</v>
      </c>
      <c r="EN1861" s="60">
        <v>120</v>
      </c>
      <c r="EO1861" s="60">
        <v>116</v>
      </c>
      <c r="EP1861" s="60">
        <v>98</v>
      </c>
      <c r="EQ1861" s="60">
        <v>104</v>
      </c>
      <c r="ER1861" s="60">
        <v>21</v>
      </c>
      <c r="ES1861" s="60">
        <v>0</v>
      </c>
      <c r="ET1861" s="60">
        <v>0</v>
      </c>
      <c r="EU1861" s="60">
        <v>127</v>
      </c>
      <c r="EV1861" s="60">
        <v>92</v>
      </c>
      <c r="EW1861" s="60">
        <v>6</v>
      </c>
      <c r="EX1861" s="60">
        <v>12</v>
      </c>
      <c r="EY1861" s="60">
        <v>7</v>
      </c>
      <c r="EZ1861" s="60">
        <v>0</v>
      </c>
      <c r="FA1861" s="60">
        <v>20</v>
      </c>
      <c r="FB1861" s="60">
        <v>6</v>
      </c>
      <c r="FC1861" s="60">
        <v>3</v>
      </c>
      <c r="FD1861" s="60">
        <v>0</v>
      </c>
      <c r="FE1861" s="60">
        <v>11</v>
      </c>
      <c r="FF1861" s="60">
        <v>0</v>
      </c>
      <c r="FG1861" s="60">
        <v>121</v>
      </c>
      <c r="FH1861" s="60">
        <v>1</v>
      </c>
      <c r="FI1861" s="60">
        <v>45</v>
      </c>
      <c r="FJ1861" s="60">
        <v>31</v>
      </c>
      <c r="FK1861" s="68">
        <v>0</v>
      </c>
    </row>
    <row r="1862" spans="1:167" x14ac:dyDescent="0.25">
      <c r="A1862" s="36" t="s">
        <v>18320</v>
      </c>
      <c r="B1862" s="37">
        <v>340110407021</v>
      </c>
      <c r="C1862" s="37" t="s">
        <v>19767</v>
      </c>
      <c r="D1862" s="38" t="s">
        <v>21669</v>
      </c>
      <c r="E1862" s="104" t="s">
        <v>12321</v>
      </c>
      <c r="F1862" s="39" t="s">
        <v>12267</v>
      </c>
      <c r="G1862" s="199" t="s">
        <v>24791</v>
      </c>
      <c r="H1862" s="137" t="s">
        <v>24792</v>
      </c>
      <c r="I1862" s="43">
        <v>1.2753358328119999</v>
      </c>
      <c r="J1862" s="59">
        <v>1534</v>
      </c>
      <c r="K1862" s="60">
        <v>832</v>
      </c>
      <c r="L1862" s="61">
        <v>0.5423728813559322</v>
      </c>
      <c r="M1862" s="60">
        <v>516</v>
      </c>
      <c r="N1862" s="63">
        <v>2.97</v>
      </c>
      <c r="O1862" s="60">
        <v>516</v>
      </c>
      <c r="P1862" s="60">
        <v>11</v>
      </c>
      <c r="Q1862" s="61">
        <v>2.1317829457364341E-2</v>
      </c>
      <c r="R1862" s="60">
        <v>76</v>
      </c>
      <c r="S1862" s="61">
        <v>0.14728682170542637</v>
      </c>
      <c r="T1862" s="63">
        <v>44.4</v>
      </c>
      <c r="U1862" s="60">
        <v>378</v>
      </c>
      <c r="V1862" s="61">
        <v>0.24641460234680573</v>
      </c>
      <c r="W1862" s="60">
        <v>813</v>
      </c>
      <c r="X1862" s="61">
        <v>0.52998696219035202</v>
      </c>
      <c r="Y1862" s="60">
        <v>35</v>
      </c>
      <c r="Z1862" s="61">
        <v>2.2816166883963495E-2</v>
      </c>
      <c r="AA1862" s="60">
        <v>206</v>
      </c>
      <c r="AB1862" s="61">
        <v>0.13428943937418514</v>
      </c>
      <c r="AC1862" s="60">
        <v>137</v>
      </c>
      <c r="AD1862" s="61">
        <v>8.9308996088657111E-2</v>
      </c>
      <c r="AE1862" s="60">
        <v>1021</v>
      </c>
      <c r="AF1862" s="61">
        <v>0.66558018252933504</v>
      </c>
      <c r="AG1862" s="62">
        <v>425</v>
      </c>
      <c r="AH1862" s="61">
        <v>0.27705345501955669</v>
      </c>
      <c r="AI1862" s="60">
        <v>343</v>
      </c>
      <c r="AJ1862" s="61">
        <v>0.22359843546284225</v>
      </c>
      <c r="AK1862" s="60">
        <v>725</v>
      </c>
      <c r="AL1862" s="61">
        <v>0.47262059973924381</v>
      </c>
      <c r="AM1862" s="60">
        <v>186</v>
      </c>
      <c r="AN1862" s="61">
        <v>0.121251629726206</v>
      </c>
      <c r="AO1862" s="60">
        <v>11</v>
      </c>
      <c r="AP1862" s="61">
        <v>7.1707953063885263E-3</v>
      </c>
      <c r="AQ1862" s="60">
        <v>589</v>
      </c>
      <c r="AR1862" s="61">
        <v>0.38396349413298564</v>
      </c>
      <c r="AS1862" s="60">
        <v>23</v>
      </c>
      <c r="AT1862" s="61">
        <v>1.4993481095176011E-2</v>
      </c>
      <c r="AU1862" s="60">
        <v>132</v>
      </c>
      <c r="AV1862" s="61">
        <v>8.6049543676662316E-2</v>
      </c>
      <c r="AW1862" s="60">
        <v>234</v>
      </c>
      <c r="AX1862" s="60">
        <v>1499</v>
      </c>
      <c r="AY1862" s="64">
        <v>0.1561040693795864</v>
      </c>
      <c r="AZ1862" s="60">
        <v>197</v>
      </c>
      <c r="BA1862" s="65">
        <v>0.38178294573643412</v>
      </c>
      <c r="BB1862" s="59">
        <v>879</v>
      </c>
      <c r="BC1862" s="61">
        <v>0.86092066601371209</v>
      </c>
      <c r="BD1862" s="60">
        <v>0</v>
      </c>
      <c r="BE1862" s="60">
        <v>229</v>
      </c>
      <c r="BF1862" s="61">
        <v>0</v>
      </c>
      <c r="BG1862" s="60">
        <v>285</v>
      </c>
      <c r="BH1862" s="65">
        <v>0.27913809990205679</v>
      </c>
      <c r="BI1862" s="59">
        <v>594</v>
      </c>
      <c r="BJ1862" s="60">
        <v>490</v>
      </c>
      <c r="BK1862" s="61">
        <v>0.94961240310077522</v>
      </c>
      <c r="BL1862" s="60">
        <v>26</v>
      </c>
      <c r="BM1862" s="61">
        <v>5.0387596899224806E-2</v>
      </c>
      <c r="BN1862" s="60">
        <v>78</v>
      </c>
      <c r="BO1862" s="64">
        <v>0.13131313131313133</v>
      </c>
      <c r="BP1862" s="60">
        <v>68</v>
      </c>
      <c r="BQ1862" s="61">
        <v>0.11447811447811448</v>
      </c>
      <c r="BR1862" s="66">
        <v>1639</v>
      </c>
      <c r="BS1862" s="66">
        <v>1639</v>
      </c>
      <c r="BT1862" s="60">
        <v>0</v>
      </c>
      <c r="BU1862" s="60">
        <v>26</v>
      </c>
      <c r="BV1862" s="60">
        <v>2078</v>
      </c>
      <c r="BW1862" s="60">
        <v>308</v>
      </c>
      <c r="BX1862" s="61">
        <v>0.51851851851851849</v>
      </c>
      <c r="BY1862" s="60">
        <v>23</v>
      </c>
      <c r="BZ1862" s="61">
        <v>3.8720538720538718E-2</v>
      </c>
      <c r="CA1862" s="60">
        <v>252000</v>
      </c>
      <c r="CB1862" s="67">
        <v>2012</v>
      </c>
      <c r="CC1862" s="67">
        <v>1974</v>
      </c>
      <c r="CD1862" s="60">
        <v>84</v>
      </c>
      <c r="CE1862" s="61">
        <v>0.14141414141414141</v>
      </c>
      <c r="CF1862" s="60">
        <v>166</v>
      </c>
      <c r="CG1862" s="61">
        <v>0.27946127946127947</v>
      </c>
      <c r="CH1862" s="60">
        <v>30</v>
      </c>
      <c r="CI1862" s="61">
        <v>5.0505050505050504E-2</v>
      </c>
      <c r="CJ1862" s="60">
        <v>460</v>
      </c>
      <c r="CK1862" s="61">
        <v>0.77441077441077444</v>
      </c>
      <c r="CL1862" s="60">
        <v>126</v>
      </c>
      <c r="CM1862" s="61">
        <v>0.21212121212121213</v>
      </c>
      <c r="CN1862" s="60">
        <v>8</v>
      </c>
      <c r="CO1862" s="61">
        <v>1.3468013468013467E-2</v>
      </c>
      <c r="CP1862" s="60">
        <v>0</v>
      </c>
      <c r="CQ1862" s="61">
        <v>0</v>
      </c>
      <c r="CR1862" s="60">
        <v>476</v>
      </c>
      <c r="CS1862" s="60">
        <v>134</v>
      </c>
      <c r="CT1862" s="61">
        <v>0.28151260504201681</v>
      </c>
      <c r="CU1862" s="60">
        <v>26</v>
      </c>
      <c r="CV1862" s="60">
        <v>26</v>
      </c>
      <c r="CW1862" s="61">
        <v>1</v>
      </c>
      <c r="CX1862" s="60">
        <v>502</v>
      </c>
      <c r="CY1862" s="60">
        <v>160</v>
      </c>
      <c r="CZ1862" s="65">
        <v>0.31872509960159362</v>
      </c>
      <c r="DA1862" s="59">
        <v>1534</v>
      </c>
      <c r="DB1862" s="60">
        <v>109</v>
      </c>
      <c r="DC1862" s="61">
        <v>7.1056062581486307E-2</v>
      </c>
      <c r="DD1862" s="60">
        <v>417</v>
      </c>
      <c r="DE1862" s="60">
        <v>20</v>
      </c>
      <c r="DF1862" s="61">
        <v>4.7961630695443645E-2</v>
      </c>
      <c r="DG1862" s="60">
        <v>38715</v>
      </c>
      <c r="DH1862" s="60">
        <v>83939</v>
      </c>
      <c r="DI1862" s="60">
        <v>31</v>
      </c>
      <c r="DJ1862" s="60">
        <v>17</v>
      </c>
      <c r="DK1862" s="60">
        <v>0</v>
      </c>
      <c r="DL1862" s="60">
        <v>7</v>
      </c>
      <c r="DM1862" s="60">
        <v>31</v>
      </c>
      <c r="DN1862" s="60">
        <v>19</v>
      </c>
      <c r="DO1862" s="60">
        <v>0</v>
      </c>
      <c r="DP1862" s="60">
        <v>41</v>
      </c>
      <c r="DQ1862" s="60">
        <v>9</v>
      </c>
      <c r="DR1862" s="60">
        <v>28</v>
      </c>
      <c r="DS1862" s="60">
        <v>47</v>
      </c>
      <c r="DT1862" s="60">
        <v>66</v>
      </c>
      <c r="DU1862" s="60">
        <v>9</v>
      </c>
      <c r="DV1862" s="60">
        <v>83</v>
      </c>
      <c r="DW1862" s="60">
        <v>81</v>
      </c>
      <c r="DX1862" s="68">
        <v>47</v>
      </c>
      <c r="DY1862" s="59">
        <v>0</v>
      </c>
      <c r="DZ1862" s="60">
        <v>558</v>
      </c>
      <c r="EA1862" s="65">
        <v>0</v>
      </c>
      <c r="EB1862" s="59">
        <v>1534</v>
      </c>
      <c r="EC1862" s="60">
        <v>1388</v>
      </c>
      <c r="ED1862" s="65">
        <v>0.9048239895697523</v>
      </c>
      <c r="EE1862" s="59">
        <v>623</v>
      </c>
      <c r="EF1862" s="60">
        <v>18</v>
      </c>
      <c r="EG1862" s="64">
        <v>2.8892455858747994E-2</v>
      </c>
      <c r="EH1862" s="60">
        <v>348</v>
      </c>
      <c r="EI1862" s="60">
        <v>203</v>
      </c>
      <c r="EJ1862" s="66">
        <v>46</v>
      </c>
      <c r="EK1862" s="66">
        <v>71</v>
      </c>
      <c r="EL1862" s="66">
        <v>86</v>
      </c>
      <c r="EM1862" s="60">
        <v>25</v>
      </c>
      <c r="EN1862" s="60">
        <v>39</v>
      </c>
      <c r="EO1862" s="60">
        <v>42</v>
      </c>
      <c r="EP1862" s="60">
        <v>46</v>
      </c>
      <c r="EQ1862" s="60">
        <v>51</v>
      </c>
      <c r="ER1862" s="60">
        <v>0</v>
      </c>
      <c r="ES1862" s="60">
        <v>0</v>
      </c>
      <c r="ET1862" s="60">
        <v>0</v>
      </c>
      <c r="EU1862" s="60">
        <v>10</v>
      </c>
      <c r="EV1862" s="60">
        <v>0</v>
      </c>
      <c r="EW1862" s="60">
        <v>4</v>
      </c>
      <c r="EX1862" s="60">
        <v>10</v>
      </c>
      <c r="EY1862" s="60">
        <v>3</v>
      </c>
      <c r="EZ1862" s="60">
        <v>0</v>
      </c>
      <c r="FA1862" s="60">
        <v>9</v>
      </c>
      <c r="FB1862" s="60">
        <v>0</v>
      </c>
      <c r="FC1862" s="60">
        <v>15</v>
      </c>
      <c r="FD1862" s="60">
        <v>1</v>
      </c>
      <c r="FE1862" s="60">
        <v>0</v>
      </c>
      <c r="FF1862" s="60">
        <v>42</v>
      </c>
      <c r="FG1862" s="60">
        <v>63</v>
      </c>
      <c r="FH1862" s="60">
        <v>0</v>
      </c>
      <c r="FI1862" s="60">
        <v>32</v>
      </c>
      <c r="FJ1862" s="60">
        <v>14</v>
      </c>
      <c r="FK1862" s="68">
        <v>0</v>
      </c>
    </row>
    <row r="1863" spans="1:167" x14ac:dyDescent="0.25">
      <c r="A1863" s="36" t="s">
        <v>18321</v>
      </c>
      <c r="B1863" s="37">
        <v>340110407022</v>
      </c>
      <c r="C1863" s="37" t="s">
        <v>19767</v>
      </c>
      <c r="D1863" s="38" t="s">
        <v>21670</v>
      </c>
      <c r="E1863" s="104" t="s">
        <v>12321</v>
      </c>
      <c r="F1863" s="39" t="s">
        <v>12267</v>
      </c>
      <c r="G1863" s="199" t="s">
        <v>24791</v>
      </c>
      <c r="H1863" s="137" t="s">
        <v>24792</v>
      </c>
      <c r="I1863" s="43">
        <v>1.8586313211700001</v>
      </c>
      <c r="J1863" s="59">
        <v>2156</v>
      </c>
      <c r="K1863" s="60">
        <v>1376</v>
      </c>
      <c r="L1863" s="61">
        <v>0.63821892393320967</v>
      </c>
      <c r="M1863" s="60">
        <v>598</v>
      </c>
      <c r="N1863" s="63">
        <v>2.87</v>
      </c>
      <c r="O1863" s="60">
        <v>598</v>
      </c>
      <c r="P1863" s="60">
        <v>17</v>
      </c>
      <c r="Q1863" s="61">
        <v>2.8428093645484948E-2</v>
      </c>
      <c r="R1863" s="60">
        <v>50</v>
      </c>
      <c r="S1863" s="61">
        <v>8.3612040133779264E-2</v>
      </c>
      <c r="T1863" s="63">
        <v>42.3</v>
      </c>
      <c r="U1863" s="60">
        <v>506</v>
      </c>
      <c r="V1863" s="61">
        <v>0.23469387755102042</v>
      </c>
      <c r="W1863" s="60">
        <v>1189</v>
      </c>
      <c r="X1863" s="61">
        <v>0.55148423005565861</v>
      </c>
      <c r="Y1863" s="60">
        <v>42</v>
      </c>
      <c r="Z1863" s="61">
        <v>1.948051948051948E-2</v>
      </c>
      <c r="AA1863" s="60">
        <v>411</v>
      </c>
      <c r="AB1863" s="61">
        <v>0.19063079777365491</v>
      </c>
      <c r="AC1863" s="60">
        <v>53</v>
      </c>
      <c r="AD1863" s="61">
        <v>2.4582560296846009E-2</v>
      </c>
      <c r="AE1863" s="60">
        <v>1605</v>
      </c>
      <c r="AF1863" s="61">
        <v>0.74443413729128016</v>
      </c>
      <c r="AG1863" s="62">
        <v>742</v>
      </c>
      <c r="AH1863" s="61">
        <v>0.34415584415584416</v>
      </c>
      <c r="AI1863" s="60">
        <v>461</v>
      </c>
      <c r="AJ1863" s="61">
        <v>0.21382189239332097</v>
      </c>
      <c r="AK1863" s="60">
        <v>1494</v>
      </c>
      <c r="AL1863" s="61">
        <v>0.69294990723562155</v>
      </c>
      <c r="AM1863" s="60">
        <v>134</v>
      </c>
      <c r="AN1863" s="61">
        <v>6.215213358070501E-2</v>
      </c>
      <c r="AO1863" s="60">
        <v>25</v>
      </c>
      <c r="AP1863" s="61">
        <v>1.1595547309833023E-2</v>
      </c>
      <c r="AQ1863" s="60">
        <v>461</v>
      </c>
      <c r="AR1863" s="61">
        <v>0.21382189239332097</v>
      </c>
      <c r="AS1863" s="60">
        <v>42</v>
      </c>
      <c r="AT1863" s="61">
        <v>1.948051948051948E-2</v>
      </c>
      <c r="AU1863" s="60">
        <v>212</v>
      </c>
      <c r="AV1863" s="61">
        <v>9.8330241187384038E-2</v>
      </c>
      <c r="AW1863" s="60">
        <v>107</v>
      </c>
      <c r="AX1863" s="60">
        <v>2114</v>
      </c>
      <c r="AY1863" s="64">
        <v>5.0614947965941341E-2</v>
      </c>
      <c r="AZ1863" s="60">
        <v>19</v>
      </c>
      <c r="BA1863" s="65">
        <v>3.177257525083612E-2</v>
      </c>
      <c r="BB1863" s="59">
        <v>1127</v>
      </c>
      <c r="BC1863" s="61">
        <v>0.7021806853582554</v>
      </c>
      <c r="BD1863" s="60">
        <v>0</v>
      </c>
      <c r="BE1863" s="60">
        <v>42</v>
      </c>
      <c r="BF1863" s="61">
        <v>0</v>
      </c>
      <c r="BG1863" s="60">
        <v>543</v>
      </c>
      <c r="BH1863" s="65">
        <v>0.3383177570093458</v>
      </c>
      <c r="BI1863" s="59">
        <v>612</v>
      </c>
      <c r="BJ1863" s="60">
        <v>426</v>
      </c>
      <c r="BK1863" s="61">
        <v>0.7123745819397993</v>
      </c>
      <c r="BL1863" s="60">
        <v>172</v>
      </c>
      <c r="BM1863" s="61">
        <v>0.28762541806020064</v>
      </c>
      <c r="BN1863" s="60">
        <v>14</v>
      </c>
      <c r="BO1863" s="64">
        <v>2.2875816993464051E-2</v>
      </c>
      <c r="BP1863" s="60">
        <v>14</v>
      </c>
      <c r="BQ1863" s="61">
        <v>2.2875816993464051E-2</v>
      </c>
      <c r="BR1863" s="66">
        <v>1232</v>
      </c>
      <c r="BS1863" s="66">
        <v>1090</v>
      </c>
      <c r="BT1863" s="60">
        <v>0</v>
      </c>
      <c r="BU1863" s="60">
        <v>172</v>
      </c>
      <c r="BV1863" s="60">
        <v>2114</v>
      </c>
      <c r="BW1863" s="60">
        <v>332</v>
      </c>
      <c r="BX1863" s="61">
        <v>0.54248366013071891</v>
      </c>
      <c r="BY1863" s="60">
        <v>16</v>
      </c>
      <c r="BZ1863" s="61">
        <v>2.6143790849673203E-2</v>
      </c>
      <c r="CA1863" s="60">
        <v>306400</v>
      </c>
      <c r="CB1863" s="67">
        <v>2013</v>
      </c>
      <c r="CC1863" s="67">
        <v>1971</v>
      </c>
      <c r="CD1863" s="60">
        <v>27</v>
      </c>
      <c r="CE1863" s="61">
        <v>4.4117647058823532E-2</v>
      </c>
      <c r="CF1863" s="60">
        <v>199</v>
      </c>
      <c r="CG1863" s="61">
        <v>0.32516339869281047</v>
      </c>
      <c r="CH1863" s="60">
        <v>74</v>
      </c>
      <c r="CI1863" s="61">
        <v>0.12091503267973856</v>
      </c>
      <c r="CJ1863" s="60">
        <v>319</v>
      </c>
      <c r="CK1863" s="61">
        <v>0.52124183006535951</v>
      </c>
      <c r="CL1863" s="60">
        <v>157</v>
      </c>
      <c r="CM1863" s="61">
        <v>0.25653594771241828</v>
      </c>
      <c r="CN1863" s="60">
        <v>8</v>
      </c>
      <c r="CO1863" s="61">
        <v>1.3071895424836602E-2</v>
      </c>
      <c r="CP1863" s="60">
        <v>128</v>
      </c>
      <c r="CQ1863" s="61">
        <v>0.20915032679738563</v>
      </c>
      <c r="CR1863" s="60">
        <v>426</v>
      </c>
      <c r="CS1863" s="60">
        <v>130</v>
      </c>
      <c r="CT1863" s="61">
        <v>0.30516431924882631</v>
      </c>
      <c r="CU1863" s="60">
        <v>163</v>
      </c>
      <c r="CV1863" s="60">
        <v>114</v>
      </c>
      <c r="CW1863" s="61">
        <v>0.69938650306748462</v>
      </c>
      <c r="CX1863" s="60">
        <v>589</v>
      </c>
      <c r="CY1863" s="60">
        <v>244</v>
      </c>
      <c r="CZ1863" s="65">
        <v>0.4142614601018676</v>
      </c>
      <c r="DA1863" s="59">
        <v>2111</v>
      </c>
      <c r="DB1863" s="60">
        <v>309</v>
      </c>
      <c r="DC1863" s="61">
        <v>0.14637612505921363</v>
      </c>
      <c r="DD1863" s="60">
        <v>391</v>
      </c>
      <c r="DE1863" s="60">
        <v>0</v>
      </c>
      <c r="DF1863" s="61">
        <v>0</v>
      </c>
      <c r="DG1863" s="60">
        <v>34376</v>
      </c>
      <c r="DH1863" s="60">
        <v>100938</v>
      </c>
      <c r="DI1863" s="60">
        <v>8</v>
      </c>
      <c r="DJ1863" s="60">
        <v>78</v>
      </c>
      <c r="DK1863" s="60">
        <v>0</v>
      </c>
      <c r="DL1863" s="60">
        <v>12</v>
      </c>
      <c r="DM1863" s="60">
        <v>8</v>
      </c>
      <c r="DN1863" s="60">
        <v>13</v>
      </c>
      <c r="DO1863" s="60">
        <v>23</v>
      </c>
      <c r="DP1863" s="60">
        <v>0</v>
      </c>
      <c r="DQ1863" s="60">
        <v>0</v>
      </c>
      <c r="DR1863" s="60">
        <v>39</v>
      </c>
      <c r="DS1863" s="60">
        <v>41</v>
      </c>
      <c r="DT1863" s="60">
        <v>74</v>
      </c>
      <c r="DU1863" s="60">
        <v>57</v>
      </c>
      <c r="DV1863" s="60">
        <v>129</v>
      </c>
      <c r="DW1863" s="60">
        <v>49</v>
      </c>
      <c r="DX1863" s="68">
        <v>67</v>
      </c>
      <c r="DY1863" s="59">
        <v>0</v>
      </c>
      <c r="DZ1863" s="60">
        <v>740</v>
      </c>
      <c r="EA1863" s="65">
        <v>0</v>
      </c>
      <c r="EB1863" s="59">
        <v>2111</v>
      </c>
      <c r="EC1863" s="60">
        <v>2015</v>
      </c>
      <c r="ED1863" s="65">
        <v>0.95452392231170058</v>
      </c>
      <c r="EE1863" s="59">
        <v>756</v>
      </c>
      <c r="EF1863" s="60">
        <v>0</v>
      </c>
      <c r="EG1863" s="64">
        <v>0</v>
      </c>
      <c r="EH1863" s="60">
        <v>1422</v>
      </c>
      <c r="EI1863" s="60">
        <v>1214</v>
      </c>
      <c r="EJ1863" s="66">
        <v>262</v>
      </c>
      <c r="EK1863" s="66">
        <v>409</v>
      </c>
      <c r="EL1863" s="66">
        <v>543</v>
      </c>
      <c r="EM1863" s="60">
        <v>123</v>
      </c>
      <c r="EN1863" s="60">
        <v>301</v>
      </c>
      <c r="EO1863" s="60">
        <v>286</v>
      </c>
      <c r="EP1863" s="60">
        <v>203</v>
      </c>
      <c r="EQ1863" s="60">
        <v>301</v>
      </c>
      <c r="ER1863" s="60">
        <v>1</v>
      </c>
      <c r="ES1863" s="60">
        <v>1</v>
      </c>
      <c r="ET1863" s="60">
        <v>0</v>
      </c>
      <c r="EU1863" s="60">
        <v>76</v>
      </c>
      <c r="EV1863" s="60">
        <v>29</v>
      </c>
      <c r="EW1863" s="60">
        <v>62</v>
      </c>
      <c r="EX1863" s="60">
        <v>212</v>
      </c>
      <c r="EY1863" s="60">
        <v>50</v>
      </c>
      <c r="EZ1863" s="60">
        <v>0</v>
      </c>
      <c r="FA1863" s="60">
        <v>25</v>
      </c>
      <c r="FB1863" s="60">
        <v>7</v>
      </c>
      <c r="FC1863" s="60">
        <v>28</v>
      </c>
      <c r="FD1863" s="60">
        <v>0</v>
      </c>
      <c r="FE1863" s="60">
        <v>21</v>
      </c>
      <c r="FF1863" s="60">
        <v>39</v>
      </c>
      <c r="FG1863" s="60">
        <v>502</v>
      </c>
      <c r="FH1863" s="60">
        <v>10</v>
      </c>
      <c r="FI1863" s="60">
        <v>109</v>
      </c>
      <c r="FJ1863" s="60">
        <v>42</v>
      </c>
      <c r="FK1863" s="68">
        <v>0</v>
      </c>
    </row>
    <row r="1864" spans="1:167" x14ac:dyDescent="0.25">
      <c r="A1864" s="36" t="s">
        <v>3274</v>
      </c>
      <c r="B1864" s="37">
        <v>340110408001</v>
      </c>
      <c r="C1864" s="37" t="s">
        <v>19768</v>
      </c>
      <c r="D1864" s="38" t="s">
        <v>3275</v>
      </c>
      <c r="E1864" s="104" t="s">
        <v>12321</v>
      </c>
      <c r="F1864" s="39" t="s">
        <v>12267</v>
      </c>
      <c r="G1864" s="199" t="s">
        <v>24792</v>
      </c>
      <c r="H1864" s="137" t="s">
        <v>24792</v>
      </c>
      <c r="I1864" s="43">
        <v>3.300477888604</v>
      </c>
      <c r="J1864" s="59">
        <v>538</v>
      </c>
      <c r="K1864" s="60">
        <v>239</v>
      </c>
      <c r="L1864" s="61">
        <v>0.44423791821561337</v>
      </c>
      <c r="M1864" s="60">
        <v>246</v>
      </c>
      <c r="N1864" s="63">
        <v>2.08</v>
      </c>
      <c r="O1864" s="60">
        <v>246</v>
      </c>
      <c r="P1864" s="60">
        <v>0</v>
      </c>
      <c r="Q1864" s="61">
        <v>0</v>
      </c>
      <c r="R1864" s="60">
        <v>0</v>
      </c>
      <c r="S1864" s="61">
        <v>0</v>
      </c>
      <c r="T1864" s="63">
        <v>51</v>
      </c>
      <c r="U1864" s="60">
        <v>76</v>
      </c>
      <c r="V1864" s="61">
        <v>0.14126394052044611</v>
      </c>
      <c r="W1864" s="60">
        <v>267</v>
      </c>
      <c r="X1864" s="61">
        <v>0.49628252788104088</v>
      </c>
      <c r="Y1864" s="60">
        <v>32</v>
      </c>
      <c r="Z1864" s="61">
        <v>5.9479553903345722E-2</v>
      </c>
      <c r="AA1864" s="60">
        <v>44</v>
      </c>
      <c r="AB1864" s="61">
        <v>8.1784386617100371E-2</v>
      </c>
      <c r="AC1864" s="60">
        <v>0</v>
      </c>
      <c r="AD1864" s="61">
        <v>0</v>
      </c>
      <c r="AE1864" s="60">
        <v>442</v>
      </c>
      <c r="AF1864" s="61">
        <v>0.82156133828996281</v>
      </c>
      <c r="AG1864" s="62">
        <v>195</v>
      </c>
      <c r="AH1864" s="61">
        <v>0.36245353159851301</v>
      </c>
      <c r="AI1864" s="60">
        <v>195</v>
      </c>
      <c r="AJ1864" s="61">
        <v>0.36245353159851301</v>
      </c>
      <c r="AK1864" s="60">
        <v>526</v>
      </c>
      <c r="AL1864" s="61">
        <v>0.97769516728624539</v>
      </c>
      <c r="AM1864" s="60">
        <v>12</v>
      </c>
      <c r="AN1864" s="61">
        <v>2.2304832713754646E-2</v>
      </c>
      <c r="AO1864" s="60">
        <v>0</v>
      </c>
      <c r="AP1864" s="61">
        <v>0</v>
      </c>
      <c r="AQ1864" s="60">
        <v>0</v>
      </c>
      <c r="AR1864" s="61">
        <v>0</v>
      </c>
      <c r="AS1864" s="60">
        <v>0</v>
      </c>
      <c r="AT1864" s="61">
        <v>0</v>
      </c>
      <c r="AU1864" s="60">
        <v>0</v>
      </c>
      <c r="AV1864" s="61">
        <v>0</v>
      </c>
      <c r="AW1864" s="60">
        <v>20</v>
      </c>
      <c r="AX1864" s="60">
        <v>506</v>
      </c>
      <c r="AY1864" s="64">
        <v>3.9525691699604744E-2</v>
      </c>
      <c r="AZ1864" s="60">
        <v>53</v>
      </c>
      <c r="BA1864" s="65">
        <v>0.21544715447154472</v>
      </c>
      <c r="BB1864" s="59">
        <v>401</v>
      </c>
      <c r="BC1864" s="61">
        <v>0.90723981900452488</v>
      </c>
      <c r="BD1864" s="60">
        <v>0</v>
      </c>
      <c r="BE1864" s="60">
        <v>0</v>
      </c>
      <c r="BF1864" s="61" t="s">
        <v>24794</v>
      </c>
      <c r="BG1864" s="60">
        <v>192</v>
      </c>
      <c r="BH1864" s="65">
        <v>0.43438914027149322</v>
      </c>
      <c r="BI1864" s="59">
        <v>246</v>
      </c>
      <c r="BJ1864" s="60">
        <v>209</v>
      </c>
      <c r="BK1864" s="61">
        <v>0.84959349593495936</v>
      </c>
      <c r="BL1864" s="60">
        <v>37</v>
      </c>
      <c r="BM1864" s="61">
        <v>0.15040650406504066</v>
      </c>
      <c r="BN1864" s="60">
        <v>0</v>
      </c>
      <c r="BO1864" s="64">
        <v>0</v>
      </c>
      <c r="BP1864" s="60">
        <v>0</v>
      </c>
      <c r="BQ1864" s="61">
        <v>0</v>
      </c>
      <c r="BR1864" s="66" t="s">
        <v>24794</v>
      </c>
      <c r="BS1864" s="66" t="s">
        <v>24794</v>
      </c>
      <c r="BT1864" s="60">
        <v>0</v>
      </c>
      <c r="BU1864" s="60">
        <v>37</v>
      </c>
      <c r="BV1864" s="60">
        <v>2212</v>
      </c>
      <c r="BW1864" s="60">
        <v>130</v>
      </c>
      <c r="BX1864" s="61">
        <v>0.52845528455284552</v>
      </c>
      <c r="BY1864" s="60">
        <v>0</v>
      </c>
      <c r="BZ1864" s="61">
        <v>0</v>
      </c>
      <c r="CA1864" s="60">
        <v>305700</v>
      </c>
      <c r="CB1864" s="67">
        <v>1996</v>
      </c>
      <c r="CC1864" s="67">
        <v>1964</v>
      </c>
      <c r="CD1864" s="60">
        <v>66</v>
      </c>
      <c r="CE1864" s="61">
        <v>0.26829268292682928</v>
      </c>
      <c r="CF1864" s="60">
        <v>78</v>
      </c>
      <c r="CG1864" s="61">
        <v>0.31707317073170732</v>
      </c>
      <c r="CH1864" s="60">
        <v>0</v>
      </c>
      <c r="CI1864" s="61">
        <v>0</v>
      </c>
      <c r="CJ1864" s="60">
        <v>219</v>
      </c>
      <c r="CK1864" s="61">
        <v>0.8902439024390244</v>
      </c>
      <c r="CL1864" s="60">
        <v>0</v>
      </c>
      <c r="CM1864" s="61">
        <v>0</v>
      </c>
      <c r="CN1864" s="60">
        <v>27</v>
      </c>
      <c r="CO1864" s="61">
        <v>0.10975609756097561</v>
      </c>
      <c r="CP1864" s="60">
        <v>0</v>
      </c>
      <c r="CQ1864" s="61">
        <v>0</v>
      </c>
      <c r="CR1864" s="60">
        <v>209</v>
      </c>
      <c r="CS1864" s="60">
        <v>81</v>
      </c>
      <c r="CT1864" s="61">
        <v>0.38755980861244022</v>
      </c>
      <c r="CU1864" s="60">
        <v>11</v>
      </c>
      <c r="CV1864" s="60">
        <v>0</v>
      </c>
      <c r="CW1864" s="61">
        <v>0</v>
      </c>
      <c r="CX1864" s="60">
        <v>220</v>
      </c>
      <c r="CY1864" s="60">
        <v>81</v>
      </c>
      <c r="CZ1864" s="65">
        <v>0.36818181818181817</v>
      </c>
      <c r="DA1864" s="59">
        <v>538</v>
      </c>
      <c r="DB1864" s="60">
        <v>26</v>
      </c>
      <c r="DC1864" s="61">
        <v>4.8327137546468404E-2</v>
      </c>
      <c r="DD1864" s="60">
        <v>172</v>
      </c>
      <c r="DE1864" s="60">
        <v>0</v>
      </c>
      <c r="DF1864" s="61">
        <v>0</v>
      </c>
      <c r="DG1864" s="60">
        <v>53704</v>
      </c>
      <c r="DH1864" s="60">
        <v>75313</v>
      </c>
      <c r="DI1864" s="60">
        <v>0</v>
      </c>
      <c r="DJ1864" s="60">
        <v>0</v>
      </c>
      <c r="DK1864" s="60">
        <v>5</v>
      </c>
      <c r="DL1864" s="60">
        <v>0</v>
      </c>
      <c r="DM1864" s="60">
        <v>6</v>
      </c>
      <c r="DN1864" s="60">
        <v>30</v>
      </c>
      <c r="DO1864" s="60">
        <v>21</v>
      </c>
      <c r="DP1864" s="60">
        <v>0</v>
      </c>
      <c r="DQ1864" s="60">
        <v>26</v>
      </c>
      <c r="DR1864" s="60">
        <v>7</v>
      </c>
      <c r="DS1864" s="60">
        <v>27</v>
      </c>
      <c r="DT1864" s="60">
        <v>28</v>
      </c>
      <c r="DU1864" s="60">
        <v>0</v>
      </c>
      <c r="DV1864" s="60">
        <v>14</v>
      </c>
      <c r="DW1864" s="60">
        <v>31</v>
      </c>
      <c r="DX1864" s="68">
        <v>51</v>
      </c>
      <c r="DY1864" s="59">
        <v>0</v>
      </c>
      <c r="DZ1864" s="60">
        <v>242</v>
      </c>
      <c r="EA1864" s="65">
        <v>0</v>
      </c>
      <c r="EB1864" s="59">
        <v>538</v>
      </c>
      <c r="EC1864" s="60">
        <v>527</v>
      </c>
      <c r="ED1864" s="65">
        <v>0.9795539033457249</v>
      </c>
      <c r="EE1864" s="59">
        <v>250</v>
      </c>
      <c r="EF1864" s="60">
        <v>8</v>
      </c>
      <c r="EG1864" s="64">
        <v>3.2000000000000001E-2</v>
      </c>
      <c r="EH1864" s="60">
        <v>350</v>
      </c>
      <c r="EI1864" s="60">
        <v>445</v>
      </c>
      <c r="EJ1864" s="66">
        <v>128</v>
      </c>
      <c r="EK1864" s="66">
        <v>149</v>
      </c>
      <c r="EL1864" s="66">
        <v>168</v>
      </c>
      <c r="EM1864" s="60">
        <v>57</v>
      </c>
      <c r="EN1864" s="60">
        <v>83</v>
      </c>
      <c r="EO1864" s="60">
        <v>98</v>
      </c>
      <c r="EP1864" s="60">
        <v>73</v>
      </c>
      <c r="EQ1864" s="60">
        <v>134</v>
      </c>
      <c r="ER1864" s="60">
        <v>43</v>
      </c>
      <c r="ES1864" s="60">
        <v>0</v>
      </c>
      <c r="ET1864" s="60">
        <v>0</v>
      </c>
      <c r="EU1864" s="60">
        <v>18</v>
      </c>
      <c r="EV1864" s="60">
        <v>0</v>
      </c>
      <c r="EW1864" s="60">
        <v>8</v>
      </c>
      <c r="EX1864" s="60">
        <v>159</v>
      </c>
      <c r="EY1864" s="60">
        <v>4</v>
      </c>
      <c r="EZ1864" s="60">
        <v>2</v>
      </c>
      <c r="FA1864" s="60">
        <v>1</v>
      </c>
      <c r="FB1864" s="60">
        <v>0</v>
      </c>
      <c r="FC1864" s="60">
        <v>4</v>
      </c>
      <c r="FD1864" s="60">
        <v>0</v>
      </c>
      <c r="FE1864" s="60">
        <v>9</v>
      </c>
      <c r="FF1864" s="60">
        <v>4</v>
      </c>
      <c r="FG1864" s="60">
        <v>50</v>
      </c>
      <c r="FH1864" s="60">
        <v>69</v>
      </c>
      <c r="FI1864" s="60">
        <v>22</v>
      </c>
      <c r="FJ1864" s="60">
        <v>47</v>
      </c>
      <c r="FK1864" s="68">
        <v>5</v>
      </c>
    </row>
    <row r="1865" spans="1:167" x14ac:dyDescent="0.25">
      <c r="A1865" s="36" t="s">
        <v>3276</v>
      </c>
      <c r="B1865" s="37">
        <v>340110408002</v>
      </c>
      <c r="C1865" s="37" t="s">
        <v>19768</v>
      </c>
      <c r="D1865" s="38" t="s">
        <v>3277</v>
      </c>
      <c r="E1865" s="104" t="s">
        <v>12321</v>
      </c>
      <c r="F1865" s="39" t="s">
        <v>12267</v>
      </c>
      <c r="G1865" s="199" t="s">
        <v>24792</v>
      </c>
      <c r="H1865" s="137" t="s">
        <v>24792</v>
      </c>
      <c r="I1865" s="43">
        <v>1.5525176864079999</v>
      </c>
      <c r="J1865" s="59">
        <v>1372</v>
      </c>
      <c r="K1865" s="60">
        <v>640</v>
      </c>
      <c r="L1865" s="61">
        <v>0.46647230320699706</v>
      </c>
      <c r="M1865" s="60">
        <v>504</v>
      </c>
      <c r="N1865" s="63">
        <v>2.7</v>
      </c>
      <c r="O1865" s="60">
        <v>504</v>
      </c>
      <c r="P1865" s="60">
        <v>0</v>
      </c>
      <c r="Q1865" s="61">
        <v>0</v>
      </c>
      <c r="R1865" s="60">
        <v>0</v>
      </c>
      <c r="S1865" s="61">
        <v>0</v>
      </c>
      <c r="T1865" s="63">
        <v>40.4</v>
      </c>
      <c r="U1865" s="60">
        <v>342</v>
      </c>
      <c r="V1865" s="61">
        <v>0.24927113702623907</v>
      </c>
      <c r="W1865" s="60">
        <v>909</v>
      </c>
      <c r="X1865" s="61">
        <v>0.66253644314868809</v>
      </c>
      <c r="Y1865" s="60">
        <v>64</v>
      </c>
      <c r="Z1865" s="61">
        <v>4.6647230320699708E-2</v>
      </c>
      <c r="AA1865" s="60">
        <v>246</v>
      </c>
      <c r="AB1865" s="61">
        <v>0.17930029154518951</v>
      </c>
      <c r="AC1865" s="60">
        <v>32</v>
      </c>
      <c r="AD1865" s="61">
        <v>2.3323615160349854E-2</v>
      </c>
      <c r="AE1865" s="60">
        <v>947</v>
      </c>
      <c r="AF1865" s="61">
        <v>0.69023323615160348</v>
      </c>
      <c r="AG1865" s="62">
        <v>239</v>
      </c>
      <c r="AH1865" s="61">
        <v>0.17419825072886297</v>
      </c>
      <c r="AI1865" s="60">
        <v>121</v>
      </c>
      <c r="AJ1865" s="61">
        <v>8.8192419825072893E-2</v>
      </c>
      <c r="AK1865" s="60">
        <v>795</v>
      </c>
      <c r="AL1865" s="61">
        <v>0.57944606413994171</v>
      </c>
      <c r="AM1865" s="60">
        <v>59</v>
      </c>
      <c r="AN1865" s="61">
        <v>4.3002915451895045E-2</v>
      </c>
      <c r="AO1865" s="60">
        <v>31</v>
      </c>
      <c r="AP1865" s="61">
        <v>2.2594752186588921E-2</v>
      </c>
      <c r="AQ1865" s="60">
        <v>350</v>
      </c>
      <c r="AR1865" s="61">
        <v>0.25510204081632654</v>
      </c>
      <c r="AS1865" s="60">
        <v>137</v>
      </c>
      <c r="AT1865" s="61">
        <v>9.9854227405247811E-2</v>
      </c>
      <c r="AU1865" s="60">
        <v>359</v>
      </c>
      <c r="AV1865" s="61">
        <v>0.26166180758017493</v>
      </c>
      <c r="AW1865" s="60">
        <v>67</v>
      </c>
      <c r="AX1865" s="60">
        <v>1308</v>
      </c>
      <c r="AY1865" s="64">
        <v>5.1223241590214068E-2</v>
      </c>
      <c r="AZ1865" s="60">
        <v>77</v>
      </c>
      <c r="BA1865" s="65">
        <v>0.15277777777777779</v>
      </c>
      <c r="BB1865" s="59">
        <v>790</v>
      </c>
      <c r="BC1865" s="61">
        <v>0.83421330517423442</v>
      </c>
      <c r="BD1865" s="60">
        <v>0</v>
      </c>
      <c r="BE1865" s="60">
        <v>74</v>
      </c>
      <c r="BF1865" s="61">
        <v>0</v>
      </c>
      <c r="BG1865" s="60">
        <v>374</v>
      </c>
      <c r="BH1865" s="65">
        <v>0.39493136219640973</v>
      </c>
      <c r="BI1865" s="59">
        <v>504</v>
      </c>
      <c r="BJ1865" s="60">
        <v>504</v>
      </c>
      <c r="BK1865" s="61">
        <v>1</v>
      </c>
      <c r="BL1865" s="60">
        <v>0</v>
      </c>
      <c r="BM1865" s="61">
        <v>0</v>
      </c>
      <c r="BN1865" s="60">
        <v>0</v>
      </c>
      <c r="BO1865" s="64">
        <v>0</v>
      </c>
      <c r="BP1865" s="60">
        <v>0</v>
      </c>
      <c r="BQ1865" s="61">
        <v>0</v>
      </c>
      <c r="BR1865" s="66" t="s">
        <v>24794</v>
      </c>
      <c r="BS1865" s="66" t="s">
        <v>24794</v>
      </c>
      <c r="BT1865" s="60">
        <v>0</v>
      </c>
      <c r="BU1865" s="60">
        <v>0</v>
      </c>
      <c r="BV1865" s="60">
        <v>2257</v>
      </c>
      <c r="BW1865" s="60">
        <v>404</v>
      </c>
      <c r="BX1865" s="61">
        <v>0.80158730158730163</v>
      </c>
      <c r="BY1865" s="60">
        <v>40</v>
      </c>
      <c r="BZ1865" s="61">
        <v>7.9365079365079361E-2</v>
      </c>
      <c r="CA1865" s="60">
        <v>333200</v>
      </c>
      <c r="CB1865" s="67">
        <v>2011</v>
      </c>
      <c r="CC1865" s="67">
        <v>2003</v>
      </c>
      <c r="CD1865" s="60">
        <v>0</v>
      </c>
      <c r="CE1865" s="61">
        <v>0</v>
      </c>
      <c r="CF1865" s="60">
        <v>54</v>
      </c>
      <c r="CG1865" s="61">
        <v>0.10714285714285714</v>
      </c>
      <c r="CH1865" s="60">
        <v>49</v>
      </c>
      <c r="CI1865" s="61">
        <v>9.7222222222222224E-2</v>
      </c>
      <c r="CJ1865" s="60">
        <v>504</v>
      </c>
      <c r="CK1865" s="61">
        <v>1</v>
      </c>
      <c r="CL1865" s="60">
        <v>0</v>
      </c>
      <c r="CM1865" s="61">
        <v>0</v>
      </c>
      <c r="CN1865" s="60">
        <v>0</v>
      </c>
      <c r="CO1865" s="61">
        <v>0</v>
      </c>
      <c r="CP1865" s="60">
        <v>0</v>
      </c>
      <c r="CQ1865" s="61">
        <v>0</v>
      </c>
      <c r="CR1865" s="60">
        <v>482</v>
      </c>
      <c r="CS1865" s="60">
        <v>86</v>
      </c>
      <c r="CT1865" s="61">
        <v>0.17842323651452283</v>
      </c>
      <c r="CU1865" s="60">
        <v>0</v>
      </c>
      <c r="CV1865" s="60">
        <v>0</v>
      </c>
      <c r="CW1865" s="61" t="s">
        <v>24794</v>
      </c>
      <c r="CX1865" s="60">
        <v>482</v>
      </c>
      <c r="CY1865" s="60">
        <v>86</v>
      </c>
      <c r="CZ1865" s="65">
        <v>0.17842323651452283</v>
      </c>
      <c r="DA1865" s="59">
        <v>1372</v>
      </c>
      <c r="DB1865" s="60">
        <v>123</v>
      </c>
      <c r="DC1865" s="61">
        <v>8.9650145772594753E-2</v>
      </c>
      <c r="DD1865" s="60">
        <v>427</v>
      </c>
      <c r="DE1865" s="60">
        <v>32</v>
      </c>
      <c r="DF1865" s="61">
        <v>7.4941451990632318E-2</v>
      </c>
      <c r="DG1865" s="60">
        <v>43790</v>
      </c>
      <c r="DH1865" s="60">
        <v>127000</v>
      </c>
      <c r="DI1865" s="60">
        <v>49</v>
      </c>
      <c r="DJ1865" s="60">
        <v>0</v>
      </c>
      <c r="DK1865" s="60">
        <v>0</v>
      </c>
      <c r="DL1865" s="60">
        <v>0</v>
      </c>
      <c r="DM1865" s="60">
        <v>0</v>
      </c>
      <c r="DN1865" s="60">
        <v>0</v>
      </c>
      <c r="DO1865" s="60">
        <v>0</v>
      </c>
      <c r="DP1865" s="60">
        <v>0</v>
      </c>
      <c r="DQ1865" s="60">
        <v>0</v>
      </c>
      <c r="DR1865" s="60">
        <v>0</v>
      </c>
      <c r="DS1865" s="60">
        <v>62</v>
      </c>
      <c r="DT1865" s="60">
        <v>125</v>
      </c>
      <c r="DU1865" s="60">
        <v>0</v>
      </c>
      <c r="DV1865" s="60">
        <v>75</v>
      </c>
      <c r="DW1865" s="60">
        <v>155</v>
      </c>
      <c r="DX1865" s="68">
        <v>38</v>
      </c>
      <c r="DY1865" s="59">
        <v>0</v>
      </c>
      <c r="DZ1865" s="60">
        <v>754</v>
      </c>
      <c r="EA1865" s="65">
        <v>0</v>
      </c>
      <c r="EB1865" s="59">
        <v>1359</v>
      </c>
      <c r="EC1865" s="60">
        <v>1339</v>
      </c>
      <c r="ED1865" s="65">
        <v>0.98528329654157465</v>
      </c>
      <c r="EE1865" s="59">
        <v>816</v>
      </c>
      <c r="EF1865" s="60">
        <v>42</v>
      </c>
      <c r="EG1865" s="64">
        <v>5.1470588235294115E-2</v>
      </c>
      <c r="EH1865" s="60">
        <v>72</v>
      </c>
      <c r="EI1865" s="60">
        <v>104</v>
      </c>
      <c r="EJ1865" s="66">
        <v>25</v>
      </c>
      <c r="EK1865" s="66">
        <v>47</v>
      </c>
      <c r="EL1865" s="66">
        <v>32</v>
      </c>
      <c r="EM1865" s="60">
        <v>11</v>
      </c>
      <c r="EN1865" s="60">
        <v>23</v>
      </c>
      <c r="EO1865" s="60">
        <v>23</v>
      </c>
      <c r="EP1865" s="60">
        <v>22</v>
      </c>
      <c r="EQ1865" s="60">
        <v>25</v>
      </c>
      <c r="ER1865" s="60">
        <v>0</v>
      </c>
      <c r="ES1865" s="60">
        <v>0</v>
      </c>
      <c r="ET1865" s="60">
        <v>0</v>
      </c>
      <c r="EU1865" s="60">
        <v>0</v>
      </c>
      <c r="EV1865" s="60">
        <v>0</v>
      </c>
      <c r="EW1865" s="60">
        <v>0</v>
      </c>
      <c r="EX1865" s="60">
        <v>9</v>
      </c>
      <c r="EY1865" s="60">
        <v>3</v>
      </c>
      <c r="EZ1865" s="60">
        <v>0</v>
      </c>
      <c r="FA1865" s="60">
        <v>0</v>
      </c>
      <c r="FB1865" s="60">
        <v>0</v>
      </c>
      <c r="FC1865" s="60">
        <v>13</v>
      </c>
      <c r="FD1865" s="60">
        <v>0</v>
      </c>
      <c r="FE1865" s="60">
        <v>26</v>
      </c>
      <c r="FF1865" s="60">
        <v>0</v>
      </c>
      <c r="FG1865" s="60">
        <v>37</v>
      </c>
      <c r="FH1865" s="60">
        <v>0</v>
      </c>
      <c r="FI1865" s="60">
        <v>0</v>
      </c>
      <c r="FJ1865" s="60">
        <v>16</v>
      </c>
      <c r="FK1865" s="68">
        <v>0</v>
      </c>
    </row>
    <row r="1866" spans="1:167" x14ac:dyDescent="0.25">
      <c r="A1866" s="36" t="s">
        <v>3278</v>
      </c>
      <c r="B1866" s="37">
        <v>340110408003</v>
      </c>
      <c r="C1866" s="37" t="s">
        <v>19768</v>
      </c>
      <c r="D1866" s="38" t="s">
        <v>3279</v>
      </c>
      <c r="E1866" s="104" t="s">
        <v>12321</v>
      </c>
      <c r="F1866" s="39" t="s">
        <v>12267</v>
      </c>
      <c r="G1866" s="199" t="s">
        <v>24792</v>
      </c>
      <c r="H1866" s="137" t="s">
        <v>24792</v>
      </c>
      <c r="I1866" s="43">
        <v>0.80654043696199995</v>
      </c>
      <c r="J1866" s="59">
        <v>970</v>
      </c>
      <c r="K1866" s="60">
        <v>473</v>
      </c>
      <c r="L1866" s="61">
        <v>0.48762886597938143</v>
      </c>
      <c r="M1866" s="60">
        <v>381</v>
      </c>
      <c r="N1866" s="63">
        <v>2.52</v>
      </c>
      <c r="O1866" s="60">
        <v>381</v>
      </c>
      <c r="P1866" s="60">
        <v>0</v>
      </c>
      <c r="Q1866" s="61">
        <v>0</v>
      </c>
      <c r="R1866" s="60">
        <v>15</v>
      </c>
      <c r="S1866" s="61">
        <v>3.937007874015748E-2</v>
      </c>
      <c r="T1866" s="63">
        <v>50.1</v>
      </c>
      <c r="U1866" s="60">
        <v>187</v>
      </c>
      <c r="V1866" s="61">
        <v>0.19278350515463918</v>
      </c>
      <c r="W1866" s="60">
        <v>510</v>
      </c>
      <c r="X1866" s="61">
        <v>0.52577319587628868</v>
      </c>
      <c r="Y1866" s="60">
        <v>33</v>
      </c>
      <c r="Z1866" s="61">
        <v>3.4020618556701028E-2</v>
      </c>
      <c r="AA1866" s="60">
        <v>130</v>
      </c>
      <c r="AB1866" s="61">
        <v>0.13402061855670103</v>
      </c>
      <c r="AC1866" s="60">
        <v>24</v>
      </c>
      <c r="AD1866" s="61">
        <v>2.4742268041237112E-2</v>
      </c>
      <c r="AE1866" s="60">
        <v>721</v>
      </c>
      <c r="AF1866" s="61">
        <v>0.74329896907216497</v>
      </c>
      <c r="AG1866" s="62">
        <v>309</v>
      </c>
      <c r="AH1866" s="61">
        <v>0.31855670103092781</v>
      </c>
      <c r="AI1866" s="60">
        <v>273</v>
      </c>
      <c r="AJ1866" s="61">
        <v>0.28144329896907216</v>
      </c>
      <c r="AK1866" s="60">
        <v>675</v>
      </c>
      <c r="AL1866" s="61">
        <v>0.69587628865979378</v>
      </c>
      <c r="AM1866" s="60">
        <v>89</v>
      </c>
      <c r="AN1866" s="61">
        <v>9.1752577319587622E-2</v>
      </c>
      <c r="AO1866" s="60">
        <v>85</v>
      </c>
      <c r="AP1866" s="61">
        <v>8.7628865979381437E-2</v>
      </c>
      <c r="AQ1866" s="60">
        <v>87</v>
      </c>
      <c r="AR1866" s="61">
        <v>8.9690721649484537E-2</v>
      </c>
      <c r="AS1866" s="60">
        <v>34</v>
      </c>
      <c r="AT1866" s="61">
        <v>3.5051546391752578E-2</v>
      </c>
      <c r="AU1866" s="60">
        <v>56</v>
      </c>
      <c r="AV1866" s="61">
        <v>5.7731958762886601E-2</v>
      </c>
      <c r="AW1866" s="60">
        <v>104</v>
      </c>
      <c r="AX1866" s="60">
        <v>937</v>
      </c>
      <c r="AY1866" s="64">
        <v>0.11099252934898612</v>
      </c>
      <c r="AZ1866" s="60">
        <v>119</v>
      </c>
      <c r="BA1866" s="65">
        <v>0.31233595800524933</v>
      </c>
      <c r="BB1866" s="59">
        <v>572</v>
      </c>
      <c r="BC1866" s="61">
        <v>0.79334257975034672</v>
      </c>
      <c r="BD1866" s="60">
        <v>0</v>
      </c>
      <c r="BE1866" s="60">
        <v>14</v>
      </c>
      <c r="BF1866" s="61">
        <v>0</v>
      </c>
      <c r="BG1866" s="60">
        <v>308</v>
      </c>
      <c r="BH1866" s="65">
        <v>0.42718446601941745</v>
      </c>
      <c r="BI1866" s="59">
        <v>381</v>
      </c>
      <c r="BJ1866" s="60">
        <v>381</v>
      </c>
      <c r="BK1866" s="61">
        <v>1</v>
      </c>
      <c r="BL1866" s="60">
        <v>0</v>
      </c>
      <c r="BM1866" s="61">
        <v>0</v>
      </c>
      <c r="BN1866" s="60">
        <v>0</v>
      </c>
      <c r="BO1866" s="64">
        <v>0</v>
      </c>
      <c r="BP1866" s="60">
        <v>0</v>
      </c>
      <c r="BQ1866" s="61">
        <v>0</v>
      </c>
      <c r="BR1866" s="66" t="s">
        <v>24794</v>
      </c>
      <c r="BS1866" s="66" t="s">
        <v>24794</v>
      </c>
      <c r="BT1866" s="60">
        <v>0</v>
      </c>
      <c r="BU1866" s="60">
        <v>0</v>
      </c>
      <c r="BV1866" s="60">
        <v>2729</v>
      </c>
      <c r="BW1866" s="60">
        <v>153</v>
      </c>
      <c r="BX1866" s="61">
        <v>0.40157480314960631</v>
      </c>
      <c r="BY1866" s="60">
        <v>11</v>
      </c>
      <c r="BZ1866" s="61">
        <v>2.8871391076115485E-2</v>
      </c>
      <c r="CA1866" s="60">
        <v>350000</v>
      </c>
      <c r="CB1866" s="67">
        <v>2002</v>
      </c>
      <c r="CC1866" s="67">
        <v>1978</v>
      </c>
      <c r="CD1866" s="60">
        <v>32</v>
      </c>
      <c r="CE1866" s="61">
        <v>8.3989501312335957E-2</v>
      </c>
      <c r="CF1866" s="60">
        <v>49</v>
      </c>
      <c r="CG1866" s="61">
        <v>0.12860892388451445</v>
      </c>
      <c r="CH1866" s="60">
        <v>10</v>
      </c>
      <c r="CI1866" s="61">
        <v>2.6246719160104987E-2</v>
      </c>
      <c r="CJ1866" s="60">
        <v>381</v>
      </c>
      <c r="CK1866" s="61">
        <v>1</v>
      </c>
      <c r="CL1866" s="60">
        <v>0</v>
      </c>
      <c r="CM1866" s="61">
        <v>0</v>
      </c>
      <c r="CN1866" s="60">
        <v>0</v>
      </c>
      <c r="CO1866" s="61">
        <v>0</v>
      </c>
      <c r="CP1866" s="60">
        <v>0</v>
      </c>
      <c r="CQ1866" s="61">
        <v>0</v>
      </c>
      <c r="CR1866" s="60">
        <v>362</v>
      </c>
      <c r="CS1866" s="60">
        <v>86</v>
      </c>
      <c r="CT1866" s="61">
        <v>0.23756906077348067</v>
      </c>
      <c r="CU1866" s="60">
        <v>0</v>
      </c>
      <c r="CV1866" s="60">
        <v>0</v>
      </c>
      <c r="CW1866" s="61" t="s">
        <v>24794</v>
      </c>
      <c r="CX1866" s="60">
        <v>362</v>
      </c>
      <c r="CY1866" s="60">
        <v>86</v>
      </c>
      <c r="CZ1866" s="65">
        <v>0.23756906077348067</v>
      </c>
      <c r="DA1866" s="59">
        <v>970</v>
      </c>
      <c r="DB1866" s="60">
        <v>56</v>
      </c>
      <c r="DC1866" s="61">
        <v>5.7731958762886601E-2</v>
      </c>
      <c r="DD1866" s="60">
        <v>283</v>
      </c>
      <c r="DE1866" s="60">
        <v>19</v>
      </c>
      <c r="DF1866" s="61">
        <v>6.7137809187279157E-2</v>
      </c>
      <c r="DG1866" s="60">
        <v>63868</v>
      </c>
      <c r="DH1866" s="60">
        <v>140029</v>
      </c>
      <c r="DI1866" s="60">
        <v>19</v>
      </c>
      <c r="DJ1866" s="60">
        <v>17</v>
      </c>
      <c r="DK1866" s="60">
        <v>0</v>
      </c>
      <c r="DL1866" s="60">
        <v>31</v>
      </c>
      <c r="DM1866" s="60">
        <v>0</v>
      </c>
      <c r="DN1866" s="60">
        <v>11</v>
      </c>
      <c r="DO1866" s="60">
        <v>0</v>
      </c>
      <c r="DP1866" s="60">
        <v>8</v>
      </c>
      <c r="DQ1866" s="60">
        <v>0</v>
      </c>
      <c r="DR1866" s="60">
        <v>22</v>
      </c>
      <c r="DS1866" s="60">
        <v>34</v>
      </c>
      <c r="DT1866" s="60">
        <v>10</v>
      </c>
      <c r="DU1866" s="60">
        <v>16</v>
      </c>
      <c r="DV1866" s="60">
        <v>89</v>
      </c>
      <c r="DW1866" s="60">
        <v>88</v>
      </c>
      <c r="DX1866" s="68">
        <v>36</v>
      </c>
      <c r="DY1866" s="59">
        <v>0</v>
      </c>
      <c r="DZ1866" s="60">
        <v>427</v>
      </c>
      <c r="EA1866" s="65">
        <v>0</v>
      </c>
      <c r="EB1866" s="59">
        <v>970</v>
      </c>
      <c r="EC1866" s="60">
        <v>907</v>
      </c>
      <c r="ED1866" s="65">
        <v>0.93505154639175259</v>
      </c>
      <c r="EE1866" s="59">
        <v>444</v>
      </c>
      <c r="EF1866" s="60">
        <v>17</v>
      </c>
      <c r="EG1866" s="64">
        <v>3.8288288288288286E-2</v>
      </c>
      <c r="EH1866" s="60">
        <v>55</v>
      </c>
      <c r="EI1866" s="60">
        <v>96</v>
      </c>
      <c r="EJ1866" s="66">
        <v>14</v>
      </c>
      <c r="EK1866" s="66">
        <v>18</v>
      </c>
      <c r="EL1866" s="66">
        <v>64</v>
      </c>
      <c r="EM1866" s="60">
        <v>11</v>
      </c>
      <c r="EN1866" s="60">
        <v>29</v>
      </c>
      <c r="EO1866" s="60">
        <v>30</v>
      </c>
      <c r="EP1866" s="60">
        <v>9</v>
      </c>
      <c r="EQ1866" s="60">
        <v>17</v>
      </c>
      <c r="ER1866" s="60">
        <v>22</v>
      </c>
      <c r="ES1866" s="60">
        <v>0</v>
      </c>
      <c r="ET1866" s="60">
        <v>0</v>
      </c>
      <c r="EU1866" s="60">
        <v>45</v>
      </c>
      <c r="EV1866" s="60">
        <v>0</v>
      </c>
      <c r="EW1866" s="60">
        <v>4</v>
      </c>
      <c r="EX1866" s="60">
        <v>1</v>
      </c>
      <c r="EY1866" s="60">
        <v>0</v>
      </c>
      <c r="EZ1866" s="60">
        <v>0</v>
      </c>
      <c r="FA1866" s="60">
        <v>0</v>
      </c>
      <c r="FB1866" s="60">
        <v>0</v>
      </c>
      <c r="FC1866" s="60">
        <v>5</v>
      </c>
      <c r="FD1866" s="60">
        <v>0</v>
      </c>
      <c r="FE1866" s="60">
        <v>7</v>
      </c>
      <c r="FF1866" s="60">
        <v>11</v>
      </c>
      <c r="FG1866" s="60">
        <v>1</v>
      </c>
      <c r="FH1866" s="60">
        <v>0</v>
      </c>
      <c r="FI1866" s="60">
        <v>0</v>
      </c>
      <c r="FJ1866" s="60">
        <v>0</v>
      </c>
      <c r="FK1866" s="68">
        <v>0</v>
      </c>
    </row>
    <row r="1867" spans="1:167" x14ac:dyDescent="0.25">
      <c r="A1867" s="36" t="s">
        <v>18322</v>
      </c>
      <c r="B1867" s="37">
        <v>340110408004</v>
      </c>
      <c r="C1867" s="37" t="s">
        <v>19768</v>
      </c>
      <c r="D1867" s="38" t="s">
        <v>21671</v>
      </c>
      <c r="E1867" s="104" t="s">
        <v>12321</v>
      </c>
      <c r="F1867" s="39" t="s">
        <v>12267</v>
      </c>
      <c r="G1867" s="199" t="s">
        <v>24792</v>
      </c>
      <c r="H1867" s="137" t="s">
        <v>24792</v>
      </c>
      <c r="I1867" s="43">
        <v>0.56158960612200004</v>
      </c>
      <c r="J1867" s="59">
        <v>2179</v>
      </c>
      <c r="K1867" s="60">
        <v>1105</v>
      </c>
      <c r="L1867" s="61">
        <v>0.50711335474988528</v>
      </c>
      <c r="M1867" s="60">
        <v>834</v>
      </c>
      <c r="N1867" s="63">
        <v>2.61</v>
      </c>
      <c r="O1867" s="60">
        <v>834</v>
      </c>
      <c r="P1867" s="60">
        <v>32</v>
      </c>
      <c r="Q1867" s="61">
        <v>3.8369304556354913E-2</v>
      </c>
      <c r="R1867" s="60">
        <v>0</v>
      </c>
      <c r="S1867" s="61">
        <v>0</v>
      </c>
      <c r="T1867" s="63">
        <v>36.299999999999997</v>
      </c>
      <c r="U1867" s="60">
        <v>552</v>
      </c>
      <c r="V1867" s="61">
        <v>0.2533272143184947</v>
      </c>
      <c r="W1867" s="60">
        <v>1125</v>
      </c>
      <c r="X1867" s="61">
        <v>0.51629187700780177</v>
      </c>
      <c r="Y1867" s="60">
        <v>204</v>
      </c>
      <c r="Z1867" s="61">
        <v>9.362092703074805E-2</v>
      </c>
      <c r="AA1867" s="60">
        <v>251</v>
      </c>
      <c r="AB1867" s="61">
        <v>0.11519045433685177</v>
      </c>
      <c r="AC1867" s="60">
        <v>97</v>
      </c>
      <c r="AD1867" s="61">
        <v>4.4515832950894903E-2</v>
      </c>
      <c r="AE1867" s="60">
        <v>1494</v>
      </c>
      <c r="AF1867" s="61">
        <v>0.68563561266636075</v>
      </c>
      <c r="AG1867" s="62">
        <v>637</v>
      </c>
      <c r="AH1867" s="61">
        <v>0.29233593391463975</v>
      </c>
      <c r="AI1867" s="60">
        <v>502</v>
      </c>
      <c r="AJ1867" s="61">
        <v>0.23038090867370353</v>
      </c>
      <c r="AK1867" s="60">
        <v>1404</v>
      </c>
      <c r="AL1867" s="61">
        <v>0.64433226250573661</v>
      </c>
      <c r="AM1867" s="60">
        <v>186</v>
      </c>
      <c r="AN1867" s="61">
        <v>8.5360256998623221E-2</v>
      </c>
      <c r="AO1867" s="60">
        <v>192</v>
      </c>
      <c r="AP1867" s="61">
        <v>8.8113813675998159E-2</v>
      </c>
      <c r="AQ1867" s="60">
        <v>381</v>
      </c>
      <c r="AR1867" s="61">
        <v>0.17485084901330886</v>
      </c>
      <c r="AS1867" s="60">
        <v>16</v>
      </c>
      <c r="AT1867" s="61">
        <v>7.3428178063331805E-3</v>
      </c>
      <c r="AU1867" s="60">
        <v>160</v>
      </c>
      <c r="AV1867" s="61">
        <v>7.3428178063331809E-2</v>
      </c>
      <c r="AW1867" s="60">
        <v>212</v>
      </c>
      <c r="AX1867" s="60">
        <v>1975</v>
      </c>
      <c r="AY1867" s="64">
        <v>0.10734177215189873</v>
      </c>
      <c r="AZ1867" s="60">
        <v>251</v>
      </c>
      <c r="BA1867" s="65">
        <v>0.30095923261390889</v>
      </c>
      <c r="BB1867" s="59">
        <v>1413</v>
      </c>
      <c r="BC1867" s="61">
        <v>0.94578313253012047</v>
      </c>
      <c r="BD1867" s="60">
        <v>0</v>
      </c>
      <c r="BE1867" s="60">
        <v>107</v>
      </c>
      <c r="BF1867" s="61">
        <v>0</v>
      </c>
      <c r="BG1867" s="60">
        <v>869</v>
      </c>
      <c r="BH1867" s="65">
        <v>0.5816599732262383</v>
      </c>
      <c r="BI1867" s="59">
        <v>834</v>
      </c>
      <c r="BJ1867" s="60">
        <v>638</v>
      </c>
      <c r="BK1867" s="61">
        <v>0.76498800959232616</v>
      </c>
      <c r="BL1867" s="60">
        <v>196</v>
      </c>
      <c r="BM1867" s="61">
        <v>0.23501199040767387</v>
      </c>
      <c r="BN1867" s="60">
        <v>0</v>
      </c>
      <c r="BO1867" s="64">
        <v>0</v>
      </c>
      <c r="BP1867" s="60">
        <v>0</v>
      </c>
      <c r="BQ1867" s="61">
        <v>0</v>
      </c>
      <c r="BR1867" s="66">
        <v>1477</v>
      </c>
      <c r="BS1867" s="66">
        <v>1378</v>
      </c>
      <c r="BT1867" s="60">
        <v>0</v>
      </c>
      <c r="BU1867" s="60">
        <v>196</v>
      </c>
      <c r="BV1867" s="60">
        <v>2435</v>
      </c>
      <c r="BW1867" s="60">
        <v>288</v>
      </c>
      <c r="BX1867" s="61">
        <v>0.34532374100719426</v>
      </c>
      <c r="BY1867" s="60">
        <v>0</v>
      </c>
      <c r="BZ1867" s="61">
        <v>0</v>
      </c>
      <c r="CA1867" s="60">
        <v>344100</v>
      </c>
      <c r="CB1867" s="67">
        <v>2012</v>
      </c>
      <c r="CC1867" s="67">
        <v>1984</v>
      </c>
      <c r="CD1867" s="60">
        <v>101</v>
      </c>
      <c r="CE1867" s="61">
        <v>0.1211031175059952</v>
      </c>
      <c r="CF1867" s="60">
        <v>118</v>
      </c>
      <c r="CG1867" s="61">
        <v>0.14148681055155876</v>
      </c>
      <c r="CH1867" s="60">
        <v>56</v>
      </c>
      <c r="CI1867" s="61">
        <v>6.7146282973621102E-2</v>
      </c>
      <c r="CJ1867" s="60">
        <v>654</v>
      </c>
      <c r="CK1867" s="61">
        <v>0.78417266187050361</v>
      </c>
      <c r="CL1867" s="60">
        <v>0</v>
      </c>
      <c r="CM1867" s="61">
        <v>0</v>
      </c>
      <c r="CN1867" s="60">
        <v>0</v>
      </c>
      <c r="CO1867" s="61">
        <v>0</v>
      </c>
      <c r="CP1867" s="60">
        <v>180</v>
      </c>
      <c r="CQ1867" s="61">
        <v>0.21582733812949639</v>
      </c>
      <c r="CR1867" s="60">
        <v>638</v>
      </c>
      <c r="CS1867" s="60">
        <v>142</v>
      </c>
      <c r="CT1867" s="61">
        <v>0.2225705329153605</v>
      </c>
      <c r="CU1867" s="60">
        <v>196</v>
      </c>
      <c r="CV1867" s="60">
        <v>147</v>
      </c>
      <c r="CW1867" s="61">
        <v>0.75</v>
      </c>
      <c r="CX1867" s="60">
        <v>834</v>
      </c>
      <c r="CY1867" s="60">
        <v>289</v>
      </c>
      <c r="CZ1867" s="65">
        <v>0.34652278177458035</v>
      </c>
      <c r="DA1867" s="59">
        <v>2179</v>
      </c>
      <c r="DB1867" s="60">
        <v>59</v>
      </c>
      <c r="DC1867" s="61">
        <v>2.7076640660853604E-2</v>
      </c>
      <c r="DD1867" s="60">
        <v>608</v>
      </c>
      <c r="DE1867" s="60">
        <v>0</v>
      </c>
      <c r="DF1867" s="61">
        <v>0</v>
      </c>
      <c r="DG1867" s="60">
        <v>48887</v>
      </c>
      <c r="DH1867" s="60">
        <v>104481</v>
      </c>
      <c r="DI1867" s="60">
        <v>13</v>
      </c>
      <c r="DJ1867" s="60">
        <v>11</v>
      </c>
      <c r="DK1867" s="60">
        <v>0</v>
      </c>
      <c r="DL1867" s="60">
        <v>9</v>
      </c>
      <c r="DM1867" s="60">
        <v>21</v>
      </c>
      <c r="DN1867" s="60">
        <v>8</v>
      </c>
      <c r="DO1867" s="60">
        <v>44</v>
      </c>
      <c r="DP1867" s="60">
        <v>12</v>
      </c>
      <c r="DQ1867" s="60">
        <v>50</v>
      </c>
      <c r="DR1867" s="60">
        <v>55</v>
      </c>
      <c r="DS1867" s="60">
        <v>11</v>
      </c>
      <c r="DT1867" s="60">
        <v>125</v>
      </c>
      <c r="DU1867" s="60">
        <v>125</v>
      </c>
      <c r="DV1867" s="60">
        <v>59</v>
      </c>
      <c r="DW1867" s="60">
        <v>199</v>
      </c>
      <c r="DX1867" s="68">
        <v>92</v>
      </c>
      <c r="DY1867" s="59">
        <v>0</v>
      </c>
      <c r="DZ1867" s="60">
        <v>1119</v>
      </c>
      <c r="EA1867" s="65">
        <v>0</v>
      </c>
      <c r="EB1867" s="59">
        <v>2179</v>
      </c>
      <c r="EC1867" s="60">
        <v>2025</v>
      </c>
      <c r="ED1867" s="65">
        <v>0.92932537861404318</v>
      </c>
      <c r="EE1867" s="59">
        <v>1171</v>
      </c>
      <c r="EF1867" s="60">
        <v>52</v>
      </c>
      <c r="EG1867" s="64">
        <v>4.4406490179333902E-2</v>
      </c>
      <c r="EH1867" s="60">
        <v>46</v>
      </c>
      <c r="EI1867" s="60">
        <v>111</v>
      </c>
      <c r="EJ1867" s="66">
        <v>28</v>
      </c>
      <c r="EK1867" s="66">
        <v>39</v>
      </c>
      <c r="EL1867" s="66">
        <v>44</v>
      </c>
      <c r="EM1867" s="60">
        <v>11</v>
      </c>
      <c r="EN1867" s="60">
        <v>24</v>
      </c>
      <c r="EO1867" s="60">
        <v>20</v>
      </c>
      <c r="EP1867" s="60">
        <v>15</v>
      </c>
      <c r="EQ1867" s="60">
        <v>41</v>
      </c>
      <c r="ER1867" s="60">
        <v>0</v>
      </c>
      <c r="ES1867" s="60">
        <v>0</v>
      </c>
      <c r="ET1867" s="60">
        <v>0</v>
      </c>
      <c r="EU1867" s="60">
        <v>17</v>
      </c>
      <c r="EV1867" s="60">
        <v>0</v>
      </c>
      <c r="EW1867" s="60">
        <v>3</v>
      </c>
      <c r="EX1867" s="60">
        <v>41</v>
      </c>
      <c r="EY1867" s="60">
        <v>0</v>
      </c>
      <c r="EZ1867" s="60">
        <v>0</v>
      </c>
      <c r="FA1867" s="60">
        <v>10</v>
      </c>
      <c r="FB1867" s="60">
        <v>0</v>
      </c>
      <c r="FC1867" s="60">
        <v>0</v>
      </c>
      <c r="FD1867" s="60">
        <v>0</v>
      </c>
      <c r="FE1867" s="60">
        <v>25</v>
      </c>
      <c r="FF1867" s="60">
        <v>0</v>
      </c>
      <c r="FG1867" s="60">
        <v>3</v>
      </c>
      <c r="FH1867" s="60">
        <v>0</v>
      </c>
      <c r="FI1867" s="60">
        <v>0</v>
      </c>
      <c r="FJ1867" s="60">
        <v>12</v>
      </c>
      <c r="FK1867" s="68">
        <v>0</v>
      </c>
    </row>
    <row r="1868" spans="1:167" x14ac:dyDescent="0.25">
      <c r="A1868" s="36" t="s">
        <v>3280</v>
      </c>
      <c r="B1868" s="37">
        <v>340110409011</v>
      </c>
      <c r="C1868" s="37" t="s">
        <v>19769</v>
      </c>
      <c r="D1868" s="38" t="s">
        <v>3281</v>
      </c>
      <c r="E1868" s="104" t="s">
        <v>12321</v>
      </c>
      <c r="F1868" s="39" t="s">
        <v>12267</v>
      </c>
      <c r="G1868" s="199" t="s">
        <v>24791</v>
      </c>
      <c r="H1868" s="137" t="s">
        <v>24792</v>
      </c>
      <c r="I1868" s="43">
        <v>5.2741745556100001</v>
      </c>
      <c r="J1868" s="59">
        <v>484</v>
      </c>
      <c r="K1868" s="60">
        <v>247</v>
      </c>
      <c r="L1868" s="61">
        <v>0.51033057851239672</v>
      </c>
      <c r="M1868" s="60">
        <v>238</v>
      </c>
      <c r="N1868" s="63">
        <v>1.97</v>
      </c>
      <c r="O1868" s="60">
        <v>238</v>
      </c>
      <c r="P1868" s="60">
        <v>0</v>
      </c>
      <c r="Q1868" s="61">
        <v>0</v>
      </c>
      <c r="R1868" s="60">
        <v>0</v>
      </c>
      <c r="S1868" s="61">
        <v>0</v>
      </c>
      <c r="T1868" s="63">
        <v>67.099999999999994</v>
      </c>
      <c r="U1868" s="60">
        <v>28</v>
      </c>
      <c r="V1868" s="61">
        <v>5.7851239669421489E-2</v>
      </c>
      <c r="W1868" s="60">
        <v>158</v>
      </c>
      <c r="X1868" s="61">
        <v>0.32644628099173556</v>
      </c>
      <c r="Y1868" s="60">
        <v>0</v>
      </c>
      <c r="Z1868" s="61">
        <v>0</v>
      </c>
      <c r="AA1868" s="60">
        <v>28</v>
      </c>
      <c r="AB1868" s="61">
        <v>5.7851239669421489E-2</v>
      </c>
      <c r="AC1868" s="60">
        <v>0</v>
      </c>
      <c r="AD1868" s="61">
        <v>0</v>
      </c>
      <c r="AE1868" s="60">
        <v>451</v>
      </c>
      <c r="AF1868" s="61">
        <v>0.93181818181818177</v>
      </c>
      <c r="AG1868" s="62">
        <v>325</v>
      </c>
      <c r="AH1868" s="61">
        <v>0.67148760330578516</v>
      </c>
      <c r="AI1868" s="60">
        <v>298</v>
      </c>
      <c r="AJ1868" s="61">
        <v>0.61570247933884292</v>
      </c>
      <c r="AK1868" s="60">
        <v>406</v>
      </c>
      <c r="AL1868" s="61">
        <v>0.83884297520661155</v>
      </c>
      <c r="AM1868" s="60">
        <v>25</v>
      </c>
      <c r="AN1868" s="61">
        <v>5.1652892561983473E-2</v>
      </c>
      <c r="AO1868" s="60">
        <v>0</v>
      </c>
      <c r="AP1868" s="61">
        <v>0</v>
      </c>
      <c r="AQ1868" s="60">
        <v>45</v>
      </c>
      <c r="AR1868" s="61">
        <v>9.2975206611570244E-2</v>
      </c>
      <c r="AS1868" s="60">
        <v>8</v>
      </c>
      <c r="AT1868" s="61">
        <v>1.6528925619834711E-2</v>
      </c>
      <c r="AU1868" s="60">
        <v>8</v>
      </c>
      <c r="AV1868" s="61">
        <v>1.6528925619834711E-2</v>
      </c>
      <c r="AW1868" s="60">
        <v>23</v>
      </c>
      <c r="AX1868" s="60">
        <v>484</v>
      </c>
      <c r="AY1868" s="64">
        <v>4.7520661157024795E-2</v>
      </c>
      <c r="AZ1868" s="60">
        <v>85</v>
      </c>
      <c r="BA1868" s="65">
        <v>0.35714285714285715</v>
      </c>
      <c r="BB1868" s="59">
        <v>409</v>
      </c>
      <c r="BC1868" s="61">
        <v>0.90687361419068735</v>
      </c>
      <c r="BD1868" s="60">
        <v>0</v>
      </c>
      <c r="BE1868" s="60">
        <v>5</v>
      </c>
      <c r="BF1868" s="61">
        <v>0</v>
      </c>
      <c r="BG1868" s="60">
        <v>82</v>
      </c>
      <c r="BH1868" s="65">
        <v>0.18181818181818182</v>
      </c>
      <c r="BI1868" s="59">
        <v>363</v>
      </c>
      <c r="BJ1868" s="60">
        <v>197</v>
      </c>
      <c r="BK1868" s="61">
        <v>0.82773109243697474</v>
      </c>
      <c r="BL1868" s="60">
        <v>41</v>
      </c>
      <c r="BM1868" s="61">
        <v>0.17226890756302521</v>
      </c>
      <c r="BN1868" s="60">
        <v>125</v>
      </c>
      <c r="BO1868" s="64">
        <v>0.34435261707988979</v>
      </c>
      <c r="BP1868" s="60">
        <v>125</v>
      </c>
      <c r="BQ1868" s="61">
        <v>0.34435261707988979</v>
      </c>
      <c r="BR1868" s="66" t="s">
        <v>24794</v>
      </c>
      <c r="BS1868" s="66" t="s">
        <v>24794</v>
      </c>
      <c r="BT1868" s="60">
        <v>0</v>
      </c>
      <c r="BU1868" s="60">
        <v>41</v>
      </c>
      <c r="BV1868" s="60">
        <v>1920</v>
      </c>
      <c r="BW1868" s="60">
        <v>33</v>
      </c>
      <c r="BX1868" s="61">
        <v>9.0909090909090912E-2</v>
      </c>
      <c r="BY1868" s="60">
        <v>0</v>
      </c>
      <c r="BZ1868" s="61">
        <v>0</v>
      </c>
      <c r="CA1868" s="66">
        <v>271300</v>
      </c>
      <c r="CB1868" s="67">
        <v>1998</v>
      </c>
      <c r="CC1868" s="67">
        <v>1961</v>
      </c>
      <c r="CD1868" s="60">
        <v>68</v>
      </c>
      <c r="CE1868" s="61">
        <v>0.18732782369146006</v>
      </c>
      <c r="CF1868" s="60">
        <v>176</v>
      </c>
      <c r="CG1868" s="61">
        <v>0.48484848484848486</v>
      </c>
      <c r="CH1868" s="60">
        <v>0</v>
      </c>
      <c r="CI1868" s="61">
        <v>0</v>
      </c>
      <c r="CJ1868" s="60">
        <v>337</v>
      </c>
      <c r="CK1868" s="61">
        <v>0.92837465564738297</v>
      </c>
      <c r="CL1868" s="60">
        <v>0</v>
      </c>
      <c r="CM1868" s="61">
        <v>0</v>
      </c>
      <c r="CN1868" s="60">
        <v>26</v>
      </c>
      <c r="CO1868" s="61">
        <v>7.1625344352617082E-2</v>
      </c>
      <c r="CP1868" s="60">
        <v>0</v>
      </c>
      <c r="CQ1868" s="61">
        <v>0</v>
      </c>
      <c r="CR1868" s="60">
        <v>197</v>
      </c>
      <c r="CS1868" s="60">
        <v>13</v>
      </c>
      <c r="CT1868" s="61">
        <v>6.5989847715736044E-2</v>
      </c>
      <c r="CU1868" s="60">
        <v>41</v>
      </c>
      <c r="CV1868" s="60">
        <v>41</v>
      </c>
      <c r="CW1868" s="61">
        <v>1</v>
      </c>
      <c r="CX1868" s="60">
        <v>238</v>
      </c>
      <c r="CY1868" s="60">
        <v>54</v>
      </c>
      <c r="CZ1868" s="65">
        <v>0.22689075630252101</v>
      </c>
      <c r="DA1868" s="59">
        <v>484</v>
      </c>
      <c r="DB1868" s="60">
        <v>40</v>
      </c>
      <c r="DC1868" s="61">
        <v>8.2644628099173556E-2</v>
      </c>
      <c r="DD1868" s="60">
        <v>166</v>
      </c>
      <c r="DE1868" s="60">
        <v>0</v>
      </c>
      <c r="DF1868" s="61">
        <v>0</v>
      </c>
      <c r="DG1868" s="60">
        <v>39964</v>
      </c>
      <c r="DH1868" s="60">
        <v>65962</v>
      </c>
      <c r="DI1868" s="60">
        <v>0</v>
      </c>
      <c r="DJ1868" s="60">
        <v>0</v>
      </c>
      <c r="DK1868" s="60">
        <v>0</v>
      </c>
      <c r="DL1868" s="60">
        <v>0</v>
      </c>
      <c r="DM1868" s="60">
        <v>28</v>
      </c>
      <c r="DN1868" s="60">
        <v>15</v>
      </c>
      <c r="DO1868" s="60">
        <v>0</v>
      </c>
      <c r="DP1868" s="60">
        <v>0</v>
      </c>
      <c r="DQ1868" s="60">
        <v>0</v>
      </c>
      <c r="DR1868" s="60">
        <v>44</v>
      </c>
      <c r="DS1868" s="60">
        <v>48</v>
      </c>
      <c r="DT1868" s="60">
        <v>61</v>
      </c>
      <c r="DU1868" s="60">
        <v>0</v>
      </c>
      <c r="DV1868" s="60">
        <v>28</v>
      </c>
      <c r="DW1868" s="60">
        <v>3</v>
      </c>
      <c r="DX1868" s="68">
        <v>11</v>
      </c>
      <c r="DY1868" s="59">
        <v>0</v>
      </c>
      <c r="DZ1868" s="60">
        <v>182</v>
      </c>
      <c r="EA1868" s="65">
        <v>0</v>
      </c>
      <c r="EB1868" s="59">
        <v>484</v>
      </c>
      <c r="EC1868" s="60">
        <v>381</v>
      </c>
      <c r="ED1868" s="65">
        <v>0.78719008264462809</v>
      </c>
      <c r="EE1868" s="59">
        <v>220</v>
      </c>
      <c r="EF1868" s="60">
        <v>38</v>
      </c>
      <c r="EG1868" s="64">
        <v>0.17272727272727273</v>
      </c>
      <c r="EH1868" s="60">
        <v>2110</v>
      </c>
      <c r="EI1868" s="60">
        <v>4089</v>
      </c>
      <c r="EJ1868" s="66">
        <v>331</v>
      </c>
      <c r="EK1868" s="66">
        <v>1123</v>
      </c>
      <c r="EL1868" s="66">
        <v>2635</v>
      </c>
      <c r="EM1868" s="60">
        <v>673</v>
      </c>
      <c r="EN1868" s="60">
        <v>1086</v>
      </c>
      <c r="EO1868" s="60">
        <v>1053</v>
      </c>
      <c r="EP1868" s="60">
        <v>627</v>
      </c>
      <c r="EQ1868" s="60">
        <v>650</v>
      </c>
      <c r="ER1868" s="60">
        <v>91</v>
      </c>
      <c r="ES1868" s="60">
        <v>0</v>
      </c>
      <c r="ET1868" s="60">
        <v>0</v>
      </c>
      <c r="EU1868" s="60">
        <v>586</v>
      </c>
      <c r="EV1868" s="60">
        <v>1327</v>
      </c>
      <c r="EW1868" s="60">
        <v>766</v>
      </c>
      <c r="EX1868" s="60">
        <v>38</v>
      </c>
      <c r="EY1868" s="60">
        <v>989</v>
      </c>
      <c r="EZ1868" s="60">
        <v>24</v>
      </c>
      <c r="FA1868" s="60">
        <v>0</v>
      </c>
      <c r="FB1868" s="60">
        <v>9</v>
      </c>
      <c r="FC1868" s="60">
        <v>30</v>
      </c>
      <c r="FD1868" s="60">
        <v>0</v>
      </c>
      <c r="FE1868" s="60">
        <v>100</v>
      </c>
      <c r="FF1868" s="60">
        <v>0</v>
      </c>
      <c r="FG1868" s="60">
        <v>50</v>
      </c>
      <c r="FH1868" s="60">
        <v>0</v>
      </c>
      <c r="FI1868" s="60">
        <v>27</v>
      </c>
      <c r="FJ1868" s="60">
        <v>52</v>
      </c>
      <c r="FK1868" s="68">
        <v>0</v>
      </c>
    </row>
    <row r="1869" spans="1:167" x14ac:dyDescent="0.25">
      <c r="A1869" s="36" t="s">
        <v>3282</v>
      </c>
      <c r="B1869" s="37">
        <v>340110409012</v>
      </c>
      <c r="C1869" s="37" t="s">
        <v>19769</v>
      </c>
      <c r="D1869" s="38" t="s">
        <v>3283</v>
      </c>
      <c r="E1869" s="104" t="s">
        <v>12321</v>
      </c>
      <c r="F1869" s="39" t="s">
        <v>12267</v>
      </c>
      <c r="G1869" s="199" t="s">
        <v>24791</v>
      </c>
      <c r="H1869" s="137" t="s">
        <v>24792</v>
      </c>
      <c r="I1869" s="43">
        <v>2.5041873014360001</v>
      </c>
      <c r="J1869" s="59">
        <v>2192</v>
      </c>
      <c r="K1869" s="60">
        <v>1179</v>
      </c>
      <c r="L1869" s="61">
        <v>0.53786496350364965</v>
      </c>
      <c r="M1869" s="60">
        <v>645</v>
      </c>
      <c r="N1869" s="63">
        <v>3.4</v>
      </c>
      <c r="O1869" s="60">
        <v>645</v>
      </c>
      <c r="P1869" s="60">
        <v>0</v>
      </c>
      <c r="Q1869" s="61">
        <v>0</v>
      </c>
      <c r="R1869" s="60">
        <v>144</v>
      </c>
      <c r="S1869" s="61">
        <v>0.22325581395348837</v>
      </c>
      <c r="T1869" s="63">
        <v>33.200000000000003</v>
      </c>
      <c r="U1869" s="60">
        <v>756</v>
      </c>
      <c r="V1869" s="61">
        <v>0.3448905109489051</v>
      </c>
      <c r="W1869" s="60">
        <v>1185</v>
      </c>
      <c r="X1869" s="61">
        <v>0.54060218978102192</v>
      </c>
      <c r="Y1869" s="60">
        <v>137</v>
      </c>
      <c r="Z1869" s="61">
        <v>6.25E-2</v>
      </c>
      <c r="AA1869" s="60">
        <v>338</v>
      </c>
      <c r="AB1869" s="61">
        <v>0.1541970802919708</v>
      </c>
      <c r="AC1869" s="60">
        <v>281</v>
      </c>
      <c r="AD1869" s="61">
        <v>0.12819343065693431</v>
      </c>
      <c r="AE1869" s="60">
        <v>1189</v>
      </c>
      <c r="AF1869" s="61">
        <v>0.54242700729927007</v>
      </c>
      <c r="AG1869" s="62">
        <v>361</v>
      </c>
      <c r="AH1869" s="61">
        <v>0.1646897810218978</v>
      </c>
      <c r="AI1869" s="60">
        <v>251</v>
      </c>
      <c r="AJ1869" s="61">
        <v>0.114507299270073</v>
      </c>
      <c r="AK1869" s="60">
        <v>577</v>
      </c>
      <c r="AL1869" s="61">
        <v>0.26322992700729925</v>
      </c>
      <c r="AM1869" s="60">
        <v>318</v>
      </c>
      <c r="AN1869" s="61">
        <v>0.14507299270072993</v>
      </c>
      <c r="AO1869" s="60">
        <v>0</v>
      </c>
      <c r="AP1869" s="61">
        <v>0</v>
      </c>
      <c r="AQ1869" s="60">
        <v>1083</v>
      </c>
      <c r="AR1869" s="61">
        <v>0.49406934306569344</v>
      </c>
      <c r="AS1869" s="60">
        <v>214</v>
      </c>
      <c r="AT1869" s="61">
        <v>9.7627737226277378E-2</v>
      </c>
      <c r="AU1869" s="60">
        <v>301</v>
      </c>
      <c r="AV1869" s="61">
        <v>0.13731751824817517</v>
      </c>
      <c r="AW1869" s="60">
        <v>263</v>
      </c>
      <c r="AX1869" s="60">
        <v>2055</v>
      </c>
      <c r="AY1869" s="64">
        <v>0.12798053527980535</v>
      </c>
      <c r="AZ1869" s="60">
        <v>169</v>
      </c>
      <c r="BA1869" s="65">
        <v>0.262015503875969</v>
      </c>
      <c r="BB1869" s="59">
        <v>741</v>
      </c>
      <c r="BC1869" s="61">
        <v>0.62321278385197643</v>
      </c>
      <c r="BD1869" s="60">
        <v>161</v>
      </c>
      <c r="BE1869" s="60">
        <v>363</v>
      </c>
      <c r="BF1869" s="61">
        <v>0.44352617079889806</v>
      </c>
      <c r="BG1869" s="60">
        <v>38</v>
      </c>
      <c r="BH1869" s="65">
        <v>3.1959629941126999E-2</v>
      </c>
      <c r="BI1869" s="59">
        <v>682</v>
      </c>
      <c r="BJ1869" s="60">
        <v>501</v>
      </c>
      <c r="BK1869" s="61">
        <v>0.77674418604651163</v>
      </c>
      <c r="BL1869" s="60">
        <v>144</v>
      </c>
      <c r="BM1869" s="61">
        <v>0.22325581395348837</v>
      </c>
      <c r="BN1869" s="60">
        <v>37</v>
      </c>
      <c r="BO1869" s="64">
        <v>5.4252199413489736E-2</v>
      </c>
      <c r="BP1869" s="60">
        <v>37</v>
      </c>
      <c r="BQ1869" s="61">
        <v>5.4252199413489736E-2</v>
      </c>
      <c r="BR1869" s="66">
        <v>1808</v>
      </c>
      <c r="BS1869" s="66">
        <v>1714</v>
      </c>
      <c r="BT1869" s="60">
        <v>15</v>
      </c>
      <c r="BU1869" s="60">
        <v>129</v>
      </c>
      <c r="BV1869" s="60">
        <v>1516</v>
      </c>
      <c r="BW1869" s="60">
        <v>298</v>
      </c>
      <c r="BX1869" s="61">
        <v>0.43695014662756598</v>
      </c>
      <c r="BY1869" s="60">
        <v>9</v>
      </c>
      <c r="BZ1869" s="61">
        <v>1.3196480938416423E-2</v>
      </c>
      <c r="CA1869" s="60">
        <v>211200</v>
      </c>
      <c r="CB1869" s="67">
        <v>2012</v>
      </c>
      <c r="CC1869" s="67">
        <v>1977</v>
      </c>
      <c r="CD1869" s="60">
        <v>21</v>
      </c>
      <c r="CE1869" s="61">
        <v>3.0791788856304986E-2</v>
      </c>
      <c r="CF1869" s="60">
        <v>59</v>
      </c>
      <c r="CG1869" s="61">
        <v>8.6510263929618775E-2</v>
      </c>
      <c r="CH1869" s="60">
        <v>66</v>
      </c>
      <c r="CI1869" s="61">
        <v>9.6774193548387094E-2</v>
      </c>
      <c r="CJ1869" s="60">
        <v>637</v>
      </c>
      <c r="CK1869" s="61">
        <v>0.93401759530791784</v>
      </c>
      <c r="CL1869" s="60">
        <v>0</v>
      </c>
      <c r="CM1869" s="61">
        <v>0</v>
      </c>
      <c r="CN1869" s="60">
        <v>37</v>
      </c>
      <c r="CO1869" s="61">
        <v>5.4252199413489736E-2</v>
      </c>
      <c r="CP1869" s="60">
        <v>8</v>
      </c>
      <c r="CQ1869" s="61">
        <v>1.1730205278592375E-2</v>
      </c>
      <c r="CR1869" s="60">
        <v>419</v>
      </c>
      <c r="CS1869" s="60">
        <v>125</v>
      </c>
      <c r="CT1869" s="61">
        <v>0.29832935560859186</v>
      </c>
      <c r="CU1869" s="60">
        <v>107</v>
      </c>
      <c r="CV1869" s="60">
        <v>99</v>
      </c>
      <c r="CW1869" s="61">
        <v>0.92523364485981308</v>
      </c>
      <c r="CX1869" s="60">
        <v>526</v>
      </c>
      <c r="CY1869" s="60">
        <v>224</v>
      </c>
      <c r="CZ1869" s="65">
        <v>0.42585551330798477</v>
      </c>
      <c r="DA1869" s="59">
        <v>2192</v>
      </c>
      <c r="DB1869" s="60">
        <v>845</v>
      </c>
      <c r="DC1869" s="61">
        <v>0.38549270072992703</v>
      </c>
      <c r="DD1869" s="60">
        <v>507</v>
      </c>
      <c r="DE1869" s="60">
        <v>216</v>
      </c>
      <c r="DF1869" s="61">
        <v>0.42603550295857989</v>
      </c>
      <c r="DG1869" s="60">
        <v>19155</v>
      </c>
      <c r="DH1869" s="60" t="s">
        <v>24794</v>
      </c>
      <c r="DI1869" s="60">
        <v>133</v>
      </c>
      <c r="DJ1869" s="60">
        <v>15</v>
      </c>
      <c r="DK1869" s="60">
        <v>23</v>
      </c>
      <c r="DL1869" s="60">
        <v>23</v>
      </c>
      <c r="DM1869" s="60">
        <v>104</v>
      </c>
      <c r="DN1869" s="60">
        <v>35</v>
      </c>
      <c r="DO1869" s="60">
        <v>10</v>
      </c>
      <c r="DP1869" s="60">
        <v>21</v>
      </c>
      <c r="DQ1869" s="60">
        <v>2</v>
      </c>
      <c r="DR1869" s="60">
        <v>2</v>
      </c>
      <c r="DS1869" s="60">
        <v>22</v>
      </c>
      <c r="DT1869" s="60">
        <v>102</v>
      </c>
      <c r="DU1869" s="60">
        <v>45</v>
      </c>
      <c r="DV1869" s="60">
        <v>11</v>
      </c>
      <c r="DW1869" s="60">
        <v>86</v>
      </c>
      <c r="DX1869" s="68">
        <v>11</v>
      </c>
      <c r="DY1869" s="59">
        <v>0</v>
      </c>
      <c r="DZ1869" s="60">
        <v>857</v>
      </c>
      <c r="EA1869" s="65">
        <v>0</v>
      </c>
      <c r="EB1869" s="59">
        <v>2192</v>
      </c>
      <c r="EC1869" s="60">
        <v>2009</v>
      </c>
      <c r="ED1869" s="65">
        <v>0.91651459854014594</v>
      </c>
      <c r="EE1869" s="59">
        <v>1056</v>
      </c>
      <c r="EF1869" s="60">
        <v>199</v>
      </c>
      <c r="EG1869" s="64">
        <v>0.1884469696969697</v>
      </c>
      <c r="EH1869" s="60">
        <v>1025</v>
      </c>
      <c r="EI1869" s="60">
        <v>1897</v>
      </c>
      <c r="EJ1869" s="66">
        <v>252</v>
      </c>
      <c r="EK1869" s="66">
        <v>706</v>
      </c>
      <c r="EL1869" s="66">
        <v>939</v>
      </c>
      <c r="EM1869" s="60">
        <v>284</v>
      </c>
      <c r="EN1869" s="60">
        <v>488</v>
      </c>
      <c r="EO1869" s="60">
        <v>462</v>
      </c>
      <c r="EP1869" s="60">
        <v>303</v>
      </c>
      <c r="EQ1869" s="60">
        <v>360</v>
      </c>
      <c r="ER1869" s="60">
        <v>2</v>
      </c>
      <c r="ES1869" s="60">
        <v>0</v>
      </c>
      <c r="ET1869" s="60">
        <v>0</v>
      </c>
      <c r="EU1869" s="60">
        <v>82</v>
      </c>
      <c r="EV1869" s="60">
        <v>433</v>
      </c>
      <c r="EW1869" s="60">
        <v>167</v>
      </c>
      <c r="EX1869" s="60">
        <v>218</v>
      </c>
      <c r="EY1869" s="60">
        <v>107</v>
      </c>
      <c r="EZ1869" s="60">
        <v>1</v>
      </c>
      <c r="FA1869" s="60">
        <v>8</v>
      </c>
      <c r="FB1869" s="60">
        <v>0</v>
      </c>
      <c r="FC1869" s="60">
        <v>12</v>
      </c>
      <c r="FD1869" s="60">
        <v>0</v>
      </c>
      <c r="FE1869" s="60">
        <v>501</v>
      </c>
      <c r="FF1869" s="60">
        <v>0</v>
      </c>
      <c r="FG1869" s="60">
        <v>23</v>
      </c>
      <c r="FH1869" s="60">
        <v>0</v>
      </c>
      <c r="FI1869" s="60">
        <v>248</v>
      </c>
      <c r="FJ1869" s="60">
        <v>95</v>
      </c>
      <c r="FK1869" s="68">
        <v>0</v>
      </c>
    </row>
    <row r="1870" spans="1:167" x14ac:dyDescent="0.25">
      <c r="A1870" s="36" t="s">
        <v>3284</v>
      </c>
      <c r="B1870" s="37">
        <v>340110409021</v>
      </c>
      <c r="C1870" s="37" t="s">
        <v>19770</v>
      </c>
      <c r="D1870" s="38" t="s">
        <v>3285</v>
      </c>
      <c r="E1870" s="104" t="s">
        <v>12321</v>
      </c>
      <c r="F1870" s="39" t="s">
        <v>12267</v>
      </c>
      <c r="G1870" s="199" t="s">
        <v>24792</v>
      </c>
      <c r="H1870" s="137" t="s">
        <v>24792</v>
      </c>
      <c r="I1870" s="43">
        <v>1.0704538953280001</v>
      </c>
      <c r="J1870" s="59">
        <v>886</v>
      </c>
      <c r="K1870" s="60">
        <v>512</v>
      </c>
      <c r="L1870" s="61">
        <v>0.57787810383747173</v>
      </c>
      <c r="M1870" s="60">
        <v>244</v>
      </c>
      <c r="N1870" s="63">
        <v>3.63</v>
      </c>
      <c r="O1870" s="60">
        <v>244</v>
      </c>
      <c r="P1870" s="60">
        <v>0</v>
      </c>
      <c r="Q1870" s="61">
        <v>0</v>
      </c>
      <c r="R1870" s="60">
        <v>21</v>
      </c>
      <c r="S1870" s="61">
        <v>8.6065573770491802E-2</v>
      </c>
      <c r="T1870" s="63">
        <v>30.1</v>
      </c>
      <c r="U1870" s="60">
        <v>304</v>
      </c>
      <c r="V1870" s="61">
        <v>0.34311512415349887</v>
      </c>
      <c r="W1870" s="60">
        <v>582</v>
      </c>
      <c r="X1870" s="61">
        <v>0.65688487584650113</v>
      </c>
      <c r="Y1870" s="60">
        <v>66</v>
      </c>
      <c r="Z1870" s="61">
        <v>7.4492099322799099E-2</v>
      </c>
      <c r="AA1870" s="60">
        <v>125</v>
      </c>
      <c r="AB1870" s="61">
        <v>0.14108352144469527</v>
      </c>
      <c r="AC1870" s="60">
        <v>113</v>
      </c>
      <c r="AD1870" s="61">
        <v>0.1275395033860045</v>
      </c>
      <c r="AE1870" s="60">
        <v>463</v>
      </c>
      <c r="AF1870" s="61">
        <v>0.52257336343115124</v>
      </c>
      <c r="AG1870" s="62">
        <v>41</v>
      </c>
      <c r="AH1870" s="61">
        <v>4.6275395033860044E-2</v>
      </c>
      <c r="AI1870" s="60">
        <v>0</v>
      </c>
      <c r="AJ1870" s="61">
        <v>0</v>
      </c>
      <c r="AK1870" s="60">
        <v>356</v>
      </c>
      <c r="AL1870" s="61">
        <v>0.40180586907449212</v>
      </c>
      <c r="AM1870" s="60">
        <v>74</v>
      </c>
      <c r="AN1870" s="61">
        <v>8.35214446952596E-2</v>
      </c>
      <c r="AO1870" s="60">
        <v>0</v>
      </c>
      <c r="AP1870" s="61">
        <v>0</v>
      </c>
      <c r="AQ1870" s="60">
        <v>456</v>
      </c>
      <c r="AR1870" s="61">
        <v>0.51467268623024831</v>
      </c>
      <c r="AS1870" s="60">
        <v>0</v>
      </c>
      <c r="AT1870" s="61">
        <v>0</v>
      </c>
      <c r="AU1870" s="60">
        <v>242</v>
      </c>
      <c r="AV1870" s="61">
        <v>0.27313769751693001</v>
      </c>
      <c r="AW1870" s="60">
        <v>19</v>
      </c>
      <c r="AX1870" s="60">
        <v>820</v>
      </c>
      <c r="AY1870" s="64">
        <v>2.3170731707317073E-2</v>
      </c>
      <c r="AZ1870" s="60">
        <v>79</v>
      </c>
      <c r="BA1870" s="65">
        <v>0.32377049180327871</v>
      </c>
      <c r="BB1870" s="59">
        <v>463</v>
      </c>
      <c r="BC1870" s="61">
        <v>1</v>
      </c>
      <c r="BD1870" s="60">
        <v>72</v>
      </c>
      <c r="BE1870" s="60">
        <v>72</v>
      </c>
      <c r="BF1870" s="61">
        <v>1</v>
      </c>
      <c r="BG1870" s="60">
        <v>84</v>
      </c>
      <c r="BH1870" s="65">
        <v>0.18142548596112312</v>
      </c>
      <c r="BI1870" s="59">
        <v>316</v>
      </c>
      <c r="BJ1870" s="60">
        <v>244</v>
      </c>
      <c r="BK1870" s="61">
        <v>1</v>
      </c>
      <c r="BL1870" s="60">
        <v>0</v>
      </c>
      <c r="BM1870" s="61">
        <v>0</v>
      </c>
      <c r="BN1870" s="60">
        <v>72</v>
      </c>
      <c r="BO1870" s="64">
        <v>0.22784810126582278</v>
      </c>
      <c r="BP1870" s="60">
        <v>72</v>
      </c>
      <c r="BQ1870" s="61">
        <v>0.22784810126582278</v>
      </c>
      <c r="BR1870" s="66" t="s">
        <v>24794</v>
      </c>
      <c r="BS1870" s="66" t="s">
        <v>24794</v>
      </c>
      <c r="BT1870" s="60">
        <v>0</v>
      </c>
      <c r="BU1870" s="60">
        <v>0</v>
      </c>
      <c r="BV1870" s="60">
        <v>1692</v>
      </c>
      <c r="BW1870" s="60">
        <v>174</v>
      </c>
      <c r="BX1870" s="61">
        <v>0.55063291139240511</v>
      </c>
      <c r="BY1870" s="60">
        <v>21</v>
      </c>
      <c r="BZ1870" s="61">
        <v>6.6455696202531639E-2</v>
      </c>
      <c r="CA1870" s="60">
        <v>218900</v>
      </c>
      <c r="CB1870" s="67">
        <v>2012</v>
      </c>
      <c r="CC1870" s="67">
        <v>1980</v>
      </c>
      <c r="CD1870" s="60">
        <v>0</v>
      </c>
      <c r="CE1870" s="61">
        <v>0</v>
      </c>
      <c r="CF1870" s="60">
        <v>86</v>
      </c>
      <c r="CG1870" s="61">
        <v>0.27215189873417722</v>
      </c>
      <c r="CH1870" s="60">
        <v>93</v>
      </c>
      <c r="CI1870" s="61">
        <v>0.29430379746835444</v>
      </c>
      <c r="CJ1870" s="60">
        <v>244</v>
      </c>
      <c r="CK1870" s="61">
        <v>0.77215189873417722</v>
      </c>
      <c r="CL1870" s="60">
        <v>0</v>
      </c>
      <c r="CM1870" s="61">
        <v>0</v>
      </c>
      <c r="CN1870" s="60">
        <v>0</v>
      </c>
      <c r="CO1870" s="61">
        <v>0</v>
      </c>
      <c r="CP1870" s="60">
        <v>0</v>
      </c>
      <c r="CQ1870" s="61">
        <v>0</v>
      </c>
      <c r="CR1870" s="60">
        <v>244</v>
      </c>
      <c r="CS1870" s="60">
        <v>154</v>
      </c>
      <c r="CT1870" s="61">
        <v>0.63114754098360659</v>
      </c>
      <c r="CU1870" s="60">
        <v>0</v>
      </c>
      <c r="CV1870" s="60">
        <v>0</v>
      </c>
      <c r="CW1870" s="61" t="s">
        <v>24794</v>
      </c>
      <c r="CX1870" s="60">
        <v>244</v>
      </c>
      <c r="CY1870" s="60">
        <v>154</v>
      </c>
      <c r="CZ1870" s="65">
        <v>0.63114754098360659</v>
      </c>
      <c r="DA1870" s="59">
        <v>886</v>
      </c>
      <c r="DB1870" s="60">
        <v>44</v>
      </c>
      <c r="DC1870" s="61">
        <v>4.9661399548532728E-2</v>
      </c>
      <c r="DD1870" s="60">
        <v>196</v>
      </c>
      <c r="DE1870" s="60">
        <v>0</v>
      </c>
      <c r="DF1870" s="61">
        <v>0</v>
      </c>
      <c r="DG1870" s="60">
        <v>21478</v>
      </c>
      <c r="DH1870" s="60">
        <v>61927</v>
      </c>
      <c r="DI1870" s="60">
        <v>0</v>
      </c>
      <c r="DJ1870" s="60">
        <v>0</v>
      </c>
      <c r="DK1870" s="60">
        <v>0</v>
      </c>
      <c r="DL1870" s="60">
        <v>0</v>
      </c>
      <c r="DM1870" s="60">
        <v>0</v>
      </c>
      <c r="DN1870" s="60">
        <v>20</v>
      </c>
      <c r="DO1870" s="60">
        <v>45</v>
      </c>
      <c r="DP1870" s="60">
        <v>0</v>
      </c>
      <c r="DQ1870" s="60">
        <v>0</v>
      </c>
      <c r="DR1870" s="60">
        <v>20</v>
      </c>
      <c r="DS1870" s="60">
        <v>89</v>
      </c>
      <c r="DT1870" s="60">
        <v>0</v>
      </c>
      <c r="DU1870" s="60">
        <v>0</v>
      </c>
      <c r="DV1870" s="60">
        <v>70</v>
      </c>
      <c r="DW1870" s="60">
        <v>0</v>
      </c>
      <c r="DX1870" s="68">
        <v>0</v>
      </c>
      <c r="DY1870" s="59">
        <v>0</v>
      </c>
      <c r="DZ1870" s="60">
        <v>326</v>
      </c>
      <c r="EA1870" s="65">
        <v>0</v>
      </c>
      <c r="EB1870" s="59">
        <v>886</v>
      </c>
      <c r="EC1870" s="60">
        <v>666</v>
      </c>
      <c r="ED1870" s="65">
        <v>0.75169300225733637</v>
      </c>
      <c r="EE1870" s="59">
        <v>496</v>
      </c>
      <c r="EF1870" s="60">
        <v>170</v>
      </c>
      <c r="EG1870" s="64">
        <v>0.34274193548387094</v>
      </c>
      <c r="EH1870" s="60">
        <v>35</v>
      </c>
      <c r="EI1870" s="60">
        <v>95</v>
      </c>
      <c r="EJ1870" s="66">
        <v>4</v>
      </c>
      <c r="EK1870" s="66">
        <v>34</v>
      </c>
      <c r="EL1870" s="66">
        <v>57</v>
      </c>
      <c r="EM1870" s="60">
        <v>14</v>
      </c>
      <c r="EN1870" s="60">
        <v>24</v>
      </c>
      <c r="EO1870" s="60">
        <v>16</v>
      </c>
      <c r="EP1870" s="60">
        <v>22</v>
      </c>
      <c r="EQ1870" s="60">
        <v>19</v>
      </c>
      <c r="ER1870" s="60">
        <v>19</v>
      </c>
      <c r="ES1870" s="60">
        <v>0</v>
      </c>
      <c r="ET1870" s="60">
        <v>0</v>
      </c>
      <c r="EU1870" s="60">
        <v>0</v>
      </c>
      <c r="EV1870" s="60">
        <v>37</v>
      </c>
      <c r="EW1870" s="60">
        <v>33</v>
      </c>
      <c r="EX1870" s="60">
        <v>1</v>
      </c>
      <c r="EY1870" s="60">
        <v>0</v>
      </c>
      <c r="EZ1870" s="60">
        <v>0</v>
      </c>
      <c r="FA1870" s="60">
        <v>0</v>
      </c>
      <c r="FB1870" s="60">
        <v>0</v>
      </c>
      <c r="FC1870" s="60">
        <v>0</v>
      </c>
      <c r="FD1870" s="60">
        <v>0</v>
      </c>
      <c r="FE1870" s="60">
        <v>0</v>
      </c>
      <c r="FF1870" s="60">
        <v>0</v>
      </c>
      <c r="FG1870" s="60">
        <v>5</v>
      </c>
      <c r="FH1870" s="60">
        <v>0</v>
      </c>
      <c r="FI1870" s="60">
        <v>0</v>
      </c>
      <c r="FJ1870" s="60">
        <v>0</v>
      </c>
      <c r="FK1870" s="68">
        <v>0</v>
      </c>
    </row>
    <row r="1871" spans="1:167" x14ac:dyDescent="0.25">
      <c r="A1871" s="36" t="s">
        <v>3286</v>
      </c>
      <c r="B1871" s="37">
        <v>340110409022</v>
      </c>
      <c r="C1871" s="37" t="s">
        <v>19770</v>
      </c>
      <c r="D1871" s="38" t="s">
        <v>3287</v>
      </c>
      <c r="E1871" s="104" t="s">
        <v>12321</v>
      </c>
      <c r="F1871" s="39" t="s">
        <v>12267</v>
      </c>
      <c r="G1871" s="199" t="s">
        <v>24792</v>
      </c>
      <c r="H1871" s="137" t="s">
        <v>24792</v>
      </c>
      <c r="I1871" s="43">
        <v>2.1728465341979999</v>
      </c>
      <c r="J1871" s="59">
        <v>2043</v>
      </c>
      <c r="K1871" s="60">
        <v>1050</v>
      </c>
      <c r="L1871" s="61">
        <v>0.51395007342143906</v>
      </c>
      <c r="M1871" s="60">
        <v>785</v>
      </c>
      <c r="N1871" s="63">
        <v>2.6</v>
      </c>
      <c r="O1871" s="60">
        <v>785</v>
      </c>
      <c r="P1871" s="60">
        <v>28</v>
      </c>
      <c r="Q1871" s="61">
        <v>3.5668789808917196E-2</v>
      </c>
      <c r="R1871" s="60">
        <v>0</v>
      </c>
      <c r="S1871" s="61">
        <v>0</v>
      </c>
      <c r="T1871" s="63">
        <v>40.4</v>
      </c>
      <c r="U1871" s="60">
        <v>392</v>
      </c>
      <c r="V1871" s="61">
        <v>0.19187469407733726</v>
      </c>
      <c r="W1871" s="60">
        <v>1318</v>
      </c>
      <c r="X1871" s="61">
        <v>0.64512971120900642</v>
      </c>
      <c r="Y1871" s="60">
        <v>69</v>
      </c>
      <c r="Z1871" s="61">
        <v>3.3773861967694566E-2</v>
      </c>
      <c r="AA1871" s="60">
        <v>216</v>
      </c>
      <c r="AB1871" s="61">
        <v>0.10572687224669604</v>
      </c>
      <c r="AC1871" s="60">
        <v>107</v>
      </c>
      <c r="AD1871" s="61">
        <v>5.2373959862946649E-2</v>
      </c>
      <c r="AE1871" s="60">
        <v>1355</v>
      </c>
      <c r="AF1871" s="61">
        <v>0.66324033284385708</v>
      </c>
      <c r="AG1871" s="62">
        <v>510</v>
      </c>
      <c r="AH1871" s="61">
        <v>0.24963289280469897</v>
      </c>
      <c r="AI1871" s="60">
        <v>333</v>
      </c>
      <c r="AJ1871" s="61">
        <v>0.16299559471365638</v>
      </c>
      <c r="AK1871" s="60">
        <v>1019</v>
      </c>
      <c r="AL1871" s="61">
        <v>0.49877630934899658</v>
      </c>
      <c r="AM1871" s="60">
        <v>0</v>
      </c>
      <c r="AN1871" s="61">
        <v>0</v>
      </c>
      <c r="AO1871" s="60">
        <v>0</v>
      </c>
      <c r="AP1871" s="61">
        <v>0</v>
      </c>
      <c r="AQ1871" s="60">
        <v>943</v>
      </c>
      <c r="AR1871" s="61">
        <v>0.46157611355849243</v>
      </c>
      <c r="AS1871" s="60">
        <v>81</v>
      </c>
      <c r="AT1871" s="61">
        <v>3.9647577092511016E-2</v>
      </c>
      <c r="AU1871" s="60">
        <v>763</v>
      </c>
      <c r="AV1871" s="61">
        <v>0.37347038668624571</v>
      </c>
      <c r="AW1871" s="60">
        <v>156</v>
      </c>
      <c r="AX1871" s="60">
        <v>1974</v>
      </c>
      <c r="AY1871" s="64">
        <v>7.9027355623100301E-2</v>
      </c>
      <c r="AZ1871" s="60">
        <v>410</v>
      </c>
      <c r="BA1871" s="65">
        <v>0.52229299363057324</v>
      </c>
      <c r="BB1871" s="59">
        <v>1224</v>
      </c>
      <c r="BC1871" s="61">
        <v>0.90332103321033208</v>
      </c>
      <c r="BD1871" s="60">
        <v>20</v>
      </c>
      <c r="BE1871" s="60">
        <v>107</v>
      </c>
      <c r="BF1871" s="61">
        <v>0.18691588785046728</v>
      </c>
      <c r="BG1871" s="60">
        <v>188</v>
      </c>
      <c r="BH1871" s="65">
        <v>0.13874538745387455</v>
      </c>
      <c r="BI1871" s="59">
        <v>826</v>
      </c>
      <c r="BJ1871" s="60">
        <v>663</v>
      </c>
      <c r="BK1871" s="61">
        <v>0.84458598726114653</v>
      </c>
      <c r="BL1871" s="60">
        <v>122</v>
      </c>
      <c r="BM1871" s="61">
        <v>0.1554140127388535</v>
      </c>
      <c r="BN1871" s="60">
        <v>41</v>
      </c>
      <c r="BO1871" s="64">
        <v>4.9636803874092007E-2</v>
      </c>
      <c r="BP1871" s="60">
        <v>15</v>
      </c>
      <c r="BQ1871" s="61">
        <v>1.8159806295399514E-2</v>
      </c>
      <c r="BR1871" s="66" t="s">
        <v>24794</v>
      </c>
      <c r="BS1871" s="66" t="s">
        <v>24794</v>
      </c>
      <c r="BT1871" s="60">
        <v>0</v>
      </c>
      <c r="BU1871" s="60">
        <v>122</v>
      </c>
      <c r="BV1871" s="60">
        <v>2142</v>
      </c>
      <c r="BW1871" s="60">
        <v>394</v>
      </c>
      <c r="BX1871" s="61">
        <v>0.47699757869249393</v>
      </c>
      <c r="BY1871" s="60">
        <v>59</v>
      </c>
      <c r="BZ1871" s="61">
        <v>7.1428571428571425E-2</v>
      </c>
      <c r="CA1871" s="60">
        <v>256900</v>
      </c>
      <c r="CB1871" s="67">
        <v>2014</v>
      </c>
      <c r="CC1871" s="67">
        <v>1972</v>
      </c>
      <c r="CD1871" s="60">
        <v>132</v>
      </c>
      <c r="CE1871" s="61">
        <v>0.15980629539951574</v>
      </c>
      <c r="CF1871" s="60">
        <v>306</v>
      </c>
      <c r="CG1871" s="61">
        <v>0.3704600484261501</v>
      </c>
      <c r="CH1871" s="60">
        <v>55</v>
      </c>
      <c r="CI1871" s="61">
        <v>6.6585956416464892E-2</v>
      </c>
      <c r="CJ1871" s="60">
        <v>617</v>
      </c>
      <c r="CK1871" s="61">
        <v>0.74697336561743344</v>
      </c>
      <c r="CL1871" s="60">
        <v>0</v>
      </c>
      <c r="CM1871" s="61">
        <v>0</v>
      </c>
      <c r="CN1871" s="60">
        <v>47</v>
      </c>
      <c r="CO1871" s="61">
        <v>5.6900726392251813E-2</v>
      </c>
      <c r="CP1871" s="60">
        <v>0</v>
      </c>
      <c r="CQ1871" s="61">
        <v>0</v>
      </c>
      <c r="CR1871" s="60">
        <v>663</v>
      </c>
      <c r="CS1871" s="60">
        <v>257</v>
      </c>
      <c r="CT1871" s="61">
        <v>0.38763197586727</v>
      </c>
      <c r="CU1871" s="60">
        <v>82</v>
      </c>
      <c r="CV1871" s="60">
        <v>82</v>
      </c>
      <c r="CW1871" s="61">
        <v>1</v>
      </c>
      <c r="CX1871" s="60">
        <v>745</v>
      </c>
      <c r="CY1871" s="60">
        <v>339</v>
      </c>
      <c r="CZ1871" s="65">
        <v>0.45503355704697984</v>
      </c>
      <c r="DA1871" s="59">
        <v>2043</v>
      </c>
      <c r="DB1871" s="60">
        <v>197</v>
      </c>
      <c r="DC1871" s="61">
        <v>9.642682329907E-2</v>
      </c>
      <c r="DD1871" s="60">
        <v>552</v>
      </c>
      <c r="DE1871" s="60">
        <v>47</v>
      </c>
      <c r="DF1871" s="61">
        <v>8.5144927536231887E-2</v>
      </c>
      <c r="DG1871" s="60">
        <v>41083</v>
      </c>
      <c r="DH1871" s="60">
        <v>66250</v>
      </c>
      <c r="DI1871" s="60">
        <v>83</v>
      </c>
      <c r="DJ1871" s="60">
        <v>39</v>
      </c>
      <c r="DK1871" s="60">
        <v>30</v>
      </c>
      <c r="DL1871" s="60">
        <v>52</v>
      </c>
      <c r="DM1871" s="60">
        <v>15</v>
      </c>
      <c r="DN1871" s="60">
        <v>0</v>
      </c>
      <c r="DO1871" s="60">
        <v>65</v>
      </c>
      <c r="DP1871" s="60">
        <v>21</v>
      </c>
      <c r="DQ1871" s="60">
        <v>22</v>
      </c>
      <c r="DR1871" s="60">
        <v>20</v>
      </c>
      <c r="DS1871" s="60">
        <v>116</v>
      </c>
      <c r="DT1871" s="60">
        <v>97</v>
      </c>
      <c r="DU1871" s="60">
        <v>22</v>
      </c>
      <c r="DV1871" s="60">
        <v>21</v>
      </c>
      <c r="DW1871" s="60">
        <v>70</v>
      </c>
      <c r="DX1871" s="68">
        <v>112</v>
      </c>
      <c r="DY1871" s="59">
        <v>0</v>
      </c>
      <c r="DZ1871" s="60">
        <v>1054</v>
      </c>
      <c r="EA1871" s="65">
        <v>0</v>
      </c>
      <c r="EB1871" s="59">
        <v>2043</v>
      </c>
      <c r="EC1871" s="60">
        <v>1982</v>
      </c>
      <c r="ED1871" s="65">
        <v>0.97014194811551635</v>
      </c>
      <c r="EE1871" s="59">
        <v>1138</v>
      </c>
      <c r="EF1871" s="60">
        <v>67</v>
      </c>
      <c r="EG1871" s="64">
        <v>5.8875219683655534E-2</v>
      </c>
      <c r="EH1871" s="60">
        <v>547</v>
      </c>
      <c r="EI1871" s="60">
        <v>494</v>
      </c>
      <c r="EJ1871" s="66">
        <v>34</v>
      </c>
      <c r="EK1871" s="66">
        <v>59</v>
      </c>
      <c r="EL1871" s="66">
        <v>401</v>
      </c>
      <c r="EM1871" s="60">
        <v>62</v>
      </c>
      <c r="EN1871" s="60">
        <v>116</v>
      </c>
      <c r="EO1871" s="60">
        <v>153</v>
      </c>
      <c r="EP1871" s="60">
        <v>86</v>
      </c>
      <c r="EQ1871" s="60">
        <v>77</v>
      </c>
      <c r="ER1871" s="60">
        <v>0</v>
      </c>
      <c r="ES1871" s="60">
        <v>0</v>
      </c>
      <c r="ET1871" s="60">
        <v>0</v>
      </c>
      <c r="EU1871" s="60">
        <v>122</v>
      </c>
      <c r="EV1871" s="60">
        <v>199</v>
      </c>
      <c r="EW1871" s="60">
        <v>23</v>
      </c>
      <c r="EX1871" s="60">
        <v>2</v>
      </c>
      <c r="EY1871" s="60">
        <v>92</v>
      </c>
      <c r="EZ1871" s="60">
        <v>3</v>
      </c>
      <c r="FA1871" s="60">
        <v>0</v>
      </c>
      <c r="FB1871" s="60">
        <v>13</v>
      </c>
      <c r="FC1871" s="60">
        <v>0</v>
      </c>
      <c r="FD1871" s="60">
        <v>0</v>
      </c>
      <c r="FE1871" s="60">
        <v>15</v>
      </c>
      <c r="FF1871" s="60">
        <v>4</v>
      </c>
      <c r="FG1871" s="60">
        <v>15</v>
      </c>
      <c r="FH1871" s="60">
        <v>0</v>
      </c>
      <c r="FI1871" s="60">
        <v>2</v>
      </c>
      <c r="FJ1871" s="60">
        <v>4</v>
      </c>
      <c r="FK1871" s="68">
        <v>0</v>
      </c>
    </row>
    <row r="1872" spans="1:167" x14ac:dyDescent="0.25">
      <c r="A1872" s="36" t="s">
        <v>3288</v>
      </c>
      <c r="B1872" s="37">
        <v>340110409023</v>
      </c>
      <c r="C1872" s="37" t="s">
        <v>19770</v>
      </c>
      <c r="D1872" s="38" t="s">
        <v>3289</v>
      </c>
      <c r="E1872" s="104" t="s">
        <v>12321</v>
      </c>
      <c r="F1872" s="39" t="s">
        <v>12267</v>
      </c>
      <c r="G1872" s="199" t="s">
        <v>24792</v>
      </c>
      <c r="H1872" s="137" t="s">
        <v>24792</v>
      </c>
      <c r="I1872" s="43">
        <v>1.428244580076</v>
      </c>
      <c r="J1872" s="59">
        <v>803</v>
      </c>
      <c r="K1872" s="60">
        <v>491</v>
      </c>
      <c r="L1872" s="61">
        <v>0.61145703611457036</v>
      </c>
      <c r="M1872" s="60">
        <v>370</v>
      </c>
      <c r="N1872" s="63">
        <v>2.17</v>
      </c>
      <c r="O1872" s="60">
        <v>370</v>
      </c>
      <c r="P1872" s="60">
        <v>6</v>
      </c>
      <c r="Q1872" s="61">
        <v>1.6216216216216217E-2</v>
      </c>
      <c r="R1872" s="60">
        <v>0</v>
      </c>
      <c r="S1872" s="61">
        <v>0</v>
      </c>
      <c r="T1872" s="63">
        <v>51.2</v>
      </c>
      <c r="U1872" s="60">
        <v>124</v>
      </c>
      <c r="V1872" s="61">
        <v>0.15442092154420922</v>
      </c>
      <c r="W1872" s="60">
        <v>521</v>
      </c>
      <c r="X1872" s="61">
        <v>0.6488169364881694</v>
      </c>
      <c r="Y1872" s="60">
        <v>11</v>
      </c>
      <c r="Z1872" s="61">
        <v>1.3698630136986301E-2</v>
      </c>
      <c r="AA1872" s="60">
        <v>61</v>
      </c>
      <c r="AB1872" s="61">
        <v>7.5965130759651306E-2</v>
      </c>
      <c r="AC1872" s="60">
        <v>52</v>
      </c>
      <c r="AD1872" s="61">
        <v>6.4757160647571602E-2</v>
      </c>
      <c r="AE1872" s="60">
        <v>572</v>
      </c>
      <c r="AF1872" s="61">
        <v>0.71232876712328763</v>
      </c>
      <c r="AG1872" s="62">
        <v>210</v>
      </c>
      <c r="AH1872" s="61">
        <v>0.26151930261519302</v>
      </c>
      <c r="AI1872" s="60">
        <v>158</v>
      </c>
      <c r="AJ1872" s="61">
        <v>0.19676214196762143</v>
      </c>
      <c r="AK1872" s="60">
        <v>373</v>
      </c>
      <c r="AL1872" s="61">
        <v>0.46450809464508097</v>
      </c>
      <c r="AM1872" s="60">
        <v>216</v>
      </c>
      <c r="AN1872" s="61">
        <v>0.26899128268991285</v>
      </c>
      <c r="AO1872" s="60">
        <v>49</v>
      </c>
      <c r="AP1872" s="61">
        <v>6.1021170610211707E-2</v>
      </c>
      <c r="AQ1872" s="60">
        <v>147</v>
      </c>
      <c r="AR1872" s="61">
        <v>0.18306351183063513</v>
      </c>
      <c r="AS1872" s="60">
        <v>18</v>
      </c>
      <c r="AT1872" s="61">
        <v>2.2415940224159402E-2</v>
      </c>
      <c r="AU1872" s="60">
        <v>137</v>
      </c>
      <c r="AV1872" s="61">
        <v>0.17061021170610211</v>
      </c>
      <c r="AW1872" s="60">
        <v>69</v>
      </c>
      <c r="AX1872" s="60">
        <v>792</v>
      </c>
      <c r="AY1872" s="64">
        <v>8.7121212121212127E-2</v>
      </c>
      <c r="AZ1872" s="60">
        <v>133</v>
      </c>
      <c r="BA1872" s="65">
        <v>0.35945945945945945</v>
      </c>
      <c r="BB1872" s="59">
        <v>330</v>
      </c>
      <c r="BC1872" s="61">
        <v>0.57692307692307687</v>
      </c>
      <c r="BD1872" s="60">
        <v>0</v>
      </c>
      <c r="BE1872" s="60">
        <v>64</v>
      </c>
      <c r="BF1872" s="61">
        <v>0</v>
      </c>
      <c r="BG1872" s="60">
        <v>60</v>
      </c>
      <c r="BH1872" s="65">
        <v>0.1048951048951049</v>
      </c>
      <c r="BI1872" s="59">
        <v>441</v>
      </c>
      <c r="BJ1872" s="60">
        <v>217</v>
      </c>
      <c r="BK1872" s="61">
        <v>0.58648648648648649</v>
      </c>
      <c r="BL1872" s="60">
        <v>153</v>
      </c>
      <c r="BM1872" s="61">
        <v>0.41351351351351351</v>
      </c>
      <c r="BN1872" s="60">
        <v>71</v>
      </c>
      <c r="BO1872" s="64">
        <v>0.16099773242630386</v>
      </c>
      <c r="BP1872" s="60">
        <v>71</v>
      </c>
      <c r="BQ1872" s="61">
        <v>0.16099773242630386</v>
      </c>
      <c r="BR1872" s="66">
        <v>1367</v>
      </c>
      <c r="BS1872" s="66">
        <v>1117</v>
      </c>
      <c r="BT1872" s="60">
        <v>0</v>
      </c>
      <c r="BU1872" s="60">
        <v>153</v>
      </c>
      <c r="BV1872" s="60" t="s">
        <v>24794</v>
      </c>
      <c r="BW1872" s="60">
        <v>35</v>
      </c>
      <c r="BX1872" s="61">
        <v>7.9365079365079361E-2</v>
      </c>
      <c r="BY1872" s="60">
        <v>0</v>
      </c>
      <c r="BZ1872" s="61">
        <v>0</v>
      </c>
      <c r="CA1872" s="66">
        <v>233600</v>
      </c>
      <c r="CB1872" s="67">
        <v>2013</v>
      </c>
      <c r="CC1872" s="67">
        <v>1991</v>
      </c>
      <c r="CD1872" s="60">
        <v>38</v>
      </c>
      <c r="CE1872" s="61">
        <v>8.6167800453514742E-2</v>
      </c>
      <c r="CF1872" s="60">
        <v>57</v>
      </c>
      <c r="CG1872" s="61">
        <v>0.12925170068027211</v>
      </c>
      <c r="CH1872" s="60">
        <v>144</v>
      </c>
      <c r="CI1872" s="61">
        <v>0.32653061224489793</v>
      </c>
      <c r="CJ1872" s="60">
        <v>114</v>
      </c>
      <c r="CK1872" s="61">
        <v>0.25850340136054423</v>
      </c>
      <c r="CL1872" s="60">
        <v>33</v>
      </c>
      <c r="CM1872" s="61">
        <v>7.4829931972789115E-2</v>
      </c>
      <c r="CN1872" s="60">
        <v>0</v>
      </c>
      <c r="CO1872" s="61">
        <v>0</v>
      </c>
      <c r="CP1872" s="60">
        <v>21</v>
      </c>
      <c r="CQ1872" s="61">
        <v>4.7619047619047616E-2</v>
      </c>
      <c r="CR1872" s="60">
        <v>217</v>
      </c>
      <c r="CS1872" s="60">
        <v>43</v>
      </c>
      <c r="CT1872" s="61">
        <v>0.19815668202764977</v>
      </c>
      <c r="CU1872" s="60">
        <v>153</v>
      </c>
      <c r="CV1872" s="60">
        <v>153</v>
      </c>
      <c r="CW1872" s="61">
        <v>1</v>
      </c>
      <c r="CX1872" s="60">
        <v>370</v>
      </c>
      <c r="CY1872" s="60">
        <v>196</v>
      </c>
      <c r="CZ1872" s="65">
        <v>0.52972972972972976</v>
      </c>
      <c r="DA1872" s="59">
        <v>803</v>
      </c>
      <c r="DB1872" s="60">
        <v>63</v>
      </c>
      <c r="DC1872" s="61">
        <v>7.8455790784557902E-2</v>
      </c>
      <c r="DD1872" s="60">
        <v>193</v>
      </c>
      <c r="DE1872" s="60">
        <v>25</v>
      </c>
      <c r="DF1872" s="61">
        <v>0.12953367875647667</v>
      </c>
      <c r="DG1872" s="60">
        <v>36106</v>
      </c>
      <c r="DH1872" s="60">
        <v>51807</v>
      </c>
      <c r="DI1872" s="60">
        <v>18</v>
      </c>
      <c r="DJ1872" s="60">
        <v>25</v>
      </c>
      <c r="DK1872" s="60">
        <v>0</v>
      </c>
      <c r="DL1872" s="60">
        <v>21</v>
      </c>
      <c r="DM1872" s="60">
        <v>19</v>
      </c>
      <c r="DN1872" s="60">
        <v>16</v>
      </c>
      <c r="DO1872" s="60">
        <v>0</v>
      </c>
      <c r="DP1872" s="60">
        <v>0</v>
      </c>
      <c r="DQ1872" s="60">
        <v>0</v>
      </c>
      <c r="DR1872" s="60">
        <v>119</v>
      </c>
      <c r="DS1872" s="60">
        <v>26</v>
      </c>
      <c r="DT1872" s="60">
        <v>35</v>
      </c>
      <c r="DU1872" s="60">
        <v>6</v>
      </c>
      <c r="DV1872" s="60">
        <v>0</v>
      </c>
      <c r="DW1872" s="60">
        <v>51</v>
      </c>
      <c r="DX1872" s="68">
        <v>34</v>
      </c>
      <c r="DY1872" s="59">
        <v>41</v>
      </c>
      <c r="DZ1872" s="60">
        <v>459</v>
      </c>
      <c r="EA1872" s="65">
        <v>8.9324618736383449E-2</v>
      </c>
      <c r="EB1872" s="59">
        <v>803</v>
      </c>
      <c r="EC1872" s="60">
        <v>709</v>
      </c>
      <c r="ED1872" s="65">
        <v>0.88293897882938976</v>
      </c>
      <c r="EE1872" s="59">
        <v>465</v>
      </c>
      <c r="EF1872" s="60">
        <v>0</v>
      </c>
      <c r="EG1872" s="64">
        <v>0</v>
      </c>
      <c r="EH1872" s="60">
        <v>709</v>
      </c>
      <c r="EI1872" s="60">
        <v>751</v>
      </c>
      <c r="EJ1872" s="66">
        <v>75</v>
      </c>
      <c r="EK1872" s="66">
        <v>229</v>
      </c>
      <c r="EL1872" s="66">
        <v>447</v>
      </c>
      <c r="EM1872" s="60">
        <v>97</v>
      </c>
      <c r="EN1872" s="60">
        <v>199</v>
      </c>
      <c r="EO1872" s="60">
        <v>185</v>
      </c>
      <c r="EP1872" s="60">
        <v>145</v>
      </c>
      <c r="EQ1872" s="60">
        <v>125</v>
      </c>
      <c r="ER1872" s="60">
        <v>0</v>
      </c>
      <c r="ES1872" s="60">
        <v>0</v>
      </c>
      <c r="ET1872" s="60">
        <v>0</v>
      </c>
      <c r="EU1872" s="60">
        <v>22</v>
      </c>
      <c r="EV1872" s="60">
        <v>220</v>
      </c>
      <c r="EW1872" s="60">
        <v>140</v>
      </c>
      <c r="EX1872" s="60">
        <v>129</v>
      </c>
      <c r="EY1872" s="60">
        <v>23</v>
      </c>
      <c r="EZ1872" s="60">
        <v>138</v>
      </c>
      <c r="FA1872" s="60">
        <v>0</v>
      </c>
      <c r="FB1872" s="60">
        <v>0</v>
      </c>
      <c r="FC1872" s="60">
        <v>0</v>
      </c>
      <c r="FD1872" s="60">
        <v>0</v>
      </c>
      <c r="FE1872" s="60">
        <v>9</v>
      </c>
      <c r="FF1872" s="60">
        <v>0</v>
      </c>
      <c r="FG1872" s="60">
        <v>41</v>
      </c>
      <c r="FH1872" s="60">
        <v>0</v>
      </c>
      <c r="FI1872" s="60">
        <v>10</v>
      </c>
      <c r="FJ1872" s="60">
        <v>19</v>
      </c>
      <c r="FK1872" s="68">
        <v>0</v>
      </c>
    </row>
    <row r="1873" spans="1:167" x14ac:dyDescent="0.25">
      <c r="A1873" s="36" t="s">
        <v>3290</v>
      </c>
      <c r="B1873" s="37">
        <v>340110409024</v>
      </c>
      <c r="C1873" s="37" t="s">
        <v>19770</v>
      </c>
      <c r="D1873" s="38" t="s">
        <v>3291</v>
      </c>
      <c r="E1873" s="104" t="s">
        <v>12321</v>
      </c>
      <c r="F1873" s="39" t="s">
        <v>12267</v>
      </c>
      <c r="G1873" s="199" t="s">
        <v>24792</v>
      </c>
      <c r="H1873" s="137" t="s">
        <v>24792</v>
      </c>
      <c r="I1873" s="43">
        <v>1.2382009285540001</v>
      </c>
      <c r="J1873" s="59">
        <v>1436</v>
      </c>
      <c r="K1873" s="60">
        <v>763</v>
      </c>
      <c r="L1873" s="61">
        <v>0.53133704735376042</v>
      </c>
      <c r="M1873" s="60">
        <v>487</v>
      </c>
      <c r="N1873" s="63">
        <v>2.94</v>
      </c>
      <c r="O1873" s="60">
        <v>487</v>
      </c>
      <c r="P1873" s="60">
        <v>21</v>
      </c>
      <c r="Q1873" s="61">
        <v>4.3121149897330596E-2</v>
      </c>
      <c r="R1873" s="60">
        <v>0</v>
      </c>
      <c r="S1873" s="61">
        <v>0</v>
      </c>
      <c r="T1873" s="63">
        <v>22.8</v>
      </c>
      <c r="U1873" s="60">
        <v>575</v>
      </c>
      <c r="V1873" s="61">
        <v>0.40041782729805014</v>
      </c>
      <c r="W1873" s="60">
        <v>773</v>
      </c>
      <c r="X1873" s="61">
        <v>0.53830083565459608</v>
      </c>
      <c r="Y1873" s="60">
        <v>353</v>
      </c>
      <c r="Z1873" s="61">
        <v>0.24582172701949861</v>
      </c>
      <c r="AA1873" s="60">
        <v>175</v>
      </c>
      <c r="AB1873" s="61">
        <v>0.12186629526462396</v>
      </c>
      <c r="AC1873" s="60">
        <v>47</v>
      </c>
      <c r="AD1873" s="61">
        <v>3.2729805013927575E-2</v>
      </c>
      <c r="AE1873" s="60">
        <v>686</v>
      </c>
      <c r="AF1873" s="61">
        <v>0.47771587743732591</v>
      </c>
      <c r="AG1873" s="62">
        <v>88</v>
      </c>
      <c r="AH1873" s="61">
        <v>6.1281337047353758E-2</v>
      </c>
      <c r="AI1873" s="60">
        <v>88</v>
      </c>
      <c r="AJ1873" s="61">
        <v>6.1281337047353758E-2</v>
      </c>
      <c r="AK1873" s="60">
        <v>296</v>
      </c>
      <c r="AL1873" s="61">
        <v>0.20612813370473537</v>
      </c>
      <c r="AM1873" s="60">
        <v>338</v>
      </c>
      <c r="AN1873" s="61">
        <v>0.23537604456824512</v>
      </c>
      <c r="AO1873" s="60">
        <v>0</v>
      </c>
      <c r="AP1873" s="61">
        <v>0</v>
      </c>
      <c r="AQ1873" s="60">
        <v>802</v>
      </c>
      <c r="AR1873" s="61">
        <v>0.5584958217270195</v>
      </c>
      <c r="AS1873" s="60">
        <v>0</v>
      </c>
      <c r="AT1873" s="61">
        <v>0</v>
      </c>
      <c r="AU1873" s="60">
        <v>53</v>
      </c>
      <c r="AV1873" s="61">
        <v>3.6908077994428967E-2</v>
      </c>
      <c r="AW1873" s="60">
        <v>105</v>
      </c>
      <c r="AX1873" s="60">
        <v>1083</v>
      </c>
      <c r="AY1873" s="64">
        <v>9.6952908587257622E-2</v>
      </c>
      <c r="AZ1873" s="60">
        <v>156</v>
      </c>
      <c r="BA1873" s="65">
        <v>0.32032854209445583</v>
      </c>
      <c r="BB1873" s="59">
        <v>601</v>
      </c>
      <c r="BC1873" s="61">
        <v>0.87609329446064144</v>
      </c>
      <c r="BD1873" s="60">
        <v>0</v>
      </c>
      <c r="BE1873" s="60">
        <v>47</v>
      </c>
      <c r="BF1873" s="61">
        <v>0</v>
      </c>
      <c r="BG1873" s="60">
        <v>119</v>
      </c>
      <c r="BH1873" s="65">
        <v>0.17346938775510204</v>
      </c>
      <c r="BI1873" s="59">
        <v>487</v>
      </c>
      <c r="BJ1873" s="60">
        <v>487</v>
      </c>
      <c r="BK1873" s="61">
        <v>1</v>
      </c>
      <c r="BL1873" s="60">
        <v>0</v>
      </c>
      <c r="BM1873" s="61">
        <v>0</v>
      </c>
      <c r="BN1873" s="60">
        <v>0</v>
      </c>
      <c r="BO1873" s="64">
        <v>0</v>
      </c>
      <c r="BP1873" s="60">
        <v>0</v>
      </c>
      <c r="BQ1873" s="61">
        <v>0</v>
      </c>
      <c r="BR1873" s="66" t="s">
        <v>24794</v>
      </c>
      <c r="BS1873" s="66" t="s">
        <v>24794</v>
      </c>
      <c r="BT1873" s="60">
        <v>0</v>
      </c>
      <c r="BU1873" s="60">
        <v>0</v>
      </c>
      <c r="BV1873" s="60">
        <v>2020</v>
      </c>
      <c r="BW1873" s="60">
        <v>171</v>
      </c>
      <c r="BX1873" s="61">
        <v>0.35112936344969198</v>
      </c>
      <c r="BY1873" s="60">
        <v>0</v>
      </c>
      <c r="BZ1873" s="61">
        <v>0</v>
      </c>
      <c r="CA1873" s="66" t="s">
        <v>24794</v>
      </c>
      <c r="CB1873" s="67">
        <v>2014</v>
      </c>
      <c r="CC1873" s="67">
        <v>1973</v>
      </c>
      <c r="CD1873" s="60">
        <v>46</v>
      </c>
      <c r="CE1873" s="61">
        <v>9.4455852156057493E-2</v>
      </c>
      <c r="CF1873" s="60">
        <v>46</v>
      </c>
      <c r="CG1873" s="61">
        <v>9.4455852156057493E-2</v>
      </c>
      <c r="CH1873" s="60">
        <v>0</v>
      </c>
      <c r="CI1873" s="61">
        <v>0</v>
      </c>
      <c r="CJ1873" s="60">
        <v>191</v>
      </c>
      <c r="CK1873" s="61">
        <v>0.3921971252566735</v>
      </c>
      <c r="CL1873" s="60">
        <v>0</v>
      </c>
      <c r="CM1873" s="61">
        <v>0</v>
      </c>
      <c r="CN1873" s="60">
        <v>0</v>
      </c>
      <c r="CO1873" s="61">
        <v>0</v>
      </c>
      <c r="CP1873" s="60">
        <v>0</v>
      </c>
      <c r="CQ1873" s="61">
        <v>0</v>
      </c>
      <c r="CR1873" s="60">
        <v>487</v>
      </c>
      <c r="CS1873" s="60">
        <v>352</v>
      </c>
      <c r="CT1873" s="61">
        <v>0.7227926078028748</v>
      </c>
      <c r="CU1873" s="60">
        <v>0</v>
      </c>
      <c r="CV1873" s="60">
        <v>0</v>
      </c>
      <c r="CW1873" s="61" t="s">
        <v>24794</v>
      </c>
      <c r="CX1873" s="60">
        <v>487</v>
      </c>
      <c r="CY1873" s="60">
        <v>352</v>
      </c>
      <c r="CZ1873" s="65">
        <v>0.7227926078028748</v>
      </c>
      <c r="DA1873" s="59">
        <v>1436</v>
      </c>
      <c r="DB1873" s="60">
        <v>724</v>
      </c>
      <c r="DC1873" s="61">
        <v>0.50417827298050144</v>
      </c>
      <c r="DD1873" s="60">
        <v>408</v>
      </c>
      <c r="DE1873" s="60">
        <v>232</v>
      </c>
      <c r="DF1873" s="61">
        <v>0.56862745098039214</v>
      </c>
      <c r="DG1873" s="60">
        <v>16521</v>
      </c>
      <c r="DH1873" s="66">
        <v>25290</v>
      </c>
      <c r="DI1873" s="60">
        <v>0</v>
      </c>
      <c r="DJ1873" s="60">
        <v>169</v>
      </c>
      <c r="DK1873" s="60">
        <v>0</v>
      </c>
      <c r="DL1873" s="60">
        <v>63</v>
      </c>
      <c r="DM1873" s="60">
        <v>99</v>
      </c>
      <c r="DN1873" s="60">
        <v>17</v>
      </c>
      <c r="DO1873" s="60">
        <v>25</v>
      </c>
      <c r="DP1873" s="60">
        <v>0</v>
      </c>
      <c r="DQ1873" s="60">
        <v>0</v>
      </c>
      <c r="DR1873" s="60">
        <v>0</v>
      </c>
      <c r="DS1873" s="60">
        <v>21</v>
      </c>
      <c r="DT1873" s="60">
        <v>0</v>
      </c>
      <c r="DU1873" s="60">
        <v>0</v>
      </c>
      <c r="DV1873" s="60">
        <v>50</v>
      </c>
      <c r="DW1873" s="60">
        <v>22</v>
      </c>
      <c r="DX1873" s="68">
        <v>21</v>
      </c>
      <c r="DY1873" s="59">
        <v>17</v>
      </c>
      <c r="DZ1873" s="60">
        <v>374</v>
      </c>
      <c r="EA1873" s="65">
        <v>4.5454545454545456E-2</v>
      </c>
      <c r="EB1873" s="59">
        <v>1436</v>
      </c>
      <c r="EC1873" s="60">
        <v>1119</v>
      </c>
      <c r="ED1873" s="65">
        <v>0.77924791086350975</v>
      </c>
      <c r="EE1873" s="59">
        <v>593</v>
      </c>
      <c r="EF1873" s="60">
        <v>219</v>
      </c>
      <c r="EG1873" s="64">
        <v>0.36930860033726814</v>
      </c>
      <c r="EH1873" s="60">
        <v>109</v>
      </c>
      <c r="EI1873" s="60">
        <v>126</v>
      </c>
      <c r="EJ1873" s="66">
        <v>34</v>
      </c>
      <c r="EK1873" s="66">
        <v>64</v>
      </c>
      <c r="EL1873" s="66">
        <v>28</v>
      </c>
      <c r="EM1873" s="60">
        <v>15</v>
      </c>
      <c r="EN1873" s="60">
        <v>33</v>
      </c>
      <c r="EO1873" s="60">
        <v>29</v>
      </c>
      <c r="EP1873" s="60">
        <v>21</v>
      </c>
      <c r="EQ1873" s="60">
        <v>28</v>
      </c>
      <c r="ER1873" s="60">
        <v>0</v>
      </c>
      <c r="ES1873" s="60">
        <v>0</v>
      </c>
      <c r="ET1873" s="60">
        <v>0</v>
      </c>
      <c r="EU1873" s="60">
        <v>8</v>
      </c>
      <c r="EV1873" s="60">
        <v>58</v>
      </c>
      <c r="EW1873" s="60">
        <v>0</v>
      </c>
      <c r="EX1873" s="60">
        <v>12</v>
      </c>
      <c r="EY1873" s="60">
        <v>0</v>
      </c>
      <c r="EZ1873" s="60">
        <v>0</v>
      </c>
      <c r="FA1873" s="60">
        <v>0</v>
      </c>
      <c r="FB1873" s="60">
        <v>0</v>
      </c>
      <c r="FC1873" s="60">
        <v>0</v>
      </c>
      <c r="FD1873" s="60">
        <v>0</v>
      </c>
      <c r="FE1873" s="60">
        <v>4</v>
      </c>
      <c r="FF1873" s="60">
        <v>19</v>
      </c>
      <c r="FG1873" s="60">
        <v>19</v>
      </c>
      <c r="FH1873" s="60">
        <v>0</v>
      </c>
      <c r="FI1873" s="60">
        <v>6</v>
      </c>
      <c r="FJ1873" s="60">
        <v>0</v>
      </c>
      <c r="FK1873" s="68">
        <v>0</v>
      </c>
    </row>
    <row r="1874" spans="1:167" x14ac:dyDescent="0.25">
      <c r="A1874" s="36" t="s">
        <v>3292</v>
      </c>
      <c r="B1874" s="37">
        <v>340110409025</v>
      </c>
      <c r="C1874" s="37" t="s">
        <v>19770</v>
      </c>
      <c r="D1874" s="38" t="s">
        <v>3293</v>
      </c>
      <c r="E1874" s="104" t="s">
        <v>12321</v>
      </c>
      <c r="F1874" s="39" t="s">
        <v>12267</v>
      </c>
      <c r="G1874" s="199" t="s">
        <v>24792</v>
      </c>
      <c r="H1874" s="137" t="s">
        <v>24792</v>
      </c>
      <c r="I1874" s="43">
        <v>1.5173719796539999</v>
      </c>
      <c r="J1874" s="59">
        <v>1549</v>
      </c>
      <c r="K1874" s="60">
        <v>583</v>
      </c>
      <c r="L1874" s="61">
        <v>0.37637185280826341</v>
      </c>
      <c r="M1874" s="60">
        <v>616</v>
      </c>
      <c r="N1874" s="63">
        <v>2.5</v>
      </c>
      <c r="O1874" s="60">
        <v>616</v>
      </c>
      <c r="P1874" s="60">
        <v>0</v>
      </c>
      <c r="Q1874" s="61">
        <v>0</v>
      </c>
      <c r="R1874" s="60">
        <v>25</v>
      </c>
      <c r="S1874" s="61">
        <v>4.0584415584415584E-2</v>
      </c>
      <c r="T1874" s="63">
        <v>35.299999999999997</v>
      </c>
      <c r="U1874" s="60">
        <v>283</v>
      </c>
      <c r="V1874" s="61">
        <v>0.1826985151710781</v>
      </c>
      <c r="W1874" s="60">
        <v>958</v>
      </c>
      <c r="X1874" s="61">
        <v>0.61846352485474498</v>
      </c>
      <c r="Y1874" s="60">
        <v>0</v>
      </c>
      <c r="Z1874" s="61">
        <v>0</v>
      </c>
      <c r="AA1874" s="60">
        <v>237</v>
      </c>
      <c r="AB1874" s="61">
        <v>0.15300193673337636</v>
      </c>
      <c r="AC1874" s="60">
        <v>46</v>
      </c>
      <c r="AD1874" s="61">
        <v>2.9696578437701744E-2</v>
      </c>
      <c r="AE1874" s="60">
        <v>1057</v>
      </c>
      <c r="AF1874" s="61">
        <v>0.68237572627501619</v>
      </c>
      <c r="AG1874" s="62">
        <v>432</v>
      </c>
      <c r="AH1874" s="61">
        <v>0.27888960619754682</v>
      </c>
      <c r="AI1874" s="60">
        <v>308</v>
      </c>
      <c r="AJ1874" s="61">
        <v>0.19883795997417689</v>
      </c>
      <c r="AK1874" s="60">
        <v>672</v>
      </c>
      <c r="AL1874" s="61">
        <v>0.43382827630729504</v>
      </c>
      <c r="AM1874" s="60">
        <v>127</v>
      </c>
      <c r="AN1874" s="61">
        <v>8.198837959974177E-2</v>
      </c>
      <c r="AO1874" s="60">
        <v>0</v>
      </c>
      <c r="AP1874" s="61">
        <v>0</v>
      </c>
      <c r="AQ1874" s="60">
        <v>725</v>
      </c>
      <c r="AR1874" s="61">
        <v>0.46804389928986445</v>
      </c>
      <c r="AS1874" s="60">
        <v>25</v>
      </c>
      <c r="AT1874" s="61">
        <v>1.6139444803098774E-2</v>
      </c>
      <c r="AU1874" s="60">
        <v>111</v>
      </c>
      <c r="AV1874" s="61">
        <v>7.1659134925758552E-2</v>
      </c>
      <c r="AW1874" s="60">
        <v>148</v>
      </c>
      <c r="AX1874" s="60">
        <v>1549</v>
      </c>
      <c r="AY1874" s="64">
        <v>9.5545513234344737E-2</v>
      </c>
      <c r="AZ1874" s="60">
        <v>238</v>
      </c>
      <c r="BA1874" s="65">
        <v>0.38636363636363635</v>
      </c>
      <c r="BB1874" s="59">
        <v>988</v>
      </c>
      <c r="BC1874" s="61">
        <v>0.93472090823084197</v>
      </c>
      <c r="BD1874" s="60">
        <v>0</v>
      </c>
      <c r="BE1874" s="60">
        <v>91</v>
      </c>
      <c r="BF1874" s="61">
        <v>0</v>
      </c>
      <c r="BG1874" s="60">
        <v>207</v>
      </c>
      <c r="BH1874" s="65">
        <v>0.195837275307474</v>
      </c>
      <c r="BI1874" s="59">
        <v>616</v>
      </c>
      <c r="BJ1874" s="60">
        <v>578</v>
      </c>
      <c r="BK1874" s="61">
        <v>0.93831168831168832</v>
      </c>
      <c r="BL1874" s="60">
        <v>38</v>
      </c>
      <c r="BM1874" s="61">
        <v>6.1688311688311688E-2</v>
      </c>
      <c r="BN1874" s="60">
        <v>0</v>
      </c>
      <c r="BO1874" s="64">
        <v>0</v>
      </c>
      <c r="BP1874" s="60">
        <v>0</v>
      </c>
      <c r="BQ1874" s="61">
        <v>0</v>
      </c>
      <c r="BR1874" s="66" t="s">
        <v>24794</v>
      </c>
      <c r="BS1874" s="66" t="s">
        <v>24794</v>
      </c>
      <c r="BT1874" s="60">
        <v>0</v>
      </c>
      <c r="BU1874" s="60">
        <v>38</v>
      </c>
      <c r="BV1874" s="60">
        <v>1878</v>
      </c>
      <c r="BW1874" s="60">
        <v>278</v>
      </c>
      <c r="BX1874" s="61">
        <v>0.45129870129870131</v>
      </c>
      <c r="BY1874" s="60">
        <v>0</v>
      </c>
      <c r="BZ1874" s="61">
        <v>0</v>
      </c>
      <c r="CA1874" s="60">
        <v>232900</v>
      </c>
      <c r="CB1874" s="67">
        <v>2011</v>
      </c>
      <c r="CC1874" s="67">
        <v>1977</v>
      </c>
      <c r="CD1874" s="60">
        <v>100</v>
      </c>
      <c r="CE1874" s="61">
        <v>0.16233766233766234</v>
      </c>
      <c r="CF1874" s="60">
        <v>156</v>
      </c>
      <c r="CG1874" s="61">
        <v>0.25324675324675322</v>
      </c>
      <c r="CH1874" s="60">
        <v>0</v>
      </c>
      <c r="CI1874" s="61">
        <v>0</v>
      </c>
      <c r="CJ1874" s="60">
        <v>515</v>
      </c>
      <c r="CK1874" s="61">
        <v>0.83603896103896103</v>
      </c>
      <c r="CL1874" s="60">
        <v>0</v>
      </c>
      <c r="CM1874" s="61">
        <v>0</v>
      </c>
      <c r="CN1874" s="60">
        <v>0</v>
      </c>
      <c r="CO1874" s="61">
        <v>0</v>
      </c>
      <c r="CP1874" s="60">
        <v>0</v>
      </c>
      <c r="CQ1874" s="61">
        <v>0</v>
      </c>
      <c r="CR1874" s="60">
        <v>578</v>
      </c>
      <c r="CS1874" s="60">
        <v>158</v>
      </c>
      <c r="CT1874" s="61">
        <v>0.27335640138408307</v>
      </c>
      <c r="CU1874" s="60">
        <v>38</v>
      </c>
      <c r="CV1874" s="60">
        <v>18</v>
      </c>
      <c r="CW1874" s="61">
        <v>0.47368421052631576</v>
      </c>
      <c r="CX1874" s="60">
        <v>616</v>
      </c>
      <c r="CY1874" s="60">
        <v>176</v>
      </c>
      <c r="CZ1874" s="65">
        <v>0.2857142857142857</v>
      </c>
      <c r="DA1874" s="59">
        <v>1549</v>
      </c>
      <c r="DB1874" s="60">
        <v>44</v>
      </c>
      <c r="DC1874" s="61">
        <v>2.8405422853453842E-2</v>
      </c>
      <c r="DD1874" s="60">
        <v>366</v>
      </c>
      <c r="DE1874" s="60">
        <v>22</v>
      </c>
      <c r="DF1874" s="61">
        <v>6.0109289617486336E-2</v>
      </c>
      <c r="DG1874" s="60">
        <v>38687</v>
      </c>
      <c r="DH1874" s="60">
        <v>71416</v>
      </c>
      <c r="DI1874" s="60">
        <v>0</v>
      </c>
      <c r="DJ1874" s="60">
        <v>0</v>
      </c>
      <c r="DK1874" s="60">
        <v>22</v>
      </c>
      <c r="DL1874" s="60">
        <v>36</v>
      </c>
      <c r="DM1874" s="60">
        <v>36</v>
      </c>
      <c r="DN1874" s="60">
        <v>0</v>
      </c>
      <c r="DO1874" s="60">
        <v>0</v>
      </c>
      <c r="DP1874" s="60">
        <v>25</v>
      </c>
      <c r="DQ1874" s="60">
        <v>38</v>
      </c>
      <c r="DR1874" s="60">
        <v>39</v>
      </c>
      <c r="DS1874" s="60">
        <v>148</v>
      </c>
      <c r="DT1874" s="60">
        <v>0</v>
      </c>
      <c r="DU1874" s="60">
        <v>73</v>
      </c>
      <c r="DV1874" s="60">
        <v>57</v>
      </c>
      <c r="DW1874" s="60">
        <v>57</v>
      </c>
      <c r="DX1874" s="68">
        <v>85</v>
      </c>
      <c r="DY1874" s="59">
        <v>61</v>
      </c>
      <c r="DZ1874" s="60">
        <v>783</v>
      </c>
      <c r="EA1874" s="65">
        <v>7.7905491698595147E-2</v>
      </c>
      <c r="EB1874" s="59">
        <v>1549</v>
      </c>
      <c r="EC1874" s="60">
        <v>1444</v>
      </c>
      <c r="ED1874" s="65">
        <v>0.9322143318269851</v>
      </c>
      <c r="EE1874" s="59">
        <v>801</v>
      </c>
      <c r="EF1874" s="60">
        <v>18</v>
      </c>
      <c r="EG1874" s="64">
        <v>2.247191011235955E-2</v>
      </c>
      <c r="EH1874" s="60">
        <v>472</v>
      </c>
      <c r="EI1874" s="60">
        <v>629</v>
      </c>
      <c r="EJ1874" s="66">
        <v>69</v>
      </c>
      <c r="EK1874" s="66">
        <v>150</v>
      </c>
      <c r="EL1874" s="66">
        <v>410</v>
      </c>
      <c r="EM1874" s="60">
        <v>103</v>
      </c>
      <c r="EN1874" s="60">
        <v>147</v>
      </c>
      <c r="EO1874" s="60">
        <v>157</v>
      </c>
      <c r="EP1874" s="60">
        <v>122</v>
      </c>
      <c r="EQ1874" s="60">
        <v>100</v>
      </c>
      <c r="ER1874" s="60">
        <v>16</v>
      </c>
      <c r="ES1874" s="60">
        <v>0</v>
      </c>
      <c r="ET1874" s="60">
        <v>0</v>
      </c>
      <c r="EU1874" s="60">
        <v>22</v>
      </c>
      <c r="EV1874" s="60">
        <v>49</v>
      </c>
      <c r="EW1874" s="60">
        <v>305</v>
      </c>
      <c r="EX1874" s="60">
        <v>14</v>
      </c>
      <c r="EY1874" s="60">
        <v>150</v>
      </c>
      <c r="EZ1874" s="60">
        <v>0</v>
      </c>
      <c r="FA1874" s="60">
        <v>0</v>
      </c>
      <c r="FB1874" s="60">
        <v>0</v>
      </c>
      <c r="FC1874" s="60">
        <v>0</v>
      </c>
      <c r="FD1874" s="60">
        <v>0</v>
      </c>
      <c r="FE1874" s="60">
        <v>0</v>
      </c>
      <c r="FF1874" s="60">
        <v>1</v>
      </c>
      <c r="FG1874" s="60">
        <v>41</v>
      </c>
      <c r="FH1874" s="60">
        <v>0</v>
      </c>
      <c r="FI1874" s="60">
        <v>27</v>
      </c>
      <c r="FJ1874" s="60">
        <v>4</v>
      </c>
      <c r="FK1874" s="68">
        <v>0</v>
      </c>
    </row>
    <row r="1875" spans="1:167" x14ac:dyDescent="0.25">
      <c r="A1875" s="36" t="s">
        <v>18323</v>
      </c>
      <c r="B1875" s="37">
        <v>340110410011</v>
      </c>
      <c r="C1875" s="37" t="s">
        <v>19771</v>
      </c>
      <c r="D1875" s="38" t="s">
        <v>21672</v>
      </c>
      <c r="E1875" s="104" t="s">
        <v>12321</v>
      </c>
      <c r="F1875" s="39" t="s">
        <v>12267</v>
      </c>
      <c r="G1875" s="199" t="s">
        <v>24792</v>
      </c>
      <c r="H1875" s="137" t="s">
        <v>24792</v>
      </c>
      <c r="I1875" s="43">
        <v>21.117525722625999</v>
      </c>
      <c r="J1875" s="59">
        <v>2525</v>
      </c>
      <c r="K1875" s="60">
        <v>1100</v>
      </c>
      <c r="L1875" s="61">
        <v>0.43564356435643564</v>
      </c>
      <c r="M1875" s="60">
        <v>1036</v>
      </c>
      <c r="N1875" s="63">
        <v>2.37</v>
      </c>
      <c r="O1875" s="60">
        <v>1036</v>
      </c>
      <c r="P1875" s="60">
        <v>12</v>
      </c>
      <c r="Q1875" s="61">
        <v>1.1583011583011582E-2</v>
      </c>
      <c r="R1875" s="60">
        <v>32</v>
      </c>
      <c r="S1875" s="61">
        <v>3.0888030888030889E-2</v>
      </c>
      <c r="T1875" s="63">
        <v>51.4</v>
      </c>
      <c r="U1875" s="60">
        <v>185</v>
      </c>
      <c r="V1875" s="61">
        <v>7.3267326732673263E-2</v>
      </c>
      <c r="W1875" s="60">
        <v>1675</v>
      </c>
      <c r="X1875" s="61">
        <v>0.6633663366336634</v>
      </c>
      <c r="Y1875" s="60">
        <v>0</v>
      </c>
      <c r="Z1875" s="61">
        <v>0</v>
      </c>
      <c r="AA1875" s="60">
        <v>153</v>
      </c>
      <c r="AB1875" s="61">
        <v>6.0594059405940592E-2</v>
      </c>
      <c r="AC1875" s="60">
        <v>32</v>
      </c>
      <c r="AD1875" s="61">
        <v>1.2673267326732674E-2</v>
      </c>
      <c r="AE1875" s="60">
        <v>1937</v>
      </c>
      <c r="AF1875" s="61">
        <v>0.76712871287128714</v>
      </c>
      <c r="AG1875" s="62">
        <v>866</v>
      </c>
      <c r="AH1875" s="61">
        <v>0.342970297029703</v>
      </c>
      <c r="AI1875" s="60">
        <v>665</v>
      </c>
      <c r="AJ1875" s="61">
        <v>0.26336633663366338</v>
      </c>
      <c r="AK1875" s="60">
        <v>1785</v>
      </c>
      <c r="AL1875" s="61">
        <v>0.70693069306930689</v>
      </c>
      <c r="AM1875" s="60">
        <v>361</v>
      </c>
      <c r="AN1875" s="61">
        <v>0.14297029702970296</v>
      </c>
      <c r="AO1875" s="60">
        <v>6</v>
      </c>
      <c r="AP1875" s="61">
        <v>2.3762376237623762E-3</v>
      </c>
      <c r="AQ1875" s="60">
        <v>165</v>
      </c>
      <c r="AR1875" s="61">
        <v>6.5346534653465349E-2</v>
      </c>
      <c r="AS1875" s="60">
        <v>208</v>
      </c>
      <c r="AT1875" s="61">
        <v>8.237623762376238E-2</v>
      </c>
      <c r="AU1875" s="60">
        <v>226</v>
      </c>
      <c r="AV1875" s="61">
        <v>8.9504950495049501E-2</v>
      </c>
      <c r="AW1875" s="60">
        <v>81</v>
      </c>
      <c r="AX1875" s="60">
        <v>2525</v>
      </c>
      <c r="AY1875" s="64">
        <v>3.207920792079208E-2</v>
      </c>
      <c r="AZ1875" s="60">
        <v>432</v>
      </c>
      <c r="BA1875" s="65">
        <v>0.41698841698841699</v>
      </c>
      <c r="BB1875" s="59">
        <v>1845</v>
      </c>
      <c r="BC1875" s="61">
        <v>0.95250387196695918</v>
      </c>
      <c r="BD1875" s="60">
        <v>0</v>
      </c>
      <c r="BE1875" s="60">
        <v>132</v>
      </c>
      <c r="BF1875" s="61">
        <v>0</v>
      </c>
      <c r="BG1875" s="60">
        <v>840</v>
      </c>
      <c r="BH1875" s="65">
        <v>0.43366029943211154</v>
      </c>
      <c r="BI1875" s="59">
        <v>1036</v>
      </c>
      <c r="BJ1875" s="60">
        <v>965</v>
      </c>
      <c r="BK1875" s="61">
        <v>0.93146718146718144</v>
      </c>
      <c r="BL1875" s="60">
        <v>71</v>
      </c>
      <c r="BM1875" s="61">
        <v>6.8532818532818535E-2</v>
      </c>
      <c r="BN1875" s="60">
        <v>0</v>
      </c>
      <c r="BO1875" s="64">
        <v>0</v>
      </c>
      <c r="BP1875" s="60">
        <v>0</v>
      </c>
      <c r="BQ1875" s="61">
        <v>0</v>
      </c>
      <c r="BR1875" s="66">
        <v>1222</v>
      </c>
      <c r="BS1875" s="66">
        <v>989</v>
      </c>
      <c r="BT1875" s="60">
        <v>16</v>
      </c>
      <c r="BU1875" s="60">
        <v>55</v>
      </c>
      <c r="BV1875" s="60">
        <v>1929</v>
      </c>
      <c r="BW1875" s="60">
        <v>474</v>
      </c>
      <c r="BX1875" s="61">
        <v>0.4575289575289575</v>
      </c>
      <c r="BY1875" s="60">
        <v>12</v>
      </c>
      <c r="BZ1875" s="61">
        <v>1.1583011583011582E-2</v>
      </c>
      <c r="CA1875" s="60">
        <v>262600</v>
      </c>
      <c r="CB1875" s="67">
        <v>2005</v>
      </c>
      <c r="CC1875" s="67">
        <v>1988</v>
      </c>
      <c r="CD1875" s="60">
        <v>63</v>
      </c>
      <c r="CE1875" s="61">
        <v>6.0810810810810814E-2</v>
      </c>
      <c r="CF1875" s="60">
        <v>282</v>
      </c>
      <c r="CG1875" s="61">
        <v>0.27220077220077221</v>
      </c>
      <c r="CH1875" s="60">
        <v>30</v>
      </c>
      <c r="CI1875" s="61">
        <v>2.8957528957528959E-2</v>
      </c>
      <c r="CJ1875" s="60">
        <v>833</v>
      </c>
      <c r="CK1875" s="61">
        <v>0.80405405405405406</v>
      </c>
      <c r="CL1875" s="60">
        <v>0</v>
      </c>
      <c r="CM1875" s="61">
        <v>0</v>
      </c>
      <c r="CN1875" s="60">
        <v>0</v>
      </c>
      <c r="CO1875" s="61">
        <v>0</v>
      </c>
      <c r="CP1875" s="60">
        <v>3</v>
      </c>
      <c r="CQ1875" s="61">
        <v>2.8957528957528956E-3</v>
      </c>
      <c r="CR1875" s="60">
        <v>911</v>
      </c>
      <c r="CS1875" s="60">
        <v>264</v>
      </c>
      <c r="CT1875" s="61">
        <v>0.28979143798024148</v>
      </c>
      <c r="CU1875" s="60">
        <v>71</v>
      </c>
      <c r="CV1875" s="60">
        <v>22</v>
      </c>
      <c r="CW1875" s="61">
        <v>0.30985915492957744</v>
      </c>
      <c r="CX1875" s="60">
        <v>982</v>
      </c>
      <c r="CY1875" s="60">
        <v>286</v>
      </c>
      <c r="CZ1875" s="65">
        <v>0.29124236252545826</v>
      </c>
      <c r="DA1875" s="59">
        <v>2525</v>
      </c>
      <c r="DB1875" s="60">
        <v>213</v>
      </c>
      <c r="DC1875" s="61">
        <v>8.4356435643564362E-2</v>
      </c>
      <c r="DD1875" s="60">
        <v>762</v>
      </c>
      <c r="DE1875" s="60">
        <v>20</v>
      </c>
      <c r="DF1875" s="61">
        <v>2.6246719160104987E-2</v>
      </c>
      <c r="DG1875" s="60">
        <v>46135</v>
      </c>
      <c r="DH1875" s="60">
        <v>103984</v>
      </c>
      <c r="DI1875" s="60">
        <v>54</v>
      </c>
      <c r="DJ1875" s="60">
        <v>13</v>
      </c>
      <c r="DK1875" s="60">
        <v>12</v>
      </c>
      <c r="DL1875" s="60">
        <v>32</v>
      </c>
      <c r="DM1875" s="60">
        <v>35</v>
      </c>
      <c r="DN1875" s="60">
        <v>0</v>
      </c>
      <c r="DO1875" s="60">
        <v>45</v>
      </c>
      <c r="DP1875" s="60">
        <v>15</v>
      </c>
      <c r="DQ1875" s="60">
        <v>92</v>
      </c>
      <c r="DR1875" s="60">
        <v>26</v>
      </c>
      <c r="DS1875" s="60">
        <v>77</v>
      </c>
      <c r="DT1875" s="60">
        <v>84</v>
      </c>
      <c r="DU1875" s="60">
        <v>86</v>
      </c>
      <c r="DV1875" s="60">
        <v>211</v>
      </c>
      <c r="DW1875" s="60">
        <v>94</v>
      </c>
      <c r="DX1875" s="68">
        <v>160</v>
      </c>
      <c r="DY1875" s="59">
        <v>0</v>
      </c>
      <c r="DZ1875" s="60">
        <v>1294</v>
      </c>
      <c r="EA1875" s="65">
        <v>0</v>
      </c>
      <c r="EB1875" s="59">
        <v>2525</v>
      </c>
      <c r="EC1875" s="60">
        <v>2377</v>
      </c>
      <c r="ED1875" s="65">
        <v>0.94138613861386133</v>
      </c>
      <c r="EE1875" s="59">
        <v>1549</v>
      </c>
      <c r="EF1875" s="60">
        <v>74</v>
      </c>
      <c r="EG1875" s="64">
        <v>4.7772756617172368E-2</v>
      </c>
      <c r="EH1875" s="60">
        <v>325</v>
      </c>
      <c r="EI1875" s="60">
        <v>300</v>
      </c>
      <c r="EJ1875" s="66">
        <v>52</v>
      </c>
      <c r="EK1875" s="66">
        <v>79</v>
      </c>
      <c r="EL1875" s="66">
        <v>169</v>
      </c>
      <c r="EM1875" s="60">
        <v>48</v>
      </c>
      <c r="EN1875" s="60">
        <v>81</v>
      </c>
      <c r="EO1875" s="60">
        <v>71</v>
      </c>
      <c r="EP1875" s="60">
        <v>38</v>
      </c>
      <c r="EQ1875" s="60">
        <v>62</v>
      </c>
      <c r="ER1875" s="60">
        <v>34</v>
      </c>
      <c r="ES1875" s="60">
        <v>33</v>
      </c>
      <c r="ET1875" s="60">
        <v>0</v>
      </c>
      <c r="EU1875" s="60">
        <v>91</v>
      </c>
      <c r="EV1875" s="60">
        <v>9</v>
      </c>
      <c r="EW1875" s="60">
        <v>29</v>
      </c>
      <c r="EX1875" s="60">
        <v>12</v>
      </c>
      <c r="EY1875" s="60">
        <v>2</v>
      </c>
      <c r="EZ1875" s="60">
        <v>0</v>
      </c>
      <c r="FA1875" s="60">
        <v>0</v>
      </c>
      <c r="FB1875" s="60">
        <v>7</v>
      </c>
      <c r="FC1875" s="60">
        <v>0</v>
      </c>
      <c r="FD1875" s="60">
        <v>0</v>
      </c>
      <c r="FE1875" s="60">
        <v>7</v>
      </c>
      <c r="FF1875" s="60">
        <v>0</v>
      </c>
      <c r="FG1875" s="60">
        <v>42</v>
      </c>
      <c r="FH1875" s="60">
        <v>4</v>
      </c>
      <c r="FI1875" s="60">
        <v>12</v>
      </c>
      <c r="FJ1875" s="60">
        <v>18</v>
      </c>
      <c r="FK1875" s="68">
        <v>0</v>
      </c>
    </row>
    <row r="1876" spans="1:167" x14ac:dyDescent="0.25">
      <c r="A1876" s="36" t="s">
        <v>18324</v>
      </c>
      <c r="B1876" s="37">
        <v>340110410012</v>
      </c>
      <c r="C1876" s="37" t="s">
        <v>19771</v>
      </c>
      <c r="D1876" s="38" t="s">
        <v>21673</v>
      </c>
      <c r="E1876" s="104" t="s">
        <v>12321</v>
      </c>
      <c r="F1876" s="39" t="s">
        <v>12267</v>
      </c>
      <c r="G1876" s="199" t="s">
        <v>24792</v>
      </c>
      <c r="H1876" s="137" t="s">
        <v>24792</v>
      </c>
      <c r="I1876" s="43">
        <v>1.745502662966</v>
      </c>
      <c r="J1876" s="59">
        <v>1935</v>
      </c>
      <c r="K1876" s="60">
        <v>1081</v>
      </c>
      <c r="L1876" s="61">
        <v>0.55865633074935406</v>
      </c>
      <c r="M1876" s="60">
        <v>785</v>
      </c>
      <c r="N1876" s="63">
        <v>2.46</v>
      </c>
      <c r="O1876" s="60">
        <v>785</v>
      </c>
      <c r="P1876" s="60">
        <v>16</v>
      </c>
      <c r="Q1876" s="61">
        <v>2.038216560509554E-2</v>
      </c>
      <c r="R1876" s="60">
        <v>77</v>
      </c>
      <c r="S1876" s="61">
        <v>9.8089171974522299E-2</v>
      </c>
      <c r="T1876" s="63">
        <v>42.4</v>
      </c>
      <c r="U1876" s="60">
        <v>486</v>
      </c>
      <c r="V1876" s="61">
        <v>0.25116279069767444</v>
      </c>
      <c r="W1876" s="60">
        <v>998</v>
      </c>
      <c r="X1876" s="61">
        <v>0.51576227390180873</v>
      </c>
      <c r="Y1876" s="60">
        <v>152</v>
      </c>
      <c r="Z1876" s="61">
        <v>7.8552971576227384E-2</v>
      </c>
      <c r="AA1876" s="60">
        <v>295</v>
      </c>
      <c r="AB1876" s="61">
        <v>0.15245478036175711</v>
      </c>
      <c r="AC1876" s="60">
        <v>39</v>
      </c>
      <c r="AD1876" s="61">
        <v>2.0155038759689922E-2</v>
      </c>
      <c r="AE1876" s="60">
        <v>1335</v>
      </c>
      <c r="AF1876" s="61">
        <v>0.68992248062015504</v>
      </c>
      <c r="AG1876" s="62">
        <v>604</v>
      </c>
      <c r="AH1876" s="61">
        <v>0.31214470284237728</v>
      </c>
      <c r="AI1876" s="60">
        <v>451</v>
      </c>
      <c r="AJ1876" s="61">
        <v>0.2330749354005168</v>
      </c>
      <c r="AK1876" s="60">
        <v>1044</v>
      </c>
      <c r="AL1876" s="61">
        <v>0.53953488372093028</v>
      </c>
      <c r="AM1876" s="60">
        <v>418</v>
      </c>
      <c r="AN1876" s="61">
        <v>0.21602067183462531</v>
      </c>
      <c r="AO1876" s="60">
        <v>203</v>
      </c>
      <c r="AP1876" s="61">
        <v>0.10490956072351421</v>
      </c>
      <c r="AQ1876" s="60">
        <v>244</v>
      </c>
      <c r="AR1876" s="61">
        <v>0.12609819121447027</v>
      </c>
      <c r="AS1876" s="60">
        <v>26</v>
      </c>
      <c r="AT1876" s="61">
        <v>1.3436692506459949E-2</v>
      </c>
      <c r="AU1876" s="60">
        <v>241</v>
      </c>
      <c r="AV1876" s="61">
        <v>0.12454780361757106</v>
      </c>
      <c r="AW1876" s="60">
        <v>134</v>
      </c>
      <c r="AX1876" s="60">
        <v>1783</v>
      </c>
      <c r="AY1876" s="64">
        <v>7.515423443634324E-2</v>
      </c>
      <c r="AZ1876" s="60">
        <v>154</v>
      </c>
      <c r="BA1876" s="65">
        <v>0.1961783439490446</v>
      </c>
      <c r="BB1876" s="59">
        <v>1103</v>
      </c>
      <c r="BC1876" s="61">
        <v>0.82621722846441947</v>
      </c>
      <c r="BD1876" s="60">
        <v>0</v>
      </c>
      <c r="BE1876" s="60">
        <v>62</v>
      </c>
      <c r="BF1876" s="61">
        <v>0</v>
      </c>
      <c r="BG1876" s="60">
        <v>397</v>
      </c>
      <c r="BH1876" s="65">
        <v>0.29737827715355808</v>
      </c>
      <c r="BI1876" s="59">
        <v>785</v>
      </c>
      <c r="BJ1876" s="60">
        <v>679</v>
      </c>
      <c r="BK1876" s="61">
        <v>0.86496815286624207</v>
      </c>
      <c r="BL1876" s="60">
        <v>106</v>
      </c>
      <c r="BM1876" s="61">
        <v>0.13503184713375796</v>
      </c>
      <c r="BN1876" s="60">
        <v>0</v>
      </c>
      <c r="BO1876" s="64">
        <v>0</v>
      </c>
      <c r="BP1876" s="60">
        <v>0</v>
      </c>
      <c r="BQ1876" s="61">
        <v>0</v>
      </c>
      <c r="BR1876" s="66">
        <v>1667</v>
      </c>
      <c r="BS1876" s="66">
        <v>1210</v>
      </c>
      <c r="BT1876" s="60">
        <v>0</v>
      </c>
      <c r="BU1876" s="60">
        <v>106</v>
      </c>
      <c r="BV1876" s="60">
        <v>2238</v>
      </c>
      <c r="BW1876" s="60">
        <v>285</v>
      </c>
      <c r="BX1876" s="61">
        <v>0.36305732484076431</v>
      </c>
      <c r="BY1876" s="60">
        <v>34</v>
      </c>
      <c r="BZ1876" s="61">
        <v>4.3312101910828023E-2</v>
      </c>
      <c r="CA1876" s="60">
        <v>272600</v>
      </c>
      <c r="CB1876" s="67">
        <v>2014</v>
      </c>
      <c r="CC1876" s="67">
        <v>2003</v>
      </c>
      <c r="CD1876" s="60">
        <v>11</v>
      </c>
      <c r="CE1876" s="61">
        <v>1.4012738853503185E-2</v>
      </c>
      <c r="CF1876" s="60">
        <v>50</v>
      </c>
      <c r="CG1876" s="61">
        <v>6.3694267515923567E-2</v>
      </c>
      <c r="CH1876" s="60">
        <v>69</v>
      </c>
      <c r="CI1876" s="61">
        <v>8.7898089171974517E-2</v>
      </c>
      <c r="CJ1876" s="60">
        <v>493</v>
      </c>
      <c r="CK1876" s="61">
        <v>0.62802547770700634</v>
      </c>
      <c r="CL1876" s="60">
        <v>16</v>
      </c>
      <c r="CM1876" s="61">
        <v>2.038216560509554E-2</v>
      </c>
      <c r="CN1876" s="60">
        <v>0</v>
      </c>
      <c r="CO1876" s="61">
        <v>0</v>
      </c>
      <c r="CP1876" s="60">
        <v>9</v>
      </c>
      <c r="CQ1876" s="61">
        <v>1.1464968152866241E-2</v>
      </c>
      <c r="CR1876" s="60">
        <v>679</v>
      </c>
      <c r="CS1876" s="60">
        <v>126</v>
      </c>
      <c r="CT1876" s="61">
        <v>0.18556701030927836</v>
      </c>
      <c r="CU1876" s="60">
        <v>106</v>
      </c>
      <c r="CV1876" s="60">
        <v>87</v>
      </c>
      <c r="CW1876" s="61">
        <v>0.82075471698113212</v>
      </c>
      <c r="CX1876" s="60">
        <v>785</v>
      </c>
      <c r="CY1876" s="60">
        <v>213</v>
      </c>
      <c r="CZ1876" s="65">
        <v>0.27133757961783439</v>
      </c>
      <c r="DA1876" s="59">
        <v>1935</v>
      </c>
      <c r="DB1876" s="60">
        <v>155</v>
      </c>
      <c r="DC1876" s="61">
        <v>8.0103359173126609E-2</v>
      </c>
      <c r="DD1876" s="60">
        <v>569</v>
      </c>
      <c r="DE1876" s="60">
        <v>44</v>
      </c>
      <c r="DF1876" s="61">
        <v>7.7328646748681895E-2</v>
      </c>
      <c r="DG1876" s="60">
        <v>41008</v>
      </c>
      <c r="DH1876" s="60">
        <v>82153</v>
      </c>
      <c r="DI1876" s="60">
        <v>0</v>
      </c>
      <c r="DJ1876" s="60">
        <v>15</v>
      </c>
      <c r="DK1876" s="60">
        <v>29</v>
      </c>
      <c r="DL1876" s="60">
        <v>0</v>
      </c>
      <c r="DM1876" s="60">
        <v>30</v>
      </c>
      <c r="DN1876" s="60">
        <v>35</v>
      </c>
      <c r="DO1876" s="60">
        <v>0</v>
      </c>
      <c r="DP1876" s="60">
        <v>90</v>
      </c>
      <c r="DQ1876" s="60">
        <v>0</v>
      </c>
      <c r="DR1876" s="60">
        <v>95</v>
      </c>
      <c r="DS1876" s="60">
        <v>37</v>
      </c>
      <c r="DT1876" s="60">
        <v>166</v>
      </c>
      <c r="DU1876" s="60">
        <v>38</v>
      </c>
      <c r="DV1876" s="60">
        <v>10</v>
      </c>
      <c r="DW1876" s="60">
        <v>79</v>
      </c>
      <c r="DX1876" s="68">
        <v>161</v>
      </c>
      <c r="DY1876" s="59">
        <v>0</v>
      </c>
      <c r="DZ1876" s="60">
        <v>863</v>
      </c>
      <c r="EA1876" s="65">
        <v>0</v>
      </c>
      <c r="EB1876" s="59">
        <v>1935</v>
      </c>
      <c r="EC1876" s="60">
        <v>1906</v>
      </c>
      <c r="ED1876" s="65">
        <v>0.98501291989664086</v>
      </c>
      <c r="EE1876" s="59">
        <v>960</v>
      </c>
      <c r="EF1876" s="60">
        <v>70</v>
      </c>
      <c r="EG1876" s="64">
        <v>7.2916666666666671E-2</v>
      </c>
      <c r="EH1876" s="60">
        <v>152</v>
      </c>
      <c r="EI1876" s="60">
        <v>196</v>
      </c>
      <c r="EJ1876" s="66">
        <v>36</v>
      </c>
      <c r="EK1876" s="66">
        <v>64</v>
      </c>
      <c r="EL1876" s="66">
        <v>96</v>
      </c>
      <c r="EM1876" s="60">
        <v>43</v>
      </c>
      <c r="EN1876" s="60">
        <v>48</v>
      </c>
      <c r="EO1876" s="60">
        <v>42</v>
      </c>
      <c r="EP1876" s="60">
        <v>25</v>
      </c>
      <c r="EQ1876" s="60">
        <v>38</v>
      </c>
      <c r="ER1876" s="60">
        <v>39</v>
      </c>
      <c r="ES1876" s="60">
        <v>0</v>
      </c>
      <c r="ET1876" s="60">
        <v>0</v>
      </c>
      <c r="EU1876" s="60">
        <v>69</v>
      </c>
      <c r="EV1876" s="60">
        <v>20</v>
      </c>
      <c r="EW1876" s="60">
        <v>0</v>
      </c>
      <c r="EX1876" s="60">
        <v>0</v>
      </c>
      <c r="EY1876" s="60">
        <v>3</v>
      </c>
      <c r="EZ1876" s="60">
        <v>0</v>
      </c>
      <c r="FA1876" s="60">
        <v>0</v>
      </c>
      <c r="FB1876" s="60">
        <v>5</v>
      </c>
      <c r="FC1876" s="60">
        <v>0</v>
      </c>
      <c r="FD1876" s="60">
        <v>0</v>
      </c>
      <c r="FE1876" s="60">
        <v>25</v>
      </c>
      <c r="FF1876" s="60">
        <v>0</v>
      </c>
      <c r="FG1876" s="60">
        <v>6</v>
      </c>
      <c r="FH1876" s="60">
        <v>0</v>
      </c>
      <c r="FI1876" s="60">
        <v>29</v>
      </c>
      <c r="FJ1876" s="60">
        <v>0</v>
      </c>
      <c r="FK1876" s="68">
        <v>0</v>
      </c>
    </row>
    <row r="1877" spans="1:167" x14ac:dyDescent="0.25">
      <c r="A1877" s="36" t="s">
        <v>18325</v>
      </c>
      <c r="B1877" s="37">
        <v>340110410021</v>
      </c>
      <c r="C1877" s="37" t="s">
        <v>19772</v>
      </c>
      <c r="D1877" s="38" t="s">
        <v>21674</v>
      </c>
      <c r="E1877" s="104" t="s">
        <v>12321</v>
      </c>
      <c r="F1877" s="39" t="s">
        <v>12267</v>
      </c>
      <c r="G1877" s="199" t="s">
        <v>24792</v>
      </c>
      <c r="H1877" s="137" t="s">
        <v>24792</v>
      </c>
      <c r="I1877" s="43">
        <v>4.3104048900040004</v>
      </c>
      <c r="J1877" s="59">
        <v>1666</v>
      </c>
      <c r="K1877" s="60">
        <v>909</v>
      </c>
      <c r="L1877" s="61">
        <v>0.54561824729891961</v>
      </c>
      <c r="M1877" s="60">
        <v>703</v>
      </c>
      <c r="N1877" s="63">
        <v>2.35</v>
      </c>
      <c r="O1877" s="60">
        <v>703</v>
      </c>
      <c r="P1877" s="60">
        <v>33</v>
      </c>
      <c r="Q1877" s="61">
        <v>4.694167852062589E-2</v>
      </c>
      <c r="R1877" s="60">
        <v>0</v>
      </c>
      <c r="S1877" s="61">
        <v>0</v>
      </c>
      <c r="T1877" s="63">
        <v>47.8</v>
      </c>
      <c r="U1877" s="60">
        <v>285</v>
      </c>
      <c r="V1877" s="61">
        <v>0.17106842737094838</v>
      </c>
      <c r="W1877" s="60">
        <v>966</v>
      </c>
      <c r="X1877" s="61">
        <v>0.57983193277310929</v>
      </c>
      <c r="Y1877" s="60">
        <v>93</v>
      </c>
      <c r="Z1877" s="61">
        <v>5.5822328931572629E-2</v>
      </c>
      <c r="AA1877" s="60">
        <v>192</v>
      </c>
      <c r="AB1877" s="61">
        <v>0.11524609843937575</v>
      </c>
      <c r="AC1877" s="60">
        <v>0</v>
      </c>
      <c r="AD1877" s="61">
        <v>0</v>
      </c>
      <c r="AE1877" s="60">
        <v>1248</v>
      </c>
      <c r="AF1877" s="61">
        <v>0.74909963985594241</v>
      </c>
      <c r="AG1877" s="62">
        <v>609</v>
      </c>
      <c r="AH1877" s="61">
        <v>0.36554621848739494</v>
      </c>
      <c r="AI1877" s="60">
        <v>415</v>
      </c>
      <c r="AJ1877" s="61">
        <v>0.24909963985594238</v>
      </c>
      <c r="AK1877" s="60">
        <v>848</v>
      </c>
      <c r="AL1877" s="61">
        <v>0.50900360144057621</v>
      </c>
      <c r="AM1877" s="60">
        <v>100</v>
      </c>
      <c r="AN1877" s="61">
        <v>6.0024009603841535E-2</v>
      </c>
      <c r="AO1877" s="60">
        <v>48</v>
      </c>
      <c r="AP1877" s="61">
        <v>2.8811524609843937E-2</v>
      </c>
      <c r="AQ1877" s="60">
        <v>656</v>
      </c>
      <c r="AR1877" s="61">
        <v>0.39375750300120049</v>
      </c>
      <c r="AS1877" s="60">
        <v>14</v>
      </c>
      <c r="AT1877" s="61">
        <v>8.4033613445378148E-3</v>
      </c>
      <c r="AU1877" s="60">
        <v>402</v>
      </c>
      <c r="AV1877" s="61">
        <v>0.24129651860744297</v>
      </c>
      <c r="AW1877" s="60">
        <v>268</v>
      </c>
      <c r="AX1877" s="60">
        <v>1573</v>
      </c>
      <c r="AY1877" s="64">
        <v>0.17037507946598857</v>
      </c>
      <c r="AZ1877" s="60">
        <v>189</v>
      </c>
      <c r="BA1877" s="65">
        <v>0.26884779516358465</v>
      </c>
      <c r="BB1877" s="59">
        <v>968</v>
      </c>
      <c r="BC1877" s="61">
        <v>0.77564102564102566</v>
      </c>
      <c r="BD1877" s="60">
        <v>0</v>
      </c>
      <c r="BE1877" s="60">
        <v>17</v>
      </c>
      <c r="BF1877" s="61">
        <v>0</v>
      </c>
      <c r="BG1877" s="60">
        <v>164</v>
      </c>
      <c r="BH1877" s="65">
        <v>0.13141025641025642</v>
      </c>
      <c r="BI1877" s="59">
        <v>703</v>
      </c>
      <c r="BJ1877" s="60">
        <v>631</v>
      </c>
      <c r="BK1877" s="61">
        <v>0.89758179231863444</v>
      </c>
      <c r="BL1877" s="60">
        <v>72</v>
      </c>
      <c r="BM1877" s="61">
        <v>0.10241820768136557</v>
      </c>
      <c r="BN1877" s="60">
        <v>0</v>
      </c>
      <c r="BO1877" s="64">
        <v>0</v>
      </c>
      <c r="BP1877" s="60">
        <v>0</v>
      </c>
      <c r="BQ1877" s="61">
        <v>0</v>
      </c>
      <c r="BR1877" s="66">
        <v>1164</v>
      </c>
      <c r="BS1877" s="66">
        <v>966</v>
      </c>
      <c r="BT1877" s="60">
        <v>24</v>
      </c>
      <c r="BU1877" s="60">
        <v>48</v>
      </c>
      <c r="BV1877" s="60">
        <v>1805</v>
      </c>
      <c r="BW1877" s="60">
        <v>347</v>
      </c>
      <c r="BX1877" s="61">
        <v>0.49359886201991465</v>
      </c>
      <c r="BY1877" s="60">
        <v>38</v>
      </c>
      <c r="BZ1877" s="61">
        <v>5.4054054054054057E-2</v>
      </c>
      <c r="CA1877" s="60">
        <v>236800</v>
      </c>
      <c r="CB1877" s="67">
        <v>2011</v>
      </c>
      <c r="CC1877" s="67">
        <v>1966</v>
      </c>
      <c r="CD1877" s="60">
        <v>130</v>
      </c>
      <c r="CE1877" s="61">
        <v>0.18492176386913228</v>
      </c>
      <c r="CF1877" s="60">
        <v>213</v>
      </c>
      <c r="CG1877" s="61">
        <v>0.30298719772403981</v>
      </c>
      <c r="CH1877" s="60">
        <v>0</v>
      </c>
      <c r="CI1877" s="61">
        <v>0</v>
      </c>
      <c r="CJ1877" s="60">
        <v>590</v>
      </c>
      <c r="CK1877" s="61">
        <v>0.83926031294452352</v>
      </c>
      <c r="CL1877" s="60">
        <v>25</v>
      </c>
      <c r="CM1877" s="61">
        <v>3.5561877667140827E-2</v>
      </c>
      <c r="CN1877" s="60">
        <v>14</v>
      </c>
      <c r="CO1877" s="61">
        <v>1.9914651493598862E-2</v>
      </c>
      <c r="CP1877" s="60">
        <v>0</v>
      </c>
      <c r="CQ1877" s="61">
        <v>0</v>
      </c>
      <c r="CR1877" s="60">
        <v>631</v>
      </c>
      <c r="CS1877" s="60">
        <v>160</v>
      </c>
      <c r="CT1877" s="61">
        <v>0.25356576862123614</v>
      </c>
      <c r="CU1877" s="60">
        <v>72</v>
      </c>
      <c r="CV1877" s="60">
        <v>24</v>
      </c>
      <c r="CW1877" s="61">
        <v>0.33333333333333331</v>
      </c>
      <c r="CX1877" s="60">
        <v>703</v>
      </c>
      <c r="CY1877" s="60">
        <v>184</v>
      </c>
      <c r="CZ1877" s="65">
        <v>0.26173541963015645</v>
      </c>
      <c r="DA1877" s="59">
        <v>1666</v>
      </c>
      <c r="DB1877" s="60">
        <v>127</v>
      </c>
      <c r="DC1877" s="61">
        <v>7.6230492196878746E-2</v>
      </c>
      <c r="DD1877" s="60">
        <v>459</v>
      </c>
      <c r="DE1877" s="60">
        <v>48</v>
      </c>
      <c r="DF1877" s="61">
        <v>0.10457516339869281</v>
      </c>
      <c r="DG1877" s="60">
        <v>35351</v>
      </c>
      <c r="DH1877" s="60">
        <v>71552</v>
      </c>
      <c r="DI1877" s="60">
        <v>48</v>
      </c>
      <c r="DJ1877" s="60">
        <v>0</v>
      </c>
      <c r="DK1877" s="60">
        <v>13</v>
      </c>
      <c r="DL1877" s="60">
        <v>42</v>
      </c>
      <c r="DM1877" s="60">
        <v>10</v>
      </c>
      <c r="DN1877" s="60">
        <v>0</v>
      </c>
      <c r="DO1877" s="60">
        <v>15</v>
      </c>
      <c r="DP1877" s="60">
        <v>62</v>
      </c>
      <c r="DQ1877" s="60">
        <v>35</v>
      </c>
      <c r="DR1877" s="60">
        <v>78</v>
      </c>
      <c r="DS1877" s="60">
        <v>72</v>
      </c>
      <c r="DT1877" s="60">
        <v>152</v>
      </c>
      <c r="DU1877" s="60">
        <v>61</v>
      </c>
      <c r="DV1877" s="60">
        <v>10</v>
      </c>
      <c r="DW1877" s="60">
        <v>44</v>
      </c>
      <c r="DX1877" s="68">
        <v>61</v>
      </c>
      <c r="DY1877" s="59">
        <v>6</v>
      </c>
      <c r="DZ1877" s="60">
        <v>755</v>
      </c>
      <c r="EA1877" s="65">
        <v>7.9470198675496689E-3</v>
      </c>
      <c r="EB1877" s="59">
        <v>1666</v>
      </c>
      <c r="EC1877" s="60">
        <v>1393</v>
      </c>
      <c r="ED1877" s="65">
        <v>0.83613445378151263</v>
      </c>
      <c r="EE1877" s="59">
        <v>817</v>
      </c>
      <c r="EF1877" s="60">
        <v>35</v>
      </c>
      <c r="EG1877" s="64">
        <v>4.2839657282741736E-2</v>
      </c>
      <c r="EH1877" s="60">
        <v>1748</v>
      </c>
      <c r="EI1877" s="60">
        <v>3330</v>
      </c>
      <c r="EJ1877" s="66">
        <v>957</v>
      </c>
      <c r="EK1877" s="66">
        <v>1201</v>
      </c>
      <c r="EL1877" s="66">
        <v>1172</v>
      </c>
      <c r="EM1877" s="60">
        <v>350</v>
      </c>
      <c r="EN1877" s="60">
        <v>649</v>
      </c>
      <c r="EO1877" s="60">
        <v>734</v>
      </c>
      <c r="EP1877" s="60">
        <v>582</v>
      </c>
      <c r="EQ1877" s="60">
        <v>1015</v>
      </c>
      <c r="ER1877" s="60">
        <v>0</v>
      </c>
      <c r="ES1877" s="60">
        <v>0</v>
      </c>
      <c r="ET1877" s="60">
        <v>0</v>
      </c>
      <c r="EU1877" s="60">
        <v>39</v>
      </c>
      <c r="EV1877" s="60">
        <v>725</v>
      </c>
      <c r="EW1877" s="60">
        <v>155</v>
      </c>
      <c r="EX1877" s="60">
        <v>809</v>
      </c>
      <c r="EY1877" s="60">
        <v>10</v>
      </c>
      <c r="EZ1877" s="60">
        <v>34</v>
      </c>
      <c r="FA1877" s="60">
        <v>38</v>
      </c>
      <c r="FB1877" s="60">
        <v>46</v>
      </c>
      <c r="FC1877" s="60">
        <v>18</v>
      </c>
      <c r="FD1877" s="60">
        <v>0</v>
      </c>
      <c r="FE1877" s="60">
        <v>68</v>
      </c>
      <c r="FF1877" s="60">
        <v>400</v>
      </c>
      <c r="FG1877" s="60">
        <v>333</v>
      </c>
      <c r="FH1877" s="60">
        <v>7</v>
      </c>
      <c r="FI1877" s="60">
        <v>553</v>
      </c>
      <c r="FJ1877" s="60">
        <v>28</v>
      </c>
      <c r="FK1877" s="68">
        <v>67</v>
      </c>
    </row>
    <row r="1878" spans="1:167" x14ac:dyDescent="0.25">
      <c r="A1878" s="36" t="s">
        <v>18326</v>
      </c>
      <c r="B1878" s="37">
        <v>340110410022</v>
      </c>
      <c r="C1878" s="37" t="s">
        <v>19772</v>
      </c>
      <c r="D1878" s="38" t="s">
        <v>21675</v>
      </c>
      <c r="E1878" s="104" t="s">
        <v>12321</v>
      </c>
      <c r="F1878" s="39" t="s">
        <v>12267</v>
      </c>
      <c r="G1878" s="199" t="s">
        <v>24792</v>
      </c>
      <c r="H1878" s="137" t="s">
        <v>24792</v>
      </c>
      <c r="I1878" s="43">
        <v>5.1356423163159999</v>
      </c>
      <c r="J1878" s="59">
        <v>1467</v>
      </c>
      <c r="K1878" s="60">
        <v>584</v>
      </c>
      <c r="L1878" s="61">
        <v>0.39809134287661896</v>
      </c>
      <c r="M1878" s="60">
        <v>425</v>
      </c>
      <c r="N1878" s="63">
        <v>3.4</v>
      </c>
      <c r="O1878" s="60">
        <v>425</v>
      </c>
      <c r="P1878" s="60">
        <v>0</v>
      </c>
      <c r="Q1878" s="61">
        <v>0</v>
      </c>
      <c r="R1878" s="60">
        <v>0</v>
      </c>
      <c r="S1878" s="61">
        <v>0</v>
      </c>
      <c r="T1878" s="63">
        <v>39.1</v>
      </c>
      <c r="U1878" s="60">
        <v>289</v>
      </c>
      <c r="V1878" s="61">
        <v>0.19700068166325835</v>
      </c>
      <c r="W1878" s="60">
        <v>1089</v>
      </c>
      <c r="X1878" s="61">
        <v>0.74233128834355833</v>
      </c>
      <c r="Y1878" s="60">
        <v>120</v>
      </c>
      <c r="Z1878" s="61">
        <v>8.1799591002044994E-2</v>
      </c>
      <c r="AA1878" s="60">
        <v>111</v>
      </c>
      <c r="AB1878" s="61">
        <v>7.5664621676891614E-2</v>
      </c>
      <c r="AC1878" s="60">
        <v>58</v>
      </c>
      <c r="AD1878" s="61">
        <v>3.9536468984321747E-2</v>
      </c>
      <c r="AE1878" s="60">
        <v>1023</v>
      </c>
      <c r="AF1878" s="61">
        <v>0.69734151329243355</v>
      </c>
      <c r="AG1878" s="62">
        <v>219</v>
      </c>
      <c r="AH1878" s="61">
        <v>0.1492842535787321</v>
      </c>
      <c r="AI1878" s="60">
        <v>89</v>
      </c>
      <c r="AJ1878" s="61">
        <v>6.0668029993183367E-2</v>
      </c>
      <c r="AK1878" s="60">
        <v>438</v>
      </c>
      <c r="AL1878" s="61">
        <v>0.29856850715746419</v>
      </c>
      <c r="AM1878" s="60">
        <v>102</v>
      </c>
      <c r="AN1878" s="61">
        <v>6.9529652351738247E-2</v>
      </c>
      <c r="AO1878" s="60">
        <v>4</v>
      </c>
      <c r="AP1878" s="61">
        <v>2.7266530334014998E-3</v>
      </c>
      <c r="AQ1878" s="60">
        <v>823</v>
      </c>
      <c r="AR1878" s="61">
        <v>0.56100886162235852</v>
      </c>
      <c r="AS1878" s="60">
        <v>100</v>
      </c>
      <c r="AT1878" s="61">
        <v>6.8166325835037497E-2</v>
      </c>
      <c r="AU1878" s="60">
        <v>181</v>
      </c>
      <c r="AV1878" s="61">
        <v>0.12338104976141787</v>
      </c>
      <c r="AW1878" s="60">
        <v>124</v>
      </c>
      <c r="AX1878" s="60">
        <v>1347</v>
      </c>
      <c r="AY1878" s="64">
        <v>9.2056421677802522E-2</v>
      </c>
      <c r="AZ1878" s="60">
        <v>103</v>
      </c>
      <c r="BA1878" s="65">
        <v>0.24235294117647058</v>
      </c>
      <c r="BB1878" s="59">
        <v>796</v>
      </c>
      <c r="BC1878" s="61">
        <v>0.77810361681329421</v>
      </c>
      <c r="BD1878" s="60">
        <v>0</v>
      </c>
      <c r="BE1878" s="60">
        <v>104</v>
      </c>
      <c r="BF1878" s="61">
        <v>0</v>
      </c>
      <c r="BG1878" s="60">
        <v>188</v>
      </c>
      <c r="BH1878" s="65">
        <v>0.18377321603128055</v>
      </c>
      <c r="BI1878" s="59">
        <v>425</v>
      </c>
      <c r="BJ1878" s="60">
        <v>364</v>
      </c>
      <c r="BK1878" s="61">
        <v>0.85647058823529409</v>
      </c>
      <c r="BL1878" s="60">
        <v>61</v>
      </c>
      <c r="BM1878" s="61">
        <v>0.14352941176470588</v>
      </c>
      <c r="BN1878" s="60">
        <v>0</v>
      </c>
      <c r="BO1878" s="64">
        <v>0</v>
      </c>
      <c r="BP1878" s="60">
        <v>0</v>
      </c>
      <c r="BQ1878" s="61">
        <v>0</v>
      </c>
      <c r="BR1878" s="66" t="s">
        <v>24794</v>
      </c>
      <c r="BS1878" s="66" t="s">
        <v>24794</v>
      </c>
      <c r="BT1878" s="60">
        <v>18</v>
      </c>
      <c r="BU1878" s="60">
        <v>43</v>
      </c>
      <c r="BV1878" s="60">
        <v>1850</v>
      </c>
      <c r="BW1878" s="60">
        <v>278</v>
      </c>
      <c r="BX1878" s="61">
        <v>0.65411764705882358</v>
      </c>
      <c r="BY1878" s="60">
        <v>14</v>
      </c>
      <c r="BZ1878" s="61">
        <v>3.2941176470588238E-2</v>
      </c>
      <c r="CA1878" s="60">
        <v>232200</v>
      </c>
      <c r="CB1878" s="67">
        <v>2010</v>
      </c>
      <c r="CC1878" s="67">
        <v>1958</v>
      </c>
      <c r="CD1878" s="60">
        <v>52</v>
      </c>
      <c r="CE1878" s="61">
        <v>0.12235294117647059</v>
      </c>
      <c r="CF1878" s="60">
        <v>217</v>
      </c>
      <c r="CG1878" s="61">
        <v>0.51058823529411768</v>
      </c>
      <c r="CH1878" s="60">
        <v>15</v>
      </c>
      <c r="CI1878" s="61">
        <v>3.5294117647058823E-2</v>
      </c>
      <c r="CJ1878" s="60">
        <v>378</v>
      </c>
      <c r="CK1878" s="61">
        <v>0.88941176470588235</v>
      </c>
      <c r="CL1878" s="60">
        <v>0</v>
      </c>
      <c r="CM1878" s="61">
        <v>0</v>
      </c>
      <c r="CN1878" s="60">
        <v>0</v>
      </c>
      <c r="CO1878" s="61">
        <v>0</v>
      </c>
      <c r="CP1878" s="60">
        <v>0</v>
      </c>
      <c r="CQ1878" s="61">
        <v>0</v>
      </c>
      <c r="CR1878" s="60">
        <v>364</v>
      </c>
      <c r="CS1878" s="60">
        <v>53</v>
      </c>
      <c r="CT1878" s="61">
        <v>0.14560439560439561</v>
      </c>
      <c r="CU1878" s="60">
        <v>43</v>
      </c>
      <c r="CV1878" s="60">
        <v>0</v>
      </c>
      <c r="CW1878" s="61">
        <v>0</v>
      </c>
      <c r="CX1878" s="60">
        <v>407</v>
      </c>
      <c r="CY1878" s="60">
        <v>53</v>
      </c>
      <c r="CZ1878" s="65">
        <v>0.13022113022113022</v>
      </c>
      <c r="DA1878" s="59">
        <v>1467</v>
      </c>
      <c r="DB1878" s="60">
        <v>126</v>
      </c>
      <c r="DC1878" s="61">
        <v>8.5889570552147243E-2</v>
      </c>
      <c r="DD1878" s="60">
        <v>244</v>
      </c>
      <c r="DE1878" s="60">
        <v>10</v>
      </c>
      <c r="DF1878" s="61">
        <v>4.0983606557377046E-2</v>
      </c>
      <c r="DG1878" s="60">
        <v>40610</v>
      </c>
      <c r="DH1878" s="60">
        <v>106250</v>
      </c>
      <c r="DI1878" s="60">
        <v>52</v>
      </c>
      <c r="DJ1878" s="60">
        <v>0</v>
      </c>
      <c r="DK1878" s="60">
        <v>10</v>
      </c>
      <c r="DL1878" s="60">
        <v>0</v>
      </c>
      <c r="DM1878" s="60">
        <v>0</v>
      </c>
      <c r="DN1878" s="60">
        <v>18</v>
      </c>
      <c r="DO1878" s="60">
        <v>11</v>
      </c>
      <c r="DP1878" s="60">
        <v>0</v>
      </c>
      <c r="DQ1878" s="60">
        <v>0</v>
      </c>
      <c r="DR1878" s="60">
        <v>24</v>
      </c>
      <c r="DS1878" s="60">
        <v>0</v>
      </c>
      <c r="DT1878" s="60">
        <v>97</v>
      </c>
      <c r="DU1878" s="60">
        <v>29</v>
      </c>
      <c r="DV1878" s="60">
        <v>43</v>
      </c>
      <c r="DW1878" s="60">
        <v>58</v>
      </c>
      <c r="DX1878" s="68">
        <v>83</v>
      </c>
      <c r="DY1878" s="59">
        <v>70</v>
      </c>
      <c r="DZ1878" s="60">
        <v>724</v>
      </c>
      <c r="EA1878" s="65">
        <v>9.668508287292818E-2</v>
      </c>
      <c r="EB1878" s="59">
        <v>1467</v>
      </c>
      <c r="EC1878" s="60">
        <v>1376</v>
      </c>
      <c r="ED1878" s="65">
        <v>0.93796864349011588</v>
      </c>
      <c r="EE1878" s="59">
        <v>758</v>
      </c>
      <c r="EF1878" s="60">
        <v>14</v>
      </c>
      <c r="EG1878" s="64">
        <v>1.8469656992084433E-2</v>
      </c>
      <c r="EH1878" s="60">
        <v>1130</v>
      </c>
      <c r="EI1878" s="60">
        <v>6321</v>
      </c>
      <c r="EJ1878" s="66">
        <v>707</v>
      </c>
      <c r="EK1878" s="66">
        <v>1419</v>
      </c>
      <c r="EL1878" s="66">
        <v>4195</v>
      </c>
      <c r="EM1878" s="60">
        <v>751</v>
      </c>
      <c r="EN1878" s="60">
        <v>1430</v>
      </c>
      <c r="EO1878" s="60">
        <v>1672</v>
      </c>
      <c r="EP1878" s="60">
        <v>1269</v>
      </c>
      <c r="EQ1878" s="60">
        <v>1199</v>
      </c>
      <c r="ER1878" s="60">
        <v>950</v>
      </c>
      <c r="ES1878" s="60">
        <v>0</v>
      </c>
      <c r="ET1878" s="60">
        <v>52</v>
      </c>
      <c r="EU1878" s="60">
        <v>259</v>
      </c>
      <c r="EV1878" s="60">
        <v>178</v>
      </c>
      <c r="EW1878" s="60">
        <v>86</v>
      </c>
      <c r="EX1878" s="60">
        <v>212</v>
      </c>
      <c r="EY1878" s="60">
        <v>0</v>
      </c>
      <c r="EZ1878" s="60">
        <v>0</v>
      </c>
      <c r="FA1878" s="60">
        <v>51</v>
      </c>
      <c r="FB1878" s="60">
        <v>7</v>
      </c>
      <c r="FC1878" s="60">
        <v>35</v>
      </c>
      <c r="FD1878" s="60">
        <v>0</v>
      </c>
      <c r="FE1878" s="60">
        <v>393</v>
      </c>
      <c r="FF1878" s="60">
        <v>0</v>
      </c>
      <c r="FG1878" s="60">
        <v>3837</v>
      </c>
      <c r="FH1878" s="60">
        <v>18</v>
      </c>
      <c r="FI1878" s="60">
        <v>154</v>
      </c>
      <c r="FJ1878" s="60">
        <v>52</v>
      </c>
      <c r="FK1878" s="68">
        <v>37</v>
      </c>
    </row>
    <row r="1879" spans="1:167" x14ac:dyDescent="0.25">
      <c r="A1879" s="36" t="s">
        <v>18327</v>
      </c>
      <c r="B1879" s="37">
        <v>340110411011</v>
      </c>
      <c r="C1879" s="37" t="s">
        <v>19773</v>
      </c>
      <c r="D1879" s="38" t="s">
        <v>21676</v>
      </c>
      <c r="E1879" s="104" t="s">
        <v>12321</v>
      </c>
      <c r="F1879" s="39" t="s">
        <v>12267</v>
      </c>
      <c r="G1879" s="199" t="s">
        <v>24791</v>
      </c>
      <c r="H1879" s="137" t="s">
        <v>24791</v>
      </c>
      <c r="I1879" s="43">
        <v>0.21884570241599999</v>
      </c>
      <c r="J1879" s="59">
        <v>1246</v>
      </c>
      <c r="K1879" s="60">
        <v>539</v>
      </c>
      <c r="L1879" s="61">
        <v>0.43258426966292135</v>
      </c>
      <c r="M1879" s="60">
        <v>440</v>
      </c>
      <c r="N1879" s="63">
        <v>2.83</v>
      </c>
      <c r="O1879" s="60">
        <v>440</v>
      </c>
      <c r="P1879" s="60">
        <v>85</v>
      </c>
      <c r="Q1879" s="61">
        <v>0.19318181818181818</v>
      </c>
      <c r="R1879" s="60">
        <v>96</v>
      </c>
      <c r="S1879" s="61">
        <v>0.21818181818181817</v>
      </c>
      <c r="T1879" s="63">
        <v>26.7</v>
      </c>
      <c r="U1879" s="60">
        <v>354</v>
      </c>
      <c r="V1879" s="61">
        <v>0.2841091492776886</v>
      </c>
      <c r="W1879" s="60">
        <v>758</v>
      </c>
      <c r="X1879" s="61">
        <v>0.608346709470305</v>
      </c>
      <c r="Y1879" s="60">
        <v>176</v>
      </c>
      <c r="Z1879" s="61">
        <v>0.14125200642054575</v>
      </c>
      <c r="AA1879" s="60">
        <v>149</v>
      </c>
      <c r="AB1879" s="61">
        <v>0.11958266452648475</v>
      </c>
      <c r="AC1879" s="60">
        <v>29</v>
      </c>
      <c r="AD1879" s="61">
        <v>2.3274478330658106E-2</v>
      </c>
      <c r="AE1879" s="60">
        <v>777</v>
      </c>
      <c r="AF1879" s="61">
        <v>0.6235955056179775</v>
      </c>
      <c r="AG1879" s="62">
        <v>270</v>
      </c>
      <c r="AH1879" s="61">
        <v>0.21669341894060995</v>
      </c>
      <c r="AI1879" s="60">
        <v>134</v>
      </c>
      <c r="AJ1879" s="61">
        <v>0.10754414125200643</v>
      </c>
      <c r="AK1879" s="60">
        <v>30</v>
      </c>
      <c r="AL1879" s="61">
        <v>2.4077046548956663E-2</v>
      </c>
      <c r="AM1879" s="60">
        <v>128</v>
      </c>
      <c r="AN1879" s="61">
        <v>0.10272873194221509</v>
      </c>
      <c r="AO1879" s="60">
        <v>0</v>
      </c>
      <c r="AP1879" s="61">
        <v>0</v>
      </c>
      <c r="AQ1879" s="60">
        <v>1088</v>
      </c>
      <c r="AR1879" s="61">
        <v>0.87319422150882831</v>
      </c>
      <c r="AS1879" s="60">
        <v>0</v>
      </c>
      <c r="AT1879" s="61">
        <v>0</v>
      </c>
      <c r="AU1879" s="60">
        <v>183</v>
      </c>
      <c r="AV1879" s="61">
        <v>0.14686998394863562</v>
      </c>
      <c r="AW1879" s="60">
        <v>221</v>
      </c>
      <c r="AX1879" s="60">
        <v>1070</v>
      </c>
      <c r="AY1879" s="64">
        <v>0.20654205607476636</v>
      </c>
      <c r="AZ1879" s="60">
        <v>47</v>
      </c>
      <c r="BA1879" s="65">
        <v>0.10681818181818181</v>
      </c>
      <c r="BB1879" s="59">
        <v>519</v>
      </c>
      <c r="BC1879" s="61">
        <v>0.66795366795366795</v>
      </c>
      <c r="BD1879" s="60">
        <v>81</v>
      </c>
      <c r="BE1879" s="60">
        <v>144</v>
      </c>
      <c r="BF1879" s="61">
        <v>0.5625</v>
      </c>
      <c r="BG1879" s="60">
        <v>47</v>
      </c>
      <c r="BH1879" s="65">
        <v>6.0489060489060491E-2</v>
      </c>
      <c r="BI1879" s="59">
        <v>471</v>
      </c>
      <c r="BJ1879" s="60">
        <v>191</v>
      </c>
      <c r="BK1879" s="61">
        <v>0.43409090909090908</v>
      </c>
      <c r="BL1879" s="60">
        <v>249</v>
      </c>
      <c r="BM1879" s="61">
        <v>0.56590909090909092</v>
      </c>
      <c r="BN1879" s="60">
        <v>31</v>
      </c>
      <c r="BO1879" s="64">
        <v>6.5817409766454352E-2</v>
      </c>
      <c r="BP1879" s="60">
        <v>31</v>
      </c>
      <c r="BQ1879" s="61">
        <v>6.5817409766454352E-2</v>
      </c>
      <c r="BR1879" s="66">
        <v>1238</v>
      </c>
      <c r="BS1879" s="66">
        <v>1034</v>
      </c>
      <c r="BT1879" s="60">
        <v>0</v>
      </c>
      <c r="BU1879" s="60">
        <v>249</v>
      </c>
      <c r="BV1879" s="60">
        <v>1609</v>
      </c>
      <c r="BW1879" s="60">
        <v>158</v>
      </c>
      <c r="BX1879" s="61">
        <v>0.3354564755838641</v>
      </c>
      <c r="BY1879" s="60">
        <v>0</v>
      </c>
      <c r="BZ1879" s="61">
        <v>0</v>
      </c>
      <c r="CA1879" s="60" t="s">
        <v>24794</v>
      </c>
      <c r="CB1879" s="67">
        <v>2014</v>
      </c>
      <c r="CC1879" s="67">
        <v>1981</v>
      </c>
      <c r="CD1879" s="60">
        <v>59</v>
      </c>
      <c r="CE1879" s="61">
        <v>0.12526539278131635</v>
      </c>
      <c r="CF1879" s="60">
        <v>179</v>
      </c>
      <c r="CG1879" s="61">
        <v>0.38004246284501064</v>
      </c>
      <c r="CH1879" s="60">
        <v>0</v>
      </c>
      <c r="CI1879" s="61">
        <v>0</v>
      </c>
      <c r="CJ1879" s="60">
        <v>179</v>
      </c>
      <c r="CK1879" s="61">
        <v>0.38004246284501064</v>
      </c>
      <c r="CL1879" s="60">
        <v>92</v>
      </c>
      <c r="CM1879" s="61">
        <v>0.19532908704883228</v>
      </c>
      <c r="CN1879" s="60">
        <v>93</v>
      </c>
      <c r="CO1879" s="61">
        <v>0.19745222929936307</v>
      </c>
      <c r="CP1879" s="60">
        <v>107</v>
      </c>
      <c r="CQ1879" s="61">
        <v>0.22717622080679406</v>
      </c>
      <c r="CR1879" s="60">
        <v>191</v>
      </c>
      <c r="CS1879" s="60">
        <v>34</v>
      </c>
      <c r="CT1879" s="61">
        <v>0.17801047120418848</v>
      </c>
      <c r="CU1879" s="60">
        <v>249</v>
      </c>
      <c r="CV1879" s="60">
        <v>126</v>
      </c>
      <c r="CW1879" s="61">
        <v>0.50602409638554213</v>
      </c>
      <c r="CX1879" s="60">
        <v>440</v>
      </c>
      <c r="CY1879" s="60">
        <v>160</v>
      </c>
      <c r="CZ1879" s="65">
        <v>0.36363636363636365</v>
      </c>
      <c r="DA1879" s="59">
        <v>1246</v>
      </c>
      <c r="DB1879" s="60">
        <v>53</v>
      </c>
      <c r="DC1879" s="61">
        <v>4.2536115569823438E-2</v>
      </c>
      <c r="DD1879" s="60">
        <v>388</v>
      </c>
      <c r="DE1879" s="60">
        <v>29</v>
      </c>
      <c r="DF1879" s="61">
        <v>7.4742268041237112E-2</v>
      </c>
      <c r="DG1879" s="60">
        <v>18591</v>
      </c>
      <c r="DH1879" s="66">
        <v>66404</v>
      </c>
      <c r="DI1879" s="60">
        <v>29</v>
      </c>
      <c r="DJ1879" s="60">
        <v>0</v>
      </c>
      <c r="DK1879" s="60">
        <v>0</v>
      </c>
      <c r="DL1879" s="60">
        <v>0</v>
      </c>
      <c r="DM1879" s="60">
        <v>22</v>
      </c>
      <c r="DN1879" s="60">
        <v>75</v>
      </c>
      <c r="DO1879" s="60">
        <v>0</v>
      </c>
      <c r="DP1879" s="60">
        <v>0</v>
      </c>
      <c r="DQ1879" s="60">
        <v>0</v>
      </c>
      <c r="DR1879" s="60">
        <v>30</v>
      </c>
      <c r="DS1879" s="60">
        <v>219</v>
      </c>
      <c r="DT1879" s="60">
        <v>55</v>
      </c>
      <c r="DU1879" s="60">
        <v>10</v>
      </c>
      <c r="DV1879" s="60">
        <v>0</v>
      </c>
      <c r="DW1879" s="60">
        <v>0</v>
      </c>
      <c r="DX1879" s="68">
        <v>0</v>
      </c>
      <c r="DY1879" s="59">
        <v>0</v>
      </c>
      <c r="DZ1879" s="60">
        <v>519</v>
      </c>
      <c r="EA1879" s="65">
        <v>0</v>
      </c>
      <c r="EB1879" s="59">
        <v>1246</v>
      </c>
      <c r="EC1879" s="60">
        <v>1035</v>
      </c>
      <c r="ED1879" s="65">
        <v>0.8306581059390048</v>
      </c>
      <c r="EE1879" s="59">
        <v>534</v>
      </c>
      <c r="EF1879" s="60">
        <v>15</v>
      </c>
      <c r="EG1879" s="64">
        <v>2.8089887640449437E-2</v>
      </c>
      <c r="EH1879" s="60">
        <v>49</v>
      </c>
      <c r="EI1879" s="60">
        <v>39</v>
      </c>
      <c r="EJ1879" s="66">
        <v>15</v>
      </c>
      <c r="EK1879" s="66">
        <v>12</v>
      </c>
      <c r="EL1879" s="66">
        <v>12</v>
      </c>
      <c r="EM1879" s="60">
        <v>8</v>
      </c>
      <c r="EN1879" s="60">
        <v>8</v>
      </c>
      <c r="EO1879" s="60">
        <v>11</v>
      </c>
      <c r="EP1879" s="60">
        <v>4</v>
      </c>
      <c r="EQ1879" s="60">
        <v>8</v>
      </c>
      <c r="ER1879" s="60">
        <v>0</v>
      </c>
      <c r="ES1879" s="60">
        <v>0</v>
      </c>
      <c r="ET1879" s="60">
        <v>0</v>
      </c>
      <c r="EU1879" s="60">
        <v>15</v>
      </c>
      <c r="EV1879" s="60">
        <v>0</v>
      </c>
      <c r="EW1879" s="60">
        <v>10</v>
      </c>
      <c r="EX1879" s="60">
        <v>6</v>
      </c>
      <c r="EY1879" s="60">
        <v>0</v>
      </c>
      <c r="EZ1879" s="60">
        <v>0</v>
      </c>
      <c r="FA1879" s="60">
        <v>0</v>
      </c>
      <c r="FB1879" s="60">
        <v>0</v>
      </c>
      <c r="FC1879" s="60">
        <v>3</v>
      </c>
      <c r="FD1879" s="60">
        <v>0</v>
      </c>
      <c r="FE1879" s="60">
        <v>0</v>
      </c>
      <c r="FF1879" s="60">
        <v>0</v>
      </c>
      <c r="FG1879" s="60">
        <v>5</v>
      </c>
      <c r="FH1879" s="60">
        <v>0</v>
      </c>
      <c r="FI1879" s="60">
        <v>0</v>
      </c>
      <c r="FJ1879" s="60">
        <v>0</v>
      </c>
      <c r="FK1879" s="68">
        <v>0</v>
      </c>
    </row>
    <row r="1880" spans="1:167" x14ac:dyDescent="0.25">
      <c r="A1880" s="36" t="s">
        <v>18328</v>
      </c>
      <c r="B1880" s="37">
        <v>340110411012</v>
      </c>
      <c r="C1880" s="37" t="s">
        <v>19773</v>
      </c>
      <c r="D1880" s="38" t="s">
        <v>21677</v>
      </c>
      <c r="E1880" s="104" t="s">
        <v>12321</v>
      </c>
      <c r="F1880" s="39" t="s">
        <v>12267</v>
      </c>
      <c r="G1880" s="199" t="s">
        <v>24791</v>
      </c>
      <c r="H1880" s="137" t="s">
        <v>24791</v>
      </c>
      <c r="I1880" s="43">
        <v>0.58222637192000004</v>
      </c>
      <c r="J1880" s="59">
        <v>1218</v>
      </c>
      <c r="K1880" s="60">
        <v>734</v>
      </c>
      <c r="L1880" s="61">
        <v>0.60262725779967163</v>
      </c>
      <c r="M1880" s="60">
        <v>470</v>
      </c>
      <c r="N1880" s="63">
        <v>2.56</v>
      </c>
      <c r="O1880" s="60">
        <v>470</v>
      </c>
      <c r="P1880" s="60">
        <v>72</v>
      </c>
      <c r="Q1880" s="61">
        <v>0.15319148936170213</v>
      </c>
      <c r="R1880" s="60">
        <v>0</v>
      </c>
      <c r="S1880" s="61">
        <v>0</v>
      </c>
      <c r="T1880" s="63">
        <v>35.6</v>
      </c>
      <c r="U1880" s="60">
        <v>271</v>
      </c>
      <c r="V1880" s="61">
        <v>0.22249589490968802</v>
      </c>
      <c r="W1880" s="60">
        <v>802</v>
      </c>
      <c r="X1880" s="61">
        <v>0.65845648604269291</v>
      </c>
      <c r="Y1880" s="60">
        <v>0</v>
      </c>
      <c r="Z1880" s="61">
        <v>0</v>
      </c>
      <c r="AA1880" s="60">
        <v>271</v>
      </c>
      <c r="AB1880" s="61">
        <v>0.22249589490968802</v>
      </c>
      <c r="AC1880" s="60">
        <v>0</v>
      </c>
      <c r="AD1880" s="61">
        <v>0</v>
      </c>
      <c r="AE1880" s="60">
        <v>799</v>
      </c>
      <c r="AF1880" s="61">
        <v>0.65599343185550085</v>
      </c>
      <c r="AG1880" s="62">
        <v>269</v>
      </c>
      <c r="AH1880" s="61">
        <v>0.22085385878489328</v>
      </c>
      <c r="AI1880" s="60">
        <v>145</v>
      </c>
      <c r="AJ1880" s="61">
        <v>0.11904761904761904</v>
      </c>
      <c r="AK1880" s="60">
        <v>146</v>
      </c>
      <c r="AL1880" s="61">
        <v>0.11986863711001643</v>
      </c>
      <c r="AM1880" s="60">
        <v>129</v>
      </c>
      <c r="AN1880" s="61">
        <v>0.10591133004926108</v>
      </c>
      <c r="AO1880" s="60">
        <v>0</v>
      </c>
      <c r="AP1880" s="61">
        <v>0</v>
      </c>
      <c r="AQ1880" s="60">
        <v>919</v>
      </c>
      <c r="AR1880" s="61">
        <v>0.75451559934318557</v>
      </c>
      <c r="AS1880" s="60">
        <v>24</v>
      </c>
      <c r="AT1880" s="61">
        <v>1.9704433497536946E-2</v>
      </c>
      <c r="AU1880" s="60">
        <v>410</v>
      </c>
      <c r="AV1880" s="61">
        <v>0.3366174055829228</v>
      </c>
      <c r="AW1880" s="60">
        <v>135</v>
      </c>
      <c r="AX1880" s="60">
        <v>1218</v>
      </c>
      <c r="AY1880" s="64">
        <v>0.11083743842364532</v>
      </c>
      <c r="AZ1880" s="60">
        <v>189</v>
      </c>
      <c r="BA1880" s="65">
        <v>0.40212765957446811</v>
      </c>
      <c r="BB1880" s="59">
        <v>666</v>
      </c>
      <c r="BC1880" s="61">
        <v>0.83354192740926158</v>
      </c>
      <c r="BD1880" s="60">
        <v>0</v>
      </c>
      <c r="BE1880" s="60">
        <v>62</v>
      </c>
      <c r="BF1880" s="61">
        <v>0</v>
      </c>
      <c r="BG1880" s="60">
        <v>204</v>
      </c>
      <c r="BH1880" s="65">
        <v>0.25531914893617019</v>
      </c>
      <c r="BI1880" s="59">
        <v>515</v>
      </c>
      <c r="BJ1880" s="60">
        <v>173</v>
      </c>
      <c r="BK1880" s="61">
        <v>0.3680851063829787</v>
      </c>
      <c r="BL1880" s="60">
        <v>297</v>
      </c>
      <c r="BM1880" s="61">
        <v>0.63191489361702124</v>
      </c>
      <c r="BN1880" s="60">
        <v>45</v>
      </c>
      <c r="BO1880" s="64">
        <v>8.7378640776699032E-2</v>
      </c>
      <c r="BP1880" s="60">
        <v>45</v>
      </c>
      <c r="BQ1880" s="61">
        <v>8.7378640776699032E-2</v>
      </c>
      <c r="BR1880" s="66">
        <v>1510</v>
      </c>
      <c r="BS1880" s="66">
        <v>1505</v>
      </c>
      <c r="BT1880" s="60">
        <v>0</v>
      </c>
      <c r="BU1880" s="60">
        <v>297</v>
      </c>
      <c r="BV1880" s="60">
        <v>1975</v>
      </c>
      <c r="BW1880" s="60">
        <v>63</v>
      </c>
      <c r="BX1880" s="61">
        <v>0.12233009708737864</v>
      </c>
      <c r="BY1880" s="60">
        <v>0</v>
      </c>
      <c r="BZ1880" s="61">
        <v>0</v>
      </c>
      <c r="CA1880" s="60">
        <v>169400</v>
      </c>
      <c r="CB1880" s="67">
        <v>2018</v>
      </c>
      <c r="CC1880" s="67">
        <v>1971</v>
      </c>
      <c r="CD1880" s="60">
        <v>55</v>
      </c>
      <c r="CE1880" s="61">
        <v>0.10679611650485436</v>
      </c>
      <c r="CF1880" s="60">
        <v>172</v>
      </c>
      <c r="CG1880" s="61">
        <v>0.33398058252427182</v>
      </c>
      <c r="CH1880" s="60">
        <v>119</v>
      </c>
      <c r="CI1880" s="61">
        <v>0.23106796116504855</v>
      </c>
      <c r="CJ1880" s="60">
        <v>227</v>
      </c>
      <c r="CK1880" s="61">
        <v>0.4407766990291262</v>
      </c>
      <c r="CL1880" s="60">
        <v>45</v>
      </c>
      <c r="CM1880" s="61">
        <v>8.7378640776699032E-2</v>
      </c>
      <c r="CN1880" s="60">
        <v>0</v>
      </c>
      <c r="CO1880" s="61">
        <v>0</v>
      </c>
      <c r="CP1880" s="60">
        <v>219</v>
      </c>
      <c r="CQ1880" s="61">
        <v>0.42524271844660194</v>
      </c>
      <c r="CR1880" s="60">
        <v>173</v>
      </c>
      <c r="CS1880" s="60">
        <v>0</v>
      </c>
      <c r="CT1880" s="61">
        <v>0</v>
      </c>
      <c r="CU1880" s="60">
        <v>297</v>
      </c>
      <c r="CV1880" s="60">
        <v>225</v>
      </c>
      <c r="CW1880" s="61">
        <v>0.75757575757575757</v>
      </c>
      <c r="CX1880" s="60">
        <v>470</v>
      </c>
      <c r="CY1880" s="60">
        <v>225</v>
      </c>
      <c r="CZ1880" s="65">
        <v>0.47872340425531917</v>
      </c>
      <c r="DA1880" s="59">
        <v>1218</v>
      </c>
      <c r="DB1880" s="60">
        <v>130</v>
      </c>
      <c r="DC1880" s="61">
        <v>0.10673234811165845</v>
      </c>
      <c r="DD1880" s="60">
        <v>248</v>
      </c>
      <c r="DE1880" s="60">
        <v>0</v>
      </c>
      <c r="DF1880" s="61">
        <v>0</v>
      </c>
      <c r="DG1880" s="60">
        <v>30982</v>
      </c>
      <c r="DH1880" s="66" t="s">
        <v>24794</v>
      </c>
      <c r="DI1880" s="60">
        <v>0</v>
      </c>
      <c r="DJ1880" s="60">
        <v>87</v>
      </c>
      <c r="DK1880" s="60">
        <v>60</v>
      </c>
      <c r="DL1880" s="60">
        <v>0</v>
      </c>
      <c r="DM1880" s="60">
        <v>0</v>
      </c>
      <c r="DN1880" s="60">
        <v>0</v>
      </c>
      <c r="DO1880" s="60">
        <v>78</v>
      </c>
      <c r="DP1880" s="60">
        <v>0</v>
      </c>
      <c r="DQ1880" s="60">
        <v>0</v>
      </c>
      <c r="DR1880" s="60">
        <v>31</v>
      </c>
      <c r="DS1880" s="60">
        <v>33</v>
      </c>
      <c r="DT1880" s="60">
        <v>0</v>
      </c>
      <c r="DU1880" s="60">
        <v>0</v>
      </c>
      <c r="DV1880" s="60">
        <v>97</v>
      </c>
      <c r="DW1880" s="60">
        <v>84</v>
      </c>
      <c r="DX1880" s="68">
        <v>0</v>
      </c>
      <c r="DY1880" s="59">
        <v>72</v>
      </c>
      <c r="DZ1880" s="60">
        <v>513</v>
      </c>
      <c r="EA1880" s="65">
        <v>0.14035087719298245</v>
      </c>
      <c r="EB1880" s="59">
        <v>1218</v>
      </c>
      <c r="EC1880" s="60">
        <v>1110</v>
      </c>
      <c r="ED1880" s="65">
        <v>0.91133004926108374</v>
      </c>
      <c r="EE1880" s="59">
        <v>619</v>
      </c>
      <c r="EF1880" s="60">
        <v>69</v>
      </c>
      <c r="EG1880" s="64">
        <v>0.11147011308562198</v>
      </c>
      <c r="EH1880" s="60">
        <v>3177</v>
      </c>
      <c r="EI1880" s="60">
        <v>3938</v>
      </c>
      <c r="EJ1880" s="66">
        <v>952</v>
      </c>
      <c r="EK1880" s="66">
        <v>1408</v>
      </c>
      <c r="EL1880" s="66">
        <v>1578</v>
      </c>
      <c r="EM1880" s="60">
        <v>530</v>
      </c>
      <c r="EN1880" s="60">
        <v>853</v>
      </c>
      <c r="EO1880" s="60">
        <v>947</v>
      </c>
      <c r="EP1880" s="60">
        <v>751</v>
      </c>
      <c r="EQ1880" s="60">
        <v>857</v>
      </c>
      <c r="ER1880" s="60">
        <v>0</v>
      </c>
      <c r="ES1880" s="60">
        <v>0</v>
      </c>
      <c r="ET1880" s="60">
        <v>37</v>
      </c>
      <c r="EU1880" s="60">
        <v>101</v>
      </c>
      <c r="EV1880" s="60">
        <v>19</v>
      </c>
      <c r="EW1880" s="60">
        <v>120</v>
      </c>
      <c r="EX1880" s="60">
        <v>719</v>
      </c>
      <c r="EY1880" s="60">
        <v>41</v>
      </c>
      <c r="EZ1880" s="60">
        <v>2</v>
      </c>
      <c r="FA1880" s="60">
        <v>56</v>
      </c>
      <c r="FB1880" s="60">
        <v>66</v>
      </c>
      <c r="FC1880" s="60">
        <v>227</v>
      </c>
      <c r="FD1880" s="60">
        <v>6</v>
      </c>
      <c r="FE1880" s="60">
        <v>1018</v>
      </c>
      <c r="FF1880" s="60">
        <v>0</v>
      </c>
      <c r="FG1880" s="60">
        <v>878</v>
      </c>
      <c r="FH1880" s="60">
        <v>1</v>
      </c>
      <c r="FI1880" s="60">
        <v>166</v>
      </c>
      <c r="FJ1880" s="60">
        <v>32</v>
      </c>
      <c r="FK1880" s="68">
        <v>449</v>
      </c>
    </row>
    <row r="1881" spans="1:167" x14ac:dyDescent="0.25">
      <c r="A1881" s="36" t="s">
        <v>18329</v>
      </c>
      <c r="B1881" s="37">
        <v>340110411021</v>
      </c>
      <c r="C1881" s="37" t="s">
        <v>19774</v>
      </c>
      <c r="D1881" s="38" t="s">
        <v>21678</v>
      </c>
      <c r="E1881" s="104" t="s">
        <v>12321</v>
      </c>
      <c r="F1881" s="39" t="s">
        <v>12267</v>
      </c>
      <c r="G1881" s="199" t="s">
        <v>24791</v>
      </c>
      <c r="H1881" s="137" t="s">
        <v>24791</v>
      </c>
      <c r="I1881" s="43">
        <v>0.207490442596</v>
      </c>
      <c r="J1881" s="59">
        <v>2431</v>
      </c>
      <c r="K1881" s="60">
        <v>1186</v>
      </c>
      <c r="L1881" s="61">
        <v>0.48786507610037022</v>
      </c>
      <c r="M1881" s="60">
        <v>654</v>
      </c>
      <c r="N1881" s="63">
        <v>3.72</v>
      </c>
      <c r="O1881" s="60">
        <v>654</v>
      </c>
      <c r="P1881" s="60">
        <v>251</v>
      </c>
      <c r="Q1881" s="61">
        <v>0.38379204892966362</v>
      </c>
      <c r="R1881" s="60">
        <v>41</v>
      </c>
      <c r="S1881" s="61">
        <v>6.2691131498470942E-2</v>
      </c>
      <c r="T1881" s="63">
        <v>35.9</v>
      </c>
      <c r="U1881" s="60">
        <v>601</v>
      </c>
      <c r="V1881" s="61">
        <v>0.24722336487042371</v>
      </c>
      <c r="W1881" s="60">
        <v>1771</v>
      </c>
      <c r="X1881" s="61">
        <v>0.72850678733031671</v>
      </c>
      <c r="Y1881" s="60">
        <v>0</v>
      </c>
      <c r="Z1881" s="61">
        <v>0</v>
      </c>
      <c r="AA1881" s="60">
        <v>601</v>
      </c>
      <c r="AB1881" s="61">
        <v>0.24722336487042371</v>
      </c>
      <c r="AC1881" s="60">
        <v>0</v>
      </c>
      <c r="AD1881" s="61">
        <v>0</v>
      </c>
      <c r="AE1881" s="60">
        <v>1561</v>
      </c>
      <c r="AF1881" s="61">
        <v>0.64212258329905392</v>
      </c>
      <c r="AG1881" s="62">
        <v>297</v>
      </c>
      <c r="AH1881" s="61">
        <v>0.12217194570135746</v>
      </c>
      <c r="AI1881" s="60">
        <v>59</v>
      </c>
      <c r="AJ1881" s="61">
        <v>2.4269847799259565E-2</v>
      </c>
      <c r="AK1881" s="60">
        <v>17</v>
      </c>
      <c r="AL1881" s="61">
        <v>6.993006993006993E-3</v>
      </c>
      <c r="AM1881" s="60">
        <v>616</v>
      </c>
      <c r="AN1881" s="61">
        <v>0.25339366515837103</v>
      </c>
      <c r="AO1881" s="60">
        <v>0</v>
      </c>
      <c r="AP1881" s="61">
        <v>0</v>
      </c>
      <c r="AQ1881" s="60">
        <v>1691</v>
      </c>
      <c r="AR1881" s="61">
        <v>0.69559851912793091</v>
      </c>
      <c r="AS1881" s="60">
        <v>107</v>
      </c>
      <c r="AT1881" s="61">
        <v>4.4014808720691072E-2</v>
      </c>
      <c r="AU1881" s="60">
        <v>926</v>
      </c>
      <c r="AV1881" s="61">
        <v>0.38091320444261623</v>
      </c>
      <c r="AW1881" s="60">
        <v>645</v>
      </c>
      <c r="AX1881" s="60">
        <v>2431</v>
      </c>
      <c r="AY1881" s="64">
        <v>0.26532291238173589</v>
      </c>
      <c r="AZ1881" s="60">
        <v>278</v>
      </c>
      <c r="BA1881" s="65">
        <v>0.42507645259938837</v>
      </c>
      <c r="BB1881" s="59">
        <v>936</v>
      </c>
      <c r="BC1881" s="61">
        <v>0.59961563100576554</v>
      </c>
      <c r="BD1881" s="60">
        <v>0</v>
      </c>
      <c r="BE1881" s="60">
        <v>0</v>
      </c>
      <c r="BF1881" s="61" t="s">
        <v>24794</v>
      </c>
      <c r="BG1881" s="60">
        <v>261</v>
      </c>
      <c r="BH1881" s="65">
        <v>0.1672005124919923</v>
      </c>
      <c r="BI1881" s="59">
        <v>713</v>
      </c>
      <c r="BJ1881" s="60">
        <v>328</v>
      </c>
      <c r="BK1881" s="61">
        <v>0.50152905198776754</v>
      </c>
      <c r="BL1881" s="60">
        <v>326</v>
      </c>
      <c r="BM1881" s="61">
        <v>0.49847094801223241</v>
      </c>
      <c r="BN1881" s="60">
        <v>59</v>
      </c>
      <c r="BO1881" s="64">
        <v>8.2748948106591863E-2</v>
      </c>
      <c r="BP1881" s="60">
        <v>59</v>
      </c>
      <c r="BQ1881" s="61">
        <v>8.2748948106591863E-2</v>
      </c>
      <c r="BR1881" s="66">
        <v>1334</v>
      </c>
      <c r="BS1881" s="66">
        <v>1084</v>
      </c>
      <c r="BT1881" s="60">
        <v>0</v>
      </c>
      <c r="BU1881" s="60">
        <v>326</v>
      </c>
      <c r="BV1881" s="60">
        <v>1112</v>
      </c>
      <c r="BW1881" s="60">
        <v>298</v>
      </c>
      <c r="BX1881" s="61">
        <v>0.41795231416549788</v>
      </c>
      <c r="BY1881" s="60">
        <v>0</v>
      </c>
      <c r="BZ1881" s="61">
        <v>0</v>
      </c>
      <c r="CA1881" s="60">
        <v>123900</v>
      </c>
      <c r="CB1881" s="67">
        <v>2015</v>
      </c>
      <c r="CC1881" s="67">
        <v>1953</v>
      </c>
      <c r="CD1881" s="60">
        <v>106</v>
      </c>
      <c r="CE1881" s="61">
        <v>0.14866760168302945</v>
      </c>
      <c r="CF1881" s="60">
        <v>480</v>
      </c>
      <c r="CG1881" s="61">
        <v>0.67321178120617109</v>
      </c>
      <c r="CH1881" s="60">
        <v>174</v>
      </c>
      <c r="CI1881" s="61">
        <v>0.24403927068723702</v>
      </c>
      <c r="CJ1881" s="60">
        <v>430</v>
      </c>
      <c r="CK1881" s="61">
        <v>0.60308555399719499</v>
      </c>
      <c r="CL1881" s="60">
        <v>127</v>
      </c>
      <c r="CM1881" s="61">
        <v>0.17812061711079943</v>
      </c>
      <c r="CN1881" s="60">
        <v>156</v>
      </c>
      <c r="CO1881" s="61">
        <v>0.2187938288920056</v>
      </c>
      <c r="CP1881" s="60">
        <v>0</v>
      </c>
      <c r="CQ1881" s="61">
        <v>0</v>
      </c>
      <c r="CR1881" s="60">
        <v>328</v>
      </c>
      <c r="CS1881" s="60">
        <v>209</v>
      </c>
      <c r="CT1881" s="61">
        <v>0.63719512195121952</v>
      </c>
      <c r="CU1881" s="60">
        <v>326</v>
      </c>
      <c r="CV1881" s="60">
        <v>131</v>
      </c>
      <c r="CW1881" s="61">
        <v>0.40184049079754602</v>
      </c>
      <c r="CX1881" s="60">
        <v>654</v>
      </c>
      <c r="CY1881" s="60">
        <v>340</v>
      </c>
      <c r="CZ1881" s="65">
        <v>0.51987767584097855</v>
      </c>
      <c r="DA1881" s="59">
        <v>2431</v>
      </c>
      <c r="DB1881" s="60">
        <v>685</v>
      </c>
      <c r="DC1881" s="61">
        <v>0.28177704648292884</v>
      </c>
      <c r="DD1881" s="60">
        <v>381</v>
      </c>
      <c r="DE1881" s="60">
        <v>148</v>
      </c>
      <c r="DF1881" s="61">
        <v>0.3884514435695538</v>
      </c>
      <c r="DG1881" s="60">
        <v>15632</v>
      </c>
      <c r="DH1881" s="60">
        <v>54071</v>
      </c>
      <c r="DI1881" s="60">
        <v>13</v>
      </c>
      <c r="DJ1881" s="60">
        <v>66</v>
      </c>
      <c r="DK1881" s="60">
        <v>41</v>
      </c>
      <c r="DL1881" s="60">
        <v>0</v>
      </c>
      <c r="DM1881" s="60">
        <v>0</v>
      </c>
      <c r="DN1881" s="60">
        <v>161</v>
      </c>
      <c r="DO1881" s="60">
        <v>24</v>
      </c>
      <c r="DP1881" s="60">
        <v>0</v>
      </c>
      <c r="DQ1881" s="60">
        <v>0</v>
      </c>
      <c r="DR1881" s="60">
        <v>35</v>
      </c>
      <c r="DS1881" s="60">
        <v>231</v>
      </c>
      <c r="DT1881" s="60">
        <v>56</v>
      </c>
      <c r="DU1881" s="60">
        <v>0</v>
      </c>
      <c r="DV1881" s="60">
        <v>0</v>
      </c>
      <c r="DW1881" s="60">
        <v>14</v>
      </c>
      <c r="DX1881" s="68">
        <v>13</v>
      </c>
      <c r="DY1881" s="59">
        <v>0</v>
      </c>
      <c r="DZ1881" s="60">
        <v>774</v>
      </c>
      <c r="EA1881" s="65">
        <v>0</v>
      </c>
      <c r="EB1881" s="59">
        <v>2431</v>
      </c>
      <c r="EC1881" s="60">
        <v>1516</v>
      </c>
      <c r="ED1881" s="65">
        <v>0.62361168243521181</v>
      </c>
      <c r="EE1881" s="59">
        <v>1072</v>
      </c>
      <c r="EF1881" s="60">
        <v>0</v>
      </c>
      <c r="EG1881" s="64">
        <v>0</v>
      </c>
      <c r="EH1881" s="60">
        <v>118</v>
      </c>
      <c r="EI1881" s="60">
        <v>157</v>
      </c>
      <c r="EJ1881" s="66">
        <v>30</v>
      </c>
      <c r="EK1881" s="66">
        <v>48</v>
      </c>
      <c r="EL1881" s="66">
        <v>79</v>
      </c>
      <c r="EM1881" s="60">
        <v>24</v>
      </c>
      <c r="EN1881" s="60">
        <v>32</v>
      </c>
      <c r="EO1881" s="60">
        <v>40</v>
      </c>
      <c r="EP1881" s="60">
        <v>30</v>
      </c>
      <c r="EQ1881" s="60">
        <v>31</v>
      </c>
      <c r="ER1881" s="60">
        <v>0</v>
      </c>
      <c r="ES1881" s="60">
        <v>2</v>
      </c>
      <c r="ET1881" s="60">
        <v>75</v>
      </c>
      <c r="EU1881" s="60">
        <v>4</v>
      </c>
      <c r="EV1881" s="60">
        <v>0</v>
      </c>
      <c r="EW1881" s="60">
        <v>16</v>
      </c>
      <c r="EX1881" s="60">
        <v>1</v>
      </c>
      <c r="EY1881" s="60">
        <v>0</v>
      </c>
      <c r="EZ1881" s="60">
        <v>0</v>
      </c>
      <c r="FA1881" s="60">
        <v>0</v>
      </c>
      <c r="FB1881" s="60">
        <v>2</v>
      </c>
      <c r="FC1881" s="60">
        <v>0</v>
      </c>
      <c r="FD1881" s="60">
        <v>0</v>
      </c>
      <c r="FE1881" s="60">
        <v>5</v>
      </c>
      <c r="FF1881" s="60">
        <v>0</v>
      </c>
      <c r="FG1881" s="60">
        <v>46</v>
      </c>
      <c r="FH1881" s="60">
        <v>0</v>
      </c>
      <c r="FI1881" s="60">
        <v>0</v>
      </c>
      <c r="FJ1881" s="60">
        <v>6</v>
      </c>
      <c r="FK1881" s="68">
        <v>0</v>
      </c>
    </row>
    <row r="1882" spans="1:167" x14ac:dyDescent="0.25">
      <c r="A1882" s="36" t="s">
        <v>18330</v>
      </c>
      <c r="B1882" s="37">
        <v>340110411022</v>
      </c>
      <c r="C1882" s="37" t="s">
        <v>19774</v>
      </c>
      <c r="D1882" s="38" t="s">
        <v>21679</v>
      </c>
      <c r="E1882" s="104" t="s">
        <v>12321</v>
      </c>
      <c r="F1882" s="39" t="s">
        <v>12267</v>
      </c>
      <c r="G1882" s="199" t="s">
        <v>24791</v>
      </c>
      <c r="H1882" s="137" t="s">
        <v>24791</v>
      </c>
      <c r="I1882" s="43">
        <v>0.17170457872600001</v>
      </c>
      <c r="J1882" s="59">
        <v>1635</v>
      </c>
      <c r="K1882" s="60">
        <v>595</v>
      </c>
      <c r="L1882" s="61">
        <v>0.36391437308868502</v>
      </c>
      <c r="M1882" s="60">
        <v>453</v>
      </c>
      <c r="N1882" s="63">
        <v>3.6</v>
      </c>
      <c r="O1882" s="60">
        <v>453</v>
      </c>
      <c r="P1882" s="60">
        <v>0</v>
      </c>
      <c r="Q1882" s="61">
        <v>0</v>
      </c>
      <c r="R1882" s="60">
        <v>0</v>
      </c>
      <c r="S1882" s="61">
        <v>0</v>
      </c>
      <c r="T1882" s="63">
        <v>38.200000000000003</v>
      </c>
      <c r="U1882" s="60">
        <v>249</v>
      </c>
      <c r="V1882" s="61">
        <v>0.15229357798165138</v>
      </c>
      <c r="W1882" s="60">
        <v>1181</v>
      </c>
      <c r="X1882" s="61">
        <v>0.72232415902140668</v>
      </c>
      <c r="Y1882" s="60">
        <v>220</v>
      </c>
      <c r="Z1882" s="61">
        <v>0.13455657492354739</v>
      </c>
      <c r="AA1882" s="60">
        <v>0</v>
      </c>
      <c r="AB1882" s="61">
        <v>0</v>
      </c>
      <c r="AC1882" s="60">
        <v>29</v>
      </c>
      <c r="AD1882" s="61">
        <v>1.7737003058103974E-2</v>
      </c>
      <c r="AE1882" s="60">
        <v>933</v>
      </c>
      <c r="AF1882" s="61">
        <v>0.57064220183486236</v>
      </c>
      <c r="AG1882" s="62">
        <v>233</v>
      </c>
      <c r="AH1882" s="61">
        <v>0.14250764525993884</v>
      </c>
      <c r="AI1882" s="60">
        <v>205</v>
      </c>
      <c r="AJ1882" s="61">
        <v>0.12538226299694188</v>
      </c>
      <c r="AK1882" s="60">
        <v>30</v>
      </c>
      <c r="AL1882" s="61">
        <v>1.834862385321101E-2</v>
      </c>
      <c r="AM1882" s="60">
        <v>732</v>
      </c>
      <c r="AN1882" s="61">
        <v>0.44770642201834865</v>
      </c>
      <c r="AO1882" s="60">
        <v>0</v>
      </c>
      <c r="AP1882" s="61">
        <v>0</v>
      </c>
      <c r="AQ1882" s="60">
        <v>873</v>
      </c>
      <c r="AR1882" s="61">
        <v>0.53394495412844034</v>
      </c>
      <c r="AS1882" s="60">
        <v>0</v>
      </c>
      <c r="AT1882" s="61">
        <v>0</v>
      </c>
      <c r="AU1882" s="60">
        <v>31</v>
      </c>
      <c r="AV1882" s="61">
        <v>1.8960244648318043E-2</v>
      </c>
      <c r="AW1882" s="60">
        <v>638</v>
      </c>
      <c r="AX1882" s="60">
        <v>1415</v>
      </c>
      <c r="AY1882" s="64">
        <v>0.45088339222614843</v>
      </c>
      <c r="AZ1882" s="60">
        <v>117</v>
      </c>
      <c r="BA1882" s="65">
        <v>0.25827814569536423</v>
      </c>
      <c r="BB1882" s="59">
        <v>513</v>
      </c>
      <c r="BC1882" s="61">
        <v>0.54983922829581988</v>
      </c>
      <c r="BD1882" s="60">
        <v>0</v>
      </c>
      <c r="BE1882" s="60">
        <v>149</v>
      </c>
      <c r="BF1882" s="61">
        <v>0</v>
      </c>
      <c r="BG1882" s="60">
        <v>286</v>
      </c>
      <c r="BH1882" s="65">
        <v>0.30653804930332262</v>
      </c>
      <c r="BI1882" s="59">
        <v>501</v>
      </c>
      <c r="BJ1882" s="60">
        <v>124</v>
      </c>
      <c r="BK1882" s="61">
        <v>0.27373068432671083</v>
      </c>
      <c r="BL1882" s="60">
        <v>329</v>
      </c>
      <c r="BM1882" s="61">
        <v>0.72626931567328923</v>
      </c>
      <c r="BN1882" s="60">
        <v>48</v>
      </c>
      <c r="BO1882" s="64">
        <v>9.580838323353294E-2</v>
      </c>
      <c r="BP1882" s="60">
        <v>48</v>
      </c>
      <c r="BQ1882" s="61">
        <v>9.580838323353294E-2</v>
      </c>
      <c r="BR1882" s="66" t="s">
        <v>24794</v>
      </c>
      <c r="BS1882" s="66">
        <v>1220</v>
      </c>
      <c r="BT1882" s="60">
        <v>0</v>
      </c>
      <c r="BU1882" s="60">
        <v>329</v>
      </c>
      <c r="BV1882" s="60" t="s">
        <v>24794</v>
      </c>
      <c r="BW1882" s="60">
        <v>0</v>
      </c>
      <c r="BX1882" s="61">
        <v>0</v>
      </c>
      <c r="BY1882" s="60">
        <v>0</v>
      </c>
      <c r="BZ1882" s="61">
        <v>0</v>
      </c>
      <c r="CA1882" s="66" t="s">
        <v>24794</v>
      </c>
      <c r="CB1882" s="67">
        <v>2013</v>
      </c>
      <c r="CC1882" s="67">
        <v>1938</v>
      </c>
      <c r="CD1882" s="60">
        <v>383</v>
      </c>
      <c r="CE1882" s="61">
        <v>0.76447105788423153</v>
      </c>
      <c r="CF1882" s="60">
        <v>422</v>
      </c>
      <c r="CG1882" s="61">
        <v>0.8423153692614771</v>
      </c>
      <c r="CH1882" s="60">
        <v>0</v>
      </c>
      <c r="CI1882" s="61">
        <v>0</v>
      </c>
      <c r="CJ1882" s="60">
        <v>335</v>
      </c>
      <c r="CK1882" s="61">
        <v>0.66866267465069862</v>
      </c>
      <c r="CL1882" s="60">
        <v>54</v>
      </c>
      <c r="CM1882" s="61">
        <v>0.10778443113772455</v>
      </c>
      <c r="CN1882" s="60">
        <v>49</v>
      </c>
      <c r="CO1882" s="61">
        <v>9.7804391217564873E-2</v>
      </c>
      <c r="CP1882" s="60">
        <v>63</v>
      </c>
      <c r="CQ1882" s="61">
        <v>0.12574850299401197</v>
      </c>
      <c r="CR1882" s="60">
        <v>124</v>
      </c>
      <c r="CS1882" s="60">
        <v>79</v>
      </c>
      <c r="CT1882" s="61">
        <v>0.63709677419354838</v>
      </c>
      <c r="CU1882" s="60">
        <v>329</v>
      </c>
      <c r="CV1882" s="60">
        <v>263</v>
      </c>
      <c r="CW1882" s="61">
        <v>0.79939209726443772</v>
      </c>
      <c r="CX1882" s="60">
        <v>453</v>
      </c>
      <c r="CY1882" s="60">
        <v>342</v>
      </c>
      <c r="CZ1882" s="65">
        <v>0.75496688741721851</v>
      </c>
      <c r="DA1882" s="59">
        <v>1635</v>
      </c>
      <c r="DB1882" s="60">
        <v>34</v>
      </c>
      <c r="DC1882" s="61">
        <v>2.0795107033639144E-2</v>
      </c>
      <c r="DD1882" s="60">
        <v>420</v>
      </c>
      <c r="DE1882" s="60">
        <v>0</v>
      </c>
      <c r="DF1882" s="61">
        <v>0</v>
      </c>
      <c r="DG1882" s="60">
        <v>21964</v>
      </c>
      <c r="DH1882" s="60">
        <v>56208</v>
      </c>
      <c r="DI1882" s="60">
        <v>0</v>
      </c>
      <c r="DJ1882" s="60">
        <v>33</v>
      </c>
      <c r="DK1882" s="60">
        <v>0</v>
      </c>
      <c r="DL1882" s="60">
        <v>0</v>
      </c>
      <c r="DM1882" s="60">
        <v>0</v>
      </c>
      <c r="DN1882" s="60">
        <v>27</v>
      </c>
      <c r="DO1882" s="60">
        <v>19</v>
      </c>
      <c r="DP1882" s="60">
        <v>27</v>
      </c>
      <c r="DQ1882" s="60">
        <v>106</v>
      </c>
      <c r="DR1882" s="60">
        <v>30</v>
      </c>
      <c r="DS1882" s="60">
        <v>21</v>
      </c>
      <c r="DT1882" s="60">
        <v>36</v>
      </c>
      <c r="DU1882" s="60">
        <v>109</v>
      </c>
      <c r="DV1882" s="60">
        <v>45</v>
      </c>
      <c r="DW1882" s="60">
        <v>0</v>
      </c>
      <c r="DX1882" s="68">
        <v>0</v>
      </c>
      <c r="DY1882" s="59">
        <v>0</v>
      </c>
      <c r="DZ1882" s="60">
        <v>809</v>
      </c>
      <c r="EA1882" s="65">
        <v>0</v>
      </c>
      <c r="EB1882" s="59">
        <v>1635</v>
      </c>
      <c r="EC1882" s="60">
        <v>1144</v>
      </c>
      <c r="ED1882" s="65">
        <v>0.69969418960244645</v>
      </c>
      <c r="EE1882" s="59">
        <v>854</v>
      </c>
      <c r="EF1882" s="60">
        <v>0</v>
      </c>
      <c r="EG1882" s="64">
        <v>0</v>
      </c>
      <c r="EH1882" s="60">
        <v>115</v>
      </c>
      <c r="EI1882" s="60">
        <v>323</v>
      </c>
      <c r="EJ1882" s="66">
        <v>47</v>
      </c>
      <c r="EK1882" s="66">
        <v>56</v>
      </c>
      <c r="EL1882" s="66">
        <v>220</v>
      </c>
      <c r="EM1882" s="60">
        <v>29</v>
      </c>
      <c r="EN1882" s="60">
        <v>79</v>
      </c>
      <c r="EO1882" s="60">
        <v>97</v>
      </c>
      <c r="EP1882" s="60">
        <v>69</v>
      </c>
      <c r="EQ1882" s="60">
        <v>49</v>
      </c>
      <c r="ER1882" s="60">
        <v>0</v>
      </c>
      <c r="ES1882" s="60">
        <v>0</v>
      </c>
      <c r="ET1882" s="60">
        <v>0</v>
      </c>
      <c r="EU1882" s="60">
        <v>11</v>
      </c>
      <c r="EV1882" s="60">
        <v>23</v>
      </c>
      <c r="EW1882" s="60">
        <v>0</v>
      </c>
      <c r="EX1882" s="60">
        <v>6</v>
      </c>
      <c r="EY1882" s="60">
        <v>2</v>
      </c>
      <c r="EZ1882" s="60">
        <v>28</v>
      </c>
      <c r="FA1882" s="60">
        <v>0</v>
      </c>
      <c r="FB1882" s="60">
        <v>0</v>
      </c>
      <c r="FC1882" s="60">
        <v>0</v>
      </c>
      <c r="FD1882" s="60">
        <v>0</v>
      </c>
      <c r="FE1882" s="60">
        <v>8</v>
      </c>
      <c r="FF1882" s="60">
        <v>0</v>
      </c>
      <c r="FG1882" s="60">
        <v>29</v>
      </c>
      <c r="FH1882" s="60">
        <v>0</v>
      </c>
      <c r="FI1882" s="60">
        <v>0</v>
      </c>
      <c r="FJ1882" s="60">
        <v>8</v>
      </c>
      <c r="FK1882" s="68">
        <v>208</v>
      </c>
    </row>
    <row r="1883" spans="1:167" x14ac:dyDescent="0.25">
      <c r="A1883" s="36" t="s">
        <v>3294</v>
      </c>
      <c r="B1883" s="37">
        <v>340130001001</v>
      </c>
      <c r="C1883" s="37" t="s">
        <v>19775</v>
      </c>
      <c r="D1883" s="38" t="s">
        <v>3295</v>
      </c>
      <c r="E1883" s="104" t="s">
        <v>3374</v>
      </c>
      <c r="F1883" s="39" t="s">
        <v>12342</v>
      </c>
      <c r="G1883" s="199" t="s">
        <v>24792</v>
      </c>
      <c r="H1883" s="137" t="s">
        <v>24791</v>
      </c>
      <c r="I1883" s="43">
        <v>8.0862886268000006E-2</v>
      </c>
      <c r="J1883" s="59">
        <v>1936</v>
      </c>
      <c r="K1883" s="60">
        <v>1190</v>
      </c>
      <c r="L1883" s="61">
        <v>0.61466942148760328</v>
      </c>
      <c r="M1883" s="60">
        <v>709</v>
      </c>
      <c r="N1883" s="63">
        <v>2.73</v>
      </c>
      <c r="O1883" s="60">
        <v>709</v>
      </c>
      <c r="P1883" s="60">
        <v>27</v>
      </c>
      <c r="Q1883" s="61">
        <v>3.8081805359661498E-2</v>
      </c>
      <c r="R1883" s="60">
        <v>0</v>
      </c>
      <c r="S1883" s="61">
        <v>0</v>
      </c>
      <c r="T1883" s="63">
        <v>33.6</v>
      </c>
      <c r="U1883" s="60">
        <v>222</v>
      </c>
      <c r="V1883" s="61">
        <v>0.11466942148760331</v>
      </c>
      <c r="W1883" s="60">
        <v>1455</v>
      </c>
      <c r="X1883" s="61">
        <v>0.75154958677685946</v>
      </c>
      <c r="Y1883" s="60">
        <v>184</v>
      </c>
      <c r="Z1883" s="61">
        <v>9.5041322314049589E-2</v>
      </c>
      <c r="AA1883" s="60">
        <v>38</v>
      </c>
      <c r="AB1883" s="61">
        <v>1.962809917355372E-2</v>
      </c>
      <c r="AC1883" s="60">
        <v>0</v>
      </c>
      <c r="AD1883" s="61">
        <v>0</v>
      </c>
      <c r="AE1883" s="60">
        <v>1527</v>
      </c>
      <c r="AF1883" s="61">
        <v>0.78873966942148765</v>
      </c>
      <c r="AG1883" s="62">
        <v>316</v>
      </c>
      <c r="AH1883" s="61">
        <v>0.16322314049586778</v>
      </c>
      <c r="AI1883" s="60">
        <v>259</v>
      </c>
      <c r="AJ1883" s="61">
        <v>0.1337809917355372</v>
      </c>
      <c r="AK1883" s="60">
        <v>174</v>
      </c>
      <c r="AL1883" s="61">
        <v>8.9876033057851246E-2</v>
      </c>
      <c r="AM1883" s="60">
        <v>229</v>
      </c>
      <c r="AN1883" s="61">
        <v>0.11828512396694214</v>
      </c>
      <c r="AO1883" s="60">
        <v>0</v>
      </c>
      <c r="AP1883" s="61">
        <v>0</v>
      </c>
      <c r="AQ1883" s="60">
        <v>1444</v>
      </c>
      <c r="AR1883" s="61">
        <v>0.74586776859504134</v>
      </c>
      <c r="AS1883" s="60">
        <v>89</v>
      </c>
      <c r="AT1883" s="61">
        <v>4.5971074380165289E-2</v>
      </c>
      <c r="AU1883" s="60">
        <v>683</v>
      </c>
      <c r="AV1883" s="61">
        <v>0.35278925619834711</v>
      </c>
      <c r="AW1883" s="60">
        <v>448</v>
      </c>
      <c r="AX1883" s="60">
        <v>1752</v>
      </c>
      <c r="AY1883" s="64">
        <v>0.25570776255707761</v>
      </c>
      <c r="AZ1883" s="60">
        <v>257</v>
      </c>
      <c r="BA1883" s="65">
        <v>0.3624823695345557</v>
      </c>
      <c r="BB1883" s="59">
        <v>1214</v>
      </c>
      <c r="BC1883" s="61">
        <v>0.79502292075965941</v>
      </c>
      <c r="BD1883" s="60">
        <v>0</v>
      </c>
      <c r="BE1883" s="60">
        <v>103</v>
      </c>
      <c r="BF1883" s="61">
        <v>0</v>
      </c>
      <c r="BG1883" s="60">
        <v>523</v>
      </c>
      <c r="BH1883" s="65">
        <v>0.34250163719711851</v>
      </c>
      <c r="BI1883" s="59">
        <v>709</v>
      </c>
      <c r="BJ1883" s="60">
        <v>451</v>
      </c>
      <c r="BK1883" s="61">
        <v>0.63610719322990128</v>
      </c>
      <c r="BL1883" s="60">
        <v>258</v>
      </c>
      <c r="BM1883" s="61">
        <v>0.36389280677009872</v>
      </c>
      <c r="BN1883" s="60">
        <v>0</v>
      </c>
      <c r="BO1883" s="64">
        <v>0</v>
      </c>
      <c r="BP1883" s="60">
        <v>0</v>
      </c>
      <c r="BQ1883" s="61">
        <v>0</v>
      </c>
      <c r="BR1883" s="66">
        <v>1317</v>
      </c>
      <c r="BS1883" s="66">
        <v>1067</v>
      </c>
      <c r="BT1883" s="60">
        <v>0</v>
      </c>
      <c r="BU1883" s="60">
        <v>258</v>
      </c>
      <c r="BV1883" s="60">
        <v>2162</v>
      </c>
      <c r="BW1883" s="60">
        <v>372</v>
      </c>
      <c r="BX1883" s="61">
        <v>0.52468265162200278</v>
      </c>
      <c r="BY1883" s="60">
        <v>0</v>
      </c>
      <c r="BZ1883" s="61">
        <v>0</v>
      </c>
      <c r="CA1883" s="60">
        <v>243900</v>
      </c>
      <c r="CB1883" s="67">
        <v>2008</v>
      </c>
      <c r="CC1883" s="67">
        <v>1940</v>
      </c>
      <c r="CD1883" s="60">
        <v>354</v>
      </c>
      <c r="CE1883" s="61">
        <v>0.49929478138222849</v>
      </c>
      <c r="CF1883" s="60">
        <v>484</v>
      </c>
      <c r="CG1883" s="61">
        <v>0.68265162200282092</v>
      </c>
      <c r="CH1883" s="60">
        <v>0</v>
      </c>
      <c r="CI1883" s="61">
        <v>0</v>
      </c>
      <c r="CJ1883" s="60">
        <v>329</v>
      </c>
      <c r="CK1883" s="61">
        <v>0.46403385049365303</v>
      </c>
      <c r="CL1883" s="60">
        <v>0</v>
      </c>
      <c r="CM1883" s="61">
        <v>0</v>
      </c>
      <c r="CN1883" s="60">
        <v>208</v>
      </c>
      <c r="CO1883" s="61">
        <v>0.2933709449929478</v>
      </c>
      <c r="CP1883" s="60">
        <v>172</v>
      </c>
      <c r="CQ1883" s="61">
        <v>0.24259520451339917</v>
      </c>
      <c r="CR1883" s="60">
        <v>451</v>
      </c>
      <c r="CS1883" s="60">
        <v>147</v>
      </c>
      <c r="CT1883" s="61">
        <v>0.32594235033259422</v>
      </c>
      <c r="CU1883" s="60">
        <v>258</v>
      </c>
      <c r="CV1883" s="60">
        <v>48</v>
      </c>
      <c r="CW1883" s="61">
        <v>0.18604651162790697</v>
      </c>
      <c r="CX1883" s="60">
        <v>709</v>
      </c>
      <c r="CY1883" s="60">
        <v>195</v>
      </c>
      <c r="CZ1883" s="65">
        <v>0.27503526093088859</v>
      </c>
      <c r="DA1883" s="59">
        <v>1936</v>
      </c>
      <c r="DB1883" s="60">
        <v>39</v>
      </c>
      <c r="DC1883" s="61">
        <v>2.0144628099173553E-2</v>
      </c>
      <c r="DD1883" s="60">
        <v>582</v>
      </c>
      <c r="DE1883" s="60">
        <v>0</v>
      </c>
      <c r="DF1883" s="61">
        <v>0</v>
      </c>
      <c r="DG1883" s="60">
        <v>41298</v>
      </c>
      <c r="DH1883" s="60">
        <v>99968</v>
      </c>
      <c r="DI1883" s="60">
        <v>0</v>
      </c>
      <c r="DJ1883" s="60">
        <v>0</v>
      </c>
      <c r="DK1883" s="60">
        <v>0</v>
      </c>
      <c r="DL1883" s="60">
        <v>21</v>
      </c>
      <c r="DM1883" s="60">
        <v>0</v>
      </c>
      <c r="DN1883" s="60">
        <v>0</v>
      </c>
      <c r="DO1883" s="60">
        <v>27</v>
      </c>
      <c r="DP1883" s="60">
        <v>0</v>
      </c>
      <c r="DQ1883" s="60">
        <v>0</v>
      </c>
      <c r="DR1883" s="60">
        <v>46</v>
      </c>
      <c r="DS1883" s="60">
        <v>180</v>
      </c>
      <c r="DT1883" s="60">
        <v>81</v>
      </c>
      <c r="DU1883" s="60">
        <v>147</v>
      </c>
      <c r="DV1883" s="60">
        <v>139</v>
      </c>
      <c r="DW1883" s="60">
        <v>21</v>
      </c>
      <c r="DX1883" s="68">
        <v>47</v>
      </c>
      <c r="DY1883" s="59">
        <v>0</v>
      </c>
      <c r="DZ1883" s="60">
        <v>1110</v>
      </c>
      <c r="EA1883" s="65">
        <v>0</v>
      </c>
      <c r="EB1883" s="59">
        <v>1936</v>
      </c>
      <c r="EC1883" s="60">
        <v>1640</v>
      </c>
      <c r="ED1883" s="65">
        <v>0.84710743801652888</v>
      </c>
      <c r="EE1883" s="59">
        <v>1251</v>
      </c>
      <c r="EF1883" s="60">
        <v>38</v>
      </c>
      <c r="EG1883" s="64">
        <v>3.0375699440447643E-2</v>
      </c>
      <c r="EH1883" s="60">
        <v>180</v>
      </c>
      <c r="EI1883" s="60">
        <v>221</v>
      </c>
      <c r="EJ1883" s="66">
        <v>31</v>
      </c>
      <c r="EK1883" s="66">
        <v>133</v>
      </c>
      <c r="EL1883" s="66">
        <v>57</v>
      </c>
      <c r="EM1883" s="60">
        <v>49</v>
      </c>
      <c r="EN1883" s="60">
        <v>47</v>
      </c>
      <c r="EO1883" s="60">
        <v>53</v>
      </c>
      <c r="EP1883" s="60">
        <v>30</v>
      </c>
      <c r="EQ1883" s="60">
        <v>42</v>
      </c>
      <c r="ER1883" s="60">
        <v>0</v>
      </c>
      <c r="ES1883" s="60">
        <v>0</v>
      </c>
      <c r="ET1883" s="60">
        <v>0</v>
      </c>
      <c r="EU1883" s="60">
        <v>42</v>
      </c>
      <c r="EV1883" s="60">
        <v>0</v>
      </c>
      <c r="EW1883" s="60">
        <v>5</v>
      </c>
      <c r="EX1883" s="60">
        <v>116</v>
      </c>
      <c r="EY1883" s="60">
        <v>3</v>
      </c>
      <c r="EZ1883" s="60">
        <v>0</v>
      </c>
      <c r="FA1883" s="60">
        <v>0</v>
      </c>
      <c r="FB1883" s="60">
        <v>0</v>
      </c>
      <c r="FC1883" s="60">
        <v>0</v>
      </c>
      <c r="FD1883" s="60">
        <v>0</v>
      </c>
      <c r="FE1883" s="60">
        <v>5</v>
      </c>
      <c r="FF1883" s="60">
        <v>0</v>
      </c>
      <c r="FG1883" s="60">
        <v>38</v>
      </c>
      <c r="FH1883" s="60">
        <v>0</v>
      </c>
      <c r="FI1883" s="60">
        <v>6</v>
      </c>
      <c r="FJ1883" s="60">
        <v>6</v>
      </c>
      <c r="FK1883" s="68">
        <v>0</v>
      </c>
    </row>
    <row r="1884" spans="1:167" x14ac:dyDescent="0.25">
      <c r="A1884" s="36" t="s">
        <v>3296</v>
      </c>
      <c r="B1884" s="37">
        <v>340130001002</v>
      </c>
      <c r="C1884" s="37" t="s">
        <v>19775</v>
      </c>
      <c r="D1884" s="38" t="s">
        <v>3297</v>
      </c>
      <c r="E1884" s="104" t="s">
        <v>3374</v>
      </c>
      <c r="F1884" s="39" t="s">
        <v>12342</v>
      </c>
      <c r="G1884" s="199" t="s">
        <v>24792</v>
      </c>
      <c r="H1884" s="137" t="s">
        <v>24791</v>
      </c>
      <c r="I1884" s="43">
        <v>0.123358816796</v>
      </c>
      <c r="J1884" s="59">
        <v>2278</v>
      </c>
      <c r="K1884" s="60">
        <v>1314</v>
      </c>
      <c r="L1884" s="61">
        <v>0.57682177348551356</v>
      </c>
      <c r="M1884" s="60">
        <v>1335</v>
      </c>
      <c r="N1884" s="63">
        <v>1.71</v>
      </c>
      <c r="O1884" s="60">
        <v>1335</v>
      </c>
      <c r="P1884" s="60">
        <v>48</v>
      </c>
      <c r="Q1884" s="61">
        <v>3.5955056179775284E-2</v>
      </c>
      <c r="R1884" s="60">
        <v>72</v>
      </c>
      <c r="S1884" s="61">
        <v>5.3932584269662923E-2</v>
      </c>
      <c r="T1884" s="63">
        <v>60.6</v>
      </c>
      <c r="U1884" s="60">
        <v>262</v>
      </c>
      <c r="V1884" s="61">
        <v>0.11501316944688324</v>
      </c>
      <c r="W1884" s="60">
        <v>1287</v>
      </c>
      <c r="X1884" s="61">
        <v>0.56496927129060581</v>
      </c>
      <c r="Y1884" s="60">
        <v>56</v>
      </c>
      <c r="Z1884" s="61">
        <v>2.4582967515364356E-2</v>
      </c>
      <c r="AA1884" s="60">
        <v>110</v>
      </c>
      <c r="AB1884" s="61">
        <v>4.8287971905179985E-2</v>
      </c>
      <c r="AC1884" s="60">
        <v>96</v>
      </c>
      <c r="AD1884" s="61">
        <v>4.2142230026338892E-2</v>
      </c>
      <c r="AE1884" s="60">
        <v>2000</v>
      </c>
      <c r="AF1884" s="61">
        <v>0.87796312554872691</v>
      </c>
      <c r="AG1884" s="62">
        <v>1222</v>
      </c>
      <c r="AH1884" s="61">
        <v>0.53643546971027212</v>
      </c>
      <c r="AI1884" s="60">
        <v>729</v>
      </c>
      <c r="AJ1884" s="61">
        <v>0.32001755926251096</v>
      </c>
      <c r="AK1884" s="60">
        <v>429</v>
      </c>
      <c r="AL1884" s="61">
        <v>0.18832309043020193</v>
      </c>
      <c r="AM1884" s="60">
        <v>402</v>
      </c>
      <c r="AN1884" s="61">
        <v>0.17647058823529413</v>
      </c>
      <c r="AO1884" s="60">
        <v>89</v>
      </c>
      <c r="AP1884" s="61">
        <v>3.9069359086918352E-2</v>
      </c>
      <c r="AQ1884" s="60">
        <v>1120</v>
      </c>
      <c r="AR1884" s="61">
        <v>0.49165935030728708</v>
      </c>
      <c r="AS1884" s="60">
        <v>238</v>
      </c>
      <c r="AT1884" s="61">
        <v>0.1044776119402985</v>
      </c>
      <c r="AU1884" s="60">
        <v>552</v>
      </c>
      <c r="AV1884" s="61">
        <v>0.24231782265144863</v>
      </c>
      <c r="AW1884" s="60">
        <v>551</v>
      </c>
      <c r="AX1884" s="60">
        <v>2222</v>
      </c>
      <c r="AY1884" s="64">
        <v>0.24797479747974799</v>
      </c>
      <c r="AZ1884" s="60">
        <v>654</v>
      </c>
      <c r="BA1884" s="65">
        <v>0.48988764044943822</v>
      </c>
      <c r="BB1884" s="59">
        <v>1304</v>
      </c>
      <c r="BC1884" s="61">
        <v>0.65200000000000002</v>
      </c>
      <c r="BD1884" s="60">
        <v>0</v>
      </c>
      <c r="BE1884" s="60">
        <v>31</v>
      </c>
      <c r="BF1884" s="61">
        <v>0</v>
      </c>
      <c r="BG1884" s="60">
        <v>572</v>
      </c>
      <c r="BH1884" s="65">
        <v>0.28599999999999998</v>
      </c>
      <c r="BI1884" s="59">
        <v>1358</v>
      </c>
      <c r="BJ1884" s="60">
        <v>377</v>
      </c>
      <c r="BK1884" s="61">
        <v>0.28239700374531834</v>
      </c>
      <c r="BL1884" s="60">
        <v>958</v>
      </c>
      <c r="BM1884" s="61">
        <v>0.7176029962546816</v>
      </c>
      <c r="BN1884" s="60">
        <v>23</v>
      </c>
      <c r="BO1884" s="64">
        <v>1.6936671575846832E-2</v>
      </c>
      <c r="BP1884" s="60">
        <v>23</v>
      </c>
      <c r="BQ1884" s="61">
        <v>1.6936671575846832E-2</v>
      </c>
      <c r="BR1884" s="66">
        <v>983</v>
      </c>
      <c r="BS1884" s="66">
        <v>952</v>
      </c>
      <c r="BT1884" s="60">
        <v>487</v>
      </c>
      <c r="BU1884" s="60">
        <v>471</v>
      </c>
      <c r="BV1884" s="60">
        <v>2201</v>
      </c>
      <c r="BW1884" s="60">
        <v>179</v>
      </c>
      <c r="BX1884" s="61">
        <v>0.13181148748159058</v>
      </c>
      <c r="BY1884" s="60">
        <v>0</v>
      </c>
      <c r="BZ1884" s="61">
        <v>0</v>
      </c>
      <c r="CA1884" s="60">
        <v>422000</v>
      </c>
      <c r="CB1884" s="67">
        <v>2014</v>
      </c>
      <c r="CC1884" s="67">
        <v>1938</v>
      </c>
      <c r="CD1884" s="60">
        <v>730</v>
      </c>
      <c r="CE1884" s="61">
        <v>0.53755522827687774</v>
      </c>
      <c r="CF1884" s="60">
        <v>965</v>
      </c>
      <c r="CG1884" s="61">
        <v>0.71060382916053022</v>
      </c>
      <c r="CH1884" s="60">
        <v>52</v>
      </c>
      <c r="CI1884" s="61">
        <v>3.8291605301914583E-2</v>
      </c>
      <c r="CJ1884" s="60">
        <v>294</v>
      </c>
      <c r="CK1884" s="61">
        <v>0.21649484536082475</v>
      </c>
      <c r="CL1884" s="60">
        <v>55</v>
      </c>
      <c r="CM1884" s="61">
        <v>4.0500736377025039E-2</v>
      </c>
      <c r="CN1884" s="60">
        <v>47</v>
      </c>
      <c r="CO1884" s="61">
        <v>3.4609720176730488E-2</v>
      </c>
      <c r="CP1884" s="60">
        <v>962</v>
      </c>
      <c r="CQ1884" s="61">
        <v>0.70839469808541977</v>
      </c>
      <c r="CR1884" s="60">
        <v>377</v>
      </c>
      <c r="CS1884" s="60">
        <v>248</v>
      </c>
      <c r="CT1884" s="61">
        <v>0.65782493368700268</v>
      </c>
      <c r="CU1884" s="60">
        <v>958</v>
      </c>
      <c r="CV1884" s="60">
        <v>321</v>
      </c>
      <c r="CW1884" s="61">
        <v>0.33507306889352817</v>
      </c>
      <c r="CX1884" s="60">
        <v>1335</v>
      </c>
      <c r="CY1884" s="60">
        <v>569</v>
      </c>
      <c r="CZ1884" s="65">
        <v>0.42621722846441945</v>
      </c>
      <c r="DA1884" s="59">
        <v>2278</v>
      </c>
      <c r="DB1884" s="60">
        <v>559</v>
      </c>
      <c r="DC1884" s="61">
        <v>0.24539069359086918</v>
      </c>
      <c r="DD1884" s="60">
        <v>551</v>
      </c>
      <c r="DE1884" s="60">
        <v>139</v>
      </c>
      <c r="DF1884" s="61">
        <v>0.25226860254083483</v>
      </c>
      <c r="DG1884" s="60">
        <v>38412</v>
      </c>
      <c r="DH1884" s="60">
        <v>42587</v>
      </c>
      <c r="DI1884" s="60">
        <v>48</v>
      </c>
      <c r="DJ1884" s="60">
        <v>203</v>
      </c>
      <c r="DK1884" s="60">
        <v>188</v>
      </c>
      <c r="DL1884" s="60">
        <v>153</v>
      </c>
      <c r="DM1884" s="60">
        <v>0</v>
      </c>
      <c r="DN1884" s="60">
        <v>0</v>
      </c>
      <c r="DO1884" s="60">
        <v>70</v>
      </c>
      <c r="DP1884" s="60">
        <v>158</v>
      </c>
      <c r="DQ1884" s="60">
        <v>64</v>
      </c>
      <c r="DR1884" s="60">
        <v>56</v>
      </c>
      <c r="DS1884" s="60">
        <v>46</v>
      </c>
      <c r="DT1884" s="60">
        <v>45</v>
      </c>
      <c r="DU1884" s="60">
        <v>67</v>
      </c>
      <c r="DV1884" s="60">
        <v>111</v>
      </c>
      <c r="DW1884" s="60">
        <v>59</v>
      </c>
      <c r="DX1884" s="68">
        <v>67</v>
      </c>
      <c r="DY1884" s="59">
        <v>108</v>
      </c>
      <c r="DZ1884" s="60">
        <v>903</v>
      </c>
      <c r="EA1884" s="65">
        <v>0.11960132890365449</v>
      </c>
      <c r="EB1884" s="59">
        <v>2278</v>
      </c>
      <c r="EC1884" s="60">
        <v>2247</v>
      </c>
      <c r="ED1884" s="65">
        <v>0.98639157155399471</v>
      </c>
      <c r="EE1884" s="59">
        <v>903</v>
      </c>
      <c r="EF1884" s="60">
        <v>0</v>
      </c>
      <c r="EG1884" s="64">
        <v>0</v>
      </c>
      <c r="EH1884" s="60">
        <v>87</v>
      </c>
      <c r="EI1884" s="60">
        <v>62</v>
      </c>
      <c r="EJ1884" s="66">
        <v>17</v>
      </c>
      <c r="EK1884" s="66">
        <v>18</v>
      </c>
      <c r="EL1884" s="66">
        <v>27</v>
      </c>
      <c r="EM1884" s="60">
        <v>15</v>
      </c>
      <c r="EN1884" s="60">
        <v>13</v>
      </c>
      <c r="EO1884" s="60">
        <v>16</v>
      </c>
      <c r="EP1884" s="60">
        <v>10</v>
      </c>
      <c r="EQ1884" s="60">
        <v>8</v>
      </c>
      <c r="ER1884" s="60">
        <v>0</v>
      </c>
      <c r="ES1884" s="60">
        <v>0</v>
      </c>
      <c r="ET1884" s="60">
        <v>0</v>
      </c>
      <c r="EU1884" s="60">
        <v>2</v>
      </c>
      <c r="EV1884" s="60">
        <v>0</v>
      </c>
      <c r="EW1884" s="60">
        <v>0</v>
      </c>
      <c r="EX1884" s="60">
        <v>14</v>
      </c>
      <c r="EY1884" s="60">
        <v>11</v>
      </c>
      <c r="EZ1884" s="60">
        <v>14</v>
      </c>
      <c r="FA1884" s="60">
        <v>0</v>
      </c>
      <c r="FB1884" s="60">
        <v>3</v>
      </c>
      <c r="FC1884" s="60">
        <v>1</v>
      </c>
      <c r="FD1884" s="60">
        <v>0</v>
      </c>
      <c r="FE1884" s="60">
        <v>5</v>
      </c>
      <c r="FF1884" s="60">
        <v>0</v>
      </c>
      <c r="FG1884" s="60">
        <v>5</v>
      </c>
      <c r="FH1884" s="60">
        <v>0</v>
      </c>
      <c r="FI1884" s="60">
        <v>0</v>
      </c>
      <c r="FJ1884" s="60">
        <v>7</v>
      </c>
      <c r="FK1884" s="68">
        <v>0</v>
      </c>
    </row>
    <row r="1885" spans="1:167" x14ac:dyDescent="0.25">
      <c r="A1885" s="36" t="s">
        <v>3298</v>
      </c>
      <c r="B1885" s="37">
        <v>340130001003</v>
      </c>
      <c r="C1885" s="37" t="s">
        <v>19775</v>
      </c>
      <c r="D1885" s="38" t="s">
        <v>3299</v>
      </c>
      <c r="E1885" s="104" t="s">
        <v>3374</v>
      </c>
      <c r="F1885" s="39" t="s">
        <v>12342</v>
      </c>
      <c r="G1885" s="199" t="s">
        <v>24792</v>
      </c>
      <c r="H1885" s="137" t="s">
        <v>24791</v>
      </c>
      <c r="I1885" s="43">
        <v>0.15830104779599999</v>
      </c>
      <c r="J1885" s="59">
        <v>1747</v>
      </c>
      <c r="K1885" s="60">
        <v>883</v>
      </c>
      <c r="L1885" s="61">
        <v>0.50543789353176871</v>
      </c>
      <c r="M1885" s="60">
        <v>637</v>
      </c>
      <c r="N1885" s="63">
        <v>2.74</v>
      </c>
      <c r="O1885" s="60">
        <v>637</v>
      </c>
      <c r="P1885" s="60">
        <v>36</v>
      </c>
      <c r="Q1885" s="61">
        <v>5.6514913657770803E-2</v>
      </c>
      <c r="R1885" s="60">
        <v>21</v>
      </c>
      <c r="S1885" s="61">
        <v>3.2967032967032968E-2</v>
      </c>
      <c r="T1885" s="63">
        <v>45.4</v>
      </c>
      <c r="U1885" s="60">
        <v>253</v>
      </c>
      <c r="V1885" s="61">
        <v>0.14481969089868346</v>
      </c>
      <c r="W1885" s="60">
        <v>1305</v>
      </c>
      <c r="X1885" s="61">
        <v>0.74699484831139096</v>
      </c>
      <c r="Y1885" s="60">
        <v>70</v>
      </c>
      <c r="Z1885" s="61">
        <v>4.0068689181453919E-2</v>
      </c>
      <c r="AA1885" s="60">
        <v>119</v>
      </c>
      <c r="AB1885" s="61">
        <v>6.8116771608471668E-2</v>
      </c>
      <c r="AC1885" s="60">
        <v>64</v>
      </c>
      <c r="AD1885" s="61">
        <v>3.6634230108757868E-2</v>
      </c>
      <c r="AE1885" s="60">
        <v>1293</v>
      </c>
      <c r="AF1885" s="61">
        <v>0.74012593016599881</v>
      </c>
      <c r="AG1885" s="62">
        <v>225</v>
      </c>
      <c r="AH1885" s="61">
        <v>0.1287922152261019</v>
      </c>
      <c r="AI1885" s="60">
        <v>189</v>
      </c>
      <c r="AJ1885" s="61">
        <v>0.10818546078992558</v>
      </c>
      <c r="AK1885" s="60">
        <v>0</v>
      </c>
      <c r="AL1885" s="61">
        <v>0</v>
      </c>
      <c r="AM1885" s="60">
        <v>683</v>
      </c>
      <c r="AN1885" s="61">
        <v>0.39095592444190042</v>
      </c>
      <c r="AO1885" s="60">
        <v>0</v>
      </c>
      <c r="AP1885" s="61">
        <v>0</v>
      </c>
      <c r="AQ1885" s="60">
        <v>1064</v>
      </c>
      <c r="AR1885" s="61">
        <v>0.60904407555809958</v>
      </c>
      <c r="AS1885" s="60">
        <v>0</v>
      </c>
      <c r="AT1885" s="61">
        <v>0</v>
      </c>
      <c r="AU1885" s="60">
        <v>381</v>
      </c>
      <c r="AV1885" s="61">
        <v>0.2180881511161992</v>
      </c>
      <c r="AW1885" s="60">
        <v>345</v>
      </c>
      <c r="AX1885" s="60">
        <v>1677</v>
      </c>
      <c r="AY1885" s="64">
        <v>0.20572450805008943</v>
      </c>
      <c r="AZ1885" s="60">
        <v>129</v>
      </c>
      <c r="BA1885" s="65">
        <v>0.20251177394034536</v>
      </c>
      <c r="BB1885" s="59">
        <v>1000</v>
      </c>
      <c r="BC1885" s="61">
        <v>0.77339520494972935</v>
      </c>
      <c r="BD1885" s="60">
        <v>0</v>
      </c>
      <c r="BE1885" s="60">
        <v>127</v>
      </c>
      <c r="BF1885" s="61">
        <v>0</v>
      </c>
      <c r="BG1885" s="60">
        <v>403</v>
      </c>
      <c r="BH1885" s="65">
        <v>0.31167826759474093</v>
      </c>
      <c r="BI1885" s="59">
        <v>637</v>
      </c>
      <c r="BJ1885" s="60">
        <v>370</v>
      </c>
      <c r="BK1885" s="61">
        <v>0.58084772370486659</v>
      </c>
      <c r="BL1885" s="60">
        <v>267</v>
      </c>
      <c r="BM1885" s="61">
        <v>0.41915227629513346</v>
      </c>
      <c r="BN1885" s="60">
        <v>0</v>
      </c>
      <c r="BO1885" s="64">
        <v>0</v>
      </c>
      <c r="BP1885" s="60">
        <v>0</v>
      </c>
      <c r="BQ1885" s="61">
        <v>0</v>
      </c>
      <c r="BR1885" s="66">
        <v>1557</v>
      </c>
      <c r="BS1885" s="66">
        <v>1409</v>
      </c>
      <c r="BT1885" s="60">
        <v>0</v>
      </c>
      <c r="BU1885" s="60">
        <v>267</v>
      </c>
      <c r="BV1885" s="60">
        <v>2467</v>
      </c>
      <c r="BW1885" s="60">
        <v>349</v>
      </c>
      <c r="BX1885" s="61">
        <v>0.54788069073783363</v>
      </c>
      <c r="BY1885" s="60">
        <v>0</v>
      </c>
      <c r="BZ1885" s="61">
        <v>0</v>
      </c>
      <c r="CA1885" s="66">
        <v>603400</v>
      </c>
      <c r="CB1885" s="67">
        <v>2015</v>
      </c>
      <c r="CC1885" s="67">
        <v>1996</v>
      </c>
      <c r="CD1885" s="60">
        <v>59</v>
      </c>
      <c r="CE1885" s="61">
        <v>9.2621664050235475E-2</v>
      </c>
      <c r="CF1885" s="60">
        <v>130</v>
      </c>
      <c r="CG1885" s="61">
        <v>0.20408163265306123</v>
      </c>
      <c r="CH1885" s="60">
        <v>36</v>
      </c>
      <c r="CI1885" s="61">
        <v>5.6514913657770803E-2</v>
      </c>
      <c r="CJ1885" s="60">
        <v>160</v>
      </c>
      <c r="CK1885" s="61">
        <v>0.25117739403453687</v>
      </c>
      <c r="CL1885" s="60">
        <v>0</v>
      </c>
      <c r="CM1885" s="61">
        <v>0</v>
      </c>
      <c r="CN1885" s="60">
        <v>216</v>
      </c>
      <c r="CO1885" s="61">
        <v>0.3390894819466248</v>
      </c>
      <c r="CP1885" s="60">
        <v>261</v>
      </c>
      <c r="CQ1885" s="61">
        <v>0.40973312401883832</v>
      </c>
      <c r="CR1885" s="60">
        <v>370</v>
      </c>
      <c r="CS1885" s="60">
        <v>29</v>
      </c>
      <c r="CT1885" s="61">
        <v>7.8378378378378383E-2</v>
      </c>
      <c r="CU1885" s="60">
        <v>267</v>
      </c>
      <c r="CV1885" s="60">
        <v>196</v>
      </c>
      <c r="CW1885" s="61">
        <v>0.73408239700374533</v>
      </c>
      <c r="CX1885" s="60">
        <v>637</v>
      </c>
      <c r="CY1885" s="60">
        <v>225</v>
      </c>
      <c r="CZ1885" s="65">
        <v>0.35321821036106749</v>
      </c>
      <c r="DA1885" s="59">
        <v>1717</v>
      </c>
      <c r="DB1885" s="60">
        <v>191</v>
      </c>
      <c r="DC1885" s="61">
        <v>0.11124053581828772</v>
      </c>
      <c r="DD1885" s="60">
        <v>520</v>
      </c>
      <c r="DE1885" s="60">
        <v>26</v>
      </c>
      <c r="DF1885" s="61">
        <v>0.05</v>
      </c>
      <c r="DG1885" s="60">
        <v>52276</v>
      </c>
      <c r="DH1885" s="66">
        <v>132734</v>
      </c>
      <c r="DI1885" s="60">
        <v>0</v>
      </c>
      <c r="DJ1885" s="60">
        <v>9</v>
      </c>
      <c r="DK1885" s="60">
        <v>24</v>
      </c>
      <c r="DL1885" s="60">
        <v>0</v>
      </c>
      <c r="DM1885" s="60">
        <v>0</v>
      </c>
      <c r="DN1885" s="60">
        <v>0</v>
      </c>
      <c r="DO1885" s="60">
        <v>21</v>
      </c>
      <c r="DP1885" s="60">
        <v>76</v>
      </c>
      <c r="DQ1885" s="60">
        <v>51</v>
      </c>
      <c r="DR1885" s="60">
        <v>0</v>
      </c>
      <c r="DS1885" s="60">
        <v>12</v>
      </c>
      <c r="DT1885" s="60">
        <v>36</v>
      </c>
      <c r="DU1885" s="60">
        <v>88</v>
      </c>
      <c r="DV1885" s="60">
        <v>52</v>
      </c>
      <c r="DW1885" s="60">
        <v>49</v>
      </c>
      <c r="DX1885" s="68">
        <v>219</v>
      </c>
      <c r="DY1885" s="59">
        <v>0</v>
      </c>
      <c r="DZ1885" s="60">
        <v>973</v>
      </c>
      <c r="EA1885" s="65">
        <v>0</v>
      </c>
      <c r="EB1885" s="59">
        <v>1747</v>
      </c>
      <c r="EC1885" s="60">
        <v>1537</v>
      </c>
      <c r="ED1885" s="65">
        <v>0.87979393245563819</v>
      </c>
      <c r="EE1885" s="59">
        <v>1157</v>
      </c>
      <c r="EF1885" s="60">
        <v>145</v>
      </c>
      <c r="EG1885" s="64">
        <v>0.12532411408815902</v>
      </c>
      <c r="EH1885" s="60">
        <v>256</v>
      </c>
      <c r="EI1885" s="60">
        <v>354</v>
      </c>
      <c r="EJ1885" s="66">
        <v>20</v>
      </c>
      <c r="EK1885" s="66">
        <v>97</v>
      </c>
      <c r="EL1885" s="66">
        <v>237</v>
      </c>
      <c r="EM1885" s="60">
        <v>50</v>
      </c>
      <c r="EN1885" s="60">
        <v>77</v>
      </c>
      <c r="EO1885" s="60">
        <v>92</v>
      </c>
      <c r="EP1885" s="60">
        <v>96</v>
      </c>
      <c r="EQ1885" s="60">
        <v>39</v>
      </c>
      <c r="ER1885" s="60">
        <v>0</v>
      </c>
      <c r="ES1885" s="60">
        <v>4</v>
      </c>
      <c r="ET1885" s="60">
        <v>0</v>
      </c>
      <c r="EU1885" s="60">
        <v>1</v>
      </c>
      <c r="EV1885" s="60">
        <v>157</v>
      </c>
      <c r="EW1885" s="60">
        <v>0</v>
      </c>
      <c r="EX1885" s="60">
        <v>11</v>
      </c>
      <c r="EY1885" s="60">
        <v>15</v>
      </c>
      <c r="EZ1885" s="60">
        <v>0</v>
      </c>
      <c r="FA1885" s="60">
        <v>0</v>
      </c>
      <c r="FB1885" s="60">
        <v>8</v>
      </c>
      <c r="FC1885" s="60">
        <v>1</v>
      </c>
      <c r="FD1885" s="60">
        <v>0</v>
      </c>
      <c r="FE1885" s="60">
        <v>0</v>
      </c>
      <c r="FF1885" s="60">
        <v>0</v>
      </c>
      <c r="FG1885" s="60">
        <v>155</v>
      </c>
      <c r="FH1885" s="60">
        <v>0</v>
      </c>
      <c r="FI1885" s="60">
        <v>2</v>
      </c>
      <c r="FJ1885" s="60">
        <v>0</v>
      </c>
      <c r="FK1885" s="68">
        <v>0</v>
      </c>
    </row>
    <row r="1886" spans="1:167" x14ac:dyDescent="0.25">
      <c r="A1886" s="36" t="s">
        <v>3300</v>
      </c>
      <c r="B1886" s="37">
        <v>340130002001</v>
      </c>
      <c r="C1886" s="37" t="s">
        <v>19776</v>
      </c>
      <c r="D1886" s="38" t="s">
        <v>3301</v>
      </c>
      <c r="E1886" s="104" t="s">
        <v>3374</v>
      </c>
      <c r="F1886" s="39" t="s">
        <v>12342</v>
      </c>
      <c r="G1886" s="199" t="s">
        <v>24792</v>
      </c>
      <c r="H1886" s="137" t="s">
        <v>24791</v>
      </c>
      <c r="I1886" s="43">
        <v>0.235961604076</v>
      </c>
      <c r="J1886" s="59">
        <v>1626</v>
      </c>
      <c r="K1886" s="60">
        <v>758</v>
      </c>
      <c r="L1886" s="61">
        <v>0.46617466174661748</v>
      </c>
      <c r="M1886" s="60">
        <v>693</v>
      </c>
      <c r="N1886" s="63">
        <v>2.35</v>
      </c>
      <c r="O1886" s="60">
        <v>693</v>
      </c>
      <c r="P1886" s="60">
        <v>47</v>
      </c>
      <c r="Q1886" s="61">
        <v>6.7821067821067824E-2</v>
      </c>
      <c r="R1886" s="60">
        <v>21</v>
      </c>
      <c r="S1886" s="61">
        <v>3.0303030303030304E-2</v>
      </c>
      <c r="T1886" s="63">
        <v>43.5</v>
      </c>
      <c r="U1886" s="60">
        <v>355</v>
      </c>
      <c r="V1886" s="61">
        <v>0.21832718327183273</v>
      </c>
      <c r="W1886" s="60">
        <v>853</v>
      </c>
      <c r="X1886" s="61">
        <v>0.52460024600246002</v>
      </c>
      <c r="Y1886" s="60">
        <v>106</v>
      </c>
      <c r="Z1886" s="61">
        <v>6.519065190651907E-2</v>
      </c>
      <c r="AA1886" s="60">
        <v>178</v>
      </c>
      <c r="AB1886" s="61">
        <v>0.10947109471094711</v>
      </c>
      <c r="AC1886" s="60">
        <v>71</v>
      </c>
      <c r="AD1886" s="61">
        <v>4.3665436654366542E-2</v>
      </c>
      <c r="AE1886" s="60">
        <v>1226</v>
      </c>
      <c r="AF1886" s="61">
        <v>0.75399753997539976</v>
      </c>
      <c r="AG1886" s="62">
        <v>537</v>
      </c>
      <c r="AH1886" s="61">
        <v>0.33025830258302585</v>
      </c>
      <c r="AI1886" s="60">
        <v>418</v>
      </c>
      <c r="AJ1886" s="61">
        <v>0.25707257072570727</v>
      </c>
      <c r="AK1886" s="60">
        <v>178</v>
      </c>
      <c r="AL1886" s="61">
        <v>0.10947109471094711</v>
      </c>
      <c r="AM1886" s="60">
        <v>210</v>
      </c>
      <c r="AN1886" s="61">
        <v>0.12915129151291513</v>
      </c>
      <c r="AO1886" s="60">
        <v>0</v>
      </c>
      <c r="AP1886" s="61">
        <v>0</v>
      </c>
      <c r="AQ1886" s="60">
        <v>1118</v>
      </c>
      <c r="AR1886" s="61">
        <v>0.6875768757687577</v>
      </c>
      <c r="AS1886" s="60">
        <v>120</v>
      </c>
      <c r="AT1886" s="61">
        <v>7.3800738007380073E-2</v>
      </c>
      <c r="AU1886" s="60">
        <v>396</v>
      </c>
      <c r="AV1886" s="61">
        <v>0.24354243542435425</v>
      </c>
      <c r="AW1886" s="60">
        <v>678</v>
      </c>
      <c r="AX1886" s="60">
        <v>1520</v>
      </c>
      <c r="AY1886" s="64">
        <v>0.44605263157894737</v>
      </c>
      <c r="AZ1886" s="60">
        <v>315</v>
      </c>
      <c r="BA1886" s="65">
        <v>0.45454545454545453</v>
      </c>
      <c r="BB1886" s="59">
        <v>864</v>
      </c>
      <c r="BC1886" s="61">
        <v>0.70473083197389885</v>
      </c>
      <c r="BD1886" s="60">
        <v>0</v>
      </c>
      <c r="BE1886" s="60">
        <v>46</v>
      </c>
      <c r="BF1886" s="61">
        <v>0</v>
      </c>
      <c r="BG1886" s="60">
        <v>122</v>
      </c>
      <c r="BH1886" s="65">
        <v>9.951060358890701E-2</v>
      </c>
      <c r="BI1886" s="59">
        <v>753</v>
      </c>
      <c r="BJ1886" s="60">
        <v>151</v>
      </c>
      <c r="BK1886" s="61">
        <v>0.21789321789321789</v>
      </c>
      <c r="BL1886" s="60">
        <v>542</v>
      </c>
      <c r="BM1886" s="61">
        <v>0.78210678210678208</v>
      </c>
      <c r="BN1886" s="60">
        <v>60</v>
      </c>
      <c r="BO1886" s="64">
        <v>7.9681274900398405E-2</v>
      </c>
      <c r="BP1886" s="60">
        <v>60</v>
      </c>
      <c r="BQ1886" s="61">
        <v>7.9681274900398405E-2</v>
      </c>
      <c r="BR1886" s="66" t="s">
        <v>24794</v>
      </c>
      <c r="BS1886" s="66" t="s">
        <v>24794</v>
      </c>
      <c r="BT1886" s="60">
        <v>287</v>
      </c>
      <c r="BU1886" s="60">
        <v>255</v>
      </c>
      <c r="BV1886" s="60" t="s">
        <v>24794</v>
      </c>
      <c r="BW1886" s="60">
        <v>57</v>
      </c>
      <c r="BX1886" s="61">
        <v>7.5697211155378488E-2</v>
      </c>
      <c r="BY1886" s="60">
        <v>0</v>
      </c>
      <c r="BZ1886" s="61">
        <v>0</v>
      </c>
      <c r="CA1886" s="60">
        <v>215700</v>
      </c>
      <c r="CB1886" s="67">
        <v>2014</v>
      </c>
      <c r="CC1886" s="67">
        <v>1942</v>
      </c>
      <c r="CD1886" s="60">
        <v>361</v>
      </c>
      <c r="CE1886" s="61">
        <v>0.47941567065073043</v>
      </c>
      <c r="CF1886" s="60">
        <v>562</v>
      </c>
      <c r="CG1886" s="61">
        <v>0.74634794156706508</v>
      </c>
      <c r="CH1886" s="60">
        <v>0</v>
      </c>
      <c r="CI1886" s="61">
        <v>0</v>
      </c>
      <c r="CJ1886" s="60">
        <v>128</v>
      </c>
      <c r="CK1886" s="61">
        <v>0.16998671978751659</v>
      </c>
      <c r="CL1886" s="60">
        <v>0</v>
      </c>
      <c r="CM1886" s="61">
        <v>0</v>
      </c>
      <c r="CN1886" s="60">
        <v>186</v>
      </c>
      <c r="CO1886" s="61">
        <v>0.24701195219123506</v>
      </c>
      <c r="CP1886" s="60">
        <v>439</v>
      </c>
      <c r="CQ1886" s="61">
        <v>0.58300132802124838</v>
      </c>
      <c r="CR1886" s="60">
        <v>124</v>
      </c>
      <c r="CS1886" s="60">
        <v>57</v>
      </c>
      <c r="CT1886" s="61">
        <v>0.45967741935483869</v>
      </c>
      <c r="CU1886" s="60">
        <v>471</v>
      </c>
      <c r="CV1886" s="60">
        <v>60</v>
      </c>
      <c r="CW1886" s="61">
        <v>0.12738853503184713</v>
      </c>
      <c r="CX1886" s="60">
        <v>595</v>
      </c>
      <c r="CY1886" s="60">
        <v>117</v>
      </c>
      <c r="CZ1886" s="65">
        <v>0.19663865546218487</v>
      </c>
      <c r="DA1886" s="59">
        <v>1626</v>
      </c>
      <c r="DB1886" s="60">
        <v>469</v>
      </c>
      <c r="DC1886" s="61">
        <v>0.28843788437884377</v>
      </c>
      <c r="DD1886" s="60">
        <v>397</v>
      </c>
      <c r="DE1886" s="60">
        <v>145</v>
      </c>
      <c r="DF1886" s="61">
        <v>0.36523929471032746</v>
      </c>
      <c r="DG1886" s="60">
        <v>26454</v>
      </c>
      <c r="DH1886" s="60" t="s">
        <v>24794</v>
      </c>
      <c r="DI1886" s="60">
        <v>117</v>
      </c>
      <c r="DJ1886" s="60">
        <v>92</v>
      </c>
      <c r="DK1886" s="60">
        <v>83</v>
      </c>
      <c r="DL1886" s="60">
        <v>50</v>
      </c>
      <c r="DM1886" s="60">
        <v>0</v>
      </c>
      <c r="DN1886" s="60">
        <v>23</v>
      </c>
      <c r="DO1886" s="60">
        <v>21</v>
      </c>
      <c r="DP1886" s="60">
        <v>0</v>
      </c>
      <c r="DQ1886" s="60">
        <v>0</v>
      </c>
      <c r="DR1886" s="60">
        <v>8</v>
      </c>
      <c r="DS1886" s="60">
        <v>27</v>
      </c>
      <c r="DT1886" s="60">
        <v>124</v>
      </c>
      <c r="DU1886" s="60">
        <v>82</v>
      </c>
      <c r="DV1886" s="60">
        <v>0</v>
      </c>
      <c r="DW1886" s="60">
        <v>40</v>
      </c>
      <c r="DX1886" s="68">
        <v>26</v>
      </c>
      <c r="DY1886" s="59">
        <v>0</v>
      </c>
      <c r="DZ1886" s="60">
        <v>476</v>
      </c>
      <c r="EA1886" s="65">
        <v>0</v>
      </c>
      <c r="EB1886" s="59">
        <v>1626</v>
      </c>
      <c r="EC1886" s="60">
        <v>1301</v>
      </c>
      <c r="ED1886" s="65">
        <v>0.80012300123001234</v>
      </c>
      <c r="EE1886" s="59">
        <v>527</v>
      </c>
      <c r="EF1886" s="60">
        <v>51</v>
      </c>
      <c r="EG1886" s="64">
        <v>9.6774193548387094E-2</v>
      </c>
      <c r="EH1886" s="60">
        <v>12</v>
      </c>
      <c r="EI1886" s="60">
        <v>103</v>
      </c>
      <c r="EJ1886" s="66">
        <v>14</v>
      </c>
      <c r="EK1886" s="66">
        <v>45</v>
      </c>
      <c r="EL1886" s="66">
        <v>44</v>
      </c>
      <c r="EM1886" s="60">
        <v>24</v>
      </c>
      <c r="EN1886" s="60">
        <v>17</v>
      </c>
      <c r="EO1886" s="60">
        <v>18</v>
      </c>
      <c r="EP1886" s="60">
        <v>28</v>
      </c>
      <c r="EQ1886" s="60">
        <v>16</v>
      </c>
      <c r="ER1886" s="60">
        <v>0</v>
      </c>
      <c r="ES1886" s="60">
        <v>0</v>
      </c>
      <c r="ET1886" s="60">
        <v>0</v>
      </c>
      <c r="EU1886" s="60">
        <v>2</v>
      </c>
      <c r="EV1886" s="60">
        <v>0</v>
      </c>
      <c r="EW1886" s="60">
        <v>48</v>
      </c>
      <c r="EX1886" s="60">
        <v>0</v>
      </c>
      <c r="EY1886" s="60">
        <v>0</v>
      </c>
      <c r="EZ1886" s="60">
        <v>0</v>
      </c>
      <c r="FA1886" s="60">
        <v>0</v>
      </c>
      <c r="FB1886" s="60">
        <v>0</v>
      </c>
      <c r="FC1886" s="60">
        <v>0</v>
      </c>
      <c r="FD1886" s="60">
        <v>0</v>
      </c>
      <c r="FE1886" s="60">
        <v>0</v>
      </c>
      <c r="FF1886" s="60">
        <v>0</v>
      </c>
      <c r="FG1886" s="60">
        <v>49</v>
      </c>
      <c r="FH1886" s="60">
        <v>0</v>
      </c>
      <c r="FI1886" s="60">
        <v>1</v>
      </c>
      <c r="FJ1886" s="60">
        <v>3</v>
      </c>
      <c r="FK1886" s="68">
        <v>0</v>
      </c>
    </row>
    <row r="1887" spans="1:167" x14ac:dyDescent="0.25">
      <c r="A1887" s="36" t="s">
        <v>3302</v>
      </c>
      <c r="B1887" s="37">
        <v>340130002002</v>
      </c>
      <c r="C1887" s="37" t="s">
        <v>19776</v>
      </c>
      <c r="D1887" s="38" t="s">
        <v>3303</v>
      </c>
      <c r="E1887" s="104" t="s">
        <v>3374</v>
      </c>
      <c r="F1887" s="39" t="s">
        <v>12342</v>
      </c>
      <c r="G1887" s="199" t="s">
        <v>24792</v>
      </c>
      <c r="H1887" s="137" t="s">
        <v>24791</v>
      </c>
      <c r="I1887" s="43">
        <v>5.9009899169999998E-2</v>
      </c>
      <c r="J1887" s="59">
        <v>1745</v>
      </c>
      <c r="K1887" s="60">
        <v>757</v>
      </c>
      <c r="L1887" s="61">
        <v>0.43381088825214897</v>
      </c>
      <c r="M1887" s="60">
        <v>545</v>
      </c>
      <c r="N1887" s="63">
        <v>3.2</v>
      </c>
      <c r="O1887" s="60">
        <v>545</v>
      </c>
      <c r="P1887" s="60">
        <v>0</v>
      </c>
      <c r="Q1887" s="61">
        <v>0</v>
      </c>
      <c r="R1887" s="60">
        <v>37</v>
      </c>
      <c r="S1887" s="61">
        <v>6.7889908256880738E-2</v>
      </c>
      <c r="T1887" s="63">
        <v>36.200000000000003</v>
      </c>
      <c r="U1887" s="60">
        <v>522</v>
      </c>
      <c r="V1887" s="61">
        <v>0.29914040114613183</v>
      </c>
      <c r="W1887" s="60">
        <v>1204</v>
      </c>
      <c r="X1887" s="61">
        <v>0.68997134670487104</v>
      </c>
      <c r="Y1887" s="60">
        <v>173</v>
      </c>
      <c r="Z1887" s="61">
        <v>9.9140401146131804E-2</v>
      </c>
      <c r="AA1887" s="60">
        <v>349</v>
      </c>
      <c r="AB1887" s="61">
        <v>0.2</v>
      </c>
      <c r="AC1887" s="60">
        <v>0</v>
      </c>
      <c r="AD1887" s="61">
        <v>0</v>
      </c>
      <c r="AE1887" s="60">
        <v>1190</v>
      </c>
      <c r="AF1887" s="61">
        <v>0.68194842406876788</v>
      </c>
      <c r="AG1887" s="62">
        <v>19</v>
      </c>
      <c r="AH1887" s="61">
        <v>1.0888252148997135E-2</v>
      </c>
      <c r="AI1887" s="60">
        <v>19</v>
      </c>
      <c r="AJ1887" s="61">
        <v>1.0888252148997135E-2</v>
      </c>
      <c r="AK1887" s="60">
        <v>78</v>
      </c>
      <c r="AL1887" s="61">
        <v>4.4699140401146129E-2</v>
      </c>
      <c r="AM1887" s="60">
        <v>220</v>
      </c>
      <c r="AN1887" s="61">
        <v>0.12607449856733524</v>
      </c>
      <c r="AO1887" s="60">
        <v>0</v>
      </c>
      <c r="AP1887" s="61">
        <v>0</v>
      </c>
      <c r="AQ1887" s="60">
        <v>1409</v>
      </c>
      <c r="AR1887" s="61">
        <v>0.80744985673352432</v>
      </c>
      <c r="AS1887" s="60">
        <v>38</v>
      </c>
      <c r="AT1887" s="61">
        <v>2.177650429799427E-2</v>
      </c>
      <c r="AU1887" s="60">
        <v>782</v>
      </c>
      <c r="AV1887" s="61">
        <v>0.44813753581661891</v>
      </c>
      <c r="AW1887" s="60">
        <v>545</v>
      </c>
      <c r="AX1887" s="60">
        <v>1572</v>
      </c>
      <c r="AY1887" s="64">
        <v>0.34669211195928751</v>
      </c>
      <c r="AZ1887" s="60">
        <v>222</v>
      </c>
      <c r="BA1887" s="65">
        <v>0.40733944954128443</v>
      </c>
      <c r="BB1887" s="59">
        <v>923</v>
      </c>
      <c r="BC1887" s="61">
        <v>0.77563025210084036</v>
      </c>
      <c r="BD1887" s="60">
        <v>0</v>
      </c>
      <c r="BE1887" s="60">
        <v>33</v>
      </c>
      <c r="BF1887" s="61">
        <v>0</v>
      </c>
      <c r="BG1887" s="60">
        <v>0</v>
      </c>
      <c r="BH1887" s="65">
        <v>0</v>
      </c>
      <c r="BI1887" s="59">
        <v>545</v>
      </c>
      <c r="BJ1887" s="60">
        <v>240</v>
      </c>
      <c r="BK1887" s="61">
        <v>0.44036697247706424</v>
      </c>
      <c r="BL1887" s="60">
        <v>305</v>
      </c>
      <c r="BM1887" s="61">
        <v>0.55963302752293576</v>
      </c>
      <c r="BN1887" s="60">
        <v>0</v>
      </c>
      <c r="BO1887" s="64">
        <v>0</v>
      </c>
      <c r="BP1887" s="60">
        <v>0</v>
      </c>
      <c r="BQ1887" s="61">
        <v>0</v>
      </c>
      <c r="BR1887" s="66">
        <v>1144</v>
      </c>
      <c r="BS1887" s="66">
        <v>1127</v>
      </c>
      <c r="BT1887" s="60">
        <v>219</v>
      </c>
      <c r="BU1887" s="60">
        <v>86</v>
      </c>
      <c r="BV1887" s="60">
        <v>3365</v>
      </c>
      <c r="BW1887" s="60">
        <v>213</v>
      </c>
      <c r="BX1887" s="61">
        <v>0.39082568807339452</v>
      </c>
      <c r="BY1887" s="60">
        <v>0</v>
      </c>
      <c r="BZ1887" s="61">
        <v>0</v>
      </c>
      <c r="CA1887" s="60">
        <v>654700</v>
      </c>
      <c r="CB1887" s="67">
        <v>2014</v>
      </c>
      <c r="CC1887" s="67">
        <v>2001</v>
      </c>
      <c r="CD1887" s="60">
        <v>37</v>
      </c>
      <c r="CE1887" s="61">
        <v>6.7889908256880738E-2</v>
      </c>
      <c r="CF1887" s="60">
        <v>181</v>
      </c>
      <c r="CG1887" s="61">
        <v>0.33211009174311928</v>
      </c>
      <c r="CH1887" s="60">
        <v>0</v>
      </c>
      <c r="CI1887" s="61">
        <v>0</v>
      </c>
      <c r="CJ1887" s="60">
        <v>43</v>
      </c>
      <c r="CK1887" s="61">
        <v>7.8899082568807344E-2</v>
      </c>
      <c r="CL1887" s="60">
        <v>40</v>
      </c>
      <c r="CM1887" s="61">
        <v>7.3394495412844041E-2</v>
      </c>
      <c r="CN1887" s="60">
        <v>88</v>
      </c>
      <c r="CO1887" s="61">
        <v>0.16146788990825689</v>
      </c>
      <c r="CP1887" s="60">
        <v>365</v>
      </c>
      <c r="CQ1887" s="61">
        <v>0.66972477064220182</v>
      </c>
      <c r="CR1887" s="60">
        <v>240</v>
      </c>
      <c r="CS1887" s="60">
        <v>112</v>
      </c>
      <c r="CT1887" s="61">
        <v>0.46666666666666667</v>
      </c>
      <c r="CU1887" s="60">
        <v>305</v>
      </c>
      <c r="CV1887" s="60">
        <v>77</v>
      </c>
      <c r="CW1887" s="61">
        <v>0.25245901639344265</v>
      </c>
      <c r="CX1887" s="60">
        <v>545</v>
      </c>
      <c r="CY1887" s="60">
        <v>189</v>
      </c>
      <c r="CZ1887" s="65">
        <v>0.34678899082568809</v>
      </c>
      <c r="DA1887" s="59">
        <v>1745</v>
      </c>
      <c r="DB1887" s="60">
        <v>303</v>
      </c>
      <c r="DC1887" s="61">
        <v>0.17363896848137536</v>
      </c>
      <c r="DD1887" s="60">
        <v>512</v>
      </c>
      <c r="DE1887" s="60">
        <v>98</v>
      </c>
      <c r="DF1887" s="61">
        <v>0.19140625</v>
      </c>
      <c r="DG1887" s="60">
        <v>30219</v>
      </c>
      <c r="DH1887" s="60">
        <v>69390</v>
      </c>
      <c r="DI1887" s="60">
        <v>34</v>
      </c>
      <c r="DJ1887" s="60">
        <v>0</v>
      </c>
      <c r="DK1887" s="60">
        <v>64</v>
      </c>
      <c r="DL1887" s="60">
        <v>0</v>
      </c>
      <c r="DM1887" s="60">
        <v>0</v>
      </c>
      <c r="DN1887" s="60">
        <v>0</v>
      </c>
      <c r="DO1887" s="60">
        <v>0</v>
      </c>
      <c r="DP1887" s="60">
        <v>0</v>
      </c>
      <c r="DQ1887" s="60">
        <v>0</v>
      </c>
      <c r="DR1887" s="60">
        <v>37</v>
      </c>
      <c r="DS1887" s="60">
        <v>169</v>
      </c>
      <c r="DT1887" s="60">
        <v>127</v>
      </c>
      <c r="DU1887" s="60">
        <v>0</v>
      </c>
      <c r="DV1887" s="60">
        <v>0</v>
      </c>
      <c r="DW1887" s="60">
        <v>75</v>
      </c>
      <c r="DX1887" s="68">
        <v>39</v>
      </c>
      <c r="DY1887" s="59">
        <v>120</v>
      </c>
      <c r="DZ1887" s="60">
        <v>923</v>
      </c>
      <c r="EA1887" s="65">
        <v>0.13001083423618634</v>
      </c>
      <c r="EB1887" s="59">
        <v>1745</v>
      </c>
      <c r="EC1887" s="60">
        <v>1318</v>
      </c>
      <c r="ED1887" s="65">
        <v>0.75530085959885385</v>
      </c>
      <c r="EE1887" s="59">
        <v>1046</v>
      </c>
      <c r="EF1887" s="60">
        <v>85</v>
      </c>
      <c r="EG1887" s="64">
        <v>8.1261950286806883E-2</v>
      </c>
      <c r="EH1887" s="60">
        <v>166</v>
      </c>
      <c r="EI1887" s="60">
        <v>194</v>
      </c>
      <c r="EJ1887" s="66">
        <v>23</v>
      </c>
      <c r="EK1887" s="66">
        <v>78</v>
      </c>
      <c r="EL1887" s="66">
        <v>93</v>
      </c>
      <c r="EM1887" s="60">
        <v>50</v>
      </c>
      <c r="EN1887" s="60">
        <v>42</v>
      </c>
      <c r="EO1887" s="60">
        <v>36</v>
      </c>
      <c r="EP1887" s="60">
        <v>47</v>
      </c>
      <c r="EQ1887" s="60">
        <v>19</v>
      </c>
      <c r="ER1887" s="60">
        <v>0</v>
      </c>
      <c r="ES1887" s="60">
        <v>0</v>
      </c>
      <c r="ET1887" s="60">
        <v>0</v>
      </c>
      <c r="EU1887" s="60">
        <v>3</v>
      </c>
      <c r="EV1887" s="60">
        <v>67</v>
      </c>
      <c r="EW1887" s="60">
        <v>23</v>
      </c>
      <c r="EX1887" s="60">
        <v>25</v>
      </c>
      <c r="EY1887" s="60">
        <v>20</v>
      </c>
      <c r="EZ1887" s="60">
        <v>1</v>
      </c>
      <c r="FA1887" s="60">
        <v>2</v>
      </c>
      <c r="FB1887" s="60">
        <v>0</v>
      </c>
      <c r="FC1887" s="60">
        <v>0</v>
      </c>
      <c r="FD1887" s="60">
        <v>0</v>
      </c>
      <c r="FE1887" s="60">
        <v>9</v>
      </c>
      <c r="FF1887" s="60">
        <v>1</v>
      </c>
      <c r="FG1887" s="60">
        <v>12</v>
      </c>
      <c r="FH1887" s="60">
        <v>10</v>
      </c>
      <c r="FI1887" s="60">
        <v>10</v>
      </c>
      <c r="FJ1887" s="60">
        <v>11</v>
      </c>
      <c r="FK1887" s="68">
        <v>0</v>
      </c>
    </row>
    <row r="1888" spans="1:167" x14ac:dyDescent="0.25">
      <c r="A1888" s="36" t="s">
        <v>3304</v>
      </c>
      <c r="B1888" s="37">
        <v>340130003001</v>
      </c>
      <c r="C1888" s="37" t="s">
        <v>19777</v>
      </c>
      <c r="D1888" s="38" t="s">
        <v>3305</v>
      </c>
      <c r="E1888" s="104" t="s">
        <v>3374</v>
      </c>
      <c r="F1888" s="39" t="s">
        <v>12342</v>
      </c>
      <c r="G1888" s="199" t="s">
        <v>24792</v>
      </c>
      <c r="H1888" s="137" t="s">
        <v>24791</v>
      </c>
      <c r="I1888" s="43">
        <v>7.0191026988000005E-2</v>
      </c>
      <c r="J1888" s="59">
        <v>2644</v>
      </c>
      <c r="K1888" s="60">
        <v>1384</v>
      </c>
      <c r="L1888" s="61">
        <v>0.52344931921331317</v>
      </c>
      <c r="M1888" s="60">
        <v>726</v>
      </c>
      <c r="N1888" s="63">
        <v>3.64</v>
      </c>
      <c r="O1888" s="60">
        <v>726</v>
      </c>
      <c r="P1888" s="60">
        <v>52</v>
      </c>
      <c r="Q1888" s="61">
        <v>7.1625344352617082E-2</v>
      </c>
      <c r="R1888" s="60">
        <v>163</v>
      </c>
      <c r="S1888" s="61">
        <v>0.22451790633608815</v>
      </c>
      <c r="T1888" s="63">
        <v>31.2</v>
      </c>
      <c r="U1888" s="60">
        <v>1132</v>
      </c>
      <c r="V1888" s="61">
        <v>0.42813918305597581</v>
      </c>
      <c r="W1888" s="60">
        <v>1336</v>
      </c>
      <c r="X1888" s="61">
        <v>0.50529500756429657</v>
      </c>
      <c r="Y1888" s="60">
        <v>306</v>
      </c>
      <c r="Z1888" s="61">
        <v>0.1157337367624811</v>
      </c>
      <c r="AA1888" s="60">
        <v>749</v>
      </c>
      <c r="AB1888" s="61">
        <v>0.28328290468986383</v>
      </c>
      <c r="AC1888" s="60">
        <v>77</v>
      </c>
      <c r="AD1888" s="61">
        <v>2.9122541603630862E-2</v>
      </c>
      <c r="AE1888" s="60">
        <v>1419</v>
      </c>
      <c r="AF1888" s="61">
        <v>0.53668683812405449</v>
      </c>
      <c r="AG1888" s="62">
        <v>268</v>
      </c>
      <c r="AH1888" s="61">
        <v>0.10136157337367625</v>
      </c>
      <c r="AI1888" s="60">
        <v>176</v>
      </c>
      <c r="AJ1888" s="61">
        <v>6.6565809379727683E-2</v>
      </c>
      <c r="AK1888" s="60">
        <v>415</v>
      </c>
      <c r="AL1888" s="61">
        <v>0.15695915279878972</v>
      </c>
      <c r="AM1888" s="60">
        <v>257</v>
      </c>
      <c r="AN1888" s="61">
        <v>9.7201210287443274E-2</v>
      </c>
      <c r="AO1888" s="60">
        <v>1</v>
      </c>
      <c r="AP1888" s="61">
        <v>3.7821482602118004E-4</v>
      </c>
      <c r="AQ1888" s="60">
        <v>1971</v>
      </c>
      <c r="AR1888" s="61">
        <v>0.7454614220877458</v>
      </c>
      <c r="AS1888" s="60">
        <v>0</v>
      </c>
      <c r="AT1888" s="61">
        <v>0</v>
      </c>
      <c r="AU1888" s="60">
        <v>358</v>
      </c>
      <c r="AV1888" s="61">
        <v>0.13540090771558244</v>
      </c>
      <c r="AW1888" s="60">
        <v>746</v>
      </c>
      <c r="AX1888" s="60">
        <v>2338</v>
      </c>
      <c r="AY1888" s="64">
        <v>0.31907613344739094</v>
      </c>
      <c r="AZ1888" s="60">
        <v>371</v>
      </c>
      <c r="BA1888" s="65">
        <v>0.51101928374655647</v>
      </c>
      <c r="BB1888" s="59">
        <v>1097</v>
      </c>
      <c r="BC1888" s="61">
        <v>0.77307963354474984</v>
      </c>
      <c r="BD1888" s="60">
        <v>0</v>
      </c>
      <c r="BE1888" s="60">
        <v>75</v>
      </c>
      <c r="BF1888" s="61">
        <v>0</v>
      </c>
      <c r="BG1888" s="60">
        <v>207</v>
      </c>
      <c r="BH1888" s="65">
        <v>0.14587737843551796</v>
      </c>
      <c r="BI1888" s="59">
        <v>751</v>
      </c>
      <c r="BJ1888" s="60">
        <v>263</v>
      </c>
      <c r="BK1888" s="61">
        <v>0.36225895316804407</v>
      </c>
      <c r="BL1888" s="60">
        <v>463</v>
      </c>
      <c r="BM1888" s="61">
        <v>0.63774104683195587</v>
      </c>
      <c r="BN1888" s="60">
        <v>25</v>
      </c>
      <c r="BO1888" s="64">
        <v>3.3288948069241014E-2</v>
      </c>
      <c r="BP1888" s="60">
        <v>25</v>
      </c>
      <c r="BQ1888" s="61">
        <v>3.3288948069241014E-2</v>
      </c>
      <c r="BR1888" s="66">
        <v>1563</v>
      </c>
      <c r="BS1888" s="66">
        <v>1393</v>
      </c>
      <c r="BT1888" s="60">
        <v>0</v>
      </c>
      <c r="BU1888" s="60">
        <v>463</v>
      </c>
      <c r="BV1888" s="60" t="s">
        <v>24794</v>
      </c>
      <c r="BW1888" s="60">
        <v>145</v>
      </c>
      <c r="BX1888" s="61">
        <v>0.19307589880159787</v>
      </c>
      <c r="BY1888" s="60">
        <v>0</v>
      </c>
      <c r="BZ1888" s="61">
        <v>0</v>
      </c>
      <c r="CA1888" s="60">
        <v>376400</v>
      </c>
      <c r="CB1888" s="67">
        <v>2016</v>
      </c>
      <c r="CC1888" s="67">
        <v>1972</v>
      </c>
      <c r="CD1888" s="60">
        <v>119</v>
      </c>
      <c r="CE1888" s="61">
        <v>0.1584553928095872</v>
      </c>
      <c r="CF1888" s="60">
        <v>287</v>
      </c>
      <c r="CG1888" s="61">
        <v>0.38215712383488681</v>
      </c>
      <c r="CH1888" s="60">
        <v>0</v>
      </c>
      <c r="CI1888" s="61">
        <v>0</v>
      </c>
      <c r="CJ1888" s="60">
        <v>111</v>
      </c>
      <c r="CK1888" s="61">
        <v>0.14780292942743009</v>
      </c>
      <c r="CL1888" s="60">
        <v>0</v>
      </c>
      <c r="CM1888" s="61">
        <v>0</v>
      </c>
      <c r="CN1888" s="60">
        <v>334</v>
      </c>
      <c r="CO1888" s="61">
        <v>0.44474034620505992</v>
      </c>
      <c r="CP1888" s="60">
        <v>306</v>
      </c>
      <c r="CQ1888" s="61">
        <v>0.40745672436750996</v>
      </c>
      <c r="CR1888" s="60">
        <v>263</v>
      </c>
      <c r="CS1888" s="60">
        <v>146</v>
      </c>
      <c r="CT1888" s="61">
        <v>0.55513307984790872</v>
      </c>
      <c r="CU1888" s="60">
        <v>463</v>
      </c>
      <c r="CV1888" s="60">
        <v>238</v>
      </c>
      <c r="CW1888" s="61">
        <v>0.51403887688984884</v>
      </c>
      <c r="CX1888" s="60">
        <v>726</v>
      </c>
      <c r="CY1888" s="60">
        <v>384</v>
      </c>
      <c r="CZ1888" s="65">
        <v>0.52892561983471076</v>
      </c>
      <c r="DA1888" s="59">
        <v>2644</v>
      </c>
      <c r="DB1888" s="60">
        <v>440</v>
      </c>
      <c r="DC1888" s="61">
        <v>0.1664145234493192</v>
      </c>
      <c r="DD1888" s="60">
        <v>580</v>
      </c>
      <c r="DE1888" s="60">
        <v>55</v>
      </c>
      <c r="DF1888" s="61">
        <v>9.4827586206896547E-2</v>
      </c>
      <c r="DG1888" s="60">
        <v>44316</v>
      </c>
      <c r="DH1888" s="60">
        <v>79279</v>
      </c>
      <c r="DI1888" s="60">
        <v>0</v>
      </c>
      <c r="DJ1888" s="60">
        <v>0</v>
      </c>
      <c r="DK1888" s="60">
        <v>16</v>
      </c>
      <c r="DL1888" s="60">
        <v>0</v>
      </c>
      <c r="DM1888" s="60">
        <v>0</v>
      </c>
      <c r="DN1888" s="60">
        <v>39</v>
      </c>
      <c r="DO1888" s="60">
        <v>21</v>
      </c>
      <c r="DP1888" s="60">
        <v>16</v>
      </c>
      <c r="DQ1888" s="60">
        <v>74</v>
      </c>
      <c r="DR1888" s="60">
        <v>16</v>
      </c>
      <c r="DS1888" s="60">
        <v>144</v>
      </c>
      <c r="DT1888" s="60">
        <v>184</v>
      </c>
      <c r="DU1888" s="60">
        <v>148</v>
      </c>
      <c r="DV1888" s="60">
        <v>0</v>
      </c>
      <c r="DW1888" s="60">
        <v>0</v>
      </c>
      <c r="DX1888" s="68">
        <v>68</v>
      </c>
      <c r="DY1888" s="59">
        <v>0</v>
      </c>
      <c r="DZ1888" s="60">
        <v>1073</v>
      </c>
      <c r="EA1888" s="65">
        <v>0</v>
      </c>
      <c r="EB1888" s="59">
        <v>2644</v>
      </c>
      <c r="EC1888" s="60">
        <v>2259</v>
      </c>
      <c r="ED1888" s="65">
        <v>0.85438729198184571</v>
      </c>
      <c r="EE1888" s="59">
        <v>1247</v>
      </c>
      <c r="EF1888" s="60">
        <v>174</v>
      </c>
      <c r="EG1888" s="64">
        <v>0.13953488372093023</v>
      </c>
      <c r="EH1888" s="60">
        <v>307</v>
      </c>
      <c r="EI1888" s="60">
        <v>496</v>
      </c>
      <c r="EJ1888" s="66">
        <v>87</v>
      </c>
      <c r="EK1888" s="66">
        <v>170</v>
      </c>
      <c r="EL1888" s="66">
        <v>239</v>
      </c>
      <c r="EM1888" s="60">
        <v>88</v>
      </c>
      <c r="EN1888" s="60">
        <v>105</v>
      </c>
      <c r="EO1888" s="60">
        <v>106</v>
      </c>
      <c r="EP1888" s="60">
        <v>125</v>
      </c>
      <c r="EQ1888" s="60">
        <v>72</v>
      </c>
      <c r="ER1888" s="60">
        <v>0</v>
      </c>
      <c r="ES1888" s="60">
        <v>0</v>
      </c>
      <c r="ET1888" s="60">
        <v>0</v>
      </c>
      <c r="EU1888" s="60">
        <v>30</v>
      </c>
      <c r="EV1888" s="60">
        <v>101</v>
      </c>
      <c r="EW1888" s="60">
        <v>0</v>
      </c>
      <c r="EX1888" s="60">
        <v>53</v>
      </c>
      <c r="EY1888" s="60">
        <v>4</v>
      </c>
      <c r="EZ1888" s="60">
        <v>0</v>
      </c>
      <c r="FA1888" s="60">
        <v>0</v>
      </c>
      <c r="FB1888" s="60">
        <v>24</v>
      </c>
      <c r="FC1888" s="60">
        <v>1</v>
      </c>
      <c r="FD1888" s="60">
        <v>76</v>
      </c>
      <c r="FE1888" s="60">
        <v>38</v>
      </c>
      <c r="FF1888" s="60">
        <v>115</v>
      </c>
      <c r="FG1888" s="60">
        <v>38</v>
      </c>
      <c r="FH1888" s="60">
        <v>0</v>
      </c>
      <c r="FI1888" s="60">
        <v>13</v>
      </c>
      <c r="FJ1888" s="60">
        <v>3</v>
      </c>
      <c r="FK1888" s="68">
        <v>0</v>
      </c>
    </row>
    <row r="1889" spans="1:167" x14ac:dyDescent="0.25">
      <c r="A1889" s="36" t="s">
        <v>3306</v>
      </c>
      <c r="B1889" s="37">
        <v>340130003002</v>
      </c>
      <c r="C1889" s="37" t="s">
        <v>19777</v>
      </c>
      <c r="D1889" s="38" t="s">
        <v>3307</v>
      </c>
      <c r="E1889" s="104" t="s">
        <v>3374</v>
      </c>
      <c r="F1889" s="39" t="s">
        <v>12342</v>
      </c>
      <c r="G1889" s="199" t="s">
        <v>24792</v>
      </c>
      <c r="H1889" s="137" t="s">
        <v>24791</v>
      </c>
      <c r="I1889" s="43">
        <v>5.6373980816000001E-2</v>
      </c>
      <c r="J1889" s="59">
        <v>2039</v>
      </c>
      <c r="K1889" s="60">
        <v>919</v>
      </c>
      <c r="L1889" s="61">
        <v>0.4507111329082884</v>
      </c>
      <c r="M1889" s="60">
        <v>1180</v>
      </c>
      <c r="N1889" s="63">
        <v>1.73</v>
      </c>
      <c r="O1889" s="60">
        <v>1180</v>
      </c>
      <c r="P1889" s="60">
        <v>0</v>
      </c>
      <c r="Q1889" s="61">
        <v>0</v>
      </c>
      <c r="R1889" s="60">
        <v>40</v>
      </c>
      <c r="S1889" s="61">
        <v>3.3898305084745763E-2</v>
      </c>
      <c r="T1889" s="63">
        <v>49.1</v>
      </c>
      <c r="U1889" s="60">
        <v>259</v>
      </c>
      <c r="V1889" s="61">
        <v>0.12702305051495832</v>
      </c>
      <c r="W1889" s="60">
        <v>1480</v>
      </c>
      <c r="X1889" s="61">
        <v>0.72584600294261892</v>
      </c>
      <c r="Y1889" s="60">
        <v>20</v>
      </c>
      <c r="Z1889" s="61">
        <v>9.8087297694948502E-3</v>
      </c>
      <c r="AA1889" s="60">
        <v>97</v>
      </c>
      <c r="AB1889" s="61">
        <v>4.7572339382050022E-2</v>
      </c>
      <c r="AC1889" s="60">
        <v>142</v>
      </c>
      <c r="AD1889" s="61">
        <v>6.9641981363413444E-2</v>
      </c>
      <c r="AE1889" s="60">
        <v>1534</v>
      </c>
      <c r="AF1889" s="61">
        <v>0.75232957332025507</v>
      </c>
      <c r="AG1889" s="62">
        <v>490</v>
      </c>
      <c r="AH1889" s="61">
        <v>0.24031387935262383</v>
      </c>
      <c r="AI1889" s="60">
        <v>300</v>
      </c>
      <c r="AJ1889" s="61">
        <v>0.14713094654242276</v>
      </c>
      <c r="AK1889" s="60">
        <v>161</v>
      </c>
      <c r="AL1889" s="61">
        <v>7.8960274644433545E-2</v>
      </c>
      <c r="AM1889" s="60">
        <v>994</v>
      </c>
      <c r="AN1889" s="61">
        <v>0.48749386954389407</v>
      </c>
      <c r="AO1889" s="60">
        <v>19</v>
      </c>
      <c r="AP1889" s="61">
        <v>9.3182932810201083E-3</v>
      </c>
      <c r="AQ1889" s="60">
        <v>764</v>
      </c>
      <c r="AR1889" s="61">
        <v>0.37469347719470331</v>
      </c>
      <c r="AS1889" s="60">
        <v>101</v>
      </c>
      <c r="AT1889" s="61">
        <v>4.9534085335948996E-2</v>
      </c>
      <c r="AU1889" s="60">
        <v>414</v>
      </c>
      <c r="AV1889" s="61">
        <v>0.20304070622854339</v>
      </c>
      <c r="AW1889" s="60">
        <v>395</v>
      </c>
      <c r="AX1889" s="60">
        <v>2019</v>
      </c>
      <c r="AY1889" s="64">
        <v>0.19564140663694898</v>
      </c>
      <c r="AZ1889" s="60">
        <v>679</v>
      </c>
      <c r="BA1889" s="65">
        <v>0.5754237288135593</v>
      </c>
      <c r="BB1889" s="59">
        <v>1205</v>
      </c>
      <c r="BC1889" s="61">
        <v>0.78552803129074311</v>
      </c>
      <c r="BD1889" s="60">
        <v>0</v>
      </c>
      <c r="BE1889" s="60">
        <v>250</v>
      </c>
      <c r="BF1889" s="61">
        <v>0</v>
      </c>
      <c r="BG1889" s="60">
        <v>345</v>
      </c>
      <c r="BH1889" s="65">
        <v>0.22490221642764016</v>
      </c>
      <c r="BI1889" s="59">
        <v>1243</v>
      </c>
      <c r="BJ1889" s="60">
        <v>199</v>
      </c>
      <c r="BK1889" s="61">
        <v>0.16864406779661018</v>
      </c>
      <c r="BL1889" s="60">
        <v>981</v>
      </c>
      <c r="BM1889" s="61">
        <v>0.83135593220338988</v>
      </c>
      <c r="BN1889" s="60">
        <v>63</v>
      </c>
      <c r="BO1889" s="64">
        <v>5.0683829444891394E-2</v>
      </c>
      <c r="BP1889" s="60">
        <v>63</v>
      </c>
      <c r="BQ1889" s="61">
        <v>5.0683829444891394E-2</v>
      </c>
      <c r="BR1889" s="66">
        <v>421</v>
      </c>
      <c r="BS1889" s="66">
        <v>421</v>
      </c>
      <c r="BT1889" s="60">
        <v>782</v>
      </c>
      <c r="BU1889" s="60">
        <v>199</v>
      </c>
      <c r="BV1889" s="60" t="s">
        <v>24794</v>
      </c>
      <c r="BW1889" s="60">
        <v>56</v>
      </c>
      <c r="BX1889" s="61">
        <v>4.505229283990346E-2</v>
      </c>
      <c r="BY1889" s="60">
        <v>0</v>
      </c>
      <c r="BZ1889" s="61">
        <v>0</v>
      </c>
      <c r="CA1889" s="60">
        <v>447400</v>
      </c>
      <c r="CB1889" s="67">
        <v>2009</v>
      </c>
      <c r="CC1889" s="67">
        <v>1957</v>
      </c>
      <c r="CD1889" s="60">
        <v>293</v>
      </c>
      <c r="CE1889" s="61">
        <v>0.23572003218020918</v>
      </c>
      <c r="CF1889" s="60">
        <v>769</v>
      </c>
      <c r="CG1889" s="61">
        <v>0.61866452131938854</v>
      </c>
      <c r="CH1889" s="60">
        <v>0</v>
      </c>
      <c r="CI1889" s="61">
        <v>0</v>
      </c>
      <c r="CJ1889" s="60">
        <v>136</v>
      </c>
      <c r="CK1889" s="61">
        <v>0.10941271118262269</v>
      </c>
      <c r="CL1889" s="60">
        <v>19</v>
      </c>
      <c r="CM1889" s="61">
        <v>1.5285599356395816E-2</v>
      </c>
      <c r="CN1889" s="60">
        <v>0</v>
      </c>
      <c r="CO1889" s="61">
        <v>0</v>
      </c>
      <c r="CP1889" s="60">
        <v>1088</v>
      </c>
      <c r="CQ1889" s="61">
        <v>0.87530168946098152</v>
      </c>
      <c r="CR1889" s="60">
        <v>199</v>
      </c>
      <c r="CS1889" s="60">
        <v>8</v>
      </c>
      <c r="CT1889" s="61">
        <v>4.0201005025125629E-2</v>
      </c>
      <c r="CU1889" s="60">
        <v>981</v>
      </c>
      <c r="CV1889" s="60">
        <v>473</v>
      </c>
      <c r="CW1889" s="61">
        <v>0.48216106014271154</v>
      </c>
      <c r="CX1889" s="60">
        <v>1180</v>
      </c>
      <c r="CY1889" s="60">
        <v>481</v>
      </c>
      <c r="CZ1889" s="65">
        <v>0.40762711864406781</v>
      </c>
      <c r="DA1889" s="59">
        <v>2039</v>
      </c>
      <c r="DB1889" s="60">
        <v>960</v>
      </c>
      <c r="DC1889" s="61">
        <v>0.47081902893575284</v>
      </c>
      <c r="DD1889" s="60">
        <v>397</v>
      </c>
      <c r="DE1889" s="60">
        <v>136</v>
      </c>
      <c r="DF1889" s="61">
        <v>0.34256926952141059</v>
      </c>
      <c r="DG1889" s="60">
        <v>24760</v>
      </c>
      <c r="DH1889" s="60">
        <v>25042</v>
      </c>
      <c r="DI1889" s="60">
        <v>69</v>
      </c>
      <c r="DJ1889" s="60">
        <v>387</v>
      </c>
      <c r="DK1889" s="60">
        <v>72</v>
      </c>
      <c r="DL1889" s="60">
        <v>60</v>
      </c>
      <c r="DM1889" s="60">
        <v>152</v>
      </c>
      <c r="DN1889" s="60">
        <v>0</v>
      </c>
      <c r="DO1889" s="60">
        <v>0</v>
      </c>
      <c r="DP1889" s="60">
        <v>0</v>
      </c>
      <c r="DQ1889" s="60">
        <v>125</v>
      </c>
      <c r="DR1889" s="60">
        <v>68</v>
      </c>
      <c r="DS1889" s="60">
        <v>0</v>
      </c>
      <c r="DT1889" s="60">
        <v>91</v>
      </c>
      <c r="DU1889" s="60">
        <v>28</v>
      </c>
      <c r="DV1889" s="60">
        <v>0</v>
      </c>
      <c r="DW1889" s="60">
        <v>128</v>
      </c>
      <c r="DX1889" s="68">
        <v>0</v>
      </c>
      <c r="DY1889" s="59">
        <v>0</v>
      </c>
      <c r="DZ1889" s="60">
        <v>769</v>
      </c>
      <c r="EA1889" s="65">
        <v>0</v>
      </c>
      <c r="EB1889" s="59">
        <v>2039</v>
      </c>
      <c r="EC1889" s="60">
        <v>1879</v>
      </c>
      <c r="ED1889" s="65">
        <v>0.92153016184404124</v>
      </c>
      <c r="EE1889" s="59">
        <v>958</v>
      </c>
      <c r="EF1889" s="60">
        <v>189</v>
      </c>
      <c r="EG1889" s="64">
        <v>0.19728601252609604</v>
      </c>
      <c r="EH1889" s="60">
        <v>114</v>
      </c>
      <c r="EI1889" s="60">
        <v>174</v>
      </c>
      <c r="EJ1889" s="66">
        <v>48</v>
      </c>
      <c r="EK1889" s="66">
        <v>70</v>
      </c>
      <c r="EL1889" s="66">
        <v>56</v>
      </c>
      <c r="EM1889" s="60">
        <v>31</v>
      </c>
      <c r="EN1889" s="60">
        <v>34</v>
      </c>
      <c r="EO1889" s="60">
        <v>35</v>
      </c>
      <c r="EP1889" s="60">
        <v>42</v>
      </c>
      <c r="EQ1889" s="60">
        <v>32</v>
      </c>
      <c r="ER1889" s="60">
        <v>0</v>
      </c>
      <c r="ES1889" s="60">
        <v>0</v>
      </c>
      <c r="ET1889" s="60">
        <v>0</v>
      </c>
      <c r="EU1889" s="60">
        <v>25</v>
      </c>
      <c r="EV1889" s="60">
        <v>0</v>
      </c>
      <c r="EW1889" s="60">
        <v>0</v>
      </c>
      <c r="EX1889" s="60">
        <v>11</v>
      </c>
      <c r="EY1889" s="60">
        <v>0</v>
      </c>
      <c r="EZ1889" s="60">
        <v>0</v>
      </c>
      <c r="FA1889" s="60">
        <v>15</v>
      </c>
      <c r="FB1889" s="60">
        <v>0</v>
      </c>
      <c r="FC1889" s="60">
        <v>0</v>
      </c>
      <c r="FD1889" s="60">
        <v>0</v>
      </c>
      <c r="FE1889" s="60">
        <v>16</v>
      </c>
      <c r="FF1889" s="60">
        <v>0</v>
      </c>
      <c r="FG1889" s="60">
        <v>42</v>
      </c>
      <c r="FH1889" s="60">
        <v>0</v>
      </c>
      <c r="FI1889" s="60">
        <v>64</v>
      </c>
      <c r="FJ1889" s="60">
        <v>1</v>
      </c>
      <c r="FK1889" s="68">
        <v>0</v>
      </c>
    </row>
    <row r="1890" spans="1:167" x14ac:dyDescent="0.25">
      <c r="A1890" s="36" t="s">
        <v>3308</v>
      </c>
      <c r="B1890" s="37">
        <v>340130004001</v>
      </c>
      <c r="C1890" s="37" t="s">
        <v>19778</v>
      </c>
      <c r="D1890" s="38" t="s">
        <v>3309</v>
      </c>
      <c r="E1890" s="104" t="s">
        <v>3374</v>
      </c>
      <c r="F1890" s="39" t="s">
        <v>12342</v>
      </c>
      <c r="G1890" s="199" t="s">
        <v>24792</v>
      </c>
      <c r="H1890" s="137" t="s">
        <v>24791</v>
      </c>
      <c r="I1890" s="43">
        <v>6.9073261698000002E-2</v>
      </c>
      <c r="J1890" s="59">
        <v>2592</v>
      </c>
      <c r="K1890" s="60">
        <v>1363</v>
      </c>
      <c r="L1890" s="61">
        <v>0.5258487654320988</v>
      </c>
      <c r="M1890" s="60">
        <v>938</v>
      </c>
      <c r="N1890" s="63">
        <v>2.76</v>
      </c>
      <c r="O1890" s="60">
        <v>938</v>
      </c>
      <c r="P1890" s="60">
        <v>109</v>
      </c>
      <c r="Q1890" s="61">
        <v>0.1162046908315565</v>
      </c>
      <c r="R1890" s="60">
        <v>94</v>
      </c>
      <c r="S1890" s="61">
        <v>0.10021321961620469</v>
      </c>
      <c r="T1890" s="63">
        <v>37</v>
      </c>
      <c r="U1890" s="60">
        <v>592</v>
      </c>
      <c r="V1890" s="61">
        <v>0.22839506172839505</v>
      </c>
      <c r="W1890" s="60">
        <v>1750</v>
      </c>
      <c r="X1890" s="61">
        <v>0.67515432098765427</v>
      </c>
      <c r="Y1890" s="60">
        <v>156</v>
      </c>
      <c r="Z1890" s="61">
        <v>6.0185185185185182E-2</v>
      </c>
      <c r="AA1890" s="60">
        <v>344</v>
      </c>
      <c r="AB1890" s="61">
        <v>0.13271604938271606</v>
      </c>
      <c r="AC1890" s="60">
        <v>92</v>
      </c>
      <c r="AD1890" s="61">
        <v>3.5493827160493825E-2</v>
      </c>
      <c r="AE1890" s="60">
        <v>1721</v>
      </c>
      <c r="AF1890" s="61">
        <v>0.66396604938271608</v>
      </c>
      <c r="AG1890" s="62">
        <v>447</v>
      </c>
      <c r="AH1890" s="61">
        <v>0.17245370370370369</v>
      </c>
      <c r="AI1890" s="60">
        <v>250</v>
      </c>
      <c r="AJ1890" s="61">
        <v>9.6450617283950615E-2</v>
      </c>
      <c r="AK1890" s="60">
        <v>454</v>
      </c>
      <c r="AL1890" s="61">
        <v>0.17515432098765432</v>
      </c>
      <c r="AM1890" s="60">
        <v>188</v>
      </c>
      <c r="AN1890" s="61">
        <v>7.2530864197530867E-2</v>
      </c>
      <c r="AO1890" s="60">
        <v>41</v>
      </c>
      <c r="AP1890" s="61">
        <v>1.5817901234567902E-2</v>
      </c>
      <c r="AQ1890" s="60">
        <v>1848</v>
      </c>
      <c r="AR1890" s="61">
        <v>0.71296296296296291</v>
      </c>
      <c r="AS1890" s="60">
        <v>61</v>
      </c>
      <c r="AT1890" s="61">
        <v>2.3533950617283951E-2</v>
      </c>
      <c r="AU1890" s="60">
        <v>446</v>
      </c>
      <c r="AV1890" s="61">
        <v>0.17206790123456789</v>
      </c>
      <c r="AW1890" s="60">
        <v>975</v>
      </c>
      <c r="AX1890" s="60">
        <v>2436</v>
      </c>
      <c r="AY1890" s="64">
        <v>0.40024630541871919</v>
      </c>
      <c r="AZ1890" s="60">
        <v>293</v>
      </c>
      <c r="BA1890" s="65">
        <v>0.31236673773987206</v>
      </c>
      <c r="BB1890" s="59">
        <v>1328</v>
      </c>
      <c r="BC1890" s="61">
        <v>0.77164439279488672</v>
      </c>
      <c r="BD1890" s="60">
        <v>0</v>
      </c>
      <c r="BE1890" s="60">
        <v>146</v>
      </c>
      <c r="BF1890" s="61">
        <v>0</v>
      </c>
      <c r="BG1890" s="60">
        <v>325</v>
      </c>
      <c r="BH1890" s="65">
        <v>0.18884369552585706</v>
      </c>
      <c r="BI1890" s="59">
        <v>947</v>
      </c>
      <c r="BJ1890" s="60">
        <v>298</v>
      </c>
      <c r="BK1890" s="61">
        <v>0.31769722814498935</v>
      </c>
      <c r="BL1890" s="60">
        <v>640</v>
      </c>
      <c r="BM1890" s="61">
        <v>0.68230277185501065</v>
      </c>
      <c r="BN1890" s="60">
        <v>9</v>
      </c>
      <c r="BO1890" s="64">
        <v>9.5036958817317843E-3</v>
      </c>
      <c r="BP1890" s="60">
        <v>9</v>
      </c>
      <c r="BQ1890" s="61">
        <v>9.5036958817317843E-3</v>
      </c>
      <c r="BR1890" s="66">
        <v>1541</v>
      </c>
      <c r="BS1890" s="66">
        <v>1355</v>
      </c>
      <c r="BT1890" s="60">
        <v>88</v>
      </c>
      <c r="BU1890" s="60">
        <v>552</v>
      </c>
      <c r="BV1890" s="60">
        <v>1790</v>
      </c>
      <c r="BW1890" s="60">
        <v>259</v>
      </c>
      <c r="BX1890" s="61">
        <v>0.27349524815205911</v>
      </c>
      <c r="BY1890" s="60">
        <v>0</v>
      </c>
      <c r="BZ1890" s="61">
        <v>0</v>
      </c>
      <c r="CA1890" s="60">
        <v>237100</v>
      </c>
      <c r="CB1890" s="67">
        <v>2013</v>
      </c>
      <c r="CC1890" s="67">
        <v>1959</v>
      </c>
      <c r="CD1890" s="60">
        <v>374</v>
      </c>
      <c r="CE1890" s="61">
        <v>0.39493136219640973</v>
      </c>
      <c r="CF1890" s="60">
        <v>484</v>
      </c>
      <c r="CG1890" s="61">
        <v>0.51108764519535377</v>
      </c>
      <c r="CH1890" s="60">
        <v>8</v>
      </c>
      <c r="CI1890" s="61">
        <v>8.4477296726504746E-3</v>
      </c>
      <c r="CJ1890" s="60">
        <v>101</v>
      </c>
      <c r="CK1890" s="61">
        <v>0.10665258711721225</v>
      </c>
      <c r="CL1890" s="60">
        <v>140</v>
      </c>
      <c r="CM1890" s="61">
        <v>0.14783526927138332</v>
      </c>
      <c r="CN1890" s="60">
        <v>383</v>
      </c>
      <c r="CO1890" s="61">
        <v>0.40443505807814151</v>
      </c>
      <c r="CP1890" s="60">
        <v>323</v>
      </c>
      <c r="CQ1890" s="61">
        <v>0.34107708553326294</v>
      </c>
      <c r="CR1890" s="60">
        <v>298</v>
      </c>
      <c r="CS1890" s="60">
        <v>132</v>
      </c>
      <c r="CT1890" s="61">
        <v>0.44295302013422821</v>
      </c>
      <c r="CU1890" s="60">
        <v>622</v>
      </c>
      <c r="CV1890" s="60">
        <v>311</v>
      </c>
      <c r="CW1890" s="61">
        <v>0.5</v>
      </c>
      <c r="CX1890" s="60">
        <v>920</v>
      </c>
      <c r="CY1890" s="60">
        <v>443</v>
      </c>
      <c r="CZ1890" s="65">
        <v>0.48152173913043478</v>
      </c>
      <c r="DA1890" s="59">
        <v>2568</v>
      </c>
      <c r="DB1890" s="60">
        <v>414</v>
      </c>
      <c r="DC1890" s="61">
        <v>0.16121495327102803</v>
      </c>
      <c r="DD1890" s="60">
        <v>699</v>
      </c>
      <c r="DE1890" s="60">
        <v>112</v>
      </c>
      <c r="DF1890" s="61">
        <v>0.16022889842632332</v>
      </c>
      <c r="DG1890" s="60">
        <v>28919</v>
      </c>
      <c r="DH1890" s="60">
        <v>70054</v>
      </c>
      <c r="DI1890" s="60">
        <v>12</v>
      </c>
      <c r="DJ1890" s="60">
        <v>51</v>
      </c>
      <c r="DK1890" s="60">
        <v>0</v>
      </c>
      <c r="DL1890" s="60">
        <v>97</v>
      </c>
      <c r="DM1890" s="60">
        <v>29</v>
      </c>
      <c r="DN1890" s="60">
        <v>23</v>
      </c>
      <c r="DO1890" s="60">
        <v>35</v>
      </c>
      <c r="DP1890" s="60">
        <v>39</v>
      </c>
      <c r="DQ1890" s="60">
        <v>65</v>
      </c>
      <c r="DR1890" s="60">
        <v>79</v>
      </c>
      <c r="DS1890" s="60">
        <v>103</v>
      </c>
      <c r="DT1890" s="60">
        <v>112</v>
      </c>
      <c r="DU1890" s="60">
        <v>65</v>
      </c>
      <c r="DV1890" s="60">
        <v>66</v>
      </c>
      <c r="DW1890" s="60">
        <v>135</v>
      </c>
      <c r="DX1890" s="68">
        <v>27</v>
      </c>
      <c r="DY1890" s="59">
        <v>49</v>
      </c>
      <c r="DZ1890" s="60">
        <v>1387</v>
      </c>
      <c r="EA1890" s="65">
        <v>3.5328046142754144E-2</v>
      </c>
      <c r="EB1890" s="59">
        <v>2592</v>
      </c>
      <c r="EC1890" s="60">
        <v>1983</v>
      </c>
      <c r="ED1890" s="65">
        <v>0.76504629629629628</v>
      </c>
      <c r="EE1890" s="59">
        <v>1472</v>
      </c>
      <c r="EF1890" s="60">
        <v>56</v>
      </c>
      <c r="EG1890" s="64">
        <v>3.8043478260869568E-2</v>
      </c>
      <c r="EH1890" s="60">
        <v>108</v>
      </c>
      <c r="EI1890" s="60">
        <v>161</v>
      </c>
      <c r="EJ1890" s="66">
        <v>70</v>
      </c>
      <c r="EK1890" s="66">
        <v>55</v>
      </c>
      <c r="EL1890" s="66">
        <v>36</v>
      </c>
      <c r="EM1890" s="60">
        <v>18</v>
      </c>
      <c r="EN1890" s="60">
        <v>38</v>
      </c>
      <c r="EO1890" s="60">
        <v>29</v>
      </c>
      <c r="EP1890" s="60">
        <v>26</v>
      </c>
      <c r="EQ1890" s="60">
        <v>50</v>
      </c>
      <c r="ER1890" s="60">
        <v>0</v>
      </c>
      <c r="ES1890" s="60">
        <v>0</v>
      </c>
      <c r="ET1890" s="60">
        <v>0</v>
      </c>
      <c r="EU1890" s="60">
        <v>22</v>
      </c>
      <c r="EV1890" s="60">
        <v>1</v>
      </c>
      <c r="EW1890" s="60">
        <v>0</v>
      </c>
      <c r="EX1890" s="60">
        <v>48</v>
      </c>
      <c r="EY1890" s="60">
        <v>0</v>
      </c>
      <c r="EZ1890" s="60">
        <v>0</v>
      </c>
      <c r="FA1890" s="60">
        <v>4</v>
      </c>
      <c r="FB1890" s="60">
        <v>0</v>
      </c>
      <c r="FC1890" s="60">
        <v>6</v>
      </c>
      <c r="FD1890" s="60">
        <v>0</v>
      </c>
      <c r="FE1890" s="60">
        <v>6</v>
      </c>
      <c r="FF1890" s="60">
        <v>21</v>
      </c>
      <c r="FG1890" s="60">
        <v>7</v>
      </c>
      <c r="FH1890" s="60">
        <v>0</v>
      </c>
      <c r="FI1890" s="60">
        <v>44</v>
      </c>
      <c r="FJ1890" s="60">
        <v>2</v>
      </c>
      <c r="FK1890" s="68">
        <v>0</v>
      </c>
    </row>
    <row r="1891" spans="1:167" x14ac:dyDescent="0.25">
      <c r="A1891" s="36" t="s">
        <v>3310</v>
      </c>
      <c r="B1891" s="37">
        <v>340130005001</v>
      </c>
      <c r="C1891" s="37" t="s">
        <v>19779</v>
      </c>
      <c r="D1891" s="38" t="s">
        <v>3311</v>
      </c>
      <c r="E1891" s="104" t="s">
        <v>3374</v>
      </c>
      <c r="F1891" s="39" t="s">
        <v>12342</v>
      </c>
      <c r="G1891" s="199" t="s">
        <v>24791</v>
      </c>
      <c r="H1891" s="137" t="s">
        <v>24791</v>
      </c>
      <c r="I1891" s="43">
        <v>3.7964251354E-2</v>
      </c>
      <c r="J1891" s="59">
        <v>1038</v>
      </c>
      <c r="K1891" s="60">
        <v>459</v>
      </c>
      <c r="L1891" s="61">
        <v>0.44219653179190749</v>
      </c>
      <c r="M1891" s="60">
        <v>330</v>
      </c>
      <c r="N1891" s="63">
        <v>3.15</v>
      </c>
      <c r="O1891" s="60">
        <v>330</v>
      </c>
      <c r="P1891" s="60">
        <v>38</v>
      </c>
      <c r="Q1891" s="61">
        <v>0.11515151515151516</v>
      </c>
      <c r="R1891" s="60">
        <v>0</v>
      </c>
      <c r="S1891" s="61">
        <v>0</v>
      </c>
      <c r="T1891" s="63">
        <v>39.200000000000003</v>
      </c>
      <c r="U1891" s="60">
        <v>349</v>
      </c>
      <c r="V1891" s="61">
        <v>0.33622350674373797</v>
      </c>
      <c r="W1891" s="60">
        <v>499</v>
      </c>
      <c r="X1891" s="61">
        <v>0.48073217726396916</v>
      </c>
      <c r="Y1891" s="60">
        <v>106</v>
      </c>
      <c r="Z1891" s="61">
        <v>0.10211946050096339</v>
      </c>
      <c r="AA1891" s="60">
        <v>243</v>
      </c>
      <c r="AB1891" s="61">
        <v>0.23410404624277456</v>
      </c>
      <c r="AC1891" s="60">
        <v>0</v>
      </c>
      <c r="AD1891" s="61">
        <v>0</v>
      </c>
      <c r="AE1891" s="60">
        <v>643</v>
      </c>
      <c r="AF1891" s="61">
        <v>0.61946050096339111</v>
      </c>
      <c r="AG1891" s="62">
        <v>205</v>
      </c>
      <c r="AH1891" s="61">
        <v>0.19749518304431599</v>
      </c>
      <c r="AI1891" s="60">
        <v>190</v>
      </c>
      <c r="AJ1891" s="61">
        <v>0.18304431599229287</v>
      </c>
      <c r="AK1891" s="60">
        <v>25</v>
      </c>
      <c r="AL1891" s="61">
        <v>2.4084778420038536E-2</v>
      </c>
      <c r="AM1891" s="60">
        <v>124</v>
      </c>
      <c r="AN1891" s="61">
        <v>0.11946050096339114</v>
      </c>
      <c r="AO1891" s="60">
        <v>0</v>
      </c>
      <c r="AP1891" s="61">
        <v>0</v>
      </c>
      <c r="AQ1891" s="60">
        <v>889</v>
      </c>
      <c r="AR1891" s="61">
        <v>0.85645472061657035</v>
      </c>
      <c r="AS1891" s="60">
        <v>0</v>
      </c>
      <c r="AT1891" s="61">
        <v>0</v>
      </c>
      <c r="AU1891" s="60">
        <v>59</v>
      </c>
      <c r="AV1891" s="61">
        <v>5.6840077071290941E-2</v>
      </c>
      <c r="AW1891" s="60">
        <v>372</v>
      </c>
      <c r="AX1891" s="60">
        <v>932</v>
      </c>
      <c r="AY1891" s="64">
        <v>0.39914163090128757</v>
      </c>
      <c r="AZ1891" s="60">
        <v>88</v>
      </c>
      <c r="BA1891" s="65">
        <v>0.26666666666666666</v>
      </c>
      <c r="BB1891" s="59">
        <v>521</v>
      </c>
      <c r="BC1891" s="61">
        <v>0.81026438569206838</v>
      </c>
      <c r="BD1891" s="60">
        <v>0</v>
      </c>
      <c r="BE1891" s="60">
        <v>0</v>
      </c>
      <c r="BF1891" s="61" t="s">
        <v>24794</v>
      </c>
      <c r="BG1891" s="60">
        <v>76</v>
      </c>
      <c r="BH1891" s="65">
        <v>0.1181959564541213</v>
      </c>
      <c r="BI1891" s="59">
        <v>330</v>
      </c>
      <c r="BJ1891" s="60">
        <v>137</v>
      </c>
      <c r="BK1891" s="61">
        <v>0.41515151515151516</v>
      </c>
      <c r="BL1891" s="60">
        <v>193</v>
      </c>
      <c r="BM1891" s="61">
        <v>0.58484848484848484</v>
      </c>
      <c r="BN1891" s="60">
        <v>0</v>
      </c>
      <c r="BO1891" s="64">
        <v>0</v>
      </c>
      <c r="BP1891" s="60">
        <v>0</v>
      </c>
      <c r="BQ1891" s="61">
        <v>0</v>
      </c>
      <c r="BR1891" s="66">
        <v>1456</v>
      </c>
      <c r="BS1891" s="66">
        <v>1333</v>
      </c>
      <c r="BT1891" s="60">
        <v>21</v>
      </c>
      <c r="BU1891" s="60">
        <v>172</v>
      </c>
      <c r="BV1891" s="60">
        <v>4001</v>
      </c>
      <c r="BW1891" s="60">
        <v>86</v>
      </c>
      <c r="BX1891" s="61">
        <v>0.26060606060606062</v>
      </c>
      <c r="BY1891" s="60">
        <v>0</v>
      </c>
      <c r="BZ1891" s="61">
        <v>0</v>
      </c>
      <c r="CA1891" s="66">
        <v>423600</v>
      </c>
      <c r="CB1891" s="67">
        <v>2013</v>
      </c>
      <c r="CC1891" s="67">
        <v>1958</v>
      </c>
      <c r="CD1891" s="60">
        <v>91</v>
      </c>
      <c r="CE1891" s="61">
        <v>0.27575757575757576</v>
      </c>
      <c r="CF1891" s="60">
        <v>184</v>
      </c>
      <c r="CG1891" s="61">
        <v>0.55757575757575761</v>
      </c>
      <c r="CH1891" s="60">
        <v>32</v>
      </c>
      <c r="CI1891" s="61">
        <v>9.696969696969697E-2</v>
      </c>
      <c r="CJ1891" s="60">
        <v>49</v>
      </c>
      <c r="CK1891" s="61">
        <v>0.1484848484848485</v>
      </c>
      <c r="CL1891" s="60">
        <v>47</v>
      </c>
      <c r="CM1891" s="61">
        <v>0.14242424242424243</v>
      </c>
      <c r="CN1891" s="60">
        <v>80</v>
      </c>
      <c r="CO1891" s="61">
        <v>0.24242424242424243</v>
      </c>
      <c r="CP1891" s="60">
        <v>154</v>
      </c>
      <c r="CQ1891" s="61">
        <v>0.46666666666666667</v>
      </c>
      <c r="CR1891" s="60">
        <v>137</v>
      </c>
      <c r="CS1891" s="60">
        <v>88</v>
      </c>
      <c r="CT1891" s="61">
        <v>0.64233576642335766</v>
      </c>
      <c r="CU1891" s="60">
        <v>172</v>
      </c>
      <c r="CV1891" s="60">
        <v>123</v>
      </c>
      <c r="CW1891" s="61">
        <v>0.71511627906976749</v>
      </c>
      <c r="CX1891" s="60">
        <v>309</v>
      </c>
      <c r="CY1891" s="60">
        <v>211</v>
      </c>
      <c r="CZ1891" s="65">
        <v>0.68284789644012944</v>
      </c>
      <c r="DA1891" s="59">
        <v>1038</v>
      </c>
      <c r="DB1891" s="60">
        <v>296</v>
      </c>
      <c r="DC1891" s="61">
        <v>0.28516377649325625</v>
      </c>
      <c r="DD1891" s="60">
        <v>263</v>
      </c>
      <c r="DE1891" s="60">
        <v>55</v>
      </c>
      <c r="DF1891" s="61">
        <v>0.20912547528517111</v>
      </c>
      <c r="DG1891" s="60">
        <v>23047</v>
      </c>
      <c r="DH1891" s="66">
        <v>52578</v>
      </c>
      <c r="DI1891" s="60">
        <v>0</v>
      </c>
      <c r="DJ1891" s="60">
        <v>66</v>
      </c>
      <c r="DK1891" s="60">
        <v>16</v>
      </c>
      <c r="DL1891" s="60">
        <v>0</v>
      </c>
      <c r="DM1891" s="60">
        <v>15</v>
      </c>
      <c r="DN1891" s="60">
        <v>0</v>
      </c>
      <c r="DO1891" s="60">
        <v>35</v>
      </c>
      <c r="DP1891" s="60">
        <v>32</v>
      </c>
      <c r="DQ1891" s="60">
        <v>0</v>
      </c>
      <c r="DR1891" s="60">
        <v>32</v>
      </c>
      <c r="DS1891" s="60">
        <v>14</v>
      </c>
      <c r="DT1891" s="60">
        <v>35</v>
      </c>
      <c r="DU1891" s="60">
        <v>14</v>
      </c>
      <c r="DV1891" s="60">
        <v>33</v>
      </c>
      <c r="DW1891" s="60">
        <v>15</v>
      </c>
      <c r="DX1891" s="68">
        <v>23</v>
      </c>
      <c r="DY1891" s="59">
        <v>14</v>
      </c>
      <c r="DZ1891" s="60">
        <v>399</v>
      </c>
      <c r="EA1891" s="65">
        <v>3.5087719298245612E-2</v>
      </c>
      <c r="EB1891" s="59">
        <v>1038</v>
      </c>
      <c r="EC1891" s="60">
        <v>931</v>
      </c>
      <c r="ED1891" s="65">
        <v>0.89691714836223502</v>
      </c>
      <c r="EE1891" s="59">
        <v>523</v>
      </c>
      <c r="EF1891" s="60">
        <v>85</v>
      </c>
      <c r="EG1891" s="64">
        <v>0.16252390057361377</v>
      </c>
      <c r="EH1891" s="60">
        <v>388</v>
      </c>
      <c r="EI1891" s="60">
        <v>203</v>
      </c>
      <c r="EJ1891" s="66">
        <v>28</v>
      </c>
      <c r="EK1891" s="66">
        <v>98</v>
      </c>
      <c r="EL1891" s="66">
        <v>77</v>
      </c>
      <c r="EM1891" s="60">
        <v>38</v>
      </c>
      <c r="EN1891" s="60">
        <v>43</v>
      </c>
      <c r="EO1891" s="60">
        <v>45</v>
      </c>
      <c r="EP1891" s="60">
        <v>42</v>
      </c>
      <c r="EQ1891" s="60">
        <v>35</v>
      </c>
      <c r="ER1891" s="60">
        <v>0</v>
      </c>
      <c r="ES1891" s="60">
        <v>0</v>
      </c>
      <c r="ET1891" s="60">
        <v>0</v>
      </c>
      <c r="EU1891" s="60">
        <v>7</v>
      </c>
      <c r="EV1891" s="60">
        <v>111</v>
      </c>
      <c r="EW1891" s="60">
        <v>1</v>
      </c>
      <c r="EX1891" s="60">
        <v>2</v>
      </c>
      <c r="EY1891" s="60">
        <v>0</v>
      </c>
      <c r="EZ1891" s="60">
        <v>0</v>
      </c>
      <c r="FA1891" s="60">
        <v>21</v>
      </c>
      <c r="FB1891" s="60">
        <v>0</v>
      </c>
      <c r="FC1891" s="60">
        <v>0</v>
      </c>
      <c r="FD1891" s="60">
        <v>0</v>
      </c>
      <c r="FE1891" s="60">
        <v>3</v>
      </c>
      <c r="FF1891" s="60">
        <v>2</v>
      </c>
      <c r="FG1891" s="60">
        <v>2</v>
      </c>
      <c r="FH1891" s="60">
        <v>0</v>
      </c>
      <c r="FI1891" s="60">
        <v>14</v>
      </c>
      <c r="FJ1891" s="60">
        <v>40</v>
      </c>
      <c r="FK1891" s="68">
        <v>0</v>
      </c>
    </row>
    <row r="1892" spans="1:167" x14ac:dyDescent="0.25">
      <c r="A1892" s="36" t="s">
        <v>3312</v>
      </c>
      <c r="B1892" s="37">
        <v>340130005002</v>
      </c>
      <c r="C1892" s="37" t="s">
        <v>19779</v>
      </c>
      <c r="D1892" s="38" t="s">
        <v>3313</v>
      </c>
      <c r="E1892" s="104" t="s">
        <v>3374</v>
      </c>
      <c r="F1892" s="39" t="s">
        <v>12342</v>
      </c>
      <c r="G1892" s="199" t="s">
        <v>24791</v>
      </c>
      <c r="H1892" s="137" t="s">
        <v>24791</v>
      </c>
      <c r="I1892" s="43">
        <v>4.2201720803999997E-2</v>
      </c>
      <c r="J1892" s="59">
        <v>945</v>
      </c>
      <c r="K1892" s="60">
        <v>480</v>
      </c>
      <c r="L1892" s="61">
        <v>0.50793650793650791</v>
      </c>
      <c r="M1892" s="60">
        <v>341</v>
      </c>
      <c r="N1892" s="63">
        <v>2.77</v>
      </c>
      <c r="O1892" s="60">
        <v>341</v>
      </c>
      <c r="P1892" s="60">
        <v>69</v>
      </c>
      <c r="Q1892" s="61">
        <v>0.20234604105571846</v>
      </c>
      <c r="R1892" s="60">
        <v>33</v>
      </c>
      <c r="S1892" s="61">
        <v>9.6774193548387094E-2</v>
      </c>
      <c r="T1892" s="63">
        <v>33.6</v>
      </c>
      <c r="U1892" s="60">
        <v>167</v>
      </c>
      <c r="V1892" s="61">
        <v>0.17671957671957672</v>
      </c>
      <c r="W1892" s="60">
        <v>624</v>
      </c>
      <c r="X1892" s="61">
        <v>0.6603174603174603</v>
      </c>
      <c r="Y1892" s="60">
        <v>43</v>
      </c>
      <c r="Z1892" s="61">
        <v>4.5502645502645503E-2</v>
      </c>
      <c r="AA1892" s="60">
        <v>124</v>
      </c>
      <c r="AB1892" s="61">
        <v>0.1312169312169312</v>
      </c>
      <c r="AC1892" s="60">
        <v>0</v>
      </c>
      <c r="AD1892" s="61">
        <v>0</v>
      </c>
      <c r="AE1892" s="60">
        <v>600</v>
      </c>
      <c r="AF1892" s="61">
        <v>0.63492063492063489</v>
      </c>
      <c r="AG1892" s="62">
        <v>239</v>
      </c>
      <c r="AH1892" s="61">
        <v>0.25291005291005292</v>
      </c>
      <c r="AI1892" s="60">
        <v>154</v>
      </c>
      <c r="AJ1892" s="61">
        <v>0.16296296296296298</v>
      </c>
      <c r="AK1892" s="60">
        <v>96</v>
      </c>
      <c r="AL1892" s="61">
        <v>0.10158730158730159</v>
      </c>
      <c r="AM1892" s="60">
        <v>91</v>
      </c>
      <c r="AN1892" s="61">
        <v>9.6296296296296297E-2</v>
      </c>
      <c r="AO1892" s="60">
        <v>52</v>
      </c>
      <c r="AP1892" s="61">
        <v>5.5026455026455028E-2</v>
      </c>
      <c r="AQ1892" s="60">
        <v>655</v>
      </c>
      <c r="AR1892" s="61">
        <v>0.69312169312169314</v>
      </c>
      <c r="AS1892" s="60">
        <v>51</v>
      </c>
      <c r="AT1892" s="61">
        <v>5.3968253968253971E-2</v>
      </c>
      <c r="AU1892" s="60">
        <v>35</v>
      </c>
      <c r="AV1892" s="61">
        <v>3.7037037037037035E-2</v>
      </c>
      <c r="AW1892" s="60">
        <v>416</v>
      </c>
      <c r="AX1892" s="60">
        <v>902</v>
      </c>
      <c r="AY1892" s="64">
        <v>0.46119733924611972</v>
      </c>
      <c r="AZ1892" s="60">
        <v>159</v>
      </c>
      <c r="BA1892" s="65">
        <v>0.4662756598240469</v>
      </c>
      <c r="BB1892" s="59">
        <v>430</v>
      </c>
      <c r="BC1892" s="61">
        <v>0.71666666666666667</v>
      </c>
      <c r="BD1892" s="60">
        <v>0</v>
      </c>
      <c r="BE1892" s="60">
        <v>27</v>
      </c>
      <c r="BF1892" s="61">
        <v>0</v>
      </c>
      <c r="BG1892" s="60">
        <v>59</v>
      </c>
      <c r="BH1892" s="65">
        <v>9.8333333333333328E-2</v>
      </c>
      <c r="BI1892" s="59">
        <v>341</v>
      </c>
      <c r="BJ1892" s="60">
        <v>189</v>
      </c>
      <c r="BK1892" s="61">
        <v>0.55425219941348969</v>
      </c>
      <c r="BL1892" s="60">
        <v>152</v>
      </c>
      <c r="BM1892" s="61">
        <v>0.44574780058651026</v>
      </c>
      <c r="BN1892" s="60">
        <v>0</v>
      </c>
      <c r="BO1892" s="64">
        <v>0</v>
      </c>
      <c r="BP1892" s="60">
        <v>0</v>
      </c>
      <c r="BQ1892" s="61">
        <v>0</v>
      </c>
      <c r="BR1892" s="66">
        <v>1407</v>
      </c>
      <c r="BS1892" s="66">
        <v>1137</v>
      </c>
      <c r="BT1892" s="60">
        <v>1</v>
      </c>
      <c r="BU1892" s="60">
        <v>151</v>
      </c>
      <c r="BV1892" s="60">
        <v>2294</v>
      </c>
      <c r="BW1892" s="60">
        <v>100</v>
      </c>
      <c r="BX1892" s="61">
        <v>0.2932551319648094</v>
      </c>
      <c r="BY1892" s="60">
        <v>0</v>
      </c>
      <c r="BZ1892" s="61">
        <v>0</v>
      </c>
      <c r="CA1892" s="60">
        <v>421900</v>
      </c>
      <c r="CB1892" s="67">
        <v>2015</v>
      </c>
      <c r="CC1892" s="67">
        <v>1959</v>
      </c>
      <c r="CD1892" s="60">
        <v>25</v>
      </c>
      <c r="CE1892" s="61">
        <v>7.331378299120235E-2</v>
      </c>
      <c r="CF1892" s="60">
        <v>174</v>
      </c>
      <c r="CG1892" s="61">
        <v>0.51026392961876832</v>
      </c>
      <c r="CH1892" s="60">
        <v>30</v>
      </c>
      <c r="CI1892" s="61">
        <v>8.797653958944282E-2</v>
      </c>
      <c r="CJ1892" s="60">
        <v>45</v>
      </c>
      <c r="CK1892" s="61">
        <v>0.13196480938416422</v>
      </c>
      <c r="CL1892" s="60">
        <v>36</v>
      </c>
      <c r="CM1892" s="61">
        <v>0.10557184750733138</v>
      </c>
      <c r="CN1892" s="60">
        <v>131</v>
      </c>
      <c r="CO1892" s="61">
        <v>0.38416422287390029</v>
      </c>
      <c r="CP1892" s="60">
        <v>129</v>
      </c>
      <c r="CQ1892" s="61">
        <v>0.3782991202346041</v>
      </c>
      <c r="CR1892" s="60">
        <v>189</v>
      </c>
      <c r="CS1892" s="60">
        <v>67</v>
      </c>
      <c r="CT1892" s="61">
        <v>0.35449735449735448</v>
      </c>
      <c r="CU1892" s="60">
        <v>152</v>
      </c>
      <c r="CV1892" s="60">
        <v>129</v>
      </c>
      <c r="CW1892" s="61">
        <v>0.84868421052631582</v>
      </c>
      <c r="CX1892" s="60">
        <v>341</v>
      </c>
      <c r="CY1892" s="60">
        <v>196</v>
      </c>
      <c r="CZ1892" s="65">
        <v>0.57478005865102644</v>
      </c>
      <c r="DA1892" s="59">
        <v>945</v>
      </c>
      <c r="DB1892" s="60">
        <v>109</v>
      </c>
      <c r="DC1892" s="61">
        <v>0.11534391534391535</v>
      </c>
      <c r="DD1892" s="60">
        <v>249</v>
      </c>
      <c r="DE1892" s="60">
        <v>32</v>
      </c>
      <c r="DF1892" s="61">
        <v>0.12851405622489959</v>
      </c>
      <c r="DG1892" s="60">
        <v>33191</v>
      </c>
      <c r="DH1892" s="60" t="s">
        <v>24794</v>
      </c>
      <c r="DI1892" s="60">
        <v>21</v>
      </c>
      <c r="DJ1892" s="60">
        <v>0</v>
      </c>
      <c r="DK1892" s="60">
        <v>11</v>
      </c>
      <c r="DL1892" s="60">
        <v>29</v>
      </c>
      <c r="DM1892" s="60">
        <v>0</v>
      </c>
      <c r="DN1892" s="60">
        <v>0</v>
      </c>
      <c r="DO1892" s="60">
        <v>11</v>
      </c>
      <c r="DP1892" s="60">
        <v>14</v>
      </c>
      <c r="DQ1892" s="60">
        <v>50</v>
      </c>
      <c r="DR1892" s="60">
        <v>38</v>
      </c>
      <c r="DS1892" s="60">
        <v>13</v>
      </c>
      <c r="DT1892" s="60">
        <v>0</v>
      </c>
      <c r="DU1892" s="60">
        <v>24</v>
      </c>
      <c r="DV1892" s="60">
        <v>22</v>
      </c>
      <c r="DW1892" s="60">
        <v>93</v>
      </c>
      <c r="DX1892" s="68">
        <v>15</v>
      </c>
      <c r="DY1892" s="59">
        <v>11</v>
      </c>
      <c r="DZ1892" s="60">
        <v>552</v>
      </c>
      <c r="EA1892" s="65">
        <v>1.9927536231884056E-2</v>
      </c>
      <c r="EB1892" s="59">
        <v>945</v>
      </c>
      <c r="EC1892" s="60">
        <v>725</v>
      </c>
      <c r="ED1892" s="65">
        <v>0.76719576719576721</v>
      </c>
      <c r="EE1892" s="59">
        <v>576</v>
      </c>
      <c r="EF1892" s="60">
        <v>0</v>
      </c>
      <c r="EG1892" s="64">
        <v>0</v>
      </c>
      <c r="EH1892" s="60">
        <v>14</v>
      </c>
      <c r="EI1892" s="60">
        <v>25</v>
      </c>
      <c r="EJ1892" s="66">
        <v>4</v>
      </c>
      <c r="EK1892" s="66">
        <v>6</v>
      </c>
      <c r="EL1892" s="66">
        <v>15</v>
      </c>
      <c r="EM1892" s="60">
        <v>5</v>
      </c>
      <c r="EN1892" s="60">
        <v>6</v>
      </c>
      <c r="EO1892" s="60">
        <v>6</v>
      </c>
      <c r="EP1892" s="60">
        <v>7</v>
      </c>
      <c r="EQ1892" s="60">
        <v>1</v>
      </c>
      <c r="ER1892" s="60">
        <v>0</v>
      </c>
      <c r="ES1892" s="60">
        <v>0</v>
      </c>
      <c r="ET1892" s="60">
        <v>0</v>
      </c>
      <c r="EU1892" s="60">
        <v>5</v>
      </c>
      <c r="EV1892" s="60">
        <v>0</v>
      </c>
      <c r="EW1892" s="60">
        <v>0</v>
      </c>
      <c r="EX1892" s="60">
        <v>0</v>
      </c>
      <c r="EY1892" s="60">
        <v>0</v>
      </c>
      <c r="EZ1892" s="60">
        <v>0</v>
      </c>
      <c r="FA1892" s="60">
        <v>16</v>
      </c>
      <c r="FB1892" s="60">
        <v>0</v>
      </c>
      <c r="FC1892" s="60">
        <v>0</v>
      </c>
      <c r="FD1892" s="60">
        <v>0</v>
      </c>
      <c r="FE1892" s="60">
        <v>0</v>
      </c>
      <c r="FF1892" s="60">
        <v>0</v>
      </c>
      <c r="FG1892" s="60">
        <v>2</v>
      </c>
      <c r="FH1892" s="60">
        <v>0</v>
      </c>
      <c r="FI1892" s="60">
        <v>0</v>
      </c>
      <c r="FJ1892" s="60">
        <v>2</v>
      </c>
      <c r="FK1892" s="68">
        <v>0</v>
      </c>
    </row>
    <row r="1893" spans="1:167" x14ac:dyDescent="0.25">
      <c r="A1893" s="36" t="s">
        <v>3314</v>
      </c>
      <c r="B1893" s="37">
        <v>340130006001</v>
      </c>
      <c r="C1893" s="37" t="s">
        <v>19780</v>
      </c>
      <c r="D1893" s="38" t="s">
        <v>3315</v>
      </c>
      <c r="E1893" s="104" t="s">
        <v>3374</v>
      </c>
      <c r="F1893" s="39" t="s">
        <v>12342</v>
      </c>
      <c r="G1893" s="199" t="s">
        <v>24791</v>
      </c>
      <c r="H1893" s="137" t="s">
        <v>24791</v>
      </c>
      <c r="I1893" s="43">
        <v>5.3855051368E-2</v>
      </c>
      <c r="J1893" s="59">
        <v>2273</v>
      </c>
      <c r="K1893" s="60">
        <v>1218</v>
      </c>
      <c r="L1893" s="61">
        <v>0.53585569731632199</v>
      </c>
      <c r="M1893" s="60">
        <v>798</v>
      </c>
      <c r="N1893" s="63">
        <v>2.85</v>
      </c>
      <c r="O1893" s="60">
        <v>798</v>
      </c>
      <c r="P1893" s="60">
        <v>0</v>
      </c>
      <c r="Q1893" s="61">
        <v>0</v>
      </c>
      <c r="R1893" s="60">
        <v>83</v>
      </c>
      <c r="S1893" s="61">
        <v>0.10401002506265664</v>
      </c>
      <c r="T1893" s="63">
        <v>43.1</v>
      </c>
      <c r="U1893" s="60">
        <v>307</v>
      </c>
      <c r="V1893" s="61">
        <v>0.13506379234491861</v>
      </c>
      <c r="W1893" s="60">
        <v>1511</v>
      </c>
      <c r="X1893" s="61">
        <v>0.66476022877254726</v>
      </c>
      <c r="Y1893" s="60">
        <v>131</v>
      </c>
      <c r="Z1893" s="61">
        <v>5.7633084029916411E-2</v>
      </c>
      <c r="AA1893" s="60">
        <v>97</v>
      </c>
      <c r="AB1893" s="61">
        <v>4.267487901451826E-2</v>
      </c>
      <c r="AC1893" s="60">
        <v>79</v>
      </c>
      <c r="AD1893" s="61">
        <v>3.4755829300483945E-2</v>
      </c>
      <c r="AE1893" s="60">
        <v>1575</v>
      </c>
      <c r="AF1893" s="61">
        <v>0.69291684997800262</v>
      </c>
      <c r="AG1893" s="62">
        <v>623</v>
      </c>
      <c r="AH1893" s="61">
        <v>0.27408710954685439</v>
      </c>
      <c r="AI1893" s="60">
        <v>455</v>
      </c>
      <c r="AJ1893" s="61">
        <v>0.20017597888253411</v>
      </c>
      <c r="AK1893" s="60">
        <v>456</v>
      </c>
      <c r="AL1893" s="61">
        <v>0.20061592608886933</v>
      </c>
      <c r="AM1893" s="60">
        <v>206</v>
      </c>
      <c r="AN1893" s="61">
        <v>9.0629124505059389E-2</v>
      </c>
      <c r="AO1893" s="60">
        <v>9</v>
      </c>
      <c r="AP1893" s="61">
        <v>3.9595248570171576E-3</v>
      </c>
      <c r="AQ1893" s="60">
        <v>1463</v>
      </c>
      <c r="AR1893" s="61">
        <v>0.64364276286845579</v>
      </c>
      <c r="AS1893" s="60">
        <v>139</v>
      </c>
      <c r="AT1893" s="61">
        <v>6.1152661680598325E-2</v>
      </c>
      <c r="AU1893" s="60">
        <v>270</v>
      </c>
      <c r="AV1893" s="61">
        <v>0.11878574571051474</v>
      </c>
      <c r="AW1893" s="60">
        <v>1044</v>
      </c>
      <c r="AX1893" s="60">
        <v>2142</v>
      </c>
      <c r="AY1893" s="64">
        <v>0.48739495798319327</v>
      </c>
      <c r="AZ1893" s="60">
        <v>174</v>
      </c>
      <c r="BA1893" s="65">
        <v>0.21804511278195488</v>
      </c>
      <c r="BB1893" s="59">
        <v>1350</v>
      </c>
      <c r="BC1893" s="61">
        <v>0.8571428571428571</v>
      </c>
      <c r="BD1893" s="60">
        <v>0</v>
      </c>
      <c r="BE1893" s="60">
        <v>182</v>
      </c>
      <c r="BF1893" s="61">
        <v>0</v>
      </c>
      <c r="BG1893" s="60">
        <v>276</v>
      </c>
      <c r="BH1893" s="65">
        <v>0.17523809523809525</v>
      </c>
      <c r="BI1893" s="59">
        <v>850</v>
      </c>
      <c r="BJ1893" s="60">
        <v>334</v>
      </c>
      <c r="BK1893" s="61">
        <v>0.41854636591478694</v>
      </c>
      <c r="BL1893" s="60">
        <v>464</v>
      </c>
      <c r="BM1893" s="61">
        <v>0.581453634085213</v>
      </c>
      <c r="BN1893" s="60">
        <v>52</v>
      </c>
      <c r="BO1893" s="64">
        <v>6.1176470588235297E-2</v>
      </c>
      <c r="BP1893" s="60">
        <v>52</v>
      </c>
      <c r="BQ1893" s="61">
        <v>6.1176470588235297E-2</v>
      </c>
      <c r="BR1893" s="66">
        <v>1353</v>
      </c>
      <c r="BS1893" s="66">
        <v>1245</v>
      </c>
      <c r="BT1893" s="60">
        <v>0</v>
      </c>
      <c r="BU1893" s="60">
        <v>464</v>
      </c>
      <c r="BV1893" s="60">
        <v>2288</v>
      </c>
      <c r="BW1893" s="60">
        <v>209</v>
      </c>
      <c r="BX1893" s="61">
        <v>0.24588235294117647</v>
      </c>
      <c r="BY1893" s="60">
        <v>33</v>
      </c>
      <c r="BZ1893" s="61">
        <v>3.8823529411764708E-2</v>
      </c>
      <c r="CA1893" s="60">
        <v>364900</v>
      </c>
      <c r="CB1893" s="67">
        <v>2006</v>
      </c>
      <c r="CC1893" s="67">
        <v>1953</v>
      </c>
      <c r="CD1893" s="60">
        <v>88</v>
      </c>
      <c r="CE1893" s="61">
        <v>0.10352941176470588</v>
      </c>
      <c r="CF1893" s="60">
        <v>578</v>
      </c>
      <c r="CG1893" s="61">
        <v>0.68</v>
      </c>
      <c r="CH1893" s="60">
        <v>29</v>
      </c>
      <c r="CI1893" s="61">
        <v>3.411764705882353E-2</v>
      </c>
      <c r="CJ1893" s="60">
        <v>169</v>
      </c>
      <c r="CK1893" s="61">
        <v>0.1988235294117647</v>
      </c>
      <c r="CL1893" s="60">
        <v>63</v>
      </c>
      <c r="CM1893" s="61">
        <v>7.4117647058823524E-2</v>
      </c>
      <c r="CN1893" s="60">
        <v>234</v>
      </c>
      <c r="CO1893" s="61">
        <v>0.2752941176470588</v>
      </c>
      <c r="CP1893" s="60">
        <v>384</v>
      </c>
      <c r="CQ1893" s="61">
        <v>0.45176470588235296</v>
      </c>
      <c r="CR1893" s="60">
        <v>334</v>
      </c>
      <c r="CS1893" s="60">
        <v>140</v>
      </c>
      <c r="CT1893" s="61">
        <v>0.41916167664670656</v>
      </c>
      <c r="CU1893" s="60">
        <v>464</v>
      </c>
      <c r="CV1893" s="60">
        <v>247</v>
      </c>
      <c r="CW1893" s="61">
        <v>0.53232758620689657</v>
      </c>
      <c r="CX1893" s="60">
        <v>798</v>
      </c>
      <c r="CY1893" s="60">
        <v>387</v>
      </c>
      <c r="CZ1893" s="65">
        <v>0.48496240601503759</v>
      </c>
      <c r="DA1893" s="59">
        <v>2273</v>
      </c>
      <c r="DB1893" s="60">
        <v>401</v>
      </c>
      <c r="DC1893" s="61">
        <v>0.17641882974043116</v>
      </c>
      <c r="DD1893" s="60">
        <v>710</v>
      </c>
      <c r="DE1893" s="60">
        <v>83</v>
      </c>
      <c r="DF1893" s="61">
        <v>0.11690140845070422</v>
      </c>
      <c r="DG1893" s="60">
        <v>32452</v>
      </c>
      <c r="DH1893" s="60">
        <v>73047</v>
      </c>
      <c r="DI1893" s="60">
        <v>0</v>
      </c>
      <c r="DJ1893" s="60">
        <v>110</v>
      </c>
      <c r="DK1893" s="60">
        <v>0</v>
      </c>
      <c r="DL1893" s="60">
        <v>121</v>
      </c>
      <c r="DM1893" s="60">
        <v>9</v>
      </c>
      <c r="DN1893" s="60">
        <v>20</v>
      </c>
      <c r="DO1893" s="60">
        <v>0</v>
      </c>
      <c r="DP1893" s="60">
        <v>0</v>
      </c>
      <c r="DQ1893" s="60">
        <v>0</v>
      </c>
      <c r="DR1893" s="60">
        <v>118</v>
      </c>
      <c r="DS1893" s="60">
        <v>96</v>
      </c>
      <c r="DT1893" s="60">
        <v>29</v>
      </c>
      <c r="DU1893" s="60">
        <v>84</v>
      </c>
      <c r="DV1893" s="60">
        <v>61</v>
      </c>
      <c r="DW1893" s="60">
        <v>100</v>
      </c>
      <c r="DX1893" s="68">
        <v>50</v>
      </c>
      <c r="DY1893" s="59">
        <v>0</v>
      </c>
      <c r="DZ1893" s="60">
        <v>1128</v>
      </c>
      <c r="EA1893" s="65">
        <v>0</v>
      </c>
      <c r="EB1893" s="59">
        <v>2273</v>
      </c>
      <c r="EC1893" s="60">
        <v>1684</v>
      </c>
      <c r="ED1893" s="65">
        <v>0.74087109546854379</v>
      </c>
      <c r="EE1893" s="59">
        <v>1199</v>
      </c>
      <c r="EF1893" s="60">
        <v>51</v>
      </c>
      <c r="EG1893" s="64">
        <v>4.2535446205170975E-2</v>
      </c>
      <c r="EH1893" s="60">
        <v>31</v>
      </c>
      <c r="EI1893" s="60">
        <v>10</v>
      </c>
      <c r="EJ1893" s="66">
        <v>7</v>
      </c>
      <c r="EK1893" s="66">
        <v>2</v>
      </c>
      <c r="EL1893" s="66">
        <v>1</v>
      </c>
      <c r="EM1893" s="60">
        <v>4</v>
      </c>
      <c r="EN1893" s="60">
        <v>1</v>
      </c>
      <c r="EO1893" s="60">
        <v>1</v>
      </c>
      <c r="EP1893" s="60">
        <v>2</v>
      </c>
      <c r="EQ1893" s="60">
        <v>2</v>
      </c>
      <c r="ER1893" s="60">
        <v>0</v>
      </c>
      <c r="ES1893" s="60">
        <v>0</v>
      </c>
      <c r="ET1893" s="60">
        <v>0</v>
      </c>
      <c r="EU1893" s="60">
        <v>2</v>
      </c>
      <c r="EV1893" s="60">
        <v>0</v>
      </c>
      <c r="EW1893" s="60">
        <v>0</v>
      </c>
      <c r="EX1893" s="60">
        <v>1</v>
      </c>
      <c r="EY1893" s="60">
        <v>0</v>
      </c>
      <c r="EZ1893" s="60">
        <v>0</v>
      </c>
      <c r="FA1893" s="60">
        <v>1</v>
      </c>
      <c r="FB1893" s="60">
        <v>0</v>
      </c>
      <c r="FC1893" s="60">
        <v>0</v>
      </c>
      <c r="FD1893" s="60">
        <v>0</v>
      </c>
      <c r="FE1893" s="60">
        <v>1</v>
      </c>
      <c r="FF1893" s="60">
        <v>0</v>
      </c>
      <c r="FG1893" s="60">
        <v>3</v>
      </c>
      <c r="FH1893" s="60">
        <v>0</v>
      </c>
      <c r="FI1893" s="60">
        <v>2</v>
      </c>
      <c r="FJ1893" s="60">
        <v>0</v>
      </c>
      <c r="FK1893" s="68">
        <v>0</v>
      </c>
    </row>
    <row r="1894" spans="1:167" x14ac:dyDescent="0.25">
      <c r="A1894" s="36" t="s">
        <v>3316</v>
      </c>
      <c r="B1894" s="37">
        <v>340130006002</v>
      </c>
      <c r="C1894" s="37" t="s">
        <v>19780</v>
      </c>
      <c r="D1894" s="38" t="s">
        <v>3317</v>
      </c>
      <c r="E1894" s="104" t="s">
        <v>3374</v>
      </c>
      <c r="F1894" s="39" t="s">
        <v>12342</v>
      </c>
      <c r="G1894" s="199" t="s">
        <v>24791</v>
      </c>
      <c r="H1894" s="137" t="s">
        <v>24791</v>
      </c>
      <c r="I1894" s="43">
        <v>7.2608411610000007E-2</v>
      </c>
      <c r="J1894" s="59">
        <v>1878</v>
      </c>
      <c r="K1894" s="60">
        <v>862</v>
      </c>
      <c r="L1894" s="61">
        <v>0.45899893503727368</v>
      </c>
      <c r="M1894" s="60">
        <v>721</v>
      </c>
      <c r="N1894" s="63">
        <v>2.6</v>
      </c>
      <c r="O1894" s="60">
        <v>721</v>
      </c>
      <c r="P1894" s="60">
        <v>45</v>
      </c>
      <c r="Q1894" s="61">
        <v>6.2413314840499307E-2</v>
      </c>
      <c r="R1894" s="60">
        <v>41</v>
      </c>
      <c r="S1894" s="61">
        <v>5.6865464632454926E-2</v>
      </c>
      <c r="T1894" s="63">
        <v>43.4</v>
      </c>
      <c r="U1894" s="60">
        <v>314</v>
      </c>
      <c r="V1894" s="61">
        <v>0.16719914802981894</v>
      </c>
      <c r="W1894" s="60">
        <v>1301</v>
      </c>
      <c r="X1894" s="61">
        <v>0.69275825346112885</v>
      </c>
      <c r="Y1894" s="60">
        <v>100</v>
      </c>
      <c r="Z1894" s="61">
        <v>5.3248136315228969E-2</v>
      </c>
      <c r="AA1894" s="60">
        <v>195</v>
      </c>
      <c r="AB1894" s="61">
        <v>0.10383386581469649</v>
      </c>
      <c r="AC1894" s="60">
        <v>19</v>
      </c>
      <c r="AD1894" s="61">
        <v>1.0117145899893504E-2</v>
      </c>
      <c r="AE1894" s="60">
        <v>1297</v>
      </c>
      <c r="AF1894" s="61">
        <v>0.6906283280085197</v>
      </c>
      <c r="AG1894" s="62">
        <v>383</v>
      </c>
      <c r="AH1894" s="61">
        <v>0.20394036208732694</v>
      </c>
      <c r="AI1894" s="60">
        <v>263</v>
      </c>
      <c r="AJ1894" s="61">
        <v>0.14004259850905218</v>
      </c>
      <c r="AK1894" s="60">
        <v>118</v>
      </c>
      <c r="AL1894" s="61">
        <v>6.2832800851970183E-2</v>
      </c>
      <c r="AM1894" s="60">
        <v>339</v>
      </c>
      <c r="AN1894" s="61">
        <v>0.18051118210862621</v>
      </c>
      <c r="AO1894" s="60">
        <v>0</v>
      </c>
      <c r="AP1894" s="61">
        <v>0</v>
      </c>
      <c r="AQ1894" s="60">
        <v>997</v>
      </c>
      <c r="AR1894" s="61">
        <v>0.53088391906283283</v>
      </c>
      <c r="AS1894" s="60">
        <v>424</v>
      </c>
      <c r="AT1894" s="61">
        <v>0.22577209797657083</v>
      </c>
      <c r="AU1894" s="60">
        <v>467</v>
      </c>
      <c r="AV1894" s="61">
        <v>0.24866879659211927</v>
      </c>
      <c r="AW1894" s="60">
        <v>637</v>
      </c>
      <c r="AX1894" s="60">
        <v>1778</v>
      </c>
      <c r="AY1894" s="64">
        <v>0.35826771653543305</v>
      </c>
      <c r="AZ1894" s="60">
        <v>231</v>
      </c>
      <c r="BA1894" s="65">
        <v>0.32038834951456313</v>
      </c>
      <c r="BB1894" s="59">
        <v>1004</v>
      </c>
      <c r="BC1894" s="61">
        <v>0.77409406322282193</v>
      </c>
      <c r="BD1894" s="60">
        <v>0</v>
      </c>
      <c r="BE1894" s="60">
        <v>34</v>
      </c>
      <c r="BF1894" s="61">
        <v>0</v>
      </c>
      <c r="BG1894" s="60">
        <v>209</v>
      </c>
      <c r="BH1894" s="65">
        <v>0.16114109483423283</v>
      </c>
      <c r="BI1894" s="59">
        <v>721</v>
      </c>
      <c r="BJ1894" s="60">
        <v>274</v>
      </c>
      <c r="BK1894" s="61">
        <v>0.38002773925104022</v>
      </c>
      <c r="BL1894" s="60">
        <v>447</v>
      </c>
      <c r="BM1894" s="61">
        <v>0.61997226074895972</v>
      </c>
      <c r="BN1894" s="60">
        <v>0</v>
      </c>
      <c r="BO1894" s="64">
        <v>0</v>
      </c>
      <c r="BP1894" s="60">
        <v>0</v>
      </c>
      <c r="BQ1894" s="61">
        <v>0</v>
      </c>
      <c r="BR1894" s="66">
        <v>1319</v>
      </c>
      <c r="BS1894" s="66">
        <v>1186</v>
      </c>
      <c r="BT1894" s="60">
        <v>0</v>
      </c>
      <c r="BU1894" s="60">
        <v>447</v>
      </c>
      <c r="BV1894" s="60">
        <v>2255</v>
      </c>
      <c r="BW1894" s="60">
        <v>153</v>
      </c>
      <c r="BX1894" s="61">
        <v>0.21220527045769763</v>
      </c>
      <c r="BY1894" s="60">
        <v>0</v>
      </c>
      <c r="BZ1894" s="61">
        <v>0</v>
      </c>
      <c r="CA1894" s="60">
        <v>359800</v>
      </c>
      <c r="CB1894" s="67">
        <v>2015</v>
      </c>
      <c r="CC1894" s="67">
        <v>1947</v>
      </c>
      <c r="CD1894" s="60">
        <v>264</v>
      </c>
      <c r="CE1894" s="61">
        <v>0.36615811373092927</v>
      </c>
      <c r="CF1894" s="60">
        <v>528</v>
      </c>
      <c r="CG1894" s="61">
        <v>0.73231622746185854</v>
      </c>
      <c r="CH1894" s="60">
        <v>0</v>
      </c>
      <c r="CI1894" s="61">
        <v>0</v>
      </c>
      <c r="CJ1894" s="60">
        <v>20</v>
      </c>
      <c r="CK1894" s="61">
        <v>2.7739251040221916E-2</v>
      </c>
      <c r="CL1894" s="60">
        <v>163</v>
      </c>
      <c r="CM1894" s="61">
        <v>0.22607489597780861</v>
      </c>
      <c r="CN1894" s="60">
        <v>182</v>
      </c>
      <c r="CO1894" s="61">
        <v>0.25242718446601942</v>
      </c>
      <c r="CP1894" s="60">
        <v>356</v>
      </c>
      <c r="CQ1894" s="61">
        <v>0.49375866851595007</v>
      </c>
      <c r="CR1894" s="60">
        <v>274</v>
      </c>
      <c r="CS1894" s="60">
        <v>77</v>
      </c>
      <c r="CT1894" s="61">
        <v>0.28102189781021897</v>
      </c>
      <c r="CU1894" s="60">
        <v>447</v>
      </c>
      <c r="CV1894" s="60">
        <v>279</v>
      </c>
      <c r="CW1894" s="61">
        <v>0.62416107382550334</v>
      </c>
      <c r="CX1894" s="60">
        <v>721</v>
      </c>
      <c r="CY1894" s="60">
        <v>356</v>
      </c>
      <c r="CZ1894" s="65">
        <v>0.49375866851595007</v>
      </c>
      <c r="DA1894" s="59">
        <v>1878</v>
      </c>
      <c r="DB1894" s="60">
        <v>320</v>
      </c>
      <c r="DC1894" s="61">
        <v>0.1703940362087327</v>
      </c>
      <c r="DD1894" s="60">
        <v>424</v>
      </c>
      <c r="DE1894" s="60">
        <v>58</v>
      </c>
      <c r="DF1894" s="61">
        <v>0.13679245283018868</v>
      </c>
      <c r="DG1894" s="60">
        <v>41899</v>
      </c>
      <c r="DH1894" s="60">
        <v>49772</v>
      </c>
      <c r="DI1894" s="60">
        <v>0</v>
      </c>
      <c r="DJ1894" s="60">
        <v>41</v>
      </c>
      <c r="DK1894" s="60">
        <v>0</v>
      </c>
      <c r="DL1894" s="60">
        <v>100</v>
      </c>
      <c r="DM1894" s="60">
        <v>13</v>
      </c>
      <c r="DN1894" s="60">
        <v>100</v>
      </c>
      <c r="DO1894" s="60">
        <v>0</v>
      </c>
      <c r="DP1894" s="60">
        <v>0</v>
      </c>
      <c r="DQ1894" s="60">
        <v>115</v>
      </c>
      <c r="DR1894" s="60">
        <v>16</v>
      </c>
      <c r="DS1894" s="60">
        <v>0</v>
      </c>
      <c r="DT1894" s="60">
        <v>124</v>
      </c>
      <c r="DU1894" s="60">
        <v>61</v>
      </c>
      <c r="DV1894" s="60">
        <v>19</v>
      </c>
      <c r="DW1894" s="60">
        <v>69</v>
      </c>
      <c r="DX1894" s="68">
        <v>63</v>
      </c>
      <c r="DY1894" s="59">
        <v>90</v>
      </c>
      <c r="DZ1894" s="60">
        <v>1062</v>
      </c>
      <c r="EA1894" s="65">
        <v>8.4745762711864403E-2</v>
      </c>
      <c r="EB1894" s="59">
        <v>1878</v>
      </c>
      <c r="EC1894" s="60">
        <v>1658</v>
      </c>
      <c r="ED1894" s="65">
        <v>0.88285410010649623</v>
      </c>
      <c r="EE1894" s="59">
        <v>1120</v>
      </c>
      <c r="EF1894" s="60">
        <v>58</v>
      </c>
      <c r="EG1894" s="64">
        <v>5.1785714285714289E-2</v>
      </c>
      <c r="EH1894" s="60">
        <v>251</v>
      </c>
      <c r="EI1894" s="60">
        <v>623</v>
      </c>
      <c r="EJ1894" s="66">
        <v>74</v>
      </c>
      <c r="EK1894" s="66">
        <v>168</v>
      </c>
      <c r="EL1894" s="66">
        <v>381</v>
      </c>
      <c r="EM1894" s="60">
        <v>111</v>
      </c>
      <c r="EN1894" s="60">
        <v>109</v>
      </c>
      <c r="EO1894" s="60">
        <v>140</v>
      </c>
      <c r="EP1894" s="60">
        <v>171</v>
      </c>
      <c r="EQ1894" s="60">
        <v>92</v>
      </c>
      <c r="ER1894" s="60">
        <v>0</v>
      </c>
      <c r="ES1894" s="60">
        <v>0</v>
      </c>
      <c r="ET1894" s="60">
        <v>0</v>
      </c>
      <c r="EU1894" s="60">
        <v>15</v>
      </c>
      <c r="EV1894" s="60">
        <v>0</v>
      </c>
      <c r="EW1894" s="60">
        <v>0</v>
      </c>
      <c r="EX1894" s="60">
        <v>35</v>
      </c>
      <c r="EY1894" s="60">
        <v>4</v>
      </c>
      <c r="EZ1894" s="60">
        <v>0</v>
      </c>
      <c r="FA1894" s="60">
        <v>9</v>
      </c>
      <c r="FB1894" s="60">
        <v>3</v>
      </c>
      <c r="FC1894" s="60">
        <v>19</v>
      </c>
      <c r="FD1894" s="60">
        <v>0</v>
      </c>
      <c r="FE1894" s="60">
        <v>0</v>
      </c>
      <c r="FF1894" s="60">
        <v>233</v>
      </c>
      <c r="FG1894" s="60">
        <v>304</v>
      </c>
      <c r="FH1894" s="60">
        <v>0</v>
      </c>
      <c r="FI1894" s="60">
        <v>0</v>
      </c>
      <c r="FJ1894" s="60">
        <v>1</v>
      </c>
      <c r="FK1894" s="68">
        <v>0</v>
      </c>
    </row>
    <row r="1895" spans="1:167" x14ac:dyDescent="0.25">
      <c r="A1895" s="36" t="s">
        <v>3318</v>
      </c>
      <c r="B1895" s="37">
        <v>340130007001</v>
      </c>
      <c r="C1895" s="37" t="s">
        <v>19781</v>
      </c>
      <c r="D1895" s="38" t="s">
        <v>3319</v>
      </c>
      <c r="E1895" s="104" t="s">
        <v>3374</v>
      </c>
      <c r="F1895" s="39" t="s">
        <v>12342</v>
      </c>
      <c r="G1895" s="199" t="s">
        <v>24792</v>
      </c>
      <c r="H1895" s="137" t="s">
        <v>24791</v>
      </c>
      <c r="I1895" s="43">
        <v>5.7918388815999998E-2</v>
      </c>
      <c r="J1895" s="59">
        <v>1748</v>
      </c>
      <c r="K1895" s="60">
        <v>1044</v>
      </c>
      <c r="L1895" s="61">
        <v>0.597254004576659</v>
      </c>
      <c r="M1895" s="60">
        <v>428</v>
      </c>
      <c r="N1895" s="63">
        <v>4.05</v>
      </c>
      <c r="O1895" s="60">
        <v>428</v>
      </c>
      <c r="P1895" s="60">
        <v>89</v>
      </c>
      <c r="Q1895" s="61">
        <v>0.20794392523364486</v>
      </c>
      <c r="R1895" s="60">
        <v>105</v>
      </c>
      <c r="S1895" s="61">
        <v>0.24532710280373832</v>
      </c>
      <c r="T1895" s="63">
        <v>14.9</v>
      </c>
      <c r="U1895" s="60">
        <v>882</v>
      </c>
      <c r="V1895" s="61">
        <v>0.50457665903890159</v>
      </c>
      <c r="W1895" s="60">
        <v>863</v>
      </c>
      <c r="X1895" s="61">
        <v>0.49370709382151029</v>
      </c>
      <c r="Y1895" s="60">
        <v>354</v>
      </c>
      <c r="Z1895" s="61">
        <v>0.20251716247139587</v>
      </c>
      <c r="AA1895" s="60">
        <v>528</v>
      </c>
      <c r="AB1895" s="61">
        <v>0.30205949656750575</v>
      </c>
      <c r="AC1895" s="60">
        <v>0</v>
      </c>
      <c r="AD1895" s="61">
        <v>0</v>
      </c>
      <c r="AE1895" s="60">
        <v>808</v>
      </c>
      <c r="AF1895" s="61">
        <v>0.4622425629290618</v>
      </c>
      <c r="AG1895" s="62">
        <v>125</v>
      </c>
      <c r="AH1895" s="61">
        <v>7.1510297482837534E-2</v>
      </c>
      <c r="AI1895" s="60">
        <v>3</v>
      </c>
      <c r="AJ1895" s="61">
        <v>1.7162471395881006E-3</v>
      </c>
      <c r="AK1895" s="60">
        <v>10</v>
      </c>
      <c r="AL1895" s="61">
        <v>5.7208237986270021E-3</v>
      </c>
      <c r="AM1895" s="60">
        <v>367</v>
      </c>
      <c r="AN1895" s="61">
        <v>0.20995423340961097</v>
      </c>
      <c r="AO1895" s="60">
        <v>0</v>
      </c>
      <c r="AP1895" s="61">
        <v>0</v>
      </c>
      <c r="AQ1895" s="60">
        <v>1371</v>
      </c>
      <c r="AR1895" s="61">
        <v>0.78432494279176201</v>
      </c>
      <c r="AS1895" s="60">
        <v>0</v>
      </c>
      <c r="AT1895" s="61">
        <v>0</v>
      </c>
      <c r="AU1895" s="60">
        <v>295</v>
      </c>
      <c r="AV1895" s="61">
        <v>0.16876430205949658</v>
      </c>
      <c r="AW1895" s="60">
        <v>456</v>
      </c>
      <c r="AX1895" s="60">
        <v>1394</v>
      </c>
      <c r="AY1895" s="64">
        <v>0.32711621233859395</v>
      </c>
      <c r="AZ1895" s="60">
        <v>188</v>
      </c>
      <c r="BA1895" s="65">
        <v>0.43925233644859812</v>
      </c>
      <c r="BB1895" s="59">
        <v>619</v>
      </c>
      <c r="BC1895" s="61">
        <v>0.7660891089108911</v>
      </c>
      <c r="BD1895" s="60">
        <v>0</v>
      </c>
      <c r="BE1895" s="60">
        <v>0</v>
      </c>
      <c r="BF1895" s="61" t="s">
        <v>24794</v>
      </c>
      <c r="BG1895" s="60">
        <v>118</v>
      </c>
      <c r="BH1895" s="65">
        <v>0.14603960396039603</v>
      </c>
      <c r="BI1895" s="59">
        <v>484</v>
      </c>
      <c r="BJ1895" s="60">
        <v>125</v>
      </c>
      <c r="BK1895" s="61">
        <v>0.29205607476635514</v>
      </c>
      <c r="BL1895" s="60">
        <v>303</v>
      </c>
      <c r="BM1895" s="61">
        <v>0.70794392523364491</v>
      </c>
      <c r="BN1895" s="60">
        <v>56</v>
      </c>
      <c r="BO1895" s="64">
        <v>0.11570247933884298</v>
      </c>
      <c r="BP1895" s="60">
        <v>56</v>
      </c>
      <c r="BQ1895" s="61">
        <v>0.11570247933884298</v>
      </c>
      <c r="BR1895" s="66">
        <v>1191</v>
      </c>
      <c r="BS1895" s="66">
        <v>981</v>
      </c>
      <c r="BT1895" s="60">
        <v>0</v>
      </c>
      <c r="BU1895" s="60">
        <v>303</v>
      </c>
      <c r="BV1895" s="60">
        <v>3647</v>
      </c>
      <c r="BW1895" s="60">
        <v>125</v>
      </c>
      <c r="BX1895" s="61">
        <v>0.25826446280991733</v>
      </c>
      <c r="BY1895" s="60">
        <v>0</v>
      </c>
      <c r="BZ1895" s="61">
        <v>0</v>
      </c>
      <c r="CA1895" s="60" t="s">
        <v>24794</v>
      </c>
      <c r="CB1895" s="67">
        <v>2013</v>
      </c>
      <c r="CC1895" s="67">
        <v>1967</v>
      </c>
      <c r="CD1895" s="60">
        <v>41</v>
      </c>
      <c r="CE1895" s="61">
        <v>8.4710743801652888E-2</v>
      </c>
      <c r="CF1895" s="60">
        <v>80</v>
      </c>
      <c r="CG1895" s="61">
        <v>0.16528925619834711</v>
      </c>
      <c r="CH1895" s="60">
        <v>37</v>
      </c>
      <c r="CI1895" s="61">
        <v>7.6446280991735532E-2</v>
      </c>
      <c r="CJ1895" s="60">
        <v>232</v>
      </c>
      <c r="CK1895" s="61">
        <v>0.47933884297520662</v>
      </c>
      <c r="CL1895" s="60">
        <v>17</v>
      </c>
      <c r="CM1895" s="61">
        <v>3.5123966942148761E-2</v>
      </c>
      <c r="CN1895" s="60">
        <v>97</v>
      </c>
      <c r="CO1895" s="61">
        <v>0.20041322314049587</v>
      </c>
      <c r="CP1895" s="60">
        <v>138</v>
      </c>
      <c r="CQ1895" s="61">
        <v>0.28512396694214875</v>
      </c>
      <c r="CR1895" s="60">
        <v>125</v>
      </c>
      <c r="CS1895" s="60">
        <v>86</v>
      </c>
      <c r="CT1895" s="61">
        <v>0.68799999999999994</v>
      </c>
      <c r="CU1895" s="60">
        <v>303</v>
      </c>
      <c r="CV1895" s="60">
        <v>117</v>
      </c>
      <c r="CW1895" s="61">
        <v>0.38613861386138615</v>
      </c>
      <c r="CX1895" s="60">
        <v>428</v>
      </c>
      <c r="CY1895" s="60">
        <v>203</v>
      </c>
      <c r="CZ1895" s="65">
        <v>0.47429906542056077</v>
      </c>
      <c r="DA1895" s="59">
        <v>1748</v>
      </c>
      <c r="DB1895" s="60">
        <v>248</v>
      </c>
      <c r="DC1895" s="61">
        <v>0.14187643020594964</v>
      </c>
      <c r="DD1895" s="60">
        <v>402</v>
      </c>
      <c r="DE1895" s="60">
        <v>69</v>
      </c>
      <c r="DF1895" s="61">
        <v>0.17164179104477612</v>
      </c>
      <c r="DG1895" s="60">
        <v>22144</v>
      </c>
      <c r="DH1895" s="60">
        <v>73848</v>
      </c>
      <c r="DI1895" s="60">
        <v>0</v>
      </c>
      <c r="DJ1895" s="60">
        <v>0</v>
      </c>
      <c r="DK1895" s="60">
        <v>0</v>
      </c>
      <c r="DL1895" s="60">
        <v>20</v>
      </c>
      <c r="DM1895" s="60">
        <v>41</v>
      </c>
      <c r="DN1895" s="60">
        <v>56</v>
      </c>
      <c r="DO1895" s="60">
        <v>0</v>
      </c>
      <c r="DP1895" s="60">
        <v>0</v>
      </c>
      <c r="DQ1895" s="60">
        <v>0</v>
      </c>
      <c r="DR1895" s="60">
        <v>49</v>
      </c>
      <c r="DS1895" s="60">
        <v>89</v>
      </c>
      <c r="DT1895" s="60">
        <v>2</v>
      </c>
      <c r="DU1895" s="60">
        <v>35</v>
      </c>
      <c r="DV1895" s="60">
        <v>0</v>
      </c>
      <c r="DW1895" s="60">
        <v>136</v>
      </c>
      <c r="DX1895" s="68">
        <v>0</v>
      </c>
      <c r="DY1895" s="59">
        <v>57</v>
      </c>
      <c r="DZ1895" s="60">
        <v>760</v>
      </c>
      <c r="EA1895" s="65">
        <v>7.4999999999999997E-2</v>
      </c>
      <c r="EB1895" s="59">
        <v>1748</v>
      </c>
      <c r="EC1895" s="60">
        <v>1564</v>
      </c>
      <c r="ED1895" s="65">
        <v>0.89473684210526316</v>
      </c>
      <c r="EE1895" s="59">
        <v>762</v>
      </c>
      <c r="EF1895" s="60">
        <v>2</v>
      </c>
      <c r="EG1895" s="64">
        <v>2.6246719160104987E-3</v>
      </c>
      <c r="EH1895" s="60">
        <v>59</v>
      </c>
      <c r="EI1895" s="60">
        <v>27</v>
      </c>
      <c r="EJ1895" s="66">
        <v>5</v>
      </c>
      <c r="EK1895" s="66">
        <v>16</v>
      </c>
      <c r="EL1895" s="66">
        <v>6</v>
      </c>
      <c r="EM1895" s="60">
        <v>5</v>
      </c>
      <c r="EN1895" s="60">
        <v>2</v>
      </c>
      <c r="EO1895" s="60">
        <v>5</v>
      </c>
      <c r="EP1895" s="60">
        <v>6</v>
      </c>
      <c r="EQ1895" s="60">
        <v>9</v>
      </c>
      <c r="ER1895" s="60">
        <v>0</v>
      </c>
      <c r="ES1895" s="60">
        <v>0</v>
      </c>
      <c r="ET1895" s="60">
        <v>0</v>
      </c>
      <c r="EU1895" s="60">
        <v>6</v>
      </c>
      <c r="EV1895" s="60">
        <v>0</v>
      </c>
      <c r="EW1895" s="60">
        <v>0</v>
      </c>
      <c r="EX1895" s="60">
        <v>13</v>
      </c>
      <c r="EY1895" s="60">
        <v>0</v>
      </c>
      <c r="EZ1895" s="60">
        <v>0</v>
      </c>
      <c r="FA1895" s="60">
        <v>0</v>
      </c>
      <c r="FB1895" s="60">
        <v>0</v>
      </c>
      <c r="FC1895" s="60">
        <v>0</v>
      </c>
      <c r="FD1895" s="60">
        <v>0</v>
      </c>
      <c r="FE1895" s="60">
        <v>0</v>
      </c>
      <c r="FF1895" s="60">
        <v>0</v>
      </c>
      <c r="FG1895" s="60">
        <v>8</v>
      </c>
      <c r="FH1895" s="60">
        <v>0</v>
      </c>
      <c r="FI1895" s="60">
        <v>0</v>
      </c>
      <c r="FJ1895" s="60">
        <v>0</v>
      </c>
      <c r="FK1895" s="68">
        <v>0</v>
      </c>
    </row>
    <row r="1896" spans="1:167" x14ac:dyDescent="0.25">
      <c r="A1896" s="36" t="s">
        <v>3320</v>
      </c>
      <c r="B1896" s="37">
        <v>340130007002</v>
      </c>
      <c r="C1896" s="37" t="s">
        <v>19781</v>
      </c>
      <c r="D1896" s="38" t="s">
        <v>3321</v>
      </c>
      <c r="E1896" s="104" t="s">
        <v>3374</v>
      </c>
      <c r="F1896" s="39" t="s">
        <v>12342</v>
      </c>
      <c r="G1896" s="199" t="s">
        <v>24792</v>
      </c>
      <c r="H1896" s="137" t="s">
        <v>24791</v>
      </c>
      <c r="I1896" s="43">
        <v>7.6953603517999999E-2</v>
      </c>
      <c r="J1896" s="59">
        <v>2741</v>
      </c>
      <c r="K1896" s="60">
        <v>1669</v>
      </c>
      <c r="L1896" s="61">
        <v>0.60890186063480478</v>
      </c>
      <c r="M1896" s="60">
        <v>960</v>
      </c>
      <c r="N1896" s="63">
        <v>2.86</v>
      </c>
      <c r="O1896" s="60">
        <v>960</v>
      </c>
      <c r="P1896" s="60">
        <v>161</v>
      </c>
      <c r="Q1896" s="61">
        <v>0.16770833333333332</v>
      </c>
      <c r="R1896" s="60">
        <v>418</v>
      </c>
      <c r="S1896" s="61">
        <v>0.43541666666666667</v>
      </c>
      <c r="T1896" s="63">
        <v>29.8</v>
      </c>
      <c r="U1896" s="60">
        <v>1053</v>
      </c>
      <c r="V1896" s="61">
        <v>0.38416636264137177</v>
      </c>
      <c r="W1896" s="60">
        <v>1465</v>
      </c>
      <c r="X1896" s="61">
        <v>0.53447646844217434</v>
      </c>
      <c r="Y1896" s="60">
        <v>234</v>
      </c>
      <c r="Z1896" s="61">
        <v>8.5370302809193721E-2</v>
      </c>
      <c r="AA1896" s="60">
        <v>812</v>
      </c>
      <c r="AB1896" s="61">
        <v>0.29624224735497995</v>
      </c>
      <c r="AC1896" s="60">
        <v>7</v>
      </c>
      <c r="AD1896" s="61">
        <v>2.553812477198103E-3</v>
      </c>
      <c r="AE1896" s="60">
        <v>1435</v>
      </c>
      <c r="AF1896" s="61">
        <v>0.52353155782561112</v>
      </c>
      <c r="AG1896" s="62">
        <v>286</v>
      </c>
      <c r="AH1896" s="61">
        <v>0.10434148121123678</v>
      </c>
      <c r="AI1896" s="60">
        <v>223</v>
      </c>
      <c r="AJ1896" s="61">
        <v>8.1357168916453851E-2</v>
      </c>
      <c r="AK1896" s="60">
        <v>0</v>
      </c>
      <c r="AL1896" s="61">
        <v>0</v>
      </c>
      <c r="AM1896" s="60">
        <v>1061</v>
      </c>
      <c r="AN1896" s="61">
        <v>0.38708500547245533</v>
      </c>
      <c r="AO1896" s="60">
        <v>0</v>
      </c>
      <c r="AP1896" s="61">
        <v>0</v>
      </c>
      <c r="AQ1896" s="60">
        <v>1397</v>
      </c>
      <c r="AR1896" s="61">
        <v>0.50966800437796422</v>
      </c>
      <c r="AS1896" s="60">
        <v>283</v>
      </c>
      <c r="AT1896" s="61">
        <v>0.10324699014958044</v>
      </c>
      <c r="AU1896" s="60">
        <v>343</v>
      </c>
      <c r="AV1896" s="61">
        <v>0.12513681138270705</v>
      </c>
      <c r="AW1896" s="60">
        <v>189</v>
      </c>
      <c r="AX1896" s="60">
        <v>2507</v>
      </c>
      <c r="AY1896" s="64">
        <v>7.5388911049062618E-2</v>
      </c>
      <c r="AZ1896" s="60">
        <v>281</v>
      </c>
      <c r="BA1896" s="65">
        <v>0.29270833333333335</v>
      </c>
      <c r="BB1896" s="59">
        <v>1052</v>
      </c>
      <c r="BC1896" s="61">
        <v>0.73310104529616726</v>
      </c>
      <c r="BD1896" s="60">
        <v>0</v>
      </c>
      <c r="BE1896" s="60">
        <v>51</v>
      </c>
      <c r="BF1896" s="61">
        <v>0</v>
      </c>
      <c r="BG1896" s="60">
        <v>175</v>
      </c>
      <c r="BH1896" s="65">
        <v>0.12195121951219512</v>
      </c>
      <c r="BI1896" s="59">
        <v>1000</v>
      </c>
      <c r="BJ1896" s="60">
        <v>225</v>
      </c>
      <c r="BK1896" s="61">
        <v>0.234375</v>
      </c>
      <c r="BL1896" s="60">
        <v>735</v>
      </c>
      <c r="BM1896" s="61">
        <v>0.765625</v>
      </c>
      <c r="BN1896" s="60">
        <v>40</v>
      </c>
      <c r="BO1896" s="64">
        <v>0.04</v>
      </c>
      <c r="BP1896" s="60">
        <v>40</v>
      </c>
      <c r="BQ1896" s="61">
        <v>0.04</v>
      </c>
      <c r="BR1896" s="66">
        <v>1322</v>
      </c>
      <c r="BS1896" s="66">
        <v>1117</v>
      </c>
      <c r="BT1896" s="60">
        <v>0</v>
      </c>
      <c r="BU1896" s="60">
        <v>735</v>
      </c>
      <c r="BV1896" s="60">
        <v>2053</v>
      </c>
      <c r="BW1896" s="60">
        <v>161</v>
      </c>
      <c r="BX1896" s="61">
        <v>0.161</v>
      </c>
      <c r="BY1896" s="60">
        <v>0</v>
      </c>
      <c r="BZ1896" s="61">
        <v>0</v>
      </c>
      <c r="CA1896" s="60">
        <v>233700</v>
      </c>
      <c r="CB1896" s="67">
        <v>2015</v>
      </c>
      <c r="CC1896" s="67">
        <v>1974</v>
      </c>
      <c r="CD1896" s="60">
        <v>100</v>
      </c>
      <c r="CE1896" s="61">
        <v>0.1</v>
      </c>
      <c r="CF1896" s="60">
        <v>213</v>
      </c>
      <c r="CG1896" s="61">
        <v>0.21299999999999999</v>
      </c>
      <c r="CH1896" s="60">
        <v>127</v>
      </c>
      <c r="CI1896" s="61">
        <v>0.127</v>
      </c>
      <c r="CJ1896" s="60">
        <v>113</v>
      </c>
      <c r="CK1896" s="61">
        <v>0.113</v>
      </c>
      <c r="CL1896" s="60">
        <v>31</v>
      </c>
      <c r="CM1896" s="61">
        <v>3.1E-2</v>
      </c>
      <c r="CN1896" s="60">
        <v>379</v>
      </c>
      <c r="CO1896" s="61">
        <v>0.379</v>
      </c>
      <c r="CP1896" s="60">
        <v>477</v>
      </c>
      <c r="CQ1896" s="61">
        <v>0.47699999999999998</v>
      </c>
      <c r="CR1896" s="60">
        <v>225</v>
      </c>
      <c r="CS1896" s="60">
        <v>154</v>
      </c>
      <c r="CT1896" s="61">
        <v>0.68444444444444441</v>
      </c>
      <c r="CU1896" s="60">
        <v>735</v>
      </c>
      <c r="CV1896" s="60">
        <v>561</v>
      </c>
      <c r="CW1896" s="61">
        <v>0.76326530612244903</v>
      </c>
      <c r="CX1896" s="60">
        <v>960</v>
      </c>
      <c r="CY1896" s="60">
        <v>715</v>
      </c>
      <c r="CZ1896" s="65">
        <v>0.74479166666666663</v>
      </c>
      <c r="DA1896" s="59">
        <v>2741</v>
      </c>
      <c r="DB1896" s="60">
        <v>805</v>
      </c>
      <c r="DC1896" s="61">
        <v>0.29368843487778185</v>
      </c>
      <c r="DD1896" s="60">
        <v>732</v>
      </c>
      <c r="DE1896" s="60">
        <v>216</v>
      </c>
      <c r="DF1896" s="61">
        <v>0.29508196721311475</v>
      </c>
      <c r="DG1896" s="60">
        <v>15914</v>
      </c>
      <c r="DH1896" s="60">
        <v>39307</v>
      </c>
      <c r="DI1896" s="60">
        <v>146</v>
      </c>
      <c r="DJ1896" s="60">
        <v>0</v>
      </c>
      <c r="DK1896" s="60">
        <v>64</v>
      </c>
      <c r="DL1896" s="60">
        <v>71</v>
      </c>
      <c r="DM1896" s="60">
        <v>14</v>
      </c>
      <c r="DN1896" s="60">
        <v>0</v>
      </c>
      <c r="DO1896" s="60">
        <v>246</v>
      </c>
      <c r="DP1896" s="60">
        <v>0</v>
      </c>
      <c r="DQ1896" s="60">
        <v>36</v>
      </c>
      <c r="DR1896" s="60">
        <v>95</v>
      </c>
      <c r="DS1896" s="60">
        <v>75</v>
      </c>
      <c r="DT1896" s="60">
        <v>213</v>
      </c>
      <c r="DU1896" s="60">
        <v>0</v>
      </c>
      <c r="DV1896" s="60">
        <v>0</v>
      </c>
      <c r="DW1896" s="60">
        <v>0</v>
      </c>
      <c r="DX1896" s="68">
        <v>0</v>
      </c>
      <c r="DY1896" s="59">
        <v>0</v>
      </c>
      <c r="DZ1896" s="60">
        <v>871</v>
      </c>
      <c r="EA1896" s="65">
        <v>0</v>
      </c>
      <c r="EB1896" s="59">
        <v>2741</v>
      </c>
      <c r="EC1896" s="60">
        <v>2362</v>
      </c>
      <c r="ED1896" s="65">
        <v>0.86172929587741698</v>
      </c>
      <c r="EE1896" s="59">
        <v>1018</v>
      </c>
      <c r="EF1896" s="60">
        <v>130</v>
      </c>
      <c r="EG1896" s="64">
        <v>0.12770137524557956</v>
      </c>
      <c r="EH1896" s="60">
        <v>215</v>
      </c>
      <c r="EI1896" s="60">
        <v>110</v>
      </c>
      <c r="EJ1896" s="66">
        <v>19</v>
      </c>
      <c r="EK1896" s="66">
        <v>52</v>
      </c>
      <c r="EL1896" s="66">
        <v>39</v>
      </c>
      <c r="EM1896" s="60">
        <v>24</v>
      </c>
      <c r="EN1896" s="60">
        <v>25</v>
      </c>
      <c r="EO1896" s="60">
        <v>25</v>
      </c>
      <c r="EP1896" s="60">
        <v>27</v>
      </c>
      <c r="EQ1896" s="60">
        <v>9</v>
      </c>
      <c r="ER1896" s="60">
        <v>0</v>
      </c>
      <c r="ES1896" s="60">
        <v>0</v>
      </c>
      <c r="ET1896" s="60">
        <v>0</v>
      </c>
      <c r="EU1896" s="60">
        <v>0</v>
      </c>
      <c r="EV1896" s="60">
        <v>15</v>
      </c>
      <c r="EW1896" s="60">
        <v>3</v>
      </c>
      <c r="EX1896" s="60">
        <v>24</v>
      </c>
      <c r="EY1896" s="60">
        <v>1</v>
      </c>
      <c r="EZ1896" s="60">
        <v>0</v>
      </c>
      <c r="FA1896" s="60">
        <v>0</v>
      </c>
      <c r="FB1896" s="60">
        <v>0</v>
      </c>
      <c r="FC1896" s="60">
        <v>5</v>
      </c>
      <c r="FD1896" s="60">
        <v>0</v>
      </c>
      <c r="FE1896" s="60">
        <v>0</v>
      </c>
      <c r="FF1896" s="60">
        <v>0</v>
      </c>
      <c r="FG1896" s="60">
        <v>55</v>
      </c>
      <c r="FH1896" s="60">
        <v>0</v>
      </c>
      <c r="FI1896" s="60">
        <v>0</v>
      </c>
      <c r="FJ1896" s="60">
        <v>7</v>
      </c>
      <c r="FK1896" s="68">
        <v>0</v>
      </c>
    </row>
    <row r="1897" spans="1:167" x14ac:dyDescent="0.25">
      <c r="A1897" s="36" t="s">
        <v>3322</v>
      </c>
      <c r="B1897" s="37">
        <v>340130007003</v>
      </c>
      <c r="C1897" s="37" t="s">
        <v>19781</v>
      </c>
      <c r="D1897" s="38" t="s">
        <v>3323</v>
      </c>
      <c r="E1897" s="104" t="s">
        <v>3374</v>
      </c>
      <c r="F1897" s="39" t="s">
        <v>12342</v>
      </c>
      <c r="G1897" s="199" t="s">
        <v>24792</v>
      </c>
      <c r="H1897" s="137" t="s">
        <v>24791</v>
      </c>
      <c r="I1897" s="43">
        <v>4.424535869E-2</v>
      </c>
      <c r="J1897" s="59">
        <v>912</v>
      </c>
      <c r="K1897" s="60">
        <v>501</v>
      </c>
      <c r="L1897" s="61">
        <v>0.54934210526315785</v>
      </c>
      <c r="M1897" s="60">
        <v>437</v>
      </c>
      <c r="N1897" s="63">
        <v>2.09</v>
      </c>
      <c r="O1897" s="60">
        <v>437</v>
      </c>
      <c r="P1897" s="60">
        <v>0</v>
      </c>
      <c r="Q1897" s="61">
        <v>0</v>
      </c>
      <c r="R1897" s="60">
        <v>105</v>
      </c>
      <c r="S1897" s="61">
        <v>0.2402745995423341</v>
      </c>
      <c r="T1897" s="63">
        <v>31.6</v>
      </c>
      <c r="U1897" s="60">
        <v>220</v>
      </c>
      <c r="V1897" s="61">
        <v>0.2412280701754386</v>
      </c>
      <c r="W1897" s="60">
        <v>459</v>
      </c>
      <c r="X1897" s="61">
        <v>0.50328947368421051</v>
      </c>
      <c r="Y1897" s="60">
        <v>26</v>
      </c>
      <c r="Z1897" s="61">
        <v>2.850877192982456E-2</v>
      </c>
      <c r="AA1897" s="60">
        <v>164</v>
      </c>
      <c r="AB1897" s="61">
        <v>0.17982456140350878</v>
      </c>
      <c r="AC1897" s="60">
        <v>30</v>
      </c>
      <c r="AD1897" s="61">
        <v>3.2894736842105261E-2</v>
      </c>
      <c r="AE1897" s="60">
        <v>692</v>
      </c>
      <c r="AF1897" s="61">
        <v>0.75877192982456143</v>
      </c>
      <c r="AG1897" s="62">
        <v>379</v>
      </c>
      <c r="AH1897" s="61">
        <v>0.41557017543859648</v>
      </c>
      <c r="AI1897" s="60">
        <v>233</v>
      </c>
      <c r="AJ1897" s="61">
        <v>0.25548245614035087</v>
      </c>
      <c r="AK1897" s="60">
        <v>0</v>
      </c>
      <c r="AL1897" s="61">
        <v>0</v>
      </c>
      <c r="AM1897" s="60">
        <v>381</v>
      </c>
      <c r="AN1897" s="61">
        <v>0.41776315789473684</v>
      </c>
      <c r="AO1897" s="60">
        <v>0</v>
      </c>
      <c r="AP1897" s="61">
        <v>0</v>
      </c>
      <c r="AQ1897" s="60">
        <v>401</v>
      </c>
      <c r="AR1897" s="61">
        <v>0.43969298245614036</v>
      </c>
      <c r="AS1897" s="60">
        <v>130</v>
      </c>
      <c r="AT1897" s="61">
        <v>0.14254385964912281</v>
      </c>
      <c r="AU1897" s="60">
        <v>223</v>
      </c>
      <c r="AV1897" s="61">
        <v>0.24451754385964913</v>
      </c>
      <c r="AW1897" s="60">
        <v>193</v>
      </c>
      <c r="AX1897" s="60">
        <v>886</v>
      </c>
      <c r="AY1897" s="64">
        <v>0.21783295711060949</v>
      </c>
      <c r="AZ1897" s="60">
        <v>334</v>
      </c>
      <c r="BA1897" s="65">
        <v>0.76430205949656749</v>
      </c>
      <c r="BB1897" s="59">
        <v>599</v>
      </c>
      <c r="BC1897" s="61">
        <v>0.86560693641618502</v>
      </c>
      <c r="BD1897" s="60">
        <v>0</v>
      </c>
      <c r="BE1897" s="60">
        <v>0</v>
      </c>
      <c r="BF1897" s="61" t="s">
        <v>24794</v>
      </c>
      <c r="BG1897" s="60">
        <v>56</v>
      </c>
      <c r="BH1897" s="65">
        <v>8.0924855491329481E-2</v>
      </c>
      <c r="BI1897" s="59">
        <v>469</v>
      </c>
      <c r="BJ1897" s="60">
        <v>332</v>
      </c>
      <c r="BK1897" s="61">
        <v>0.7597254004576659</v>
      </c>
      <c r="BL1897" s="60">
        <v>105</v>
      </c>
      <c r="BM1897" s="61">
        <v>0.2402745995423341</v>
      </c>
      <c r="BN1897" s="60">
        <v>32</v>
      </c>
      <c r="BO1897" s="64">
        <v>6.8230277185501065E-2</v>
      </c>
      <c r="BP1897" s="60">
        <v>32</v>
      </c>
      <c r="BQ1897" s="61">
        <v>6.8230277185501065E-2</v>
      </c>
      <c r="BR1897" s="66">
        <v>1932</v>
      </c>
      <c r="BS1897" s="66">
        <v>1676</v>
      </c>
      <c r="BT1897" s="60">
        <v>0</v>
      </c>
      <c r="BU1897" s="60">
        <v>105</v>
      </c>
      <c r="BV1897" s="60">
        <v>2608</v>
      </c>
      <c r="BW1897" s="60">
        <v>276</v>
      </c>
      <c r="BX1897" s="61">
        <v>0.58848614072494665</v>
      </c>
      <c r="BY1897" s="60">
        <v>0</v>
      </c>
      <c r="BZ1897" s="61">
        <v>0</v>
      </c>
      <c r="CA1897" s="60">
        <v>376900</v>
      </c>
      <c r="CB1897" s="67">
        <v>2002</v>
      </c>
      <c r="CC1897" s="67">
        <v>1944</v>
      </c>
      <c r="CD1897" s="60">
        <v>111</v>
      </c>
      <c r="CE1897" s="61">
        <v>0.23667377398720682</v>
      </c>
      <c r="CF1897" s="60">
        <v>445</v>
      </c>
      <c r="CG1897" s="61">
        <v>0.94882729211087424</v>
      </c>
      <c r="CH1897" s="60">
        <v>0</v>
      </c>
      <c r="CI1897" s="61">
        <v>0</v>
      </c>
      <c r="CJ1897" s="60">
        <v>46</v>
      </c>
      <c r="CK1897" s="61">
        <v>9.8081023454157784E-2</v>
      </c>
      <c r="CL1897" s="60">
        <v>0</v>
      </c>
      <c r="CM1897" s="61">
        <v>0</v>
      </c>
      <c r="CN1897" s="60">
        <v>242</v>
      </c>
      <c r="CO1897" s="61">
        <v>0.51599147121535183</v>
      </c>
      <c r="CP1897" s="60">
        <v>181</v>
      </c>
      <c r="CQ1897" s="61">
        <v>0.38592750533049042</v>
      </c>
      <c r="CR1897" s="60">
        <v>332</v>
      </c>
      <c r="CS1897" s="60">
        <v>232</v>
      </c>
      <c r="CT1897" s="61">
        <v>0.6987951807228916</v>
      </c>
      <c r="CU1897" s="60">
        <v>105</v>
      </c>
      <c r="CV1897" s="60">
        <v>72</v>
      </c>
      <c r="CW1897" s="61">
        <v>0.68571428571428572</v>
      </c>
      <c r="CX1897" s="60">
        <v>437</v>
      </c>
      <c r="CY1897" s="60">
        <v>304</v>
      </c>
      <c r="CZ1897" s="65">
        <v>0.69565217391304346</v>
      </c>
      <c r="DA1897" s="59">
        <v>912</v>
      </c>
      <c r="DB1897" s="60">
        <v>176</v>
      </c>
      <c r="DC1897" s="61">
        <v>0.19298245614035087</v>
      </c>
      <c r="DD1897" s="60">
        <v>205</v>
      </c>
      <c r="DE1897" s="60">
        <v>24</v>
      </c>
      <c r="DF1897" s="61">
        <v>0.11707317073170732</v>
      </c>
      <c r="DG1897" s="60">
        <v>30243</v>
      </c>
      <c r="DH1897" s="60">
        <v>68356</v>
      </c>
      <c r="DI1897" s="60">
        <v>0</v>
      </c>
      <c r="DJ1897" s="60">
        <v>56</v>
      </c>
      <c r="DK1897" s="60">
        <v>24</v>
      </c>
      <c r="DL1897" s="60">
        <v>0</v>
      </c>
      <c r="DM1897" s="60">
        <v>0</v>
      </c>
      <c r="DN1897" s="60">
        <v>46</v>
      </c>
      <c r="DO1897" s="60">
        <v>48</v>
      </c>
      <c r="DP1897" s="60">
        <v>0</v>
      </c>
      <c r="DQ1897" s="60">
        <v>0</v>
      </c>
      <c r="DR1897" s="60">
        <v>0</v>
      </c>
      <c r="DS1897" s="60">
        <v>130</v>
      </c>
      <c r="DT1897" s="60">
        <v>33</v>
      </c>
      <c r="DU1897" s="60">
        <v>100</v>
      </c>
      <c r="DV1897" s="60">
        <v>0</v>
      </c>
      <c r="DW1897" s="60">
        <v>0</v>
      </c>
      <c r="DX1897" s="68">
        <v>0</v>
      </c>
      <c r="DY1897" s="59">
        <v>48</v>
      </c>
      <c r="DZ1897" s="60">
        <v>185</v>
      </c>
      <c r="EA1897" s="65">
        <v>0.25945945945945947</v>
      </c>
      <c r="EB1897" s="59">
        <v>912</v>
      </c>
      <c r="EC1897" s="60">
        <v>865</v>
      </c>
      <c r="ED1897" s="65">
        <v>0.94846491228070173</v>
      </c>
      <c r="EE1897" s="59">
        <v>209</v>
      </c>
      <c r="EF1897" s="60">
        <v>24</v>
      </c>
      <c r="EG1897" s="64">
        <v>0.11483253588516747</v>
      </c>
      <c r="EH1897" s="60">
        <v>178</v>
      </c>
      <c r="EI1897" s="60">
        <v>41</v>
      </c>
      <c r="EJ1897" s="66">
        <v>3</v>
      </c>
      <c r="EK1897" s="66">
        <v>17</v>
      </c>
      <c r="EL1897" s="66">
        <v>21</v>
      </c>
      <c r="EM1897" s="60">
        <v>5</v>
      </c>
      <c r="EN1897" s="60">
        <v>13</v>
      </c>
      <c r="EO1897" s="60">
        <v>12</v>
      </c>
      <c r="EP1897" s="60">
        <v>5</v>
      </c>
      <c r="EQ1897" s="60">
        <v>6</v>
      </c>
      <c r="ER1897" s="60">
        <v>0</v>
      </c>
      <c r="ES1897" s="60">
        <v>0</v>
      </c>
      <c r="ET1897" s="60">
        <v>0</v>
      </c>
      <c r="EU1897" s="60">
        <v>3</v>
      </c>
      <c r="EV1897" s="60">
        <v>13</v>
      </c>
      <c r="EW1897" s="60">
        <v>4</v>
      </c>
      <c r="EX1897" s="60">
        <v>3</v>
      </c>
      <c r="EY1897" s="60">
        <v>10</v>
      </c>
      <c r="EZ1897" s="60">
        <v>0</v>
      </c>
      <c r="FA1897" s="60">
        <v>0</v>
      </c>
      <c r="FB1897" s="60">
        <v>0</v>
      </c>
      <c r="FC1897" s="60">
        <v>0</v>
      </c>
      <c r="FD1897" s="60">
        <v>0</v>
      </c>
      <c r="FE1897" s="60">
        <v>0</v>
      </c>
      <c r="FF1897" s="60">
        <v>0</v>
      </c>
      <c r="FG1897" s="60">
        <v>0</v>
      </c>
      <c r="FH1897" s="60">
        <v>0</v>
      </c>
      <c r="FI1897" s="60">
        <v>4</v>
      </c>
      <c r="FJ1897" s="60">
        <v>4</v>
      </c>
      <c r="FK1897" s="68">
        <v>0</v>
      </c>
    </row>
    <row r="1898" spans="1:167" x14ac:dyDescent="0.25">
      <c r="A1898" s="36" t="s">
        <v>3324</v>
      </c>
      <c r="B1898" s="37">
        <v>340130007004</v>
      </c>
      <c r="C1898" s="37" t="s">
        <v>19781</v>
      </c>
      <c r="D1898" s="38" t="s">
        <v>3325</v>
      </c>
      <c r="E1898" s="104" t="s">
        <v>3374</v>
      </c>
      <c r="F1898" s="39" t="s">
        <v>12342</v>
      </c>
      <c r="G1898" s="199" t="s">
        <v>24792</v>
      </c>
      <c r="H1898" s="137" t="s">
        <v>24791</v>
      </c>
      <c r="I1898" s="43">
        <v>7.3116135740000004E-2</v>
      </c>
      <c r="J1898" s="59">
        <v>1323</v>
      </c>
      <c r="K1898" s="60">
        <v>521</v>
      </c>
      <c r="L1898" s="61">
        <v>0.39380196523053668</v>
      </c>
      <c r="M1898" s="60">
        <v>595</v>
      </c>
      <c r="N1898" s="63">
        <v>2.2200000000000002</v>
      </c>
      <c r="O1898" s="60">
        <v>595</v>
      </c>
      <c r="P1898" s="60">
        <v>34</v>
      </c>
      <c r="Q1898" s="61">
        <v>5.7142857142857141E-2</v>
      </c>
      <c r="R1898" s="60">
        <v>68</v>
      </c>
      <c r="S1898" s="61">
        <v>0.11428571428571428</v>
      </c>
      <c r="T1898" s="63">
        <v>35.700000000000003</v>
      </c>
      <c r="U1898" s="60">
        <v>233</v>
      </c>
      <c r="V1898" s="61">
        <v>0.17611489040060468</v>
      </c>
      <c r="W1898" s="60">
        <v>849</v>
      </c>
      <c r="X1898" s="61">
        <v>0.64172335600907027</v>
      </c>
      <c r="Y1898" s="60">
        <v>58</v>
      </c>
      <c r="Z1898" s="61">
        <v>4.383975812547241E-2</v>
      </c>
      <c r="AA1898" s="60">
        <v>175</v>
      </c>
      <c r="AB1898" s="61">
        <v>0.13227513227513227</v>
      </c>
      <c r="AC1898" s="60">
        <v>0</v>
      </c>
      <c r="AD1898" s="61">
        <v>0</v>
      </c>
      <c r="AE1898" s="60">
        <v>1061</v>
      </c>
      <c r="AF1898" s="61">
        <v>0.80196523053665913</v>
      </c>
      <c r="AG1898" s="62">
        <v>252</v>
      </c>
      <c r="AH1898" s="61">
        <v>0.19047619047619047</v>
      </c>
      <c r="AI1898" s="60">
        <v>241</v>
      </c>
      <c r="AJ1898" s="61">
        <v>0.18216175359032502</v>
      </c>
      <c r="AK1898" s="60">
        <v>46</v>
      </c>
      <c r="AL1898" s="61">
        <v>3.4769463340891912E-2</v>
      </c>
      <c r="AM1898" s="60">
        <v>474</v>
      </c>
      <c r="AN1898" s="61">
        <v>0.35827664399092973</v>
      </c>
      <c r="AO1898" s="60">
        <v>1</v>
      </c>
      <c r="AP1898" s="61">
        <v>7.5585789871504159E-4</v>
      </c>
      <c r="AQ1898" s="60">
        <v>802</v>
      </c>
      <c r="AR1898" s="61">
        <v>0.60619803476946332</v>
      </c>
      <c r="AS1898" s="60">
        <v>0</v>
      </c>
      <c r="AT1898" s="61">
        <v>0</v>
      </c>
      <c r="AU1898" s="60">
        <v>34</v>
      </c>
      <c r="AV1898" s="61">
        <v>2.5699168556311415E-2</v>
      </c>
      <c r="AW1898" s="60">
        <v>616</v>
      </c>
      <c r="AX1898" s="60">
        <v>1265</v>
      </c>
      <c r="AY1898" s="64">
        <v>0.48695652173913045</v>
      </c>
      <c r="AZ1898" s="60">
        <v>367</v>
      </c>
      <c r="BA1898" s="65">
        <v>0.61680672268907566</v>
      </c>
      <c r="BB1898" s="59">
        <v>671</v>
      </c>
      <c r="BC1898" s="61">
        <v>0.63242224316682372</v>
      </c>
      <c r="BD1898" s="60">
        <v>0</v>
      </c>
      <c r="BE1898" s="60">
        <v>0</v>
      </c>
      <c r="BF1898" s="61" t="s">
        <v>24794</v>
      </c>
      <c r="BG1898" s="60">
        <v>17</v>
      </c>
      <c r="BH1898" s="65">
        <v>1.6022620169651274E-2</v>
      </c>
      <c r="BI1898" s="59">
        <v>619</v>
      </c>
      <c r="BJ1898" s="60">
        <v>124</v>
      </c>
      <c r="BK1898" s="61">
        <v>0.20840336134453782</v>
      </c>
      <c r="BL1898" s="60">
        <v>471</v>
      </c>
      <c r="BM1898" s="61">
        <v>0.79159663865546215</v>
      </c>
      <c r="BN1898" s="60">
        <v>24</v>
      </c>
      <c r="BO1898" s="64">
        <v>3.8772213247172858E-2</v>
      </c>
      <c r="BP1898" s="60">
        <v>24</v>
      </c>
      <c r="BQ1898" s="61">
        <v>3.8772213247172858E-2</v>
      </c>
      <c r="BR1898" s="66" t="s">
        <v>24794</v>
      </c>
      <c r="BS1898" s="66" t="s">
        <v>24794</v>
      </c>
      <c r="BT1898" s="60">
        <v>0</v>
      </c>
      <c r="BU1898" s="60">
        <v>471</v>
      </c>
      <c r="BV1898" s="60" t="s">
        <v>24794</v>
      </c>
      <c r="BW1898" s="60">
        <v>66</v>
      </c>
      <c r="BX1898" s="61">
        <v>0.10662358642972536</v>
      </c>
      <c r="BY1898" s="60">
        <v>0</v>
      </c>
      <c r="BZ1898" s="61">
        <v>0</v>
      </c>
      <c r="CA1898" s="60" t="s">
        <v>24794</v>
      </c>
      <c r="CB1898" s="67">
        <v>2015</v>
      </c>
      <c r="CC1898" s="67">
        <v>1980</v>
      </c>
      <c r="CD1898" s="60">
        <v>91</v>
      </c>
      <c r="CE1898" s="61">
        <v>0.1470113085621971</v>
      </c>
      <c r="CF1898" s="60">
        <v>145</v>
      </c>
      <c r="CG1898" s="61">
        <v>0.23424878836833601</v>
      </c>
      <c r="CH1898" s="60">
        <v>0</v>
      </c>
      <c r="CI1898" s="61">
        <v>0</v>
      </c>
      <c r="CJ1898" s="60">
        <v>78</v>
      </c>
      <c r="CK1898" s="61">
        <v>0.12600969305331181</v>
      </c>
      <c r="CL1898" s="60">
        <v>81</v>
      </c>
      <c r="CM1898" s="61">
        <v>0.13085621970920841</v>
      </c>
      <c r="CN1898" s="60">
        <v>103</v>
      </c>
      <c r="CO1898" s="61">
        <v>0.16639741518578352</v>
      </c>
      <c r="CP1898" s="60">
        <v>357</v>
      </c>
      <c r="CQ1898" s="61">
        <v>0.57673667205169632</v>
      </c>
      <c r="CR1898" s="60">
        <v>124</v>
      </c>
      <c r="CS1898" s="60">
        <v>45</v>
      </c>
      <c r="CT1898" s="61">
        <v>0.36290322580645162</v>
      </c>
      <c r="CU1898" s="60">
        <v>429</v>
      </c>
      <c r="CV1898" s="60">
        <v>149</v>
      </c>
      <c r="CW1898" s="61">
        <v>0.34731934731934733</v>
      </c>
      <c r="CX1898" s="60">
        <v>553</v>
      </c>
      <c r="CY1898" s="60">
        <v>194</v>
      </c>
      <c r="CZ1898" s="65">
        <v>0.35081374321880648</v>
      </c>
      <c r="DA1898" s="59">
        <v>1323</v>
      </c>
      <c r="DB1898" s="60">
        <v>229</v>
      </c>
      <c r="DC1898" s="61">
        <v>0.17309145880574453</v>
      </c>
      <c r="DD1898" s="60">
        <v>247</v>
      </c>
      <c r="DE1898" s="60">
        <v>0</v>
      </c>
      <c r="DF1898" s="61">
        <v>0</v>
      </c>
      <c r="DG1898" s="60">
        <v>68216</v>
      </c>
      <c r="DH1898" s="60" t="s">
        <v>24794</v>
      </c>
      <c r="DI1898" s="60">
        <v>42</v>
      </c>
      <c r="DJ1898" s="60">
        <v>66</v>
      </c>
      <c r="DK1898" s="60">
        <v>132</v>
      </c>
      <c r="DL1898" s="60">
        <v>92</v>
      </c>
      <c r="DM1898" s="60">
        <v>0</v>
      </c>
      <c r="DN1898" s="60">
        <v>0</v>
      </c>
      <c r="DO1898" s="60">
        <v>23</v>
      </c>
      <c r="DP1898" s="60">
        <v>0</v>
      </c>
      <c r="DQ1898" s="60">
        <v>0</v>
      </c>
      <c r="DR1898" s="60">
        <v>34</v>
      </c>
      <c r="DS1898" s="60">
        <v>61</v>
      </c>
      <c r="DT1898" s="60">
        <v>0</v>
      </c>
      <c r="DU1898" s="60">
        <v>70</v>
      </c>
      <c r="DV1898" s="60">
        <v>21</v>
      </c>
      <c r="DW1898" s="60">
        <v>0</v>
      </c>
      <c r="DX1898" s="68">
        <v>54</v>
      </c>
      <c r="DY1898" s="59">
        <v>23</v>
      </c>
      <c r="DZ1898" s="60">
        <v>508</v>
      </c>
      <c r="EA1898" s="65">
        <v>4.5275590551181105E-2</v>
      </c>
      <c r="EB1898" s="59">
        <v>1323</v>
      </c>
      <c r="EC1898" s="60">
        <v>855</v>
      </c>
      <c r="ED1898" s="65">
        <v>0.6462585034013606</v>
      </c>
      <c r="EE1898" s="59">
        <v>713</v>
      </c>
      <c r="EF1898" s="60">
        <v>148</v>
      </c>
      <c r="EG1898" s="64">
        <v>0.20757363253856942</v>
      </c>
      <c r="EH1898" s="60">
        <v>108</v>
      </c>
      <c r="EI1898" s="60">
        <v>146</v>
      </c>
      <c r="EJ1898" s="66">
        <v>12</v>
      </c>
      <c r="EK1898" s="66">
        <v>37</v>
      </c>
      <c r="EL1898" s="66">
        <v>97</v>
      </c>
      <c r="EM1898" s="60">
        <v>34</v>
      </c>
      <c r="EN1898" s="60">
        <v>31</v>
      </c>
      <c r="EO1898" s="60">
        <v>40</v>
      </c>
      <c r="EP1898" s="60">
        <v>25</v>
      </c>
      <c r="EQ1898" s="60">
        <v>16</v>
      </c>
      <c r="ER1898" s="60">
        <v>0</v>
      </c>
      <c r="ES1898" s="60">
        <v>0</v>
      </c>
      <c r="ET1898" s="60">
        <v>0</v>
      </c>
      <c r="EU1898" s="60">
        <v>8</v>
      </c>
      <c r="EV1898" s="60">
        <v>6</v>
      </c>
      <c r="EW1898" s="60">
        <v>10</v>
      </c>
      <c r="EX1898" s="60">
        <v>10</v>
      </c>
      <c r="EY1898" s="60">
        <v>1</v>
      </c>
      <c r="EZ1898" s="60">
        <v>1</v>
      </c>
      <c r="FA1898" s="60">
        <v>0</v>
      </c>
      <c r="FB1898" s="60">
        <v>3</v>
      </c>
      <c r="FC1898" s="60">
        <v>1</v>
      </c>
      <c r="FD1898" s="60">
        <v>0</v>
      </c>
      <c r="FE1898" s="60">
        <v>0</v>
      </c>
      <c r="FF1898" s="60">
        <v>63</v>
      </c>
      <c r="FG1898" s="60">
        <v>41</v>
      </c>
      <c r="FH1898" s="60">
        <v>0</v>
      </c>
      <c r="FI1898" s="60">
        <v>0</v>
      </c>
      <c r="FJ1898" s="60">
        <v>2</v>
      </c>
      <c r="FK1898" s="68">
        <v>0</v>
      </c>
    </row>
    <row r="1899" spans="1:167" x14ac:dyDescent="0.25">
      <c r="A1899" s="36" t="s">
        <v>3326</v>
      </c>
      <c r="B1899" s="37">
        <v>340130008001</v>
      </c>
      <c r="C1899" s="37" t="s">
        <v>19782</v>
      </c>
      <c r="D1899" s="38" t="s">
        <v>3327</v>
      </c>
      <c r="E1899" s="104" t="s">
        <v>3374</v>
      </c>
      <c r="F1899" s="39" t="s">
        <v>12342</v>
      </c>
      <c r="G1899" s="199" t="s">
        <v>24792</v>
      </c>
      <c r="H1899" s="137" t="s">
        <v>24791</v>
      </c>
      <c r="I1899" s="43">
        <v>7.7348971966000005E-2</v>
      </c>
      <c r="J1899" s="59">
        <v>2145</v>
      </c>
      <c r="K1899" s="60">
        <v>999</v>
      </c>
      <c r="L1899" s="61">
        <v>0.46573426573426574</v>
      </c>
      <c r="M1899" s="60">
        <v>699</v>
      </c>
      <c r="N1899" s="63">
        <v>3.07</v>
      </c>
      <c r="O1899" s="60">
        <v>699</v>
      </c>
      <c r="P1899" s="60">
        <v>9</v>
      </c>
      <c r="Q1899" s="61">
        <v>1.2875536480686695E-2</v>
      </c>
      <c r="R1899" s="60">
        <v>0</v>
      </c>
      <c r="S1899" s="61">
        <v>0</v>
      </c>
      <c r="T1899" s="63">
        <v>37</v>
      </c>
      <c r="U1899" s="60">
        <v>327</v>
      </c>
      <c r="V1899" s="61">
        <v>0.15244755244755245</v>
      </c>
      <c r="W1899" s="60">
        <v>1463</v>
      </c>
      <c r="X1899" s="61">
        <v>0.68205128205128207</v>
      </c>
      <c r="Y1899" s="60">
        <v>159</v>
      </c>
      <c r="Z1899" s="61">
        <v>7.4125874125874125E-2</v>
      </c>
      <c r="AA1899" s="60">
        <v>81</v>
      </c>
      <c r="AB1899" s="61">
        <v>3.7762237762237763E-2</v>
      </c>
      <c r="AC1899" s="60">
        <v>87</v>
      </c>
      <c r="AD1899" s="61">
        <v>4.0559440559440559E-2</v>
      </c>
      <c r="AE1899" s="60">
        <v>1465</v>
      </c>
      <c r="AF1899" s="61">
        <v>0.68298368298368295</v>
      </c>
      <c r="AG1899" s="62">
        <v>375</v>
      </c>
      <c r="AH1899" s="61">
        <v>0.17482517482517482</v>
      </c>
      <c r="AI1899" s="60">
        <v>355</v>
      </c>
      <c r="AJ1899" s="61">
        <v>0.1655011655011655</v>
      </c>
      <c r="AK1899" s="60">
        <v>78</v>
      </c>
      <c r="AL1899" s="61">
        <v>3.6363636363636362E-2</v>
      </c>
      <c r="AM1899" s="60">
        <v>77</v>
      </c>
      <c r="AN1899" s="61">
        <v>3.5897435897435895E-2</v>
      </c>
      <c r="AO1899" s="60">
        <v>31</v>
      </c>
      <c r="AP1899" s="61">
        <v>1.4452214452214453E-2</v>
      </c>
      <c r="AQ1899" s="60">
        <v>1930</v>
      </c>
      <c r="AR1899" s="61">
        <v>0.89976689976689972</v>
      </c>
      <c r="AS1899" s="60">
        <v>29</v>
      </c>
      <c r="AT1899" s="61">
        <v>1.3519813519813521E-2</v>
      </c>
      <c r="AU1899" s="60">
        <v>664</v>
      </c>
      <c r="AV1899" s="61">
        <v>0.30955710955710958</v>
      </c>
      <c r="AW1899" s="60">
        <v>827</v>
      </c>
      <c r="AX1899" s="60">
        <v>1986</v>
      </c>
      <c r="AY1899" s="64">
        <v>0.4164149043303122</v>
      </c>
      <c r="AZ1899" s="60">
        <v>298</v>
      </c>
      <c r="BA1899" s="65">
        <v>0.42632331902718168</v>
      </c>
      <c r="BB1899" s="59">
        <v>1244</v>
      </c>
      <c r="BC1899" s="61">
        <v>0.84914675767918091</v>
      </c>
      <c r="BD1899" s="60">
        <v>40</v>
      </c>
      <c r="BE1899" s="60">
        <v>221</v>
      </c>
      <c r="BF1899" s="61">
        <v>0.18099547511312217</v>
      </c>
      <c r="BG1899" s="60">
        <v>46</v>
      </c>
      <c r="BH1899" s="65">
        <v>3.1399317406143344E-2</v>
      </c>
      <c r="BI1899" s="59">
        <v>758</v>
      </c>
      <c r="BJ1899" s="60">
        <v>371</v>
      </c>
      <c r="BK1899" s="61">
        <v>0.53075822603719602</v>
      </c>
      <c r="BL1899" s="60">
        <v>328</v>
      </c>
      <c r="BM1899" s="61">
        <v>0.46924177396280403</v>
      </c>
      <c r="BN1899" s="60">
        <v>59</v>
      </c>
      <c r="BO1899" s="64">
        <v>7.7836411609498682E-2</v>
      </c>
      <c r="BP1899" s="60">
        <v>59</v>
      </c>
      <c r="BQ1899" s="61">
        <v>7.7836411609498682E-2</v>
      </c>
      <c r="BR1899" s="66">
        <v>1701</v>
      </c>
      <c r="BS1899" s="66">
        <v>1608</v>
      </c>
      <c r="BT1899" s="60">
        <v>31</v>
      </c>
      <c r="BU1899" s="60">
        <v>297</v>
      </c>
      <c r="BV1899" s="60">
        <v>2851</v>
      </c>
      <c r="BW1899" s="60">
        <v>319</v>
      </c>
      <c r="BX1899" s="61">
        <v>0.420844327176781</v>
      </c>
      <c r="BY1899" s="60">
        <v>0</v>
      </c>
      <c r="BZ1899" s="61">
        <v>0</v>
      </c>
      <c r="CA1899" s="60">
        <v>466600</v>
      </c>
      <c r="CB1899" s="67">
        <v>2005</v>
      </c>
      <c r="CC1899" s="67">
        <v>1964</v>
      </c>
      <c r="CD1899" s="60">
        <v>137</v>
      </c>
      <c r="CE1899" s="61">
        <v>0.18073878627968337</v>
      </c>
      <c r="CF1899" s="60">
        <v>313</v>
      </c>
      <c r="CG1899" s="61">
        <v>0.4129287598944591</v>
      </c>
      <c r="CH1899" s="60">
        <v>0</v>
      </c>
      <c r="CI1899" s="61">
        <v>0</v>
      </c>
      <c r="CJ1899" s="60">
        <v>100</v>
      </c>
      <c r="CK1899" s="61">
        <v>0.13192612137203166</v>
      </c>
      <c r="CL1899" s="60">
        <v>64</v>
      </c>
      <c r="CM1899" s="61">
        <v>8.4432717678100261E-2</v>
      </c>
      <c r="CN1899" s="60">
        <v>165</v>
      </c>
      <c r="CO1899" s="61">
        <v>0.21767810026385223</v>
      </c>
      <c r="CP1899" s="60">
        <v>429</v>
      </c>
      <c r="CQ1899" s="61">
        <v>0.56596306068601587</v>
      </c>
      <c r="CR1899" s="60">
        <v>371</v>
      </c>
      <c r="CS1899" s="60">
        <v>226</v>
      </c>
      <c r="CT1899" s="61">
        <v>0.60916442048517516</v>
      </c>
      <c r="CU1899" s="60">
        <v>297</v>
      </c>
      <c r="CV1899" s="60">
        <v>225</v>
      </c>
      <c r="CW1899" s="61">
        <v>0.75757575757575757</v>
      </c>
      <c r="CX1899" s="60">
        <v>668</v>
      </c>
      <c r="CY1899" s="60">
        <v>451</v>
      </c>
      <c r="CZ1899" s="65">
        <v>0.67514970059880242</v>
      </c>
      <c r="DA1899" s="59">
        <v>2145</v>
      </c>
      <c r="DB1899" s="60">
        <v>626</v>
      </c>
      <c r="DC1899" s="61">
        <v>0.29184149184149183</v>
      </c>
      <c r="DD1899" s="60">
        <v>543</v>
      </c>
      <c r="DE1899" s="60">
        <v>125</v>
      </c>
      <c r="DF1899" s="61">
        <v>0.23020257826887661</v>
      </c>
      <c r="DG1899" s="60">
        <v>22750</v>
      </c>
      <c r="DH1899" s="60">
        <v>57628</v>
      </c>
      <c r="DI1899" s="60">
        <v>75</v>
      </c>
      <c r="DJ1899" s="60">
        <v>0</v>
      </c>
      <c r="DK1899" s="60">
        <v>0</v>
      </c>
      <c r="DL1899" s="60">
        <v>76</v>
      </c>
      <c r="DM1899" s="60">
        <v>0</v>
      </c>
      <c r="DN1899" s="60">
        <v>58</v>
      </c>
      <c r="DO1899" s="60">
        <v>60</v>
      </c>
      <c r="DP1899" s="60">
        <v>49</v>
      </c>
      <c r="DQ1899" s="60">
        <v>0</v>
      </c>
      <c r="DR1899" s="60">
        <v>78</v>
      </c>
      <c r="DS1899" s="60">
        <v>50</v>
      </c>
      <c r="DT1899" s="60">
        <v>86</v>
      </c>
      <c r="DU1899" s="60">
        <v>116</v>
      </c>
      <c r="DV1899" s="60">
        <v>29</v>
      </c>
      <c r="DW1899" s="60">
        <v>21</v>
      </c>
      <c r="DX1899" s="68">
        <v>1</v>
      </c>
      <c r="DY1899" s="59">
        <v>0</v>
      </c>
      <c r="DZ1899" s="60">
        <v>1005</v>
      </c>
      <c r="EA1899" s="65">
        <v>0</v>
      </c>
      <c r="EB1899" s="59">
        <v>2145</v>
      </c>
      <c r="EC1899" s="60">
        <v>1722</v>
      </c>
      <c r="ED1899" s="65">
        <v>0.80279720279720279</v>
      </c>
      <c r="EE1899" s="59">
        <v>1192</v>
      </c>
      <c r="EF1899" s="60">
        <v>130</v>
      </c>
      <c r="EG1899" s="64">
        <v>0.10906040268456375</v>
      </c>
      <c r="EH1899" s="60">
        <v>76</v>
      </c>
      <c r="EI1899" s="60">
        <v>277</v>
      </c>
      <c r="EJ1899" s="66">
        <v>30</v>
      </c>
      <c r="EK1899" s="66">
        <v>152</v>
      </c>
      <c r="EL1899" s="66">
        <v>95</v>
      </c>
      <c r="EM1899" s="60">
        <v>53</v>
      </c>
      <c r="EN1899" s="60">
        <v>68</v>
      </c>
      <c r="EO1899" s="60">
        <v>65</v>
      </c>
      <c r="EP1899" s="60">
        <v>55</v>
      </c>
      <c r="EQ1899" s="60">
        <v>36</v>
      </c>
      <c r="ER1899" s="60">
        <v>0</v>
      </c>
      <c r="ES1899" s="60">
        <v>0</v>
      </c>
      <c r="ET1899" s="60">
        <v>0</v>
      </c>
      <c r="EU1899" s="60">
        <v>15</v>
      </c>
      <c r="EV1899" s="60">
        <v>137</v>
      </c>
      <c r="EW1899" s="60">
        <v>12</v>
      </c>
      <c r="EX1899" s="60">
        <v>25</v>
      </c>
      <c r="EY1899" s="60">
        <v>16</v>
      </c>
      <c r="EZ1899" s="60">
        <v>4</v>
      </c>
      <c r="FA1899" s="60">
        <v>0</v>
      </c>
      <c r="FB1899" s="60">
        <v>15</v>
      </c>
      <c r="FC1899" s="60">
        <v>10</v>
      </c>
      <c r="FD1899" s="60">
        <v>0</v>
      </c>
      <c r="FE1899" s="60">
        <v>5</v>
      </c>
      <c r="FF1899" s="60">
        <v>0</v>
      </c>
      <c r="FG1899" s="60">
        <v>33</v>
      </c>
      <c r="FH1899" s="60">
        <v>0</v>
      </c>
      <c r="FI1899" s="60">
        <v>5</v>
      </c>
      <c r="FJ1899" s="60">
        <v>0</v>
      </c>
      <c r="FK1899" s="68">
        <v>0</v>
      </c>
    </row>
    <row r="1900" spans="1:167" x14ac:dyDescent="0.25">
      <c r="A1900" s="36" t="s">
        <v>3328</v>
      </c>
      <c r="B1900" s="37">
        <v>340130008002</v>
      </c>
      <c r="C1900" s="37" t="s">
        <v>19782</v>
      </c>
      <c r="D1900" s="38" t="s">
        <v>3329</v>
      </c>
      <c r="E1900" s="104" t="s">
        <v>3374</v>
      </c>
      <c r="F1900" s="39" t="s">
        <v>12342</v>
      </c>
      <c r="G1900" s="199" t="s">
        <v>24792</v>
      </c>
      <c r="H1900" s="137" t="s">
        <v>24791</v>
      </c>
      <c r="I1900" s="43">
        <v>7.0147011359999997E-2</v>
      </c>
      <c r="J1900" s="59">
        <v>2593</v>
      </c>
      <c r="K1900" s="60">
        <v>1494</v>
      </c>
      <c r="L1900" s="61">
        <v>0.57616660239105288</v>
      </c>
      <c r="M1900" s="60">
        <v>809</v>
      </c>
      <c r="N1900" s="63">
        <v>3.18</v>
      </c>
      <c r="O1900" s="60">
        <v>809</v>
      </c>
      <c r="P1900" s="60">
        <v>19</v>
      </c>
      <c r="Q1900" s="61">
        <v>2.3485784919653894E-2</v>
      </c>
      <c r="R1900" s="60">
        <v>66</v>
      </c>
      <c r="S1900" s="61">
        <v>8.1582200247218795E-2</v>
      </c>
      <c r="T1900" s="63">
        <v>36.6</v>
      </c>
      <c r="U1900" s="60">
        <v>760</v>
      </c>
      <c r="V1900" s="61">
        <v>0.29309679907443115</v>
      </c>
      <c r="W1900" s="60">
        <v>1616</v>
      </c>
      <c r="X1900" s="61">
        <v>0.62321635171615886</v>
      </c>
      <c r="Y1900" s="60">
        <v>223</v>
      </c>
      <c r="Z1900" s="61">
        <v>8.6000771307365984E-2</v>
      </c>
      <c r="AA1900" s="60">
        <v>512</v>
      </c>
      <c r="AB1900" s="61">
        <v>0.19745468569224836</v>
      </c>
      <c r="AC1900" s="60">
        <v>25</v>
      </c>
      <c r="AD1900" s="61">
        <v>9.6413420748168149E-3</v>
      </c>
      <c r="AE1900" s="60">
        <v>1588</v>
      </c>
      <c r="AF1900" s="61">
        <v>0.61241804859236404</v>
      </c>
      <c r="AG1900" s="62">
        <v>588</v>
      </c>
      <c r="AH1900" s="61">
        <v>0.22676436559969149</v>
      </c>
      <c r="AI1900" s="60">
        <v>217</v>
      </c>
      <c r="AJ1900" s="61">
        <v>8.3686849209409955E-2</v>
      </c>
      <c r="AK1900" s="60">
        <v>184</v>
      </c>
      <c r="AL1900" s="61">
        <v>7.0960277670651759E-2</v>
      </c>
      <c r="AM1900" s="60">
        <v>276</v>
      </c>
      <c r="AN1900" s="61">
        <v>0.10644041650597763</v>
      </c>
      <c r="AO1900" s="60">
        <v>100</v>
      </c>
      <c r="AP1900" s="61">
        <v>3.8565368299267259E-2</v>
      </c>
      <c r="AQ1900" s="60">
        <v>1799</v>
      </c>
      <c r="AR1900" s="61">
        <v>0.69379097570381798</v>
      </c>
      <c r="AS1900" s="60">
        <v>234</v>
      </c>
      <c r="AT1900" s="61">
        <v>9.0242961820285378E-2</v>
      </c>
      <c r="AU1900" s="60">
        <v>424</v>
      </c>
      <c r="AV1900" s="61">
        <v>0.16351716158889318</v>
      </c>
      <c r="AW1900" s="60">
        <v>775</v>
      </c>
      <c r="AX1900" s="60">
        <v>2370</v>
      </c>
      <c r="AY1900" s="64">
        <v>0.3270042194092827</v>
      </c>
      <c r="AZ1900" s="60">
        <v>401</v>
      </c>
      <c r="BA1900" s="65">
        <v>0.49567367119901112</v>
      </c>
      <c r="BB1900" s="59">
        <v>986</v>
      </c>
      <c r="BC1900" s="61">
        <v>0.62090680100755669</v>
      </c>
      <c r="BD1900" s="60">
        <v>0</v>
      </c>
      <c r="BE1900" s="60">
        <v>82</v>
      </c>
      <c r="BF1900" s="61">
        <v>0</v>
      </c>
      <c r="BG1900" s="60">
        <v>109</v>
      </c>
      <c r="BH1900" s="65">
        <v>6.8639798488664985E-2</v>
      </c>
      <c r="BI1900" s="59">
        <v>828</v>
      </c>
      <c r="BJ1900" s="60">
        <v>161</v>
      </c>
      <c r="BK1900" s="61">
        <v>0.19901112484548825</v>
      </c>
      <c r="BL1900" s="60">
        <v>648</v>
      </c>
      <c r="BM1900" s="61">
        <v>0.80098887515451178</v>
      </c>
      <c r="BN1900" s="60">
        <v>19</v>
      </c>
      <c r="BO1900" s="64">
        <v>2.2946859903381644E-2</v>
      </c>
      <c r="BP1900" s="60">
        <v>19</v>
      </c>
      <c r="BQ1900" s="61">
        <v>2.2946859903381644E-2</v>
      </c>
      <c r="BR1900" s="66">
        <v>1627</v>
      </c>
      <c r="BS1900" s="66">
        <v>1404</v>
      </c>
      <c r="BT1900" s="60">
        <v>263</v>
      </c>
      <c r="BU1900" s="60">
        <v>385</v>
      </c>
      <c r="BV1900" s="60">
        <v>1847</v>
      </c>
      <c r="BW1900" s="60">
        <v>106</v>
      </c>
      <c r="BX1900" s="61">
        <v>0.1280193236714976</v>
      </c>
      <c r="BY1900" s="60">
        <v>12</v>
      </c>
      <c r="BZ1900" s="61">
        <v>1.4492753623188406E-2</v>
      </c>
      <c r="CA1900" s="60" t="s">
        <v>24794</v>
      </c>
      <c r="CB1900" s="67">
        <v>2011</v>
      </c>
      <c r="CC1900" s="67">
        <v>1938</v>
      </c>
      <c r="CD1900" s="60">
        <v>446</v>
      </c>
      <c r="CE1900" s="61">
        <v>0.53864734299516903</v>
      </c>
      <c r="CF1900" s="60">
        <v>495</v>
      </c>
      <c r="CG1900" s="61">
        <v>0.59782608695652173</v>
      </c>
      <c r="CH1900" s="60">
        <v>0</v>
      </c>
      <c r="CI1900" s="61">
        <v>0</v>
      </c>
      <c r="CJ1900" s="60">
        <v>19</v>
      </c>
      <c r="CK1900" s="61">
        <v>2.2946859903381644E-2</v>
      </c>
      <c r="CL1900" s="60">
        <v>245</v>
      </c>
      <c r="CM1900" s="61">
        <v>0.29589371980676327</v>
      </c>
      <c r="CN1900" s="60">
        <v>247</v>
      </c>
      <c r="CO1900" s="61">
        <v>0.29830917874396135</v>
      </c>
      <c r="CP1900" s="60">
        <v>317</v>
      </c>
      <c r="CQ1900" s="61">
        <v>0.3828502415458937</v>
      </c>
      <c r="CR1900" s="60">
        <v>161</v>
      </c>
      <c r="CS1900" s="60">
        <v>19</v>
      </c>
      <c r="CT1900" s="61">
        <v>0.11801242236024845</v>
      </c>
      <c r="CU1900" s="60">
        <v>476</v>
      </c>
      <c r="CV1900" s="60">
        <v>390</v>
      </c>
      <c r="CW1900" s="61">
        <v>0.81932773109243695</v>
      </c>
      <c r="CX1900" s="60">
        <v>637</v>
      </c>
      <c r="CY1900" s="60">
        <v>409</v>
      </c>
      <c r="CZ1900" s="65">
        <v>0.64207221350078492</v>
      </c>
      <c r="DA1900" s="59">
        <v>2560</v>
      </c>
      <c r="DB1900" s="60">
        <v>783</v>
      </c>
      <c r="DC1900" s="61">
        <v>0.30585937499999999</v>
      </c>
      <c r="DD1900" s="60">
        <v>516</v>
      </c>
      <c r="DE1900" s="60">
        <v>84</v>
      </c>
      <c r="DF1900" s="61">
        <v>0.16279069767441862</v>
      </c>
      <c r="DG1900" s="60">
        <v>22704</v>
      </c>
      <c r="DH1900" s="60">
        <v>39928</v>
      </c>
      <c r="DI1900" s="60">
        <v>177</v>
      </c>
      <c r="DJ1900" s="60">
        <v>0</v>
      </c>
      <c r="DK1900" s="60">
        <v>0</v>
      </c>
      <c r="DL1900" s="60">
        <v>22</v>
      </c>
      <c r="DM1900" s="60">
        <v>0</v>
      </c>
      <c r="DN1900" s="60">
        <v>73</v>
      </c>
      <c r="DO1900" s="60">
        <v>134</v>
      </c>
      <c r="DP1900" s="60">
        <v>19</v>
      </c>
      <c r="DQ1900" s="60">
        <v>83</v>
      </c>
      <c r="DR1900" s="60">
        <v>54</v>
      </c>
      <c r="DS1900" s="60">
        <v>0</v>
      </c>
      <c r="DT1900" s="60">
        <v>74</v>
      </c>
      <c r="DU1900" s="60">
        <v>22</v>
      </c>
      <c r="DV1900" s="60">
        <v>40</v>
      </c>
      <c r="DW1900" s="60">
        <v>17</v>
      </c>
      <c r="DX1900" s="68">
        <v>94</v>
      </c>
      <c r="DY1900" s="59">
        <v>174</v>
      </c>
      <c r="DZ1900" s="60">
        <v>1297</v>
      </c>
      <c r="EA1900" s="65">
        <v>0.13415574402467231</v>
      </c>
      <c r="EB1900" s="59">
        <v>2593</v>
      </c>
      <c r="EC1900" s="60">
        <v>1721</v>
      </c>
      <c r="ED1900" s="65">
        <v>0.66370998843038953</v>
      </c>
      <c r="EE1900" s="59">
        <v>1450</v>
      </c>
      <c r="EF1900" s="60">
        <v>86</v>
      </c>
      <c r="EG1900" s="64">
        <v>5.9310344827586209E-2</v>
      </c>
      <c r="EH1900" s="60">
        <v>278</v>
      </c>
      <c r="EI1900" s="60">
        <v>283</v>
      </c>
      <c r="EJ1900" s="66">
        <v>25</v>
      </c>
      <c r="EK1900" s="66">
        <v>106</v>
      </c>
      <c r="EL1900" s="66">
        <v>152</v>
      </c>
      <c r="EM1900" s="60">
        <v>45</v>
      </c>
      <c r="EN1900" s="60">
        <v>47</v>
      </c>
      <c r="EO1900" s="60">
        <v>76</v>
      </c>
      <c r="EP1900" s="60">
        <v>67</v>
      </c>
      <c r="EQ1900" s="60">
        <v>48</v>
      </c>
      <c r="ER1900" s="60">
        <v>0</v>
      </c>
      <c r="ES1900" s="60">
        <v>0</v>
      </c>
      <c r="ET1900" s="60">
        <v>0</v>
      </c>
      <c r="EU1900" s="60">
        <v>4</v>
      </c>
      <c r="EV1900" s="60">
        <v>17</v>
      </c>
      <c r="EW1900" s="60">
        <v>0</v>
      </c>
      <c r="EX1900" s="60">
        <v>10</v>
      </c>
      <c r="EY1900" s="60">
        <v>4</v>
      </c>
      <c r="EZ1900" s="60">
        <v>0</v>
      </c>
      <c r="FA1900" s="60">
        <v>9</v>
      </c>
      <c r="FB1900" s="60">
        <v>0</v>
      </c>
      <c r="FC1900" s="60">
        <v>1</v>
      </c>
      <c r="FD1900" s="60">
        <v>0</v>
      </c>
      <c r="FE1900" s="60">
        <v>19</v>
      </c>
      <c r="FF1900" s="60">
        <v>125</v>
      </c>
      <c r="FG1900" s="60">
        <v>45</v>
      </c>
      <c r="FH1900" s="60">
        <v>0</v>
      </c>
      <c r="FI1900" s="60">
        <v>31</v>
      </c>
      <c r="FJ1900" s="60">
        <v>18</v>
      </c>
      <c r="FK1900" s="68">
        <v>0</v>
      </c>
    </row>
    <row r="1901" spans="1:167" x14ac:dyDescent="0.25">
      <c r="A1901" s="36" t="s">
        <v>3330</v>
      </c>
      <c r="B1901" s="37">
        <v>340130009001</v>
      </c>
      <c r="C1901" s="37" t="s">
        <v>19783</v>
      </c>
      <c r="D1901" s="38" t="s">
        <v>3331</v>
      </c>
      <c r="E1901" s="104" t="s">
        <v>3374</v>
      </c>
      <c r="F1901" s="39" t="s">
        <v>12342</v>
      </c>
      <c r="G1901" s="199" t="s">
        <v>24792</v>
      </c>
      <c r="H1901" s="137" t="s">
        <v>24791</v>
      </c>
      <c r="I1901" s="43">
        <v>4.1305578061999998E-2</v>
      </c>
      <c r="J1901" s="59">
        <v>967</v>
      </c>
      <c r="K1901" s="60">
        <v>558</v>
      </c>
      <c r="L1901" s="61">
        <v>0.57704239917269906</v>
      </c>
      <c r="M1901" s="60">
        <v>683</v>
      </c>
      <c r="N1901" s="63">
        <v>1.42</v>
      </c>
      <c r="O1901" s="60">
        <v>683</v>
      </c>
      <c r="P1901" s="60">
        <v>0</v>
      </c>
      <c r="Q1901" s="61">
        <v>0</v>
      </c>
      <c r="R1901" s="60">
        <v>29</v>
      </c>
      <c r="S1901" s="61">
        <v>4.24597364568082E-2</v>
      </c>
      <c r="T1901" s="63">
        <v>54.7</v>
      </c>
      <c r="U1901" s="60">
        <v>47</v>
      </c>
      <c r="V1901" s="61">
        <v>4.8603929679420892E-2</v>
      </c>
      <c r="W1901" s="60">
        <v>861</v>
      </c>
      <c r="X1901" s="61">
        <v>0.89038262668045498</v>
      </c>
      <c r="Y1901" s="60">
        <v>0</v>
      </c>
      <c r="Z1901" s="61">
        <v>0</v>
      </c>
      <c r="AA1901" s="60">
        <v>47</v>
      </c>
      <c r="AB1901" s="61">
        <v>4.8603929679420892E-2</v>
      </c>
      <c r="AC1901" s="60">
        <v>0</v>
      </c>
      <c r="AD1901" s="61">
        <v>0</v>
      </c>
      <c r="AE1901" s="60">
        <v>820</v>
      </c>
      <c r="AF1901" s="61">
        <v>0.84798345398138575</v>
      </c>
      <c r="AG1901" s="62">
        <v>282</v>
      </c>
      <c r="AH1901" s="61">
        <v>0.29162357807652534</v>
      </c>
      <c r="AI1901" s="60">
        <v>59</v>
      </c>
      <c r="AJ1901" s="61">
        <v>6.1013443640124093E-2</v>
      </c>
      <c r="AK1901" s="60">
        <v>167</v>
      </c>
      <c r="AL1901" s="61">
        <v>0.17269906928645296</v>
      </c>
      <c r="AM1901" s="60">
        <v>508</v>
      </c>
      <c r="AN1901" s="61">
        <v>0.52533609100310241</v>
      </c>
      <c r="AO1901" s="60">
        <v>185</v>
      </c>
      <c r="AP1901" s="61">
        <v>0.19131334022750776</v>
      </c>
      <c r="AQ1901" s="60">
        <v>107</v>
      </c>
      <c r="AR1901" s="61">
        <v>0.11065149948293691</v>
      </c>
      <c r="AS1901" s="60">
        <v>0</v>
      </c>
      <c r="AT1901" s="61">
        <v>0</v>
      </c>
      <c r="AU1901" s="60">
        <v>0</v>
      </c>
      <c r="AV1901" s="61">
        <v>0</v>
      </c>
      <c r="AW1901" s="60">
        <v>70</v>
      </c>
      <c r="AX1901" s="60">
        <v>967</v>
      </c>
      <c r="AY1901" s="64">
        <v>7.2388831437435366E-2</v>
      </c>
      <c r="AZ1901" s="60">
        <v>358</v>
      </c>
      <c r="BA1901" s="65">
        <v>0.52415812591508049</v>
      </c>
      <c r="BB1901" s="59">
        <v>696</v>
      </c>
      <c r="BC1901" s="61">
        <v>0.84878048780487803</v>
      </c>
      <c r="BD1901" s="60">
        <v>0</v>
      </c>
      <c r="BE1901" s="60">
        <v>59</v>
      </c>
      <c r="BF1901" s="61">
        <v>0</v>
      </c>
      <c r="BG1901" s="60">
        <v>102</v>
      </c>
      <c r="BH1901" s="65">
        <v>0.12439024390243902</v>
      </c>
      <c r="BI1901" s="59">
        <v>700</v>
      </c>
      <c r="BJ1901" s="60">
        <v>90</v>
      </c>
      <c r="BK1901" s="61">
        <v>0.13177159590043924</v>
      </c>
      <c r="BL1901" s="60">
        <v>593</v>
      </c>
      <c r="BM1901" s="61">
        <v>0.86822840409956081</v>
      </c>
      <c r="BN1901" s="60">
        <v>17</v>
      </c>
      <c r="BO1901" s="64">
        <v>2.4285714285714285E-2</v>
      </c>
      <c r="BP1901" s="60">
        <v>17</v>
      </c>
      <c r="BQ1901" s="61">
        <v>2.4285714285714285E-2</v>
      </c>
      <c r="BR1901" s="66">
        <v>670</v>
      </c>
      <c r="BS1901" s="66" t="s">
        <v>24794</v>
      </c>
      <c r="BT1901" s="60">
        <v>464</v>
      </c>
      <c r="BU1901" s="60">
        <v>129</v>
      </c>
      <c r="BV1901" s="60" t="s">
        <v>24794</v>
      </c>
      <c r="BW1901" s="60">
        <v>84</v>
      </c>
      <c r="BX1901" s="61">
        <v>0.12</v>
      </c>
      <c r="BY1901" s="60">
        <v>0</v>
      </c>
      <c r="BZ1901" s="61">
        <v>0</v>
      </c>
      <c r="CA1901" s="60">
        <v>568500</v>
      </c>
      <c r="CB1901" s="67">
        <v>2013</v>
      </c>
      <c r="CC1901" s="67">
        <v>1938</v>
      </c>
      <c r="CD1901" s="60">
        <v>397</v>
      </c>
      <c r="CE1901" s="61">
        <v>0.56714285714285717</v>
      </c>
      <c r="CF1901" s="60">
        <v>397</v>
      </c>
      <c r="CG1901" s="61">
        <v>0.56714285714285717</v>
      </c>
      <c r="CH1901" s="60">
        <v>0</v>
      </c>
      <c r="CI1901" s="61">
        <v>0</v>
      </c>
      <c r="CJ1901" s="60">
        <v>6</v>
      </c>
      <c r="CK1901" s="61">
        <v>8.5714285714285719E-3</v>
      </c>
      <c r="CL1901" s="60">
        <v>37</v>
      </c>
      <c r="CM1901" s="61">
        <v>5.2857142857142859E-2</v>
      </c>
      <c r="CN1901" s="60">
        <v>149</v>
      </c>
      <c r="CO1901" s="61">
        <v>0.21285714285714286</v>
      </c>
      <c r="CP1901" s="60">
        <v>508</v>
      </c>
      <c r="CQ1901" s="61">
        <v>0.72571428571428576</v>
      </c>
      <c r="CR1901" s="60">
        <v>90</v>
      </c>
      <c r="CS1901" s="60">
        <v>22</v>
      </c>
      <c r="CT1901" s="61">
        <v>0.24444444444444444</v>
      </c>
      <c r="CU1901" s="60">
        <v>508</v>
      </c>
      <c r="CV1901" s="60">
        <v>213</v>
      </c>
      <c r="CW1901" s="61">
        <v>0.41929133858267714</v>
      </c>
      <c r="CX1901" s="60">
        <v>598</v>
      </c>
      <c r="CY1901" s="60">
        <v>235</v>
      </c>
      <c r="CZ1901" s="65">
        <v>0.39297658862876256</v>
      </c>
      <c r="DA1901" s="59">
        <v>967</v>
      </c>
      <c r="DB1901" s="60">
        <v>458</v>
      </c>
      <c r="DC1901" s="61">
        <v>0.47362978283350571</v>
      </c>
      <c r="DD1901" s="60">
        <v>117</v>
      </c>
      <c r="DE1901" s="60">
        <v>29</v>
      </c>
      <c r="DF1901" s="61">
        <v>0.24786324786324787</v>
      </c>
      <c r="DG1901" s="60">
        <v>21778</v>
      </c>
      <c r="DH1901" s="60" t="s">
        <v>24794</v>
      </c>
      <c r="DI1901" s="60">
        <v>199</v>
      </c>
      <c r="DJ1901" s="60">
        <v>190</v>
      </c>
      <c r="DK1901" s="60">
        <v>32</v>
      </c>
      <c r="DL1901" s="60">
        <v>0</v>
      </c>
      <c r="DM1901" s="60">
        <v>25</v>
      </c>
      <c r="DN1901" s="60">
        <v>0</v>
      </c>
      <c r="DO1901" s="60">
        <v>37</v>
      </c>
      <c r="DP1901" s="60">
        <v>16</v>
      </c>
      <c r="DQ1901" s="60">
        <v>0</v>
      </c>
      <c r="DR1901" s="60">
        <v>61</v>
      </c>
      <c r="DS1901" s="60">
        <v>55</v>
      </c>
      <c r="DT1901" s="60">
        <v>0</v>
      </c>
      <c r="DU1901" s="60">
        <v>68</v>
      </c>
      <c r="DV1901" s="60">
        <v>0</v>
      </c>
      <c r="DW1901" s="60">
        <v>0</v>
      </c>
      <c r="DX1901" s="68">
        <v>0</v>
      </c>
      <c r="DY1901" s="59">
        <v>0</v>
      </c>
      <c r="DZ1901" s="60">
        <v>347</v>
      </c>
      <c r="EA1901" s="65">
        <v>0</v>
      </c>
      <c r="EB1901" s="59">
        <v>967</v>
      </c>
      <c r="EC1901" s="60">
        <v>925</v>
      </c>
      <c r="ED1901" s="65">
        <v>0.95656670113753883</v>
      </c>
      <c r="EE1901" s="59">
        <v>484</v>
      </c>
      <c r="EF1901" s="60">
        <v>137</v>
      </c>
      <c r="EG1901" s="64">
        <v>0.28305785123966942</v>
      </c>
      <c r="EH1901" s="60">
        <v>23</v>
      </c>
      <c r="EI1901" s="60">
        <v>92</v>
      </c>
      <c r="EJ1901" s="66">
        <v>13</v>
      </c>
      <c r="EK1901" s="66">
        <v>53</v>
      </c>
      <c r="EL1901" s="66">
        <v>26</v>
      </c>
      <c r="EM1901" s="60">
        <v>18</v>
      </c>
      <c r="EN1901" s="60">
        <v>16</v>
      </c>
      <c r="EO1901" s="60">
        <v>32</v>
      </c>
      <c r="EP1901" s="60">
        <v>12</v>
      </c>
      <c r="EQ1901" s="60">
        <v>14</v>
      </c>
      <c r="ER1901" s="60">
        <v>0</v>
      </c>
      <c r="ES1901" s="60">
        <v>0</v>
      </c>
      <c r="ET1901" s="60">
        <v>0</v>
      </c>
      <c r="EU1901" s="60">
        <v>1</v>
      </c>
      <c r="EV1901" s="60">
        <v>0</v>
      </c>
      <c r="EW1901" s="60">
        <v>2</v>
      </c>
      <c r="EX1901" s="60">
        <v>1</v>
      </c>
      <c r="EY1901" s="60">
        <v>0</v>
      </c>
      <c r="EZ1901" s="60">
        <v>0</v>
      </c>
      <c r="FA1901" s="60">
        <v>0</v>
      </c>
      <c r="FB1901" s="60">
        <v>7</v>
      </c>
      <c r="FC1901" s="60">
        <v>0</v>
      </c>
      <c r="FD1901" s="60">
        <v>0</v>
      </c>
      <c r="FE1901" s="60">
        <v>0</v>
      </c>
      <c r="FF1901" s="60">
        <v>0</v>
      </c>
      <c r="FG1901" s="60">
        <v>80</v>
      </c>
      <c r="FH1901" s="60">
        <v>0</v>
      </c>
      <c r="FI1901" s="60">
        <v>0</v>
      </c>
      <c r="FJ1901" s="60">
        <v>1</v>
      </c>
      <c r="FK1901" s="68">
        <v>0</v>
      </c>
    </row>
    <row r="1902" spans="1:167" x14ac:dyDescent="0.25">
      <c r="A1902" s="36" t="s">
        <v>3332</v>
      </c>
      <c r="B1902" s="37">
        <v>340130009002</v>
      </c>
      <c r="C1902" s="37" t="s">
        <v>19783</v>
      </c>
      <c r="D1902" s="38" t="s">
        <v>3333</v>
      </c>
      <c r="E1902" s="104" t="s">
        <v>3374</v>
      </c>
      <c r="F1902" s="39" t="s">
        <v>12342</v>
      </c>
      <c r="G1902" s="199" t="s">
        <v>24792</v>
      </c>
      <c r="H1902" s="137" t="s">
        <v>24791</v>
      </c>
      <c r="I1902" s="43">
        <v>4.6088609638000003E-2</v>
      </c>
      <c r="J1902" s="59">
        <v>1610</v>
      </c>
      <c r="K1902" s="60">
        <v>864</v>
      </c>
      <c r="L1902" s="61">
        <v>0.5366459627329192</v>
      </c>
      <c r="M1902" s="60">
        <v>394</v>
      </c>
      <c r="N1902" s="63">
        <v>4.09</v>
      </c>
      <c r="O1902" s="60">
        <v>394</v>
      </c>
      <c r="P1902" s="60">
        <v>28</v>
      </c>
      <c r="Q1902" s="61">
        <v>7.1065989847715741E-2</v>
      </c>
      <c r="R1902" s="60">
        <v>72</v>
      </c>
      <c r="S1902" s="61">
        <v>0.18274111675126903</v>
      </c>
      <c r="T1902" s="63">
        <v>34.9</v>
      </c>
      <c r="U1902" s="60">
        <v>211</v>
      </c>
      <c r="V1902" s="61">
        <v>0.13105590062111802</v>
      </c>
      <c r="W1902" s="60">
        <v>1246</v>
      </c>
      <c r="X1902" s="61">
        <v>0.77391304347826084</v>
      </c>
      <c r="Y1902" s="60">
        <v>12</v>
      </c>
      <c r="Z1902" s="61">
        <v>7.4534161490683228E-3</v>
      </c>
      <c r="AA1902" s="60">
        <v>199</v>
      </c>
      <c r="AB1902" s="61">
        <v>0.12360248447204969</v>
      </c>
      <c r="AC1902" s="60">
        <v>0</v>
      </c>
      <c r="AD1902" s="61">
        <v>0</v>
      </c>
      <c r="AE1902" s="60">
        <v>1085</v>
      </c>
      <c r="AF1902" s="61">
        <v>0.67391304347826086</v>
      </c>
      <c r="AG1902" s="62">
        <v>242</v>
      </c>
      <c r="AH1902" s="61">
        <v>0.15031055900621118</v>
      </c>
      <c r="AI1902" s="60">
        <v>153</v>
      </c>
      <c r="AJ1902" s="61">
        <v>9.5031055900621123E-2</v>
      </c>
      <c r="AK1902" s="60">
        <v>0</v>
      </c>
      <c r="AL1902" s="61">
        <v>0</v>
      </c>
      <c r="AM1902" s="60">
        <v>293</v>
      </c>
      <c r="AN1902" s="61">
        <v>0.18198757763975154</v>
      </c>
      <c r="AO1902" s="60">
        <v>0</v>
      </c>
      <c r="AP1902" s="61">
        <v>0</v>
      </c>
      <c r="AQ1902" s="60">
        <v>1065</v>
      </c>
      <c r="AR1902" s="61">
        <v>0.66149068322981364</v>
      </c>
      <c r="AS1902" s="60">
        <v>252</v>
      </c>
      <c r="AT1902" s="61">
        <v>0.15652173913043479</v>
      </c>
      <c r="AU1902" s="60">
        <v>494</v>
      </c>
      <c r="AV1902" s="61">
        <v>0.30683229813664598</v>
      </c>
      <c r="AW1902" s="60">
        <v>548</v>
      </c>
      <c r="AX1902" s="60">
        <v>1598</v>
      </c>
      <c r="AY1902" s="64">
        <v>0.34292866082603252</v>
      </c>
      <c r="AZ1902" s="60">
        <v>164</v>
      </c>
      <c r="BA1902" s="65">
        <v>0.41624365482233505</v>
      </c>
      <c r="BB1902" s="59">
        <v>900</v>
      </c>
      <c r="BC1902" s="61">
        <v>0.82949308755760365</v>
      </c>
      <c r="BD1902" s="60">
        <v>0</v>
      </c>
      <c r="BE1902" s="60">
        <v>35</v>
      </c>
      <c r="BF1902" s="61">
        <v>0</v>
      </c>
      <c r="BG1902" s="60">
        <v>212</v>
      </c>
      <c r="BH1902" s="65">
        <v>0.19539170506912443</v>
      </c>
      <c r="BI1902" s="59">
        <v>428</v>
      </c>
      <c r="BJ1902" s="60">
        <v>44</v>
      </c>
      <c r="BK1902" s="61">
        <v>0.1116751269035533</v>
      </c>
      <c r="BL1902" s="60">
        <v>350</v>
      </c>
      <c r="BM1902" s="61">
        <v>0.8883248730964467</v>
      </c>
      <c r="BN1902" s="60">
        <v>34</v>
      </c>
      <c r="BO1902" s="64">
        <v>7.9439252336448593E-2</v>
      </c>
      <c r="BP1902" s="60">
        <v>34</v>
      </c>
      <c r="BQ1902" s="61">
        <v>7.9439252336448593E-2</v>
      </c>
      <c r="BR1902" s="66">
        <v>1617</v>
      </c>
      <c r="BS1902" s="66">
        <v>1192</v>
      </c>
      <c r="BT1902" s="60">
        <v>19</v>
      </c>
      <c r="BU1902" s="60">
        <v>331</v>
      </c>
      <c r="BV1902" s="60">
        <v>3203</v>
      </c>
      <c r="BW1902" s="60">
        <v>44</v>
      </c>
      <c r="BX1902" s="61">
        <v>0.10280373831775701</v>
      </c>
      <c r="BY1902" s="60">
        <v>0</v>
      </c>
      <c r="BZ1902" s="61">
        <v>0</v>
      </c>
      <c r="CA1902" s="60">
        <v>530000</v>
      </c>
      <c r="CB1902" s="67">
        <v>2020</v>
      </c>
      <c r="CC1902" s="67">
        <v>1996</v>
      </c>
      <c r="CD1902" s="60">
        <v>107</v>
      </c>
      <c r="CE1902" s="61">
        <v>0.25</v>
      </c>
      <c r="CF1902" s="60">
        <v>151</v>
      </c>
      <c r="CG1902" s="61">
        <v>0.35280373831775702</v>
      </c>
      <c r="CH1902" s="60">
        <v>111</v>
      </c>
      <c r="CI1902" s="61">
        <v>0.25934579439252337</v>
      </c>
      <c r="CJ1902" s="60">
        <v>32</v>
      </c>
      <c r="CK1902" s="61">
        <v>7.476635514018691E-2</v>
      </c>
      <c r="CL1902" s="60">
        <v>12</v>
      </c>
      <c r="CM1902" s="61">
        <v>2.8037383177570093E-2</v>
      </c>
      <c r="CN1902" s="60">
        <v>90</v>
      </c>
      <c r="CO1902" s="61">
        <v>0.2102803738317757</v>
      </c>
      <c r="CP1902" s="60">
        <v>294</v>
      </c>
      <c r="CQ1902" s="61">
        <v>0.68691588785046731</v>
      </c>
      <c r="CR1902" s="60">
        <v>44</v>
      </c>
      <c r="CS1902" s="60">
        <v>25</v>
      </c>
      <c r="CT1902" s="61">
        <v>0.56818181818181823</v>
      </c>
      <c r="CU1902" s="60">
        <v>321</v>
      </c>
      <c r="CV1902" s="60">
        <v>103</v>
      </c>
      <c r="CW1902" s="61">
        <v>0.32087227414330216</v>
      </c>
      <c r="CX1902" s="60">
        <v>365</v>
      </c>
      <c r="CY1902" s="60">
        <v>128</v>
      </c>
      <c r="CZ1902" s="65">
        <v>0.35068493150684932</v>
      </c>
      <c r="DA1902" s="59">
        <v>1610</v>
      </c>
      <c r="DB1902" s="60">
        <v>111</v>
      </c>
      <c r="DC1902" s="61">
        <v>6.894409937888199E-2</v>
      </c>
      <c r="DD1902" s="60">
        <v>276</v>
      </c>
      <c r="DE1902" s="60">
        <v>29</v>
      </c>
      <c r="DF1902" s="61">
        <v>0.10507246376811594</v>
      </c>
      <c r="DG1902" s="60">
        <v>28351</v>
      </c>
      <c r="DH1902" s="60">
        <v>101100</v>
      </c>
      <c r="DI1902" s="60">
        <v>29</v>
      </c>
      <c r="DJ1902" s="60">
        <v>0</v>
      </c>
      <c r="DK1902" s="60">
        <v>0</v>
      </c>
      <c r="DL1902" s="60">
        <v>35</v>
      </c>
      <c r="DM1902" s="60">
        <v>25</v>
      </c>
      <c r="DN1902" s="60">
        <v>43</v>
      </c>
      <c r="DO1902" s="60">
        <v>0</v>
      </c>
      <c r="DP1902" s="60">
        <v>0</v>
      </c>
      <c r="DQ1902" s="60">
        <v>0</v>
      </c>
      <c r="DR1902" s="60">
        <v>0</v>
      </c>
      <c r="DS1902" s="60">
        <v>0</v>
      </c>
      <c r="DT1902" s="60">
        <v>54</v>
      </c>
      <c r="DU1902" s="60">
        <v>25</v>
      </c>
      <c r="DV1902" s="60">
        <v>42</v>
      </c>
      <c r="DW1902" s="60">
        <v>113</v>
      </c>
      <c r="DX1902" s="68">
        <v>28</v>
      </c>
      <c r="DY1902" s="59">
        <v>0</v>
      </c>
      <c r="DZ1902" s="60">
        <v>1040</v>
      </c>
      <c r="EA1902" s="65">
        <v>0</v>
      </c>
      <c r="EB1902" s="59">
        <v>1610</v>
      </c>
      <c r="EC1902" s="60">
        <v>1315</v>
      </c>
      <c r="ED1902" s="65">
        <v>0.81677018633540377</v>
      </c>
      <c r="EE1902" s="59">
        <v>1193</v>
      </c>
      <c r="EF1902" s="60">
        <v>136</v>
      </c>
      <c r="EG1902" s="64">
        <v>0.11399832355406538</v>
      </c>
      <c r="EH1902" s="60">
        <v>122</v>
      </c>
      <c r="EI1902" s="60">
        <v>150</v>
      </c>
      <c r="EJ1902" s="66">
        <v>11</v>
      </c>
      <c r="EK1902" s="66">
        <v>49</v>
      </c>
      <c r="EL1902" s="66">
        <v>90</v>
      </c>
      <c r="EM1902" s="60">
        <v>17</v>
      </c>
      <c r="EN1902" s="60">
        <v>30</v>
      </c>
      <c r="EO1902" s="60">
        <v>35</v>
      </c>
      <c r="EP1902" s="60">
        <v>54</v>
      </c>
      <c r="EQ1902" s="60">
        <v>14</v>
      </c>
      <c r="ER1902" s="60">
        <v>0</v>
      </c>
      <c r="ES1902" s="60">
        <v>0</v>
      </c>
      <c r="ET1902" s="60">
        <v>0</v>
      </c>
      <c r="EU1902" s="60">
        <v>7</v>
      </c>
      <c r="EV1902" s="60">
        <v>0</v>
      </c>
      <c r="EW1902" s="60">
        <v>0</v>
      </c>
      <c r="EX1902" s="60">
        <v>15</v>
      </c>
      <c r="EY1902" s="60">
        <v>0</v>
      </c>
      <c r="EZ1902" s="60">
        <v>0</v>
      </c>
      <c r="FA1902" s="60">
        <v>0</v>
      </c>
      <c r="FB1902" s="60">
        <v>0</v>
      </c>
      <c r="FC1902" s="60">
        <v>0</v>
      </c>
      <c r="FD1902" s="60">
        <v>0</v>
      </c>
      <c r="FE1902" s="60">
        <v>0</v>
      </c>
      <c r="FF1902" s="60">
        <v>114</v>
      </c>
      <c r="FG1902" s="60">
        <v>4</v>
      </c>
      <c r="FH1902" s="60">
        <v>0</v>
      </c>
      <c r="FI1902" s="60">
        <v>5</v>
      </c>
      <c r="FJ1902" s="60">
        <v>5</v>
      </c>
      <c r="FK1902" s="68">
        <v>0</v>
      </c>
    </row>
    <row r="1903" spans="1:167" x14ac:dyDescent="0.25">
      <c r="A1903" s="36" t="s">
        <v>3334</v>
      </c>
      <c r="B1903" s="37">
        <v>340130009003</v>
      </c>
      <c r="C1903" s="37" t="s">
        <v>19783</v>
      </c>
      <c r="D1903" s="38" t="s">
        <v>3335</v>
      </c>
      <c r="E1903" s="104" t="s">
        <v>3374</v>
      </c>
      <c r="F1903" s="39" t="s">
        <v>12342</v>
      </c>
      <c r="G1903" s="199" t="s">
        <v>24792</v>
      </c>
      <c r="H1903" s="137" t="s">
        <v>24791</v>
      </c>
      <c r="I1903" s="43">
        <v>3.9268890011999999E-2</v>
      </c>
      <c r="J1903" s="59">
        <v>880</v>
      </c>
      <c r="K1903" s="60">
        <v>360</v>
      </c>
      <c r="L1903" s="61">
        <v>0.40909090909090912</v>
      </c>
      <c r="M1903" s="60">
        <v>276</v>
      </c>
      <c r="N1903" s="63">
        <v>3.13</v>
      </c>
      <c r="O1903" s="60">
        <v>276</v>
      </c>
      <c r="P1903" s="60">
        <v>14</v>
      </c>
      <c r="Q1903" s="61">
        <v>5.0724637681159424E-2</v>
      </c>
      <c r="R1903" s="60">
        <v>66</v>
      </c>
      <c r="S1903" s="61">
        <v>0.2391304347826087</v>
      </c>
      <c r="T1903" s="63">
        <v>26.9</v>
      </c>
      <c r="U1903" s="60">
        <v>175</v>
      </c>
      <c r="V1903" s="61">
        <v>0.19886363636363635</v>
      </c>
      <c r="W1903" s="60">
        <v>558</v>
      </c>
      <c r="X1903" s="61">
        <v>0.63409090909090904</v>
      </c>
      <c r="Y1903" s="60">
        <v>68</v>
      </c>
      <c r="Z1903" s="61">
        <v>7.7272727272727271E-2</v>
      </c>
      <c r="AA1903" s="60">
        <v>23</v>
      </c>
      <c r="AB1903" s="61">
        <v>2.6136363636363635E-2</v>
      </c>
      <c r="AC1903" s="60">
        <v>84</v>
      </c>
      <c r="AD1903" s="61">
        <v>9.5454545454545459E-2</v>
      </c>
      <c r="AE1903" s="60">
        <v>538</v>
      </c>
      <c r="AF1903" s="61">
        <v>0.61136363636363633</v>
      </c>
      <c r="AG1903" s="62">
        <v>154</v>
      </c>
      <c r="AH1903" s="61">
        <v>0.17499999999999999</v>
      </c>
      <c r="AI1903" s="60">
        <v>147</v>
      </c>
      <c r="AJ1903" s="61">
        <v>0.16704545454545455</v>
      </c>
      <c r="AK1903" s="60">
        <v>129</v>
      </c>
      <c r="AL1903" s="61">
        <v>0.14659090909090908</v>
      </c>
      <c r="AM1903" s="60">
        <v>63</v>
      </c>
      <c r="AN1903" s="61">
        <v>7.1590909090909094E-2</v>
      </c>
      <c r="AO1903" s="60">
        <v>0</v>
      </c>
      <c r="AP1903" s="61">
        <v>0</v>
      </c>
      <c r="AQ1903" s="60">
        <v>688</v>
      </c>
      <c r="AR1903" s="61">
        <v>0.78181818181818186</v>
      </c>
      <c r="AS1903" s="60">
        <v>0</v>
      </c>
      <c r="AT1903" s="61">
        <v>0</v>
      </c>
      <c r="AU1903" s="60">
        <v>129</v>
      </c>
      <c r="AV1903" s="61">
        <v>0.14659090909090908</v>
      </c>
      <c r="AW1903" s="60">
        <v>333</v>
      </c>
      <c r="AX1903" s="60">
        <v>812</v>
      </c>
      <c r="AY1903" s="64">
        <v>0.41009852216748771</v>
      </c>
      <c r="AZ1903" s="60">
        <v>113</v>
      </c>
      <c r="BA1903" s="65">
        <v>0.40942028985507245</v>
      </c>
      <c r="BB1903" s="59">
        <v>440</v>
      </c>
      <c r="BC1903" s="61">
        <v>0.81784386617100369</v>
      </c>
      <c r="BD1903" s="60">
        <v>0</v>
      </c>
      <c r="BE1903" s="60">
        <v>51</v>
      </c>
      <c r="BF1903" s="61">
        <v>0</v>
      </c>
      <c r="BG1903" s="60">
        <v>33</v>
      </c>
      <c r="BH1903" s="65">
        <v>6.1338289962825282E-2</v>
      </c>
      <c r="BI1903" s="59">
        <v>311</v>
      </c>
      <c r="BJ1903" s="60">
        <v>126</v>
      </c>
      <c r="BK1903" s="61">
        <v>0.45652173913043476</v>
      </c>
      <c r="BL1903" s="60">
        <v>150</v>
      </c>
      <c r="BM1903" s="61">
        <v>0.54347826086956519</v>
      </c>
      <c r="BN1903" s="60">
        <v>35</v>
      </c>
      <c r="BO1903" s="64">
        <v>0.11254019292604502</v>
      </c>
      <c r="BP1903" s="60">
        <v>35</v>
      </c>
      <c r="BQ1903" s="61">
        <v>0.11254019292604502</v>
      </c>
      <c r="BR1903" s="66">
        <v>1474</v>
      </c>
      <c r="BS1903" s="66">
        <v>1318</v>
      </c>
      <c r="BT1903" s="60">
        <v>57</v>
      </c>
      <c r="BU1903" s="60">
        <v>93</v>
      </c>
      <c r="BV1903" s="60" t="s">
        <v>24794</v>
      </c>
      <c r="BW1903" s="60">
        <v>20</v>
      </c>
      <c r="BX1903" s="61">
        <v>6.4308681672025719E-2</v>
      </c>
      <c r="BY1903" s="60">
        <v>0</v>
      </c>
      <c r="BZ1903" s="61">
        <v>0</v>
      </c>
      <c r="CA1903" s="60" t="s">
        <v>24794</v>
      </c>
      <c r="CB1903" s="67">
        <v>2004</v>
      </c>
      <c r="CC1903" s="67">
        <v>1938</v>
      </c>
      <c r="CD1903" s="60">
        <v>156</v>
      </c>
      <c r="CE1903" s="61">
        <v>0.50160771704180063</v>
      </c>
      <c r="CF1903" s="60">
        <v>218</v>
      </c>
      <c r="CG1903" s="61">
        <v>0.70096463022508038</v>
      </c>
      <c r="CH1903" s="60">
        <v>0</v>
      </c>
      <c r="CI1903" s="61">
        <v>0</v>
      </c>
      <c r="CJ1903" s="60">
        <v>84</v>
      </c>
      <c r="CK1903" s="61">
        <v>0.27009646302250806</v>
      </c>
      <c r="CL1903" s="60">
        <v>20</v>
      </c>
      <c r="CM1903" s="61">
        <v>6.4308681672025719E-2</v>
      </c>
      <c r="CN1903" s="60">
        <v>53</v>
      </c>
      <c r="CO1903" s="61">
        <v>0.17041800643086816</v>
      </c>
      <c r="CP1903" s="60">
        <v>154</v>
      </c>
      <c r="CQ1903" s="61">
        <v>0.49517684887459806</v>
      </c>
      <c r="CR1903" s="60">
        <v>126</v>
      </c>
      <c r="CS1903" s="60">
        <v>20</v>
      </c>
      <c r="CT1903" s="61">
        <v>0.15873015873015872</v>
      </c>
      <c r="CU1903" s="60">
        <v>143</v>
      </c>
      <c r="CV1903" s="60">
        <v>110</v>
      </c>
      <c r="CW1903" s="61">
        <v>0.76923076923076927</v>
      </c>
      <c r="CX1903" s="60">
        <v>269</v>
      </c>
      <c r="CY1903" s="60">
        <v>130</v>
      </c>
      <c r="CZ1903" s="65">
        <v>0.48327137546468402</v>
      </c>
      <c r="DA1903" s="59">
        <v>880</v>
      </c>
      <c r="DB1903" s="60">
        <v>101</v>
      </c>
      <c r="DC1903" s="61">
        <v>0.11477272727272728</v>
      </c>
      <c r="DD1903" s="60">
        <v>207</v>
      </c>
      <c r="DE1903" s="60">
        <v>8</v>
      </c>
      <c r="DF1903" s="61">
        <v>3.864734299516908E-2</v>
      </c>
      <c r="DG1903" s="60">
        <v>20666</v>
      </c>
      <c r="DH1903" s="66">
        <v>65317</v>
      </c>
      <c r="DI1903" s="60">
        <v>0</v>
      </c>
      <c r="DJ1903" s="60">
        <v>24</v>
      </c>
      <c r="DK1903" s="60">
        <v>33</v>
      </c>
      <c r="DL1903" s="60">
        <v>0</v>
      </c>
      <c r="DM1903" s="60">
        <v>33</v>
      </c>
      <c r="DN1903" s="60">
        <v>0</v>
      </c>
      <c r="DO1903" s="60">
        <v>20</v>
      </c>
      <c r="DP1903" s="60">
        <v>0</v>
      </c>
      <c r="DQ1903" s="60">
        <v>0</v>
      </c>
      <c r="DR1903" s="60">
        <v>20</v>
      </c>
      <c r="DS1903" s="60">
        <v>63</v>
      </c>
      <c r="DT1903" s="60">
        <v>33</v>
      </c>
      <c r="DU1903" s="60">
        <v>29</v>
      </c>
      <c r="DV1903" s="60">
        <v>0</v>
      </c>
      <c r="DW1903" s="60">
        <v>14</v>
      </c>
      <c r="DX1903" s="68">
        <v>7</v>
      </c>
      <c r="DY1903" s="59">
        <v>0</v>
      </c>
      <c r="DZ1903" s="60">
        <v>417</v>
      </c>
      <c r="EA1903" s="65">
        <v>0</v>
      </c>
      <c r="EB1903" s="59">
        <v>880</v>
      </c>
      <c r="EC1903" s="60">
        <v>666</v>
      </c>
      <c r="ED1903" s="65">
        <v>0.75681818181818183</v>
      </c>
      <c r="EE1903" s="59">
        <v>573</v>
      </c>
      <c r="EF1903" s="60">
        <v>156</v>
      </c>
      <c r="EG1903" s="64">
        <v>0.27225130890052357</v>
      </c>
      <c r="EH1903" s="60">
        <v>137</v>
      </c>
      <c r="EI1903" s="60">
        <v>81</v>
      </c>
      <c r="EJ1903" s="66">
        <v>10</v>
      </c>
      <c r="EK1903" s="66">
        <v>46</v>
      </c>
      <c r="EL1903" s="66">
        <v>25</v>
      </c>
      <c r="EM1903" s="60">
        <v>20</v>
      </c>
      <c r="EN1903" s="60">
        <v>12</v>
      </c>
      <c r="EO1903" s="60">
        <v>20</v>
      </c>
      <c r="EP1903" s="60">
        <v>18</v>
      </c>
      <c r="EQ1903" s="60">
        <v>11</v>
      </c>
      <c r="ER1903" s="60">
        <v>0</v>
      </c>
      <c r="ES1903" s="60">
        <v>0</v>
      </c>
      <c r="ET1903" s="60">
        <v>0</v>
      </c>
      <c r="EU1903" s="60">
        <v>0</v>
      </c>
      <c r="EV1903" s="60">
        <v>0</v>
      </c>
      <c r="EW1903" s="60">
        <v>1</v>
      </c>
      <c r="EX1903" s="60">
        <v>16</v>
      </c>
      <c r="EY1903" s="60">
        <v>0</v>
      </c>
      <c r="EZ1903" s="60">
        <v>0</v>
      </c>
      <c r="FA1903" s="60">
        <v>0</v>
      </c>
      <c r="FB1903" s="60">
        <v>11</v>
      </c>
      <c r="FC1903" s="60">
        <v>0</v>
      </c>
      <c r="FD1903" s="60">
        <v>0</v>
      </c>
      <c r="FE1903" s="60">
        <v>0</v>
      </c>
      <c r="FF1903" s="60">
        <v>0</v>
      </c>
      <c r="FG1903" s="60">
        <v>30</v>
      </c>
      <c r="FH1903" s="60">
        <v>0</v>
      </c>
      <c r="FI1903" s="60">
        <v>4</v>
      </c>
      <c r="FJ1903" s="60">
        <v>19</v>
      </c>
      <c r="FK1903" s="68">
        <v>0</v>
      </c>
    </row>
    <row r="1904" spans="1:167" x14ac:dyDescent="0.25">
      <c r="A1904" s="36" t="s">
        <v>3336</v>
      </c>
      <c r="B1904" s="37">
        <v>340130010001</v>
      </c>
      <c r="C1904" s="37" t="s">
        <v>19784</v>
      </c>
      <c r="D1904" s="38" t="s">
        <v>3337</v>
      </c>
      <c r="E1904" s="104" t="s">
        <v>3374</v>
      </c>
      <c r="F1904" s="39" t="s">
        <v>12342</v>
      </c>
      <c r="G1904" s="199" t="s">
        <v>24792</v>
      </c>
      <c r="H1904" s="137" t="s">
        <v>24791</v>
      </c>
      <c r="I1904" s="43">
        <v>9.6432835519999996E-2</v>
      </c>
      <c r="J1904" s="59">
        <v>1709</v>
      </c>
      <c r="K1904" s="60">
        <v>850</v>
      </c>
      <c r="L1904" s="61">
        <v>0.497366881217086</v>
      </c>
      <c r="M1904" s="60">
        <v>591</v>
      </c>
      <c r="N1904" s="63">
        <v>2.65</v>
      </c>
      <c r="O1904" s="60">
        <v>591</v>
      </c>
      <c r="P1904" s="60">
        <v>205</v>
      </c>
      <c r="Q1904" s="61">
        <v>0.34686971235194586</v>
      </c>
      <c r="R1904" s="60">
        <v>175</v>
      </c>
      <c r="S1904" s="61">
        <v>0.29610829103214892</v>
      </c>
      <c r="T1904" s="63">
        <v>34.1</v>
      </c>
      <c r="U1904" s="60">
        <v>347</v>
      </c>
      <c r="V1904" s="61">
        <v>0.20304271503803395</v>
      </c>
      <c r="W1904" s="60">
        <v>1091</v>
      </c>
      <c r="X1904" s="61">
        <v>0.63838502047981271</v>
      </c>
      <c r="Y1904" s="60">
        <v>0</v>
      </c>
      <c r="Z1904" s="61">
        <v>0</v>
      </c>
      <c r="AA1904" s="60">
        <v>154</v>
      </c>
      <c r="AB1904" s="61">
        <v>9.0111176126389705E-2</v>
      </c>
      <c r="AC1904" s="60">
        <v>193</v>
      </c>
      <c r="AD1904" s="61">
        <v>0.11293153891164423</v>
      </c>
      <c r="AE1904" s="60">
        <v>1132</v>
      </c>
      <c r="AF1904" s="61">
        <v>0.66237565827969569</v>
      </c>
      <c r="AG1904" s="62">
        <v>339</v>
      </c>
      <c r="AH1904" s="61">
        <v>0.19836161497952018</v>
      </c>
      <c r="AI1904" s="60">
        <v>271</v>
      </c>
      <c r="AJ1904" s="61">
        <v>0.15857226448215331</v>
      </c>
      <c r="AK1904" s="60">
        <v>154</v>
      </c>
      <c r="AL1904" s="61">
        <v>9.0111176126389705E-2</v>
      </c>
      <c r="AM1904" s="60">
        <v>841</v>
      </c>
      <c r="AN1904" s="61">
        <v>0.49210064365125805</v>
      </c>
      <c r="AO1904" s="60">
        <v>5</v>
      </c>
      <c r="AP1904" s="61">
        <v>2.9256875365710941E-3</v>
      </c>
      <c r="AQ1904" s="60">
        <v>649</v>
      </c>
      <c r="AR1904" s="61">
        <v>0.37975424224692805</v>
      </c>
      <c r="AS1904" s="60">
        <v>60</v>
      </c>
      <c r="AT1904" s="61">
        <v>3.5108250438853128E-2</v>
      </c>
      <c r="AU1904" s="60">
        <v>215</v>
      </c>
      <c r="AV1904" s="61">
        <v>0.12580456407255705</v>
      </c>
      <c r="AW1904" s="60">
        <v>352</v>
      </c>
      <c r="AX1904" s="60">
        <v>1709</v>
      </c>
      <c r="AY1904" s="64">
        <v>0.20596840257460503</v>
      </c>
      <c r="AZ1904" s="60">
        <v>238</v>
      </c>
      <c r="BA1904" s="65">
        <v>0.40270727580372251</v>
      </c>
      <c r="BB1904" s="59">
        <v>860</v>
      </c>
      <c r="BC1904" s="61">
        <v>0.75971731448763247</v>
      </c>
      <c r="BD1904" s="60">
        <v>0</v>
      </c>
      <c r="BE1904" s="60">
        <v>205</v>
      </c>
      <c r="BF1904" s="61">
        <v>0</v>
      </c>
      <c r="BG1904" s="60">
        <v>310</v>
      </c>
      <c r="BH1904" s="65">
        <v>0.27385159010600707</v>
      </c>
      <c r="BI1904" s="59">
        <v>623</v>
      </c>
      <c r="BJ1904" s="60">
        <v>21</v>
      </c>
      <c r="BK1904" s="61">
        <v>3.553299492385787E-2</v>
      </c>
      <c r="BL1904" s="60">
        <v>570</v>
      </c>
      <c r="BM1904" s="61">
        <v>0.96446700507614214</v>
      </c>
      <c r="BN1904" s="60">
        <v>32</v>
      </c>
      <c r="BO1904" s="64">
        <v>5.1364365971107544E-2</v>
      </c>
      <c r="BP1904" s="60">
        <v>32</v>
      </c>
      <c r="BQ1904" s="61">
        <v>5.1364365971107544E-2</v>
      </c>
      <c r="BR1904" s="66">
        <v>1095</v>
      </c>
      <c r="BS1904" s="66" t="s">
        <v>24794</v>
      </c>
      <c r="BT1904" s="60">
        <v>65</v>
      </c>
      <c r="BU1904" s="60">
        <v>505</v>
      </c>
      <c r="BV1904" s="60" t="s">
        <v>24794</v>
      </c>
      <c r="BW1904" s="60">
        <v>0</v>
      </c>
      <c r="BX1904" s="61">
        <v>0</v>
      </c>
      <c r="BY1904" s="60">
        <v>0</v>
      </c>
      <c r="BZ1904" s="61">
        <v>0</v>
      </c>
      <c r="CA1904" s="66" t="s">
        <v>24794</v>
      </c>
      <c r="CB1904" s="67">
        <v>2016</v>
      </c>
      <c r="CC1904" s="67">
        <v>1997</v>
      </c>
      <c r="CD1904" s="60">
        <v>0</v>
      </c>
      <c r="CE1904" s="61">
        <v>0</v>
      </c>
      <c r="CF1904" s="60">
        <v>87</v>
      </c>
      <c r="CG1904" s="61">
        <v>0.13964686998394862</v>
      </c>
      <c r="CH1904" s="60">
        <v>285</v>
      </c>
      <c r="CI1904" s="61">
        <v>0.45746388443017655</v>
      </c>
      <c r="CJ1904" s="60">
        <v>69</v>
      </c>
      <c r="CK1904" s="61">
        <v>0.11075441412520064</v>
      </c>
      <c r="CL1904" s="60">
        <v>0</v>
      </c>
      <c r="CM1904" s="61">
        <v>0</v>
      </c>
      <c r="CN1904" s="60">
        <v>32</v>
      </c>
      <c r="CO1904" s="61">
        <v>5.1364365971107544E-2</v>
      </c>
      <c r="CP1904" s="60">
        <v>522</v>
      </c>
      <c r="CQ1904" s="61">
        <v>0.8378812199036918</v>
      </c>
      <c r="CR1904" s="60">
        <v>21</v>
      </c>
      <c r="CS1904" s="60">
        <v>21</v>
      </c>
      <c r="CT1904" s="61">
        <v>1</v>
      </c>
      <c r="CU1904" s="60">
        <v>501</v>
      </c>
      <c r="CV1904" s="60">
        <v>147</v>
      </c>
      <c r="CW1904" s="61">
        <v>0.29341317365269459</v>
      </c>
      <c r="CX1904" s="60">
        <v>522</v>
      </c>
      <c r="CY1904" s="60">
        <v>168</v>
      </c>
      <c r="CZ1904" s="65">
        <v>0.32183908045977011</v>
      </c>
      <c r="DA1904" s="59">
        <v>1566</v>
      </c>
      <c r="DB1904" s="60">
        <v>476</v>
      </c>
      <c r="DC1904" s="61">
        <v>0.30395913154533843</v>
      </c>
      <c r="DD1904" s="60">
        <v>378</v>
      </c>
      <c r="DE1904" s="60">
        <v>97</v>
      </c>
      <c r="DF1904" s="61">
        <v>0.25661375661375663</v>
      </c>
      <c r="DG1904" s="60">
        <v>25307</v>
      </c>
      <c r="DH1904" s="60">
        <v>39188</v>
      </c>
      <c r="DI1904" s="60">
        <v>69</v>
      </c>
      <c r="DJ1904" s="60">
        <v>90</v>
      </c>
      <c r="DK1904" s="60">
        <v>0</v>
      </c>
      <c r="DL1904" s="60">
        <v>55</v>
      </c>
      <c r="DM1904" s="60">
        <v>43</v>
      </c>
      <c r="DN1904" s="60">
        <v>25</v>
      </c>
      <c r="DO1904" s="60">
        <v>20</v>
      </c>
      <c r="DP1904" s="60">
        <v>0</v>
      </c>
      <c r="DQ1904" s="60">
        <v>21</v>
      </c>
      <c r="DR1904" s="60">
        <v>41</v>
      </c>
      <c r="DS1904" s="60">
        <v>0</v>
      </c>
      <c r="DT1904" s="60">
        <v>9</v>
      </c>
      <c r="DU1904" s="60">
        <v>46</v>
      </c>
      <c r="DV1904" s="60">
        <v>73</v>
      </c>
      <c r="DW1904" s="60">
        <v>99</v>
      </c>
      <c r="DX1904" s="68">
        <v>0</v>
      </c>
      <c r="DY1904" s="59">
        <v>15</v>
      </c>
      <c r="DZ1904" s="60">
        <v>771</v>
      </c>
      <c r="EA1904" s="65">
        <v>1.9455252918287938E-2</v>
      </c>
      <c r="EB1904" s="59">
        <v>1709</v>
      </c>
      <c r="EC1904" s="60">
        <v>1603</v>
      </c>
      <c r="ED1904" s="65">
        <v>0.93797542422469282</v>
      </c>
      <c r="EE1904" s="59">
        <v>837</v>
      </c>
      <c r="EF1904" s="60">
        <v>66</v>
      </c>
      <c r="EG1904" s="64">
        <v>7.8853046594982074E-2</v>
      </c>
      <c r="EH1904" s="60">
        <v>1842</v>
      </c>
      <c r="EI1904" s="60">
        <v>635</v>
      </c>
      <c r="EJ1904" s="66">
        <v>78</v>
      </c>
      <c r="EK1904" s="66">
        <v>134</v>
      </c>
      <c r="EL1904" s="66">
        <v>423</v>
      </c>
      <c r="EM1904" s="60">
        <v>115</v>
      </c>
      <c r="EN1904" s="60">
        <v>166</v>
      </c>
      <c r="EO1904" s="60">
        <v>176</v>
      </c>
      <c r="EP1904" s="60">
        <v>113</v>
      </c>
      <c r="EQ1904" s="60">
        <v>65</v>
      </c>
      <c r="ER1904" s="60">
        <v>0</v>
      </c>
      <c r="ES1904" s="60">
        <v>0</v>
      </c>
      <c r="ET1904" s="60">
        <v>0</v>
      </c>
      <c r="EU1904" s="60">
        <v>0</v>
      </c>
      <c r="EV1904" s="60">
        <v>0</v>
      </c>
      <c r="EW1904" s="60">
        <v>9</v>
      </c>
      <c r="EX1904" s="60">
        <v>38</v>
      </c>
      <c r="EY1904" s="60">
        <v>0</v>
      </c>
      <c r="EZ1904" s="60">
        <v>0</v>
      </c>
      <c r="FA1904" s="60">
        <v>4</v>
      </c>
      <c r="FB1904" s="60">
        <v>439</v>
      </c>
      <c r="FC1904" s="60">
        <v>14</v>
      </c>
      <c r="FD1904" s="60">
        <v>0</v>
      </c>
      <c r="FE1904" s="60">
        <v>86</v>
      </c>
      <c r="FF1904" s="60">
        <v>1</v>
      </c>
      <c r="FG1904" s="60">
        <v>6</v>
      </c>
      <c r="FH1904" s="60">
        <v>0</v>
      </c>
      <c r="FI1904" s="60">
        <v>5</v>
      </c>
      <c r="FJ1904" s="60">
        <v>33</v>
      </c>
      <c r="FK1904" s="68">
        <v>0</v>
      </c>
    </row>
    <row r="1905" spans="1:167" x14ac:dyDescent="0.25">
      <c r="A1905" s="36" t="s">
        <v>3338</v>
      </c>
      <c r="B1905" s="37">
        <v>340130010002</v>
      </c>
      <c r="C1905" s="37" t="s">
        <v>19784</v>
      </c>
      <c r="D1905" s="38" t="s">
        <v>3339</v>
      </c>
      <c r="E1905" s="104" t="s">
        <v>3374</v>
      </c>
      <c r="F1905" s="39" t="s">
        <v>12342</v>
      </c>
      <c r="G1905" s="199" t="s">
        <v>24792</v>
      </c>
      <c r="H1905" s="137" t="s">
        <v>24791</v>
      </c>
      <c r="I1905" s="43">
        <v>0.108146397996</v>
      </c>
      <c r="J1905" s="59">
        <v>2806</v>
      </c>
      <c r="K1905" s="60">
        <v>1542</v>
      </c>
      <c r="L1905" s="61">
        <v>0.54953670705630786</v>
      </c>
      <c r="M1905" s="60">
        <v>696</v>
      </c>
      <c r="N1905" s="63">
        <v>2.7</v>
      </c>
      <c r="O1905" s="60">
        <v>696</v>
      </c>
      <c r="P1905" s="60">
        <v>23</v>
      </c>
      <c r="Q1905" s="61">
        <v>3.3045977011494254E-2</v>
      </c>
      <c r="R1905" s="60">
        <v>124</v>
      </c>
      <c r="S1905" s="61">
        <v>0.17816091954022989</v>
      </c>
      <c r="T1905" s="63">
        <v>36.700000000000003</v>
      </c>
      <c r="U1905" s="60">
        <v>667</v>
      </c>
      <c r="V1905" s="61">
        <v>0.23770491803278687</v>
      </c>
      <c r="W1905" s="60">
        <v>1776</v>
      </c>
      <c r="X1905" s="61">
        <v>0.63292943692088377</v>
      </c>
      <c r="Y1905" s="60">
        <v>334</v>
      </c>
      <c r="Z1905" s="61">
        <v>0.11903064861012116</v>
      </c>
      <c r="AA1905" s="60">
        <v>303</v>
      </c>
      <c r="AB1905" s="61">
        <v>0.10798289379900214</v>
      </c>
      <c r="AC1905" s="60">
        <v>30</v>
      </c>
      <c r="AD1905" s="61">
        <v>1.0691375623663579E-2</v>
      </c>
      <c r="AE1905" s="60">
        <v>1938</v>
      </c>
      <c r="AF1905" s="61">
        <v>0.69066286528866716</v>
      </c>
      <c r="AG1905" s="62">
        <v>517</v>
      </c>
      <c r="AH1905" s="61">
        <v>0.184248039914469</v>
      </c>
      <c r="AI1905" s="60">
        <v>363</v>
      </c>
      <c r="AJ1905" s="61">
        <v>0.1293656450463293</v>
      </c>
      <c r="AK1905" s="60">
        <v>103</v>
      </c>
      <c r="AL1905" s="61">
        <v>3.6707056307911615E-2</v>
      </c>
      <c r="AM1905" s="60">
        <v>1571</v>
      </c>
      <c r="AN1905" s="61">
        <v>0.55987170349251603</v>
      </c>
      <c r="AO1905" s="60">
        <v>72</v>
      </c>
      <c r="AP1905" s="61">
        <v>2.5659301496792589E-2</v>
      </c>
      <c r="AQ1905" s="60">
        <v>1041</v>
      </c>
      <c r="AR1905" s="61">
        <v>0.37099073414112615</v>
      </c>
      <c r="AS1905" s="60">
        <v>19</v>
      </c>
      <c r="AT1905" s="61">
        <v>6.7712045616535998E-3</v>
      </c>
      <c r="AU1905" s="60">
        <v>588</v>
      </c>
      <c r="AV1905" s="61">
        <v>0.20955096222380612</v>
      </c>
      <c r="AW1905" s="60">
        <v>273</v>
      </c>
      <c r="AX1905" s="60">
        <v>2472</v>
      </c>
      <c r="AY1905" s="64">
        <v>0.1104368932038835</v>
      </c>
      <c r="AZ1905" s="60">
        <v>203</v>
      </c>
      <c r="BA1905" s="65">
        <v>0.29166666666666669</v>
      </c>
      <c r="BB1905" s="59">
        <v>1611</v>
      </c>
      <c r="BC1905" s="61">
        <v>0.83126934984520129</v>
      </c>
      <c r="BD1905" s="60">
        <v>7</v>
      </c>
      <c r="BE1905" s="60">
        <v>54</v>
      </c>
      <c r="BF1905" s="61">
        <v>0.12962962962962962</v>
      </c>
      <c r="BG1905" s="60">
        <v>186</v>
      </c>
      <c r="BH1905" s="65">
        <v>9.5975232198142413E-2</v>
      </c>
      <c r="BI1905" s="59">
        <v>757</v>
      </c>
      <c r="BJ1905" s="60">
        <v>136</v>
      </c>
      <c r="BK1905" s="61">
        <v>0.19540229885057472</v>
      </c>
      <c r="BL1905" s="60">
        <v>560</v>
      </c>
      <c r="BM1905" s="61">
        <v>0.8045977011494253</v>
      </c>
      <c r="BN1905" s="60">
        <v>61</v>
      </c>
      <c r="BO1905" s="64">
        <v>8.0581241743725232E-2</v>
      </c>
      <c r="BP1905" s="60">
        <v>61</v>
      </c>
      <c r="BQ1905" s="61">
        <v>8.0581241743725232E-2</v>
      </c>
      <c r="BR1905" s="66">
        <v>1790</v>
      </c>
      <c r="BS1905" s="66">
        <v>1683</v>
      </c>
      <c r="BT1905" s="60">
        <v>163</v>
      </c>
      <c r="BU1905" s="60">
        <v>397</v>
      </c>
      <c r="BV1905" s="60" t="s">
        <v>24794</v>
      </c>
      <c r="BW1905" s="60">
        <v>19</v>
      </c>
      <c r="BX1905" s="61">
        <v>2.5099075297225892E-2</v>
      </c>
      <c r="BY1905" s="60">
        <v>0</v>
      </c>
      <c r="BZ1905" s="61">
        <v>0</v>
      </c>
      <c r="CA1905" s="60" t="s">
        <v>24794</v>
      </c>
      <c r="CB1905" s="67">
        <v>2015</v>
      </c>
      <c r="CC1905" s="67">
        <v>1967</v>
      </c>
      <c r="CD1905" s="60">
        <v>135</v>
      </c>
      <c r="CE1905" s="61">
        <v>0.17833553500660501</v>
      </c>
      <c r="CF1905" s="60">
        <v>347</v>
      </c>
      <c r="CG1905" s="61">
        <v>0.45838837516512548</v>
      </c>
      <c r="CH1905" s="60">
        <v>76</v>
      </c>
      <c r="CI1905" s="61">
        <v>0.10039630118890357</v>
      </c>
      <c r="CJ1905" s="60">
        <v>44</v>
      </c>
      <c r="CK1905" s="61">
        <v>5.8124174372523117E-2</v>
      </c>
      <c r="CL1905" s="60">
        <v>161</v>
      </c>
      <c r="CM1905" s="61">
        <v>0.21268163804491413</v>
      </c>
      <c r="CN1905" s="60">
        <v>185</v>
      </c>
      <c r="CO1905" s="61">
        <v>0.24438573315719947</v>
      </c>
      <c r="CP1905" s="60">
        <v>367</v>
      </c>
      <c r="CQ1905" s="61">
        <v>0.4848084544253633</v>
      </c>
      <c r="CR1905" s="60">
        <v>136</v>
      </c>
      <c r="CS1905" s="60">
        <v>43</v>
      </c>
      <c r="CT1905" s="61">
        <v>0.31617647058823528</v>
      </c>
      <c r="CU1905" s="60">
        <v>532</v>
      </c>
      <c r="CV1905" s="60">
        <v>272</v>
      </c>
      <c r="CW1905" s="61">
        <v>0.51127819548872178</v>
      </c>
      <c r="CX1905" s="60">
        <v>668</v>
      </c>
      <c r="CY1905" s="60">
        <v>315</v>
      </c>
      <c r="CZ1905" s="65">
        <v>0.47155688622754494</v>
      </c>
      <c r="DA1905" s="59">
        <v>2413</v>
      </c>
      <c r="DB1905" s="60">
        <v>668</v>
      </c>
      <c r="DC1905" s="61">
        <v>0.27683381682552838</v>
      </c>
      <c r="DD1905" s="60">
        <v>464</v>
      </c>
      <c r="DE1905" s="60">
        <v>37</v>
      </c>
      <c r="DF1905" s="61">
        <v>7.9741379310344834E-2</v>
      </c>
      <c r="DG1905" s="60">
        <v>23184</v>
      </c>
      <c r="DH1905" s="60">
        <v>56833</v>
      </c>
      <c r="DI1905" s="60">
        <v>102</v>
      </c>
      <c r="DJ1905" s="60">
        <v>28</v>
      </c>
      <c r="DK1905" s="60">
        <v>0</v>
      </c>
      <c r="DL1905" s="60">
        <v>0</v>
      </c>
      <c r="DM1905" s="60">
        <v>24</v>
      </c>
      <c r="DN1905" s="60">
        <v>23</v>
      </c>
      <c r="DO1905" s="60">
        <v>0</v>
      </c>
      <c r="DP1905" s="60">
        <v>42</v>
      </c>
      <c r="DQ1905" s="60">
        <v>73</v>
      </c>
      <c r="DR1905" s="60">
        <v>60</v>
      </c>
      <c r="DS1905" s="60">
        <v>86</v>
      </c>
      <c r="DT1905" s="60">
        <v>32</v>
      </c>
      <c r="DU1905" s="60">
        <v>62</v>
      </c>
      <c r="DV1905" s="60">
        <v>39</v>
      </c>
      <c r="DW1905" s="60">
        <v>106</v>
      </c>
      <c r="DX1905" s="68">
        <v>19</v>
      </c>
      <c r="DY1905" s="59">
        <v>0</v>
      </c>
      <c r="DZ1905" s="60">
        <v>1019</v>
      </c>
      <c r="EA1905" s="65">
        <v>0</v>
      </c>
      <c r="EB1905" s="59">
        <v>2413</v>
      </c>
      <c r="EC1905" s="60">
        <v>1807</v>
      </c>
      <c r="ED1905" s="65">
        <v>0.7488603398259428</v>
      </c>
      <c r="EE1905" s="59">
        <v>1112</v>
      </c>
      <c r="EF1905" s="60">
        <v>77</v>
      </c>
      <c r="EG1905" s="64">
        <v>6.9244604316546762E-2</v>
      </c>
      <c r="EH1905" s="60">
        <v>802</v>
      </c>
      <c r="EI1905" s="60">
        <v>502</v>
      </c>
      <c r="EJ1905" s="66">
        <v>72</v>
      </c>
      <c r="EK1905" s="66">
        <v>197</v>
      </c>
      <c r="EL1905" s="66">
        <v>233</v>
      </c>
      <c r="EM1905" s="60">
        <v>76</v>
      </c>
      <c r="EN1905" s="60">
        <v>112</v>
      </c>
      <c r="EO1905" s="60">
        <v>141</v>
      </c>
      <c r="EP1905" s="60">
        <v>123</v>
      </c>
      <c r="EQ1905" s="60">
        <v>50</v>
      </c>
      <c r="ER1905" s="60">
        <v>0</v>
      </c>
      <c r="ES1905" s="60">
        <v>0</v>
      </c>
      <c r="ET1905" s="60">
        <v>0</v>
      </c>
      <c r="EU1905" s="60">
        <v>12</v>
      </c>
      <c r="EV1905" s="60">
        <v>3</v>
      </c>
      <c r="EW1905" s="60">
        <v>4</v>
      </c>
      <c r="EX1905" s="60">
        <v>71</v>
      </c>
      <c r="EY1905" s="60">
        <v>0</v>
      </c>
      <c r="EZ1905" s="60">
        <v>0</v>
      </c>
      <c r="FA1905" s="60">
        <v>0</v>
      </c>
      <c r="FB1905" s="60">
        <v>13</v>
      </c>
      <c r="FC1905" s="60">
        <v>0</v>
      </c>
      <c r="FD1905" s="60">
        <v>0</v>
      </c>
      <c r="FE1905" s="60">
        <v>0</v>
      </c>
      <c r="FF1905" s="60">
        <v>0</v>
      </c>
      <c r="FG1905" s="60">
        <v>387</v>
      </c>
      <c r="FH1905" s="60">
        <v>0</v>
      </c>
      <c r="FI1905" s="60">
        <v>9</v>
      </c>
      <c r="FJ1905" s="60">
        <v>3</v>
      </c>
      <c r="FK1905" s="68">
        <v>0</v>
      </c>
    </row>
    <row r="1906" spans="1:167" x14ac:dyDescent="0.25">
      <c r="A1906" s="36" t="s">
        <v>3340</v>
      </c>
      <c r="B1906" s="37">
        <v>340130011001</v>
      </c>
      <c r="C1906" s="37" t="s">
        <v>19785</v>
      </c>
      <c r="D1906" s="38" t="s">
        <v>3341</v>
      </c>
      <c r="E1906" s="104" t="s">
        <v>3374</v>
      </c>
      <c r="F1906" s="39" t="s">
        <v>12342</v>
      </c>
      <c r="G1906" s="199" t="s">
        <v>24791</v>
      </c>
      <c r="H1906" s="137" t="s">
        <v>24791</v>
      </c>
      <c r="I1906" s="43">
        <v>0.12317966546799999</v>
      </c>
      <c r="J1906" s="59">
        <v>1952</v>
      </c>
      <c r="K1906" s="60">
        <v>704</v>
      </c>
      <c r="L1906" s="61">
        <v>0.36065573770491804</v>
      </c>
      <c r="M1906" s="60">
        <v>88</v>
      </c>
      <c r="N1906" s="63">
        <v>2.93</v>
      </c>
      <c r="O1906" s="60">
        <v>88</v>
      </c>
      <c r="P1906" s="60">
        <v>0</v>
      </c>
      <c r="Q1906" s="61">
        <v>0</v>
      </c>
      <c r="R1906" s="60">
        <v>0</v>
      </c>
      <c r="S1906" s="61">
        <v>0</v>
      </c>
      <c r="T1906" s="63">
        <v>20.399999999999999</v>
      </c>
      <c r="U1906" s="60">
        <v>37</v>
      </c>
      <c r="V1906" s="61">
        <v>1.8954918032786885E-2</v>
      </c>
      <c r="W1906" s="60">
        <v>1915</v>
      </c>
      <c r="X1906" s="61">
        <v>0.98104508196721307</v>
      </c>
      <c r="Y1906" s="60">
        <v>0</v>
      </c>
      <c r="Z1906" s="61">
        <v>0</v>
      </c>
      <c r="AA1906" s="60">
        <v>18</v>
      </c>
      <c r="AB1906" s="61">
        <v>9.2213114754098359E-3</v>
      </c>
      <c r="AC1906" s="60">
        <v>19</v>
      </c>
      <c r="AD1906" s="61">
        <v>9.7336065573770496E-3</v>
      </c>
      <c r="AE1906" s="60">
        <v>260</v>
      </c>
      <c r="AF1906" s="61">
        <v>0.13319672131147542</v>
      </c>
      <c r="AG1906" s="62">
        <v>0</v>
      </c>
      <c r="AH1906" s="61">
        <v>0</v>
      </c>
      <c r="AI1906" s="60">
        <v>0</v>
      </c>
      <c r="AJ1906" s="61">
        <v>0</v>
      </c>
      <c r="AK1906" s="60">
        <v>569</v>
      </c>
      <c r="AL1906" s="61">
        <v>0.29149590163934425</v>
      </c>
      <c r="AM1906" s="60">
        <v>366</v>
      </c>
      <c r="AN1906" s="61">
        <v>0.1875</v>
      </c>
      <c r="AO1906" s="60">
        <v>460</v>
      </c>
      <c r="AP1906" s="61">
        <v>0.23565573770491804</v>
      </c>
      <c r="AQ1906" s="60">
        <v>422</v>
      </c>
      <c r="AR1906" s="61">
        <v>0.21618852459016394</v>
      </c>
      <c r="AS1906" s="60">
        <v>135</v>
      </c>
      <c r="AT1906" s="61">
        <v>6.9159836065573771E-2</v>
      </c>
      <c r="AU1906" s="60">
        <v>389</v>
      </c>
      <c r="AV1906" s="61">
        <v>0.19928278688524589</v>
      </c>
      <c r="AW1906" s="60">
        <v>106</v>
      </c>
      <c r="AX1906" s="60">
        <v>1952</v>
      </c>
      <c r="AY1906" s="64">
        <v>5.4303278688524588E-2</v>
      </c>
      <c r="AZ1906" s="60">
        <v>13</v>
      </c>
      <c r="BA1906" s="65">
        <v>0.14772727272727273</v>
      </c>
      <c r="BB1906" s="59">
        <v>260</v>
      </c>
      <c r="BC1906" s="61">
        <v>1</v>
      </c>
      <c r="BD1906" s="60">
        <v>0</v>
      </c>
      <c r="BE1906" s="60">
        <v>818</v>
      </c>
      <c r="BF1906" s="61">
        <v>0</v>
      </c>
      <c r="BG1906" s="60">
        <v>97</v>
      </c>
      <c r="BH1906" s="65">
        <v>0.37307692307692308</v>
      </c>
      <c r="BI1906" s="59">
        <v>106</v>
      </c>
      <c r="BJ1906" s="60">
        <v>27</v>
      </c>
      <c r="BK1906" s="61">
        <v>0.30681818181818182</v>
      </c>
      <c r="BL1906" s="60">
        <v>61</v>
      </c>
      <c r="BM1906" s="61">
        <v>0.69318181818181823</v>
      </c>
      <c r="BN1906" s="60">
        <v>18</v>
      </c>
      <c r="BO1906" s="64">
        <v>0.16981132075471697</v>
      </c>
      <c r="BP1906" s="60">
        <v>18</v>
      </c>
      <c r="BQ1906" s="61">
        <v>0.16981132075471697</v>
      </c>
      <c r="BR1906" s="66" t="s">
        <v>24794</v>
      </c>
      <c r="BS1906" s="66" t="s">
        <v>24794</v>
      </c>
      <c r="BT1906" s="60">
        <v>0</v>
      </c>
      <c r="BU1906" s="60">
        <v>61</v>
      </c>
      <c r="BV1906" s="60" t="s">
        <v>24794</v>
      </c>
      <c r="BW1906" s="60">
        <v>14</v>
      </c>
      <c r="BX1906" s="61">
        <v>0.13207547169811321</v>
      </c>
      <c r="BY1906" s="60">
        <v>0</v>
      </c>
      <c r="BZ1906" s="61">
        <v>0</v>
      </c>
      <c r="CA1906" s="66" t="s">
        <v>24794</v>
      </c>
      <c r="CB1906" s="67">
        <v>2021</v>
      </c>
      <c r="CC1906" s="67">
        <v>1969</v>
      </c>
      <c r="CD1906" s="60">
        <v>13</v>
      </c>
      <c r="CE1906" s="61">
        <v>0.12264150943396226</v>
      </c>
      <c r="CF1906" s="60">
        <v>13</v>
      </c>
      <c r="CG1906" s="61">
        <v>0.12264150943396226</v>
      </c>
      <c r="CH1906" s="60">
        <v>0</v>
      </c>
      <c r="CI1906" s="61">
        <v>0</v>
      </c>
      <c r="CJ1906" s="60">
        <v>0</v>
      </c>
      <c r="CK1906" s="61">
        <v>0</v>
      </c>
      <c r="CL1906" s="60">
        <v>14</v>
      </c>
      <c r="CM1906" s="61">
        <v>0.13207547169811321</v>
      </c>
      <c r="CN1906" s="60">
        <v>0</v>
      </c>
      <c r="CO1906" s="61">
        <v>0</v>
      </c>
      <c r="CP1906" s="60">
        <v>92</v>
      </c>
      <c r="CQ1906" s="61">
        <v>0.86792452830188682</v>
      </c>
      <c r="CR1906" s="60">
        <v>27</v>
      </c>
      <c r="CS1906" s="60">
        <v>14</v>
      </c>
      <c r="CT1906" s="61">
        <v>0.51851851851851849</v>
      </c>
      <c r="CU1906" s="60">
        <v>48</v>
      </c>
      <c r="CV1906" s="60">
        <v>15</v>
      </c>
      <c r="CW1906" s="61">
        <v>0.3125</v>
      </c>
      <c r="CX1906" s="60">
        <v>75</v>
      </c>
      <c r="CY1906" s="60">
        <v>29</v>
      </c>
      <c r="CZ1906" s="65">
        <v>0.38666666666666666</v>
      </c>
      <c r="DA1906" s="59">
        <v>258</v>
      </c>
      <c r="DB1906" s="60">
        <v>30</v>
      </c>
      <c r="DC1906" s="61">
        <v>0.11627906976744186</v>
      </c>
      <c r="DD1906" s="60">
        <v>88</v>
      </c>
      <c r="DE1906" s="60">
        <v>0</v>
      </c>
      <c r="DF1906" s="61">
        <v>0</v>
      </c>
      <c r="DG1906" s="60">
        <v>8388</v>
      </c>
      <c r="DH1906" s="60">
        <v>107652</v>
      </c>
      <c r="DI1906" s="60">
        <v>0</v>
      </c>
      <c r="DJ1906" s="60">
        <v>0</v>
      </c>
      <c r="DK1906" s="60">
        <v>0</v>
      </c>
      <c r="DL1906" s="60">
        <v>0</v>
      </c>
      <c r="DM1906" s="60">
        <v>0</v>
      </c>
      <c r="DN1906" s="60">
        <v>0</v>
      </c>
      <c r="DO1906" s="60">
        <v>0</v>
      </c>
      <c r="DP1906" s="60">
        <v>15</v>
      </c>
      <c r="DQ1906" s="60">
        <v>0</v>
      </c>
      <c r="DR1906" s="60">
        <v>14</v>
      </c>
      <c r="DS1906" s="60">
        <v>0</v>
      </c>
      <c r="DT1906" s="60">
        <v>0</v>
      </c>
      <c r="DU1906" s="60">
        <v>46</v>
      </c>
      <c r="DV1906" s="60">
        <v>0</v>
      </c>
      <c r="DW1906" s="60">
        <v>13</v>
      </c>
      <c r="DX1906" s="68">
        <v>0</v>
      </c>
      <c r="DY1906" s="59">
        <v>172</v>
      </c>
      <c r="DZ1906" s="60">
        <v>351</v>
      </c>
      <c r="EA1906" s="65">
        <v>0.49002849002849003</v>
      </c>
      <c r="EB1906" s="59">
        <v>1952</v>
      </c>
      <c r="EC1906" s="60">
        <v>1861</v>
      </c>
      <c r="ED1906" s="65">
        <v>0.95338114754098358</v>
      </c>
      <c r="EE1906" s="59">
        <v>459</v>
      </c>
      <c r="EF1906" s="60">
        <v>97</v>
      </c>
      <c r="EG1906" s="64">
        <v>0.2113289760348584</v>
      </c>
      <c r="EH1906" s="60">
        <v>1776</v>
      </c>
      <c r="EI1906" s="60">
        <v>2364</v>
      </c>
      <c r="EJ1906" s="66">
        <v>221</v>
      </c>
      <c r="EK1906" s="66">
        <v>288</v>
      </c>
      <c r="EL1906" s="66">
        <v>1855</v>
      </c>
      <c r="EM1906" s="60">
        <v>197</v>
      </c>
      <c r="EN1906" s="60">
        <v>412</v>
      </c>
      <c r="EO1906" s="60">
        <v>574</v>
      </c>
      <c r="EP1906" s="60">
        <v>853</v>
      </c>
      <c r="EQ1906" s="60">
        <v>328</v>
      </c>
      <c r="ER1906" s="60">
        <v>0</v>
      </c>
      <c r="ES1906" s="60">
        <v>0</v>
      </c>
      <c r="ET1906" s="60">
        <v>0</v>
      </c>
      <c r="EU1906" s="60">
        <v>0</v>
      </c>
      <c r="EV1906" s="60">
        <v>2</v>
      </c>
      <c r="EW1906" s="60">
        <v>0</v>
      </c>
      <c r="EX1906" s="60">
        <v>7</v>
      </c>
      <c r="EY1906" s="60">
        <v>10</v>
      </c>
      <c r="EZ1906" s="60">
        <v>0</v>
      </c>
      <c r="FA1906" s="60">
        <v>0</v>
      </c>
      <c r="FB1906" s="60">
        <v>36</v>
      </c>
      <c r="FC1906" s="60">
        <v>107</v>
      </c>
      <c r="FD1906" s="60">
        <v>0</v>
      </c>
      <c r="FE1906" s="60">
        <v>7</v>
      </c>
      <c r="FF1906" s="60">
        <v>2080</v>
      </c>
      <c r="FG1906" s="60">
        <v>68</v>
      </c>
      <c r="FH1906" s="60">
        <v>0</v>
      </c>
      <c r="FI1906" s="60">
        <v>41</v>
      </c>
      <c r="FJ1906" s="60">
        <v>6</v>
      </c>
      <c r="FK1906" s="68">
        <v>0</v>
      </c>
    </row>
    <row r="1907" spans="1:167" x14ac:dyDescent="0.25">
      <c r="A1907" s="36" t="s">
        <v>3342</v>
      </c>
      <c r="B1907" s="37">
        <v>340130011002</v>
      </c>
      <c r="C1907" s="37" t="s">
        <v>19785</v>
      </c>
      <c r="D1907" s="38" t="s">
        <v>3343</v>
      </c>
      <c r="E1907" s="104" t="s">
        <v>3374</v>
      </c>
      <c r="F1907" s="39" t="s">
        <v>12342</v>
      </c>
      <c r="G1907" s="199" t="s">
        <v>24791</v>
      </c>
      <c r="H1907" s="137" t="s">
        <v>24791</v>
      </c>
      <c r="I1907" s="43">
        <v>9.6569901730000005E-2</v>
      </c>
      <c r="J1907" s="59">
        <v>1356</v>
      </c>
      <c r="K1907" s="60">
        <v>635</v>
      </c>
      <c r="L1907" s="61">
        <v>0.46828908554572274</v>
      </c>
      <c r="M1907" s="60">
        <v>653</v>
      </c>
      <c r="N1907" s="63">
        <v>2.08</v>
      </c>
      <c r="O1907" s="60">
        <v>653</v>
      </c>
      <c r="P1907" s="60">
        <v>0</v>
      </c>
      <c r="Q1907" s="61">
        <v>0</v>
      </c>
      <c r="R1907" s="60">
        <v>102</v>
      </c>
      <c r="S1907" s="61">
        <v>0.15620214395099541</v>
      </c>
      <c r="T1907" s="63">
        <v>31.4</v>
      </c>
      <c r="U1907" s="60">
        <v>205</v>
      </c>
      <c r="V1907" s="61">
        <v>0.15117994100294985</v>
      </c>
      <c r="W1907" s="60">
        <v>1045</v>
      </c>
      <c r="X1907" s="61">
        <v>0.77064896755162238</v>
      </c>
      <c r="Y1907" s="60">
        <v>11</v>
      </c>
      <c r="Z1907" s="61">
        <v>8.1120943952802359E-3</v>
      </c>
      <c r="AA1907" s="60">
        <v>182</v>
      </c>
      <c r="AB1907" s="61">
        <v>0.13421828908554573</v>
      </c>
      <c r="AC1907" s="60">
        <v>12</v>
      </c>
      <c r="AD1907" s="61">
        <v>8.8495575221238937E-3</v>
      </c>
      <c r="AE1907" s="60">
        <v>933</v>
      </c>
      <c r="AF1907" s="61">
        <v>0.68805309734513276</v>
      </c>
      <c r="AG1907" s="62">
        <v>154</v>
      </c>
      <c r="AH1907" s="61">
        <v>0.11356932153392331</v>
      </c>
      <c r="AI1907" s="60">
        <v>106</v>
      </c>
      <c r="AJ1907" s="61">
        <v>7.8171091445427734E-2</v>
      </c>
      <c r="AK1907" s="60">
        <v>178</v>
      </c>
      <c r="AL1907" s="61">
        <v>0.13126843657817108</v>
      </c>
      <c r="AM1907" s="60">
        <v>576</v>
      </c>
      <c r="AN1907" s="61">
        <v>0.4247787610619469</v>
      </c>
      <c r="AO1907" s="60">
        <v>205</v>
      </c>
      <c r="AP1907" s="61">
        <v>0.15117994100294985</v>
      </c>
      <c r="AQ1907" s="60">
        <v>264</v>
      </c>
      <c r="AR1907" s="61">
        <v>0.19469026548672566</v>
      </c>
      <c r="AS1907" s="60">
        <v>133</v>
      </c>
      <c r="AT1907" s="61">
        <v>9.8082595870206485E-2</v>
      </c>
      <c r="AU1907" s="60">
        <v>185</v>
      </c>
      <c r="AV1907" s="61">
        <v>0.1364306784660767</v>
      </c>
      <c r="AW1907" s="60">
        <v>95</v>
      </c>
      <c r="AX1907" s="60">
        <v>1345</v>
      </c>
      <c r="AY1907" s="64">
        <v>7.0631970260223054E-2</v>
      </c>
      <c r="AZ1907" s="60">
        <v>148</v>
      </c>
      <c r="BA1907" s="65">
        <v>0.22664624808575803</v>
      </c>
      <c r="BB1907" s="59">
        <v>785</v>
      </c>
      <c r="BC1907" s="61">
        <v>0.84137191854233651</v>
      </c>
      <c r="BD1907" s="60">
        <v>0</v>
      </c>
      <c r="BE1907" s="60">
        <v>46</v>
      </c>
      <c r="BF1907" s="61">
        <v>0</v>
      </c>
      <c r="BG1907" s="60">
        <v>366</v>
      </c>
      <c r="BH1907" s="65">
        <v>0.39228295819935693</v>
      </c>
      <c r="BI1907" s="59">
        <v>687</v>
      </c>
      <c r="BJ1907" s="60">
        <v>369</v>
      </c>
      <c r="BK1907" s="61">
        <v>0.56508422664624813</v>
      </c>
      <c r="BL1907" s="60">
        <v>284</v>
      </c>
      <c r="BM1907" s="61">
        <v>0.43491577335375192</v>
      </c>
      <c r="BN1907" s="60">
        <v>34</v>
      </c>
      <c r="BO1907" s="64">
        <v>4.9490538573508006E-2</v>
      </c>
      <c r="BP1907" s="60">
        <v>22</v>
      </c>
      <c r="BQ1907" s="61">
        <v>3.2023289665211063E-2</v>
      </c>
      <c r="BR1907" s="66">
        <v>2500</v>
      </c>
      <c r="BS1907" s="66">
        <v>2090</v>
      </c>
      <c r="BT1907" s="60">
        <v>0</v>
      </c>
      <c r="BU1907" s="60">
        <v>284</v>
      </c>
      <c r="BV1907" s="60">
        <v>2566</v>
      </c>
      <c r="BW1907" s="60">
        <v>264</v>
      </c>
      <c r="BX1907" s="61">
        <v>0.38427947598253276</v>
      </c>
      <c r="BY1907" s="60">
        <v>0</v>
      </c>
      <c r="BZ1907" s="61">
        <v>0</v>
      </c>
      <c r="CA1907" s="60">
        <v>233800</v>
      </c>
      <c r="CB1907" s="67">
        <v>2013</v>
      </c>
      <c r="CC1907" s="67">
        <v>1998</v>
      </c>
      <c r="CD1907" s="60">
        <v>85</v>
      </c>
      <c r="CE1907" s="61">
        <v>0.12372634643377002</v>
      </c>
      <c r="CF1907" s="60">
        <v>85</v>
      </c>
      <c r="CG1907" s="61">
        <v>0.12372634643377002</v>
      </c>
      <c r="CH1907" s="60">
        <v>0</v>
      </c>
      <c r="CI1907" s="61">
        <v>0</v>
      </c>
      <c r="CJ1907" s="60">
        <v>212</v>
      </c>
      <c r="CK1907" s="61">
        <v>0.30858806404657935</v>
      </c>
      <c r="CL1907" s="60">
        <v>207</v>
      </c>
      <c r="CM1907" s="61">
        <v>0.30131004366812225</v>
      </c>
      <c r="CN1907" s="60">
        <v>107</v>
      </c>
      <c r="CO1907" s="61">
        <v>0.15574963609898107</v>
      </c>
      <c r="CP1907" s="60">
        <v>161</v>
      </c>
      <c r="CQ1907" s="61">
        <v>0.23435225618631733</v>
      </c>
      <c r="CR1907" s="60">
        <v>369</v>
      </c>
      <c r="CS1907" s="60">
        <v>18</v>
      </c>
      <c r="CT1907" s="61">
        <v>4.878048780487805E-2</v>
      </c>
      <c r="CU1907" s="60">
        <v>284</v>
      </c>
      <c r="CV1907" s="60">
        <v>209</v>
      </c>
      <c r="CW1907" s="61">
        <v>0.7359154929577465</v>
      </c>
      <c r="CX1907" s="60">
        <v>653</v>
      </c>
      <c r="CY1907" s="60">
        <v>227</v>
      </c>
      <c r="CZ1907" s="65">
        <v>0.34762633996937214</v>
      </c>
      <c r="DA1907" s="59">
        <v>1356</v>
      </c>
      <c r="DB1907" s="60">
        <v>231</v>
      </c>
      <c r="DC1907" s="61">
        <v>0.17035398230088494</v>
      </c>
      <c r="DD1907" s="60">
        <v>335</v>
      </c>
      <c r="DE1907" s="60">
        <v>41</v>
      </c>
      <c r="DF1907" s="61">
        <v>0.12238805970149254</v>
      </c>
      <c r="DG1907" s="60">
        <v>49960</v>
      </c>
      <c r="DH1907" s="60">
        <v>110225</v>
      </c>
      <c r="DI1907" s="60">
        <v>24</v>
      </c>
      <c r="DJ1907" s="60">
        <v>8</v>
      </c>
      <c r="DK1907" s="60">
        <v>41</v>
      </c>
      <c r="DL1907" s="60">
        <v>48</v>
      </c>
      <c r="DM1907" s="60">
        <v>22</v>
      </c>
      <c r="DN1907" s="60">
        <v>0</v>
      </c>
      <c r="DO1907" s="60">
        <v>64</v>
      </c>
      <c r="DP1907" s="60">
        <v>0</v>
      </c>
      <c r="DQ1907" s="60">
        <v>7</v>
      </c>
      <c r="DR1907" s="60">
        <v>0</v>
      </c>
      <c r="DS1907" s="60">
        <v>41</v>
      </c>
      <c r="DT1907" s="60">
        <v>14</v>
      </c>
      <c r="DU1907" s="60">
        <v>194</v>
      </c>
      <c r="DV1907" s="60">
        <v>38</v>
      </c>
      <c r="DW1907" s="60">
        <v>40</v>
      </c>
      <c r="DX1907" s="68">
        <v>112</v>
      </c>
      <c r="DY1907" s="59">
        <v>81</v>
      </c>
      <c r="DZ1907" s="60">
        <v>715</v>
      </c>
      <c r="EA1907" s="65">
        <v>0.11328671328671329</v>
      </c>
      <c r="EB1907" s="59">
        <v>1356</v>
      </c>
      <c r="EC1907" s="60">
        <v>1262</v>
      </c>
      <c r="ED1907" s="65">
        <v>0.93067846607669613</v>
      </c>
      <c r="EE1907" s="59">
        <v>858</v>
      </c>
      <c r="EF1907" s="60">
        <v>63</v>
      </c>
      <c r="EG1907" s="64">
        <v>7.3426573426573424E-2</v>
      </c>
      <c r="EH1907" s="60">
        <v>799</v>
      </c>
      <c r="EI1907" s="60">
        <v>813</v>
      </c>
      <c r="EJ1907" s="66">
        <v>62</v>
      </c>
      <c r="EK1907" s="66">
        <v>181</v>
      </c>
      <c r="EL1907" s="66">
        <v>570</v>
      </c>
      <c r="EM1907" s="60">
        <v>105</v>
      </c>
      <c r="EN1907" s="60">
        <v>145</v>
      </c>
      <c r="EO1907" s="60">
        <v>184</v>
      </c>
      <c r="EP1907" s="60">
        <v>199</v>
      </c>
      <c r="EQ1907" s="60">
        <v>180</v>
      </c>
      <c r="ER1907" s="60">
        <v>0</v>
      </c>
      <c r="ES1907" s="60">
        <v>0</v>
      </c>
      <c r="ET1907" s="60">
        <v>0</v>
      </c>
      <c r="EU1907" s="60">
        <v>32</v>
      </c>
      <c r="EV1907" s="60">
        <v>122</v>
      </c>
      <c r="EW1907" s="60">
        <v>9</v>
      </c>
      <c r="EX1907" s="60">
        <v>12</v>
      </c>
      <c r="EY1907" s="60">
        <v>13</v>
      </c>
      <c r="EZ1907" s="60">
        <v>17</v>
      </c>
      <c r="FA1907" s="60">
        <v>11</v>
      </c>
      <c r="FB1907" s="60">
        <v>5</v>
      </c>
      <c r="FC1907" s="60">
        <v>153</v>
      </c>
      <c r="FD1907" s="60">
        <v>1</v>
      </c>
      <c r="FE1907" s="60">
        <v>19</v>
      </c>
      <c r="FF1907" s="60">
        <v>186</v>
      </c>
      <c r="FG1907" s="60">
        <v>168</v>
      </c>
      <c r="FH1907" s="60">
        <v>0</v>
      </c>
      <c r="FI1907" s="60">
        <v>50</v>
      </c>
      <c r="FJ1907" s="60">
        <v>15</v>
      </c>
      <c r="FK1907" s="68">
        <v>0</v>
      </c>
    </row>
    <row r="1908" spans="1:167" x14ac:dyDescent="0.25">
      <c r="A1908" s="36" t="s">
        <v>3344</v>
      </c>
      <c r="B1908" s="37">
        <v>340130013001</v>
      </c>
      <c r="C1908" s="37" t="s">
        <v>19786</v>
      </c>
      <c r="D1908" s="38" t="s">
        <v>3345</v>
      </c>
      <c r="E1908" s="104" t="s">
        <v>3374</v>
      </c>
      <c r="F1908" s="39" t="s">
        <v>12342</v>
      </c>
      <c r="G1908" s="199" t="s">
        <v>24792</v>
      </c>
      <c r="H1908" s="137" t="s">
        <v>24791</v>
      </c>
      <c r="I1908" s="43">
        <v>8.6211171172000001E-2</v>
      </c>
      <c r="J1908" s="59">
        <v>3230</v>
      </c>
      <c r="K1908" s="60">
        <v>1371</v>
      </c>
      <c r="L1908" s="61">
        <v>0.42445820433436532</v>
      </c>
      <c r="M1908" s="60">
        <v>803</v>
      </c>
      <c r="N1908" s="63">
        <v>3.99</v>
      </c>
      <c r="O1908" s="60">
        <v>803</v>
      </c>
      <c r="P1908" s="60">
        <v>171</v>
      </c>
      <c r="Q1908" s="61">
        <v>0.21295143212951431</v>
      </c>
      <c r="R1908" s="60">
        <v>228</v>
      </c>
      <c r="S1908" s="61">
        <v>0.28393524283935245</v>
      </c>
      <c r="T1908" s="63">
        <v>25.6</v>
      </c>
      <c r="U1908" s="60">
        <v>997</v>
      </c>
      <c r="V1908" s="61">
        <v>0.30866873065015482</v>
      </c>
      <c r="W1908" s="60">
        <v>1971</v>
      </c>
      <c r="X1908" s="61">
        <v>0.6102167182662539</v>
      </c>
      <c r="Y1908" s="60">
        <v>211</v>
      </c>
      <c r="Z1908" s="61">
        <v>6.5325077399380801E-2</v>
      </c>
      <c r="AA1908" s="60">
        <v>648</v>
      </c>
      <c r="AB1908" s="61">
        <v>0.20061919504643963</v>
      </c>
      <c r="AC1908" s="60">
        <v>138</v>
      </c>
      <c r="AD1908" s="61">
        <v>4.2724458204334369E-2</v>
      </c>
      <c r="AE1908" s="60">
        <v>1649</v>
      </c>
      <c r="AF1908" s="61">
        <v>0.51052631578947372</v>
      </c>
      <c r="AG1908" s="62">
        <v>398</v>
      </c>
      <c r="AH1908" s="61">
        <v>0.12321981424148606</v>
      </c>
      <c r="AI1908" s="60">
        <v>262</v>
      </c>
      <c r="AJ1908" s="61">
        <v>8.1114551083591335E-2</v>
      </c>
      <c r="AK1908" s="60">
        <v>13</v>
      </c>
      <c r="AL1908" s="61">
        <v>4.0247678018575849E-3</v>
      </c>
      <c r="AM1908" s="60">
        <v>1829</v>
      </c>
      <c r="AN1908" s="61">
        <v>0.56625386996904026</v>
      </c>
      <c r="AO1908" s="60">
        <v>55</v>
      </c>
      <c r="AP1908" s="61">
        <v>1.7027863777089782E-2</v>
      </c>
      <c r="AQ1908" s="60">
        <v>1157</v>
      </c>
      <c r="AR1908" s="61">
        <v>0.35820433436532506</v>
      </c>
      <c r="AS1908" s="60">
        <v>176</v>
      </c>
      <c r="AT1908" s="61">
        <v>5.448916408668731E-2</v>
      </c>
      <c r="AU1908" s="60">
        <v>788</v>
      </c>
      <c r="AV1908" s="61">
        <v>0.24396284829721362</v>
      </c>
      <c r="AW1908" s="60">
        <v>661</v>
      </c>
      <c r="AX1908" s="60">
        <v>3019</v>
      </c>
      <c r="AY1908" s="64">
        <v>0.21894667108314012</v>
      </c>
      <c r="AZ1908" s="60">
        <v>312</v>
      </c>
      <c r="BA1908" s="65">
        <v>0.38854296388542964</v>
      </c>
      <c r="BB1908" s="59">
        <v>1221</v>
      </c>
      <c r="BC1908" s="61">
        <v>0.74044875682231659</v>
      </c>
      <c r="BD1908" s="60">
        <v>13</v>
      </c>
      <c r="BE1908" s="60">
        <v>143</v>
      </c>
      <c r="BF1908" s="61">
        <v>9.0909090909090912E-2</v>
      </c>
      <c r="BG1908" s="60">
        <v>340</v>
      </c>
      <c r="BH1908" s="65">
        <v>0.20618556701030927</v>
      </c>
      <c r="BI1908" s="59">
        <v>869</v>
      </c>
      <c r="BJ1908" s="60">
        <v>196</v>
      </c>
      <c r="BK1908" s="61">
        <v>0.24408468244084683</v>
      </c>
      <c r="BL1908" s="60">
        <v>607</v>
      </c>
      <c r="BM1908" s="61">
        <v>0.7559153175591532</v>
      </c>
      <c r="BN1908" s="60">
        <v>66</v>
      </c>
      <c r="BO1908" s="64">
        <v>7.5949367088607597E-2</v>
      </c>
      <c r="BP1908" s="60">
        <v>53</v>
      </c>
      <c r="BQ1908" s="61">
        <v>6.0989643268124283E-2</v>
      </c>
      <c r="BR1908" s="66">
        <v>1822</v>
      </c>
      <c r="BS1908" s="66">
        <v>1583</v>
      </c>
      <c r="BT1908" s="60">
        <v>30</v>
      </c>
      <c r="BU1908" s="60">
        <v>577</v>
      </c>
      <c r="BV1908" s="60">
        <v>2500</v>
      </c>
      <c r="BW1908" s="60">
        <v>142</v>
      </c>
      <c r="BX1908" s="61">
        <v>0.16340621403912542</v>
      </c>
      <c r="BY1908" s="60">
        <v>0</v>
      </c>
      <c r="BZ1908" s="61">
        <v>0</v>
      </c>
      <c r="CA1908" s="60">
        <v>389800</v>
      </c>
      <c r="CB1908" s="67">
        <v>2016</v>
      </c>
      <c r="CC1908" s="67">
        <v>1988</v>
      </c>
      <c r="CD1908" s="60">
        <v>168</v>
      </c>
      <c r="CE1908" s="61">
        <v>0.19332566168009205</v>
      </c>
      <c r="CF1908" s="60">
        <v>201</v>
      </c>
      <c r="CG1908" s="61">
        <v>0.23130034522439585</v>
      </c>
      <c r="CH1908" s="60">
        <v>18</v>
      </c>
      <c r="CI1908" s="61">
        <v>2.0713463751438434E-2</v>
      </c>
      <c r="CJ1908" s="60">
        <v>115</v>
      </c>
      <c r="CK1908" s="61">
        <v>0.13233601841196779</v>
      </c>
      <c r="CL1908" s="60">
        <v>326</v>
      </c>
      <c r="CM1908" s="61">
        <v>0.3751438434982739</v>
      </c>
      <c r="CN1908" s="60">
        <v>157</v>
      </c>
      <c r="CO1908" s="61">
        <v>0.1806674338319908</v>
      </c>
      <c r="CP1908" s="60">
        <v>271</v>
      </c>
      <c r="CQ1908" s="61">
        <v>0.31185270425776757</v>
      </c>
      <c r="CR1908" s="60">
        <v>196</v>
      </c>
      <c r="CS1908" s="60">
        <v>82</v>
      </c>
      <c r="CT1908" s="61">
        <v>0.41836734693877553</v>
      </c>
      <c r="CU1908" s="60">
        <v>597</v>
      </c>
      <c r="CV1908" s="60">
        <v>427</v>
      </c>
      <c r="CW1908" s="61">
        <v>0.71524288107202683</v>
      </c>
      <c r="CX1908" s="60">
        <v>793</v>
      </c>
      <c r="CY1908" s="60">
        <v>509</v>
      </c>
      <c r="CZ1908" s="65">
        <v>0.64186633039092056</v>
      </c>
      <c r="DA1908" s="59">
        <v>3222</v>
      </c>
      <c r="DB1908" s="60">
        <v>1015</v>
      </c>
      <c r="DC1908" s="61">
        <v>0.31502172563625075</v>
      </c>
      <c r="DD1908" s="60">
        <v>708</v>
      </c>
      <c r="DE1908" s="60">
        <v>223</v>
      </c>
      <c r="DF1908" s="61">
        <v>0.31497175141242939</v>
      </c>
      <c r="DG1908" s="60">
        <v>21920</v>
      </c>
      <c r="DH1908" s="60">
        <v>64464</v>
      </c>
      <c r="DI1908" s="60">
        <v>94</v>
      </c>
      <c r="DJ1908" s="60">
        <v>0</v>
      </c>
      <c r="DK1908" s="60">
        <v>53</v>
      </c>
      <c r="DL1908" s="60">
        <v>9</v>
      </c>
      <c r="DM1908" s="60">
        <v>88</v>
      </c>
      <c r="DN1908" s="60">
        <v>0</v>
      </c>
      <c r="DO1908" s="60">
        <v>33</v>
      </c>
      <c r="DP1908" s="60">
        <v>0</v>
      </c>
      <c r="DQ1908" s="60">
        <v>92</v>
      </c>
      <c r="DR1908" s="60">
        <v>5</v>
      </c>
      <c r="DS1908" s="60">
        <v>146</v>
      </c>
      <c r="DT1908" s="60">
        <v>18</v>
      </c>
      <c r="DU1908" s="60">
        <v>79</v>
      </c>
      <c r="DV1908" s="60">
        <v>43</v>
      </c>
      <c r="DW1908" s="60">
        <v>17</v>
      </c>
      <c r="DX1908" s="68">
        <v>126</v>
      </c>
      <c r="DY1908" s="59">
        <v>67</v>
      </c>
      <c r="DZ1908" s="60">
        <v>1100</v>
      </c>
      <c r="EA1908" s="65">
        <v>6.0909090909090906E-2</v>
      </c>
      <c r="EB1908" s="59">
        <v>3230</v>
      </c>
      <c r="EC1908" s="60">
        <v>2457</v>
      </c>
      <c r="ED1908" s="65">
        <v>0.76068111455108356</v>
      </c>
      <c r="EE1908" s="59">
        <v>1410</v>
      </c>
      <c r="EF1908" s="60">
        <v>263</v>
      </c>
      <c r="EG1908" s="64">
        <v>0.18652482269503545</v>
      </c>
      <c r="EH1908" s="60">
        <v>126</v>
      </c>
      <c r="EI1908" s="60">
        <v>143</v>
      </c>
      <c r="EJ1908" s="66">
        <v>53</v>
      </c>
      <c r="EK1908" s="66">
        <v>65</v>
      </c>
      <c r="EL1908" s="66">
        <v>25</v>
      </c>
      <c r="EM1908" s="60">
        <v>19</v>
      </c>
      <c r="EN1908" s="60">
        <v>25</v>
      </c>
      <c r="EO1908" s="60">
        <v>27</v>
      </c>
      <c r="EP1908" s="60">
        <v>17</v>
      </c>
      <c r="EQ1908" s="60">
        <v>55</v>
      </c>
      <c r="ER1908" s="60">
        <v>0</v>
      </c>
      <c r="ES1908" s="60">
        <v>0</v>
      </c>
      <c r="ET1908" s="60">
        <v>0</v>
      </c>
      <c r="EU1908" s="60">
        <v>0</v>
      </c>
      <c r="EV1908" s="60">
        <v>0</v>
      </c>
      <c r="EW1908" s="60">
        <v>0</v>
      </c>
      <c r="EX1908" s="60">
        <v>28</v>
      </c>
      <c r="EY1908" s="60">
        <v>0</v>
      </c>
      <c r="EZ1908" s="60">
        <v>0</v>
      </c>
      <c r="FA1908" s="60">
        <v>0</v>
      </c>
      <c r="FB1908" s="60">
        <v>1</v>
      </c>
      <c r="FC1908" s="60">
        <v>2</v>
      </c>
      <c r="FD1908" s="60">
        <v>0</v>
      </c>
      <c r="FE1908" s="60">
        <v>0</v>
      </c>
      <c r="FF1908" s="60">
        <v>2</v>
      </c>
      <c r="FG1908" s="60">
        <v>4</v>
      </c>
      <c r="FH1908" s="60">
        <v>26</v>
      </c>
      <c r="FI1908" s="60">
        <v>59</v>
      </c>
      <c r="FJ1908" s="60">
        <v>21</v>
      </c>
      <c r="FK1908" s="68">
        <v>0</v>
      </c>
    </row>
    <row r="1909" spans="1:167" x14ac:dyDescent="0.25">
      <c r="A1909" s="36" t="s">
        <v>3346</v>
      </c>
      <c r="B1909" s="37">
        <v>340130014001</v>
      </c>
      <c r="C1909" s="37" t="s">
        <v>19787</v>
      </c>
      <c r="D1909" s="38" t="s">
        <v>3347</v>
      </c>
      <c r="E1909" s="104" t="s">
        <v>3374</v>
      </c>
      <c r="F1909" s="39" t="s">
        <v>12342</v>
      </c>
      <c r="G1909" s="199" t="s">
        <v>24791</v>
      </c>
      <c r="H1909" s="137" t="s">
        <v>24791</v>
      </c>
      <c r="I1909" s="43">
        <v>6.1051606545999997E-2</v>
      </c>
      <c r="J1909" s="59">
        <v>1791</v>
      </c>
      <c r="K1909" s="60">
        <v>757</v>
      </c>
      <c r="L1909" s="61">
        <v>0.42266890005583474</v>
      </c>
      <c r="M1909" s="60">
        <v>714</v>
      </c>
      <c r="N1909" s="63">
        <v>2.27</v>
      </c>
      <c r="O1909" s="60">
        <v>714</v>
      </c>
      <c r="P1909" s="60">
        <v>85</v>
      </c>
      <c r="Q1909" s="61">
        <v>0.11904761904761904</v>
      </c>
      <c r="R1909" s="60">
        <v>137</v>
      </c>
      <c r="S1909" s="61">
        <v>0.19187675070028012</v>
      </c>
      <c r="T1909" s="63">
        <v>44.8</v>
      </c>
      <c r="U1909" s="60">
        <v>412</v>
      </c>
      <c r="V1909" s="61">
        <v>0.23003908431044109</v>
      </c>
      <c r="W1909" s="60">
        <v>1243</v>
      </c>
      <c r="X1909" s="61">
        <v>0.69402568397543274</v>
      </c>
      <c r="Y1909" s="60">
        <v>166</v>
      </c>
      <c r="Z1909" s="61">
        <v>9.2685650474595205E-2</v>
      </c>
      <c r="AA1909" s="60">
        <v>207</v>
      </c>
      <c r="AB1909" s="61">
        <v>0.11557788944723618</v>
      </c>
      <c r="AC1909" s="60">
        <v>39</v>
      </c>
      <c r="AD1909" s="61">
        <v>2.1775544388609715E-2</v>
      </c>
      <c r="AE1909" s="60">
        <v>1291</v>
      </c>
      <c r="AF1909" s="61">
        <v>0.72082635399218309</v>
      </c>
      <c r="AG1909" s="62">
        <v>258</v>
      </c>
      <c r="AH1909" s="61">
        <v>0.1440536013400335</v>
      </c>
      <c r="AI1909" s="60">
        <v>136</v>
      </c>
      <c r="AJ1909" s="61">
        <v>7.5935231714126181E-2</v>
      </c>
      <c r="AK1909" s="60">
        <v>11</v>
      </c>
      <c r="AL1909" s="61">
        <v>6.1418202121719711E-3</v>
      </c>
      <c r="AM1909" s="60">
        <v>1435</v>
      </c>
      <c r="AN1909" s="61">
        <v>0.80122836404243436</v>
      </c>
      <c r="AO1909" s="60">
        <v>0</v>
      </c>
      <c r="AP1909" s="61">
        <v>0</v>
      </c>
      <c r="AQ1909" s="60">
        <v>175</v>
      </c>
      <c r="AR1909" s="61">
        <v>9.7710776102735902E-2</v>
      </c>
      <c r="AS1909" s="60">
        <v>170</v>
      </c>
      <c r="AT1909" s="61">
        <v>9.4919039642657729E-2</v>
      </c>
      <c r="AU1909" s="60">
        <v>201</v>
      </c>
      <c r="AV1909" s="61">
        <v>0.11222780569514237</v>
      </c>
      <c r="AW1909" s="60">
        <v>191</v>
      </c>
      <c r="AX1909" s="60">
        <v>1625</v>
      </c>
      <c r="AY1909" s="64">
        <v>0.11753846153846154</v>
      </c>
      <c r="AZ1909" s="60">
        <v>76</v>
      </c>
      <c r="BA1909" s="65">
        <v>0.10644257703081232</v>
      </c>
      <c r="BB1909" s="59">
        <v>992</v>
      </c>
      <c r="BC1909" s="61">
        <v>0.76839659178931063</v>
      </c>
      <c r="BD1909" s="60">
        <v>0</v>
      </c>
      <c r="BE1909" s="60">
        <v>69</v>
      </c>
      <c r="BF1909" s="61">
        <v>0</v>
      </c>
      <c r="BG1909" s="60">
        <v>108</v>
      </c>
      <c r="BH1909" s="65">
        <v>8.3656080557707208E-2</v>
      </c>
      <c r="BI1909" s="59">
        <v>747</v>
      </c>
      <c r="BJ1909" s="60">
        <v>108</v>
      </c>
      <c r="BK1909" s="61">
        <v>0.15126050420168066</v>
      </c>
      <c r="BL1909" s="60">
        <v>606</v>
      </c>
      <c r="BM1909" s="61">
        <v>0.84873949579831931</v>
      </c>
      <c r="BN1909" s="60">
        <v>33</v>
      </c>
      <c r="BO1909" s="64">
        <v>4.4176706827309238E-2</v>
      </c>
      <c r="BP1909" s="60">
        <v>33</v>
      </c>
      <c r="BQ1909" s="61">
        <v>4.4176706827309238E-2</v>
      </c>
      <c r="BR1909" s="66">
        <v>1651</v>
      </c>
      <c r="BS1909" s="66">
        <v>1347</v>
      </c>
      <c r="BT1909" s="60">
        <v>0</v>
      </c>
      <c r="BU1909" s="60">
        <v>606</v>
      </c>
      <c r="BV1909" s="60" t="s">
        <v>24794</v>
      </c>
      <c r="BW1909" s="60">
        <v>102</v>
      </c>
      <c r="BX1909" s="61">
        <v>0.13654618473895583</v>
      </c>
      <c r="BY1909" s="60">
        <v>0</v>
      </c>
      <c r="BZ1909" s="61">
        <v>0</v>
      </c>
      <c r="CA1909" s="60">
        <v>9999</v>
      </c>
      <c r="CB1909" s="67">
        <v>2015</v>
      </c>
      <c r="CC1909" s="67">
        <v>1975</v>
      </c>
      <c r="CD1909" s="60">
        <v>60</v>
      </c>
      <c r="CE1909" s="61">
        <v>8.0321285140562249E-2</v>
      </c>
      <c r="CF1909" s="60">
        <v>136</v>
      </c>
      <c r="CG1909" s="61">
        <v>0.18206157965194109</v>
      </c>
      <c r="CH1909" s="60">
        <v>0</v>
      </c>
      <c r="CI1909" s="61">
        <v>0</v>
      </c>
      <c r="CJ1909" s="60">
        <v>0</v>
      </c>
      <c r="CK1909" s="61">
        <v>0</v>
      </c>
      <c r="CL1909" s="60">
        <v>51</v>
      </c>
      <c r="CM1909" s="61">
        <v>6.8273092369477914E-2</v>
      </c>
      <c r="CN1909" s="60">
        <v>276</v>
      </c>
      <c r="CO1909" s="61">
        <v>0.36947791164658633</v>
      </c>
      <c r="CP1909" s="60">
        <v>420</v>
      </c>
      <c r="CQ1909" s="61">
        <v>0.56224899598393574</v>
      </c>
      <c r="CR1909" s="60">
        <v>108</v>
      </c>
      <c r="CS1909" s="60">
        <v>16</v>
      </c>
      <c r="CT1909" s="61">
        <v>0.14814814814814814</v>
      </c>
      <c r="CU1909" s="60">
        <v>562</v>
      </c>
      <c r="CV1909" s="60">
        <v>223</v>
      </c>
      <c r="CW1909" s="61">
        <v>0.39679715302491103</v>
      </c>
      <c r="CX1909" s="60">
        <v>670</v>
      </c>
      <c r="CY1909" s="60">
        <v>239</v>
      </c>
      <c r="CZ1909" s="65">
        <v>0.35671641791044778</v>
      </c>
      <c r="DA1909" s="59">
        <v>1791</v>
      </c>
      <c r="DB1909" s="60">
        <v>339</v>
      </c>
      <c r="DC1909" s="61">
        <v>0.18927973199329984</v>
      </c>
      <c r="DD1909" s="60">
        <v>288</v>
      </c>
      <c r="DE1909" s="60">
        <v>18</v>
      </c>
      <c r="DF1909" s="61">
        <v>6.25E-2</v>
      </c>
      <c r="DG1909" s="60">
        <v>30696</v>
      </c>
      <c r="DH1909" s="60">
        <v>70797</v>
      </c>
      <c r="DI1909" s="60">
        <v>18</v>
      </c>
      <c r="DJ1909" s="60">
        <v>0</v>
      </c>
      <c r="DK1909" s="60">
        <v>0</v>
      </c>
      <c r="DL1909" s="60">
        <v>6</v>
      </c>
      <c r="DM1909" s="60">
        <v>0</v>
      </c>
      <c r="DN1909" s="60">
        <v>88</v>
      </c>
      <c r="DO1909" s="60">
        <v>0</v>
      </c>
      <c r="DP1909" s="60">
        <v>0</v>
      </c>
      <c r="DQ1909" s="60">
        <v>26</v>
      </c>
      <c r="DR1909" s="60">
        <v>21</v>
      </c>
      <c r="DS1909" s="60">
        <v>307</v>
      </c>
      <c r="DT1909" s="60">
        <v>86</v>
      </c>
      <c r="DU1909" s="60">
        <v>33</v>
      </c>
      <c r="DV1909" s="60">
        <v>129</v>
      </c>
      <c r="DW1909" s="60">
        <v>0</v>
      </c>
      <c r="DX1909" s="68">
        <v>0</v>
      </c>
      <c r="DY1909" s="59">
        <v>0</v>
      </c>
      <c r="DZ1909" s="60">
        <v>960</v>
      </c>
      <c r="EA1909" s="65">
        <v>0</v>
      </c>
      <c r="EB1909" s="59">
        <v>1791</v>
      </c>
      <c r="EC1909" s="60">
        <v>1682</v>
      </c>
      <c r="ED1909" s="65">
        <v>0.93914014517029587</v>
      </c>
      <c r="EE1909" s="59">
        <v>1155</v>
      </c>
      <c r="EF1909" s="60">
        <v>128</v>
      </c>
      <c r="EG1909" s="64">
        <v>0.11082251082251082</v>
      </c>
      <c r="EH1909" s="60">
        <v>180</v>
      </c>
      <c r="EI1909" s="60">
        <v>64</v>
      </c>
      <c r="EJ1909" s="66">
        <v>12</v>
      </c>
      <c r="EK1909" s="66">
        <v>27</v>
      </c>
      <c r="EL1909" s="66">
        <v>25</v>
      </c>
      <c r="EM1909" s="60">
        <v>14</v>
      </c>
      <c r="EN1909" s="60">
        <v>16</v>
      </c>
      <c r="EO1909" s="60">
        <v>19</v>
      </c>
      <c r="EP1909" s="60">
        <v>7</v>
      </c>
      <c r="EQ1909" s="60">
        <v>8</v>
      </c>
      <c r="ER1909" s="60">
        <v>0</v>
      </c>
      <c r="ES1909" s="60">
        <v>0</v>
      </c>
      <c r="ET1909" s="60">
        <v>0</v>
      </c>
      <c r="EU1909" s="60">
        <v>15</v>
      </c>
      <c r="EV1909" s="60">
        <v>0</v>
      </c>
      <c r="EW1909" s="60">
        <v>0</v>
      </c>
      <c r="EX1909" s="60">
        <v>0</v>
      </c>
      <c r="EY1909" s="60">
        <v>27</v>
      </c>
      <c r="EZ1909" s="60">
        <v>0</v>
      </c>
      <c r="FA1909" s="60">
        <v>2</v>
      </c>
      <c r="FB1909" s="60">
        <v>0</v>
      </c>
      <c r="FC1909" s="60">
        <v>1</v>
      </c>
      <c r="FD1909" s="60">
        <v>0</v>
      </c>
      <c r="FE1909" s="60">
        <v>0</v>
      </c>
      <c r="FF1909" s="60">
        <v>0</v>
      </c>
      <c r="FG1909" s="60">
        <v>17</v>
      </c>
      <c r="FH1909" s="60">
        <v>0</v>
      </c>
      <c r="FI1909" s="60">
        <v>0</v>
      </c>
      <c r="FJ1909" s="60">
        <v>2</v>
      </c>
      <c r="FK1909" s="68">
        <v>0</v>
      </c>
    </row>
    <row r="1910" spans="1:167" x14ac:dyDescent="0.25">
      <c r="A1910" s="36" t="s">
        <v>3348</v>
      </c>
      <c r="B1910" s="37">
        <v>340130014002</v>
      </c>
      <c r="C1910" s="37" t="s">
        <v>19787</v>
      </c>
      <c r="D1910" s="38" t="s">
        <v>3349</v>
      </c>
      <c r="E1910" s="104" t="s">
        <v>3374</v>
      </c>
      <c r="F1910" s="39" t="s">
        <v>12342</v>
      </c>
      <c r="G1910" s="199" t="s">
        <v>24791</v>
      </c>
      <c r="H1910" s="137" t="s">
        <v>24791</v>
      </c>
      <c r="I1910" s="43">
        <v>6.7502984863999999E-2</v>
      </c>
      <c r="J1910" s="59">
        <v>1578</v>
      </c>
      <c r="K1910" s="60">
        <v>848</v>
      </c>
      <c r="L1910" s="61">
        <v>0.53738910012674268</v>
      </c>
      <c r="M1910" s="60">
        <v>449</v>
      </c>
      <c r="N1910" s="63">
        <v>3.51</v>
      </c>
      <c r="O1910" s="60">
        <v>449</v>
      </c>
      <c r="P1910" s="60">
        <v>177</v>
      </c>
      <c r="Q1910" s="61">
        <v>0.39420935412026725</v>
      </c>
      <c r="R1910" s="60">
        <v>164</v>
      </c>
      <c r="S1910" s="61">
        <v>0.36525612472160357</v>
      </c>
      <c r="T1910" s="63">
        <v>28.9</v>
      </c>
      <c r="U1910" s="60">
        <v>489</v>
      </c>
      <c r="V1910" s="61">
        <v>0.30988593155893535</v>
      </c>
      <c r="W1910" s="60">
        <v>1002</v>
      </c>
      <c r="X1910" s="61">
        <v>0.63498098859315588</v>
      </c>
      <c r="Y1910" s="60">
        <v>165</v>
      </c>
      <c r="Z1910" s="61">
        <v>0.10456273764258556</v>
      </c>
      <c r="AA1910" s="60">
        <v>305</v>
      </c>
      <c r="AB1910" s="61">
        <v>0.19328263624841571</v>
      </c>
      <c r="AC1910" s="60">
        <v>19</v>
      </c>
      <c r="AD1910" s="61">
        <v>1.2040557667934094E-2</v>
      </c>
      <c r="AE1910" s="60">
        <v>906</v>
      </c>
      <c r="AF1910" s="61">
        <v>0.57414448669201523</v>
      </c>
      <c r="AG1910" s="62">
        <v>124</v>
      </c>
      <c r="AH1910" s="61">
        <v>7.8580481622306714E-2</v>
      </c>
      <c r="AI1910" s="60">
        <v>87</v>
      </c>
      <c r="AJ1910" s="61">
        <v>5.5133079847908745E-2</v>
      </c>
      <c r="AK1910" s="60">
        <v>104</v>
      </c>
      <c r="AL1910" s="61">
        <v>6.5906210392902412E-2</v>
      </c>
      <c r="AM1910" s="60">
        <v>1137</v>
      </c>
      <c r="AN1910" s="61">
        <v>0.72053231939163498</v>
      </c>
      <c r="AO1910" s="60">
        <v>0</v>
      </c>
      <c r="AP1910" s="61">
        <v>0</v>
      </c>
      <c r="AQ1910" s="60">
        <v>337</v>
      </c>
      <c r="AR1910" s="61">
        <v>0.21356147021546262</v>
      </c>
      <c r="AS1910" s="60">
        <v>0</v>
      </c>
      <c r="AT1910" s="61">
        <v>0</v>
      </c>
      <c r="AU1910" s="60">
        <v>0</v>
      </c>
      <c r="AV1910" s="61">
        <v>0</v>
      </c>
      <c r="AW1910" s="60">
        <v>202</v>
      </c>
      <c r="AX1910" s="60">
        <v>1413</v>
      </c>
      <c r="AY1910" s="64">
        <v>0.14295824486907288</v>
      </c>
      <c r="AZ1910" s="60">
        <v>118</v>
      </c>
      <c r="BA1910" s="65">
        <v>0.26280623608017817</v>
      </c>
      <c r="BB1910" s="59">
        <v>699</v>
      </c>
      <c r="BC1910" s="61">
        <v>0.77152317880794707</v>
      </c>
      <c r="BD1910" s="60">
        <v>0</v>
      </c>
      <c r="BE1910" s="60">
        <v>73</v>
      </c>
      <c r="BF1910" s="61">
        <v>0</v>
      </c>
      <c r="BG1910" s="60">
        <v>301</v>
      </c>
      <c r="BH1910" s="65">
        <v>0.33222958057395141</v>
      </c>
      <c r="BI1910" s="59">
        <v>500</v>
      </c>
      <c r="BJ1910" s="60">
        <v>112</v>
      </c>
      <c r="BK1910" s="61">
        <v>0.24944320712694878</v>
      </c>
      <c r="BL1910" s="60">
        <v>337</v>
      </c>
      <c r="BM1910" s="61">
        <v>0.75055679287305122</v>
      </c>
      <c r="BN1910" s="60">
        <v>51</v>
      </c>
      <c r="BO1910" s="64">
        <v>0.10199999999999999</v>
      </c>
      <c r="BP1910" s="60">
        <v>51</v>
      </c>
      <c r="BQ1910" s="61">
        <v>0.10199999999999999</v>
      </c>
      <c r="BR1910" s="66">
        <v>1470</v>
      </c>
      <c r="BS1910" s="66">
        <v>1178</v>
      </c>
      <c r="BT1910" s="60">
        <v>13</v>
      </c>
      <c r="BU1910" s="60">
        <v>324</v>
      </c>
      <c r="BV1910" s="60">
        <v>2279</v>
      </c>
      <c r="BW1910" s="60">
        <v>87</v>
      </c>
      <c r="BX1910" s="61">
        <v>0.17399999999999999</v>
      </c>
      <c r="BY1910" s="60">
        <v>0</v>
      </c>
      <c r="BZ1910" s="61">
        <v>0</v>
      </c>
      <c r="CA1910" s="66">
        <v>333300</v>
      </c>
      <c r="CB1910" s="67">
        <v>2017</v>
      </c>
      <c r="CC1910" s="67">
        <v>1982</v>
      </c>
      <c r="CD1910" s="60">
        <v>81</v>
      </c>
      <c r="CE1910" s="61">
        <v>0.16200000000000001</v>
      </c>
      <c r="CF1910" s="60">
        <v>94</v>
      </c>
      <c r="CG1910" s="61">
        <v>0.188</v>
      </c>
      <c r="CH1910" s="60">
        <v>83</v>
      </c>
      <c r="CI1910" s="61">
        <v>0.16600000000000001</v>
      </c>
      <c r="CJ1910" s="60">
        <v>143</v>
      </c>
      <c r="CK1910" s="61">
        <v>0.28599999999999998</v>
      </c>
      <c r="CL1910" s="60">
        <v>149</v>
      </c>
      <c r="CM1910" s="61">
        <v>0.29799999999999999</v>
      </c>
      <c r="CN1910" s="60">
        <v>34</v>
      </c>
      <c r="CO1910" s="61">
        <v>6.8000000000000005E-2</v>
      </c>
      <c r="CP1910" s="60">
        <v>174</v>
      </c>
      <c r="CQ1910" s="61">
        <v>0.34799999999999998</v>
      </c>
      <c r="CR1910" s="60">
        <v>112</v>
      </c>
      <c r="CS1910" s="60">
        <v>75</v>
      </c>
      <c r="CT1910" s="61">
        <v>0.6696428571428571</v>
      </c>
      <c r="CU1910" s="60">
        <v>337</v>
      </c>
      <c r="CV1910" s="60">
        <v>102</v>
      </c>
      <c r="CW1910" s="61">
        <v>0.30267062314540061</v>
      </c>
      <c r="CX1910" s="60">
        <v>449</v>
      </c>
      <c r="CY1910" s="60">
        <v>177</v>
      </c>
      <c r="CZ1910" s="65">
        <v>0.39420935412026725</v>
      </c>
      <c r="DA1910" s="59">
        <v>1578</v>
      </c>
      <c r="DB1910" s="60">
        <v>69</v>
      </c>
      <c r="DC1910" s="61">
        <v>4.3726235741444866E-2</v>
      </c>
      <c r="DD1910" s="60">
        <v>340</v>
      </c>
      <c r="DE1910" s="60">
        <v>27</v>
      </c>
      <c r="DF1910" s="61">
        <v>7.9411764705882348E-2</v>
      </c>
      <c r="DG1910" s="60">
        <v>30882</v>
      </c>
      <c r="DH1910" s="60">
        <v>106176</v>
      </c>
      <c r="DI1910" s="60">
        <v>13</v>
      </c>
      <c r="DJ1910" s="60">
        <v>22</v>
      </c>
      <c r="DK1910" s="60">
        <v>0</v>
      </c>
      <c r="DL1910" s="60">
        <v>12</v>
      </c>
      <c r="DM1910" s="60">
        <v>0</v>
      </c>
      <c r="DN1910" s="60">
        <v>0</v>
      </c>
      <c r="DO1910" s="60">
        <v>5</v>
      </c>
      <c r="DP1910" s="60">
        <v>5</v>
      </c>
      <c r="DQ1910" s="60">
        <v>0</v>
      </c>
      <c r="DR1910" s="60">
        <v>26</v>
      </c>
      <c r="DS1910" s="60">
        <v>0</v>
      </c>
      <c r="DT1910" s="60">
        <v>73</v>
      </c>
      <c r="DU1910" s="60">
        <v>122</v>
      </c>
      <c r="DV1910" s="60">
        <v>83</v>
      </c>
      <c r="DW1910" s="60">
        <v>64</v>
      </c>
      <c r="DX1910" s="68">
        <v>24</v>
      </c>
      <c r="DY1910" s="59">
        <v>0</v>
      </c>
      <c r="DZ1910" s="60">
        <v>803</v>
      </c>
      <c r="EA1910" s="65">
        <v>0</v>
      </c>
      <c r="EB1910" s="59">
        <v>1578</v>
      </c>
      <c r="EC1910" s="60">
        <v>1364</v>
      </c>
      <c r="ED1910" s="65">
        <v>0.86438529784537388</v>
      </c>
      <c r="EE1910" s="59">
        <v>833</v>
      </c>
      <c r="EF1910" s="60">
        <v>30</v>
      </c>
      <c r="EG1910" s="64">
        <v>3.601440576230492E-2</v>
      </c>
      <c r="EH1910" s="60">
        <v>203</v>
      </c>
      <c r="EI1910" s="60">
        <v>265</v>
      </c>
      <c r="EJ1910" s="66">
        <v>12</v>
      </c>
      <c r="EK1910" s="66">
        <v>70</v>
      </c>
      <c r="EL1910" s="66">
        <v>183</v>
      </c>
      <c r="EM1910" s="60">
        <v>36</v>
      </c>
      <c r="EN1910" s="60">
        <v>41</v>
      </c>
      <c r="EO1910" s="60">
        <v>69</v>
      </c>
      <c r="EP1910" s="60">
        <v>92</v>
      </c>
      <c r="EQ1910" s="60">
        <v>27</v>
      </c>
      <c r="ER1910" s="60">
        <v>0</v>
      </c>
      <c r="ES1910" s="60">
        <v>0</v>
      </c>
      <c r="ET1910" s="60">
        <v>0</v>
      </c>
      <c r="EU1910" s="60">
        <v>3</v>
      </c>
      <c r="EV1910" s="60">
        <v>0</v>
      </c>
      <c r="EW1910" s="60">
        <v>0</v>
      </c>
      <c r="EX1910" s="60">
        <v>15</v>
      </c>
      <c r="EY1910" s="60">
        <v>0</v>
      </c>
      <c r="EZ1910" s="60">
        <v>0</v>
      </c>
      <c r="FA1910" s="60">
        <v>0</v>
      </c>
      <c r="FB1910" s="60">
        <v>0</v>
      </c>
      <c r="FC1910" s="60">
        <v>0</v>
      </c>
      <c r="FD1910" s="60">
        <v>0</v>
      </c>
      <c r="FE1910" s="60">
        <v>0</v>
      </c>
      <c r="FF1910" s="60">
        <v>227</v>
      </c>
      <c r="FG1910" s="60">
        <v>2</v>
      </c>
      <c r="FH1910" s="60">
        <v>0</v>
      </c>
      <c r="FI1910" s="60">
        <v>12</v>
      </c>
      <c r="FJ1910" s="60">
        <v>6</v>
      </c>
      <c r="FK1910" s="68">
        <v>0</v>
      </c>
    </row>
    <row r="1911" spans="1:167" x14ac:dyDescent="0.25">
      <c r="A1911" s="36" t="s">
        <v>3350</v>
      </c>
      <c r="B1911" s="37">
        <v>340130015001</v>
      </c>
      <c r="C1911" s="37" t="s">
        <v>19788</v>
      </c>
      <c r="D1911" s="38" t="s">
        <v>3351</v>
      </c>
      <c r="E1911" s="104" t="s">
        <v>3374</v>
      </c>
      <c r="F1911" s="39" t="s">
        <v>12342</v>
      </c>
      <c r="G1911" s="199" t="s">
        <v>24791</v>
      </c>
      <c r="H1911" s="137" t="s">
        <v>24791</v>
      </c>
      <c r="I1911" s="43">
        <v>9.1757140299999998E-2</v>
      </c>
      <c r="J1911" s="59">
        <v>2185</v>
      </c>
      <c r="K1911" s="60">
        <v>1185</v>
      </c>
      <c r="L1911" s="61">
        <v>0.54233409610983985</v>
      </c>
      <c r="M1911" s="60">
        <v>667</v>
      </c>
      <c r="N1911" s="63">
        <v>3.25</v>
      </c>
      <c r="O1911" s="60">
        <v>667</v>
      </c>
      <c r="P1911" s="60">
        <v>11</v>
      </c>
      <c r="Q1911" s="61">
        <v>1.6491754122938532E-2</v>
      </c>
      <c r="R1911" s="60">
        <v>286</v>
      </c>
      <c r="S1911" s="61">
        <v>0.4287856071964018</v>
      </c>
      <c r="T1911" s="63">
        <v>21.1</v>
      </c>
      <c r="U1911" s="60">
        <v>1058</v>
      </c>
      <c r="V1911" s="61">
        <v>0.48421052631578948</v>
      </c>
      <c r="W1911" s="60">
        <v>956</v>
      </c>
      <c r="X1911" s="61">
        <v>0.43752860411899314</v>
      </c>
      <c r="Y1911" s="60">
        <v>257</v>
      </c>
      <c r="Z1911" s="61">
        <v>0.11762013729977117</v>
      </c>
      <c r="AA1911" s="60">
        <v>676</v>
      </c>
      <c r="AB1911" s="61">
        <v>0.30938215102974831</v>
      </c>
      <c r="AC1911" s="60">
        <v>125</v>
      </c>
      <c r="AD1911" s="61">
        <v>5.7208237986270026E-2</v>
      </c>
      <c r="AE1911" s="60">
        <v>882</v>
      </c>
      <c r="AF1911" s="61">
        <v>0.4036613272311213</v>
      </c>
      <c r="AG1911" s="62">
        <v>185</v>
      </c>
      <c r="AH1911" s="61">
        <v>8.4668192219679639E-2</v>
      </c>
      <c r="AI1911" s="60">
        <v>171</v>
      </c>
      <c r="AJ1911" s="61">
        <v>7.8260869565217397E-2</v>
      </c>
      <c r="AK1911" s="60">
        <v>4</v>
      </c>
      <c r="AL1911" s="61">
        <v>1.8306636155606408E-3</v>
      </c>
      <c r="AM1911" s="60">
        <v>2093</v>
      </c>
      <c r="AN1911" s="61">
        <v>0.95789473684210524</v>
      </c>
      <c r="AO1911" s="60">
        <v>0</v>
      </c>
      <c r="AP1911" s="61">
        <v>0</v>
      </c>
      <c r="AQ1911" s="60">
        <v>50</v>
      </c>
      <c r="AR1911" s="61">
        <v>2.2883295194508008E-2</v>
      </c>
      <c r="AS1911" s="60">
        <v>38</v>
      </c>
      <c r="AT1911" s="61">
        <v>1.7391304347826087E-2</v>
      </c>
      <c r="AU1911" s="60">
        <v>50</v>
      </c>
      <c r="AV1911" s="61">
        <v>2.2883295194508008E-2</v>
      </c>
      <c r="AW1911" s="60">
        <v>27</v>
      </c>
      <c r="AX1911" s="60">
        <v>1928</v>
      </c>
      <c r="AY1911" s="64">
        <v>1.4004149377593362E-2</v>
      </c>
      <c r="AZ1911" s="60">
        <v>219</v>
      </c>
      <c r="BA1911" s="65">
        <v>0.328335832083958</v>
      </c>
      <c r="BB1911" s="59">
        <v>769</v>
      </c>
      <c r="BC1911" s="61">
        <v>0.8718820861678005</v>
      </c>
      <c r="BD1911" s="60">
        <v>8</v>
      </c>
      <c r="BE1911" s="60">
        <v>76</v>
      </c>
      <c r="BF1911" s="61">
        <v>0.10526315789473684</v>
      </c>
      <c r="BG1911" s="60">
        <v>177</v>
      </c>
      <c r="BH1911" s="65">
        <v>0.20068027210884354</v>
      </c>
      <c r="BI1911" s="59">
        <v>690</v>
      </c>
      <c r="BJ1911" s="60">
        <v>49</v>
      </c>
      <c r="BK1911" s="61">
        <v>7.3463268365817097E-2</v>
      </c>
      <c r="BL1911" s="60">
        <v>618</v>
      </c>
      <c r="BM1911" s="61">
        <v>0.92653673163418293</v>
      </c>
      <c r="BN1911" s="60">
        <v>23</v>
      </c>
      <c r="BO1911" s="64">
        <v>3.3333333333333333E-2</v>
      </c>
      <c r="BP1911" s="60">
        <v>23</v>
      </c>
      <c r="BQ1911" s="61">
        <v>3.3333333333333333E-2</v>
      </c>
      <c r="BR1911" s="66">
        <v>659</v>
      </c>
      <c r="BS1911" s="66">
        <v>659</v>
      </c>
      <c r="BT1911" s="60">
        <v>327</v>
      </c>
      <c r="BU1911" s="60">
        <v>291</v>
      </c>
      <c r="BV1911" s="60" t="s">
        <v>24794</v>
      </c>
      <c r="BW1911" s="60">
        <v>46</v>
      </c>
      <c r="BX1911" s="61">
        <v>6.6666666666666666E-2</v>
      </c>
      <c r="BY1911" s="60">
        <v>8</v>
      </c>
      <c r="BZ1911" s="61">
        <v>1.1594202898550725E-2</v>
      </c>
      <c r="CA1911" s="60">
        <v>440200</v>
      </c>
      <c r="CB1911" s="67">
        <v>2016</v>
      </c>
      <c r="CC1911" s="67">
        <v>1963</v>
      </c>
      <c r="CD1911" s="60">
        <v>66</v>
      </c>
      <c r="CE1911" s="61">
        <v>9.5652173913043481E-2</v>
      </c>
      <c r="CF1911" s="60">
        <v>311</v>
      </c>
      <c r="CG1911" s="61">
        <v>0.45072463768115945</v>
      </c>
      <c r="CH1911" s="60">
        <v>11</v>
      </c>
      <c r="CI1911" s="61">
        <v>1.5942028985507246E-2</v>
      </c>
      <c r="CJ1911" s="60">
        <v>88</v>
      </c>
      <c r="CK1911" s="61">
        <v>0.12753623188405797</v>
      </c>
      <c r="CL1911" s="60">
        <v>61</v>
      </c>
      <c r="CM1911" s="61">
        <v>8.8405797101449274E-2</v>
      </c>
      <c r="CN1911" s="60">
        <v>82</v>
      </c>
      <c r="CO1911" s="61">
        <v>0.11884057971014493</v>
      </c>
      <c r="CP1911" s="60">
        <v>459</v>
      </c>
      <c r="CQ1911" s="61">
        <v>0.66521739130434787</v>
      </c>
      <c r="CR1911" s="60">
        <v>49</v>
      </c>
      <c r="CS1911" s="60">
        <v>46</v>
      </c>
      <c r="CT1911" s="61">
        <v>0.93877551020408168</v>
      </c>
      <c r="CU1911" s="60">
        <v>618</v>
      </c>
      <c r="CV1911" s="60">
        <v>310</v>
      </c>
      <c r="CW1911" s="61">
        <v>0.50161812297734631</v>
      </c>
      <c r="CX1911" s="60">
        <v>667</v>
      </c>
      <c r="CY1911" s="60">
        <v>356</v>
      </c>
      <c r="CZ1911" s="65">
        <v>0.53373313343328332</v>
      </c>
      <c r="DA1911" s="59">
        <v>2166</v>
      </c>
      <c r="DB1911" s="60">
        <v>994</v>
      </c>
      <c r="DC1911" s="61">
        <v>0.45891043397968606</v>
      </c>
      <c r="DD1911" s="60">
        <v>463</v>
      </c>
      <c r="DE1911" s="60">
        <v>186</v>
      </c>
      <c r="DF1911" s="61">
        <v>0.40172786177105829</v>
      </c>
      <c r="DG1911" s="60">
        <v>11817</v>
      </c>
      <c r="DH1911" s="60">
        <v>33628</v>
      </c>
      <c r="DI1911" s="60">
        <v>77</v>
      </c>
      <c r="DJ1911" s="60">
        <v>67</v>
      </c>
      <c r="DK1911" s="60">
        <v>108</v>
      </c>
      <c r="DL1911" s="60">
        <v>33</v>
      </c>
      <c r="DM1911" s="60">
        <v>0</v>
      </c>
      <c r="DN1911" s="60">
        <v>71</v>
      </c>
      <c r="DO1911" s="60">
        <v>0</v>
      </c>
      <c r="DP1911" s="60">
        <v>76</v>
      </c>
      <c r="DQ1911" s="60">
        <v>11</v>
      </c>
      <c r="DR1911" s="60">
        <v>82</v>
      </c>
      <c r="DS1911" s="60">
        <v>40</v>
      </c>
      <c r="DT1911" s="60">
        <v>99</v>
      </c>
      <c r="DU1911" s="60">
        <v>0</v>
      </c>
      <c r="DV1911" s="60">
        <v>0</v>
      </c>
      <c r="DW1911" s="60">
        <v>3</v>
      </c>
      <c r="DX1911" s="68">
        <v>0</v>
      </c>
      <c r="DY1911" s="59">
        <v>0</v>
      </c>
      <c r="DZ1911" s="60">
        <v>636</v>
      </c>
      <c r="EA1911" s="65">
        <v>0</v>
      </c>
      <c r="EB1911" s="59">
        <v>2166</v>
      </c>
      <c r="EC1911" s="60">
        <v>2005</v>
      </c>
      <c r="ED1911" s="65">
        <v>0.9256694367497692</v>
      </c>
      <c r="EE1911" s="59">
        <v>829</v>
      </c>
      <c r="EF1911" s="60">
        <v>190</v>
      </c>
      <c r="EG1911" s="64">
        <v>0.22919179734620024</v>
      </c>
      <c r="EH1911" s="60">
        <v>97</v>
      </c>
      <c r="EI1911" s="60">
        <v>286</v>
      </c>
      <c r="EJ1911" s="66">
        <v>46</v>
      </c>
      <c r="EK1911" s="66">
        <v>189</v>
      </c>
      <c r="EL1911" s="66">
        <v>51</v>
      </c>
      <c r="EM1911" s="60">
        <v>69</v>
      </c>
      <c r="EN1911" s="60">
        <v>64</v>
      </c>
      <c r="EO1911" s="60">
        <v>59</v>
      </c>
      <c r="EP1911" s="60">
        <v>44</v>
      </c>
      <c r="EQ1911" s="60">
        <v>50</v>
      </c>
      <c r="ER1911" s="60">
        <v>0</v>
      </c>
      <c r="ES1911" s="60">
        <v>0</v>
      </c>
      <c r="ET1911" s="60">
        <v>0</v>
      </c>
      <c r="EU1911" s="60">
        <v>1</v>
      </c>
      <c r="EV1911" s="60">
        <v>56</v>
      </c>
      <c r="EW1911" s="60">
        <v>0</v>
      </c>
      <c r="EX1911" s="60">
        <v>5</v>
      </c>
      <c r="EY1911" s="60">
        <v>0</v>
      </c>
      <c r="EZ1911" s="60">
        <v>0</v>
      </c>
      <c r="FA1911" s="60">
        <v>0</v>
      </c>
      <c r="FB1911" s="60">
        <v>0</v>
      </c>
      <c r="FC1911" s="60">
        <v>0</v>
      </c>
      <c r="FD1911" s="60">
        <v>0</v>
      </c>
      <c r="FE1911" s="60">
        <v>99</v>
      </c>
      <c r="FF1911" s="60">
        <v>0</v>
      </c>
      <c r="FG1911" s="60">
        <v>44</v>
      </c>
      <c r="FH1911" s="60">
        <v>0</v>
      </c>
      <c r="FI1911" s="60">
        <v>74</v>
      </c>
      <c r="FJ1911" s="60">
        <v>7</v>
      </c>
      <c r="FK1911" s="68">
        <v>0</v>
      </c>
    </row>
    <row r="1912" spans="1:167" x14ac:dyDescent="0.25">
      <c r="A1912" s="36" t="s">
        <v>3352</v>
      </c>
      <c r="B1912" s="37">
        <v>340130016001</v>
      </c>
      <c r="C1912" s="37" t="s">
        <v>19789</v>
      </c>
      <c r="D1912" s="38" t="s">
        <v>3353</v>
      </c>
      <c r="E1912" s="104" t="s">
        <v>3374</v>
      </c>
      <c r="F1912" s="39" t="s">
        <v>12342</v>
      </c>
      <c r="G1912" s="199" t="s">
        <v>24792</v>
      </c>
      <c r="H1912" s="137" t="s">
        <v>24791</v>
      </c>
      <c r="I1912" s="43">
        <v>5.1759289712000001E-2</v>
      </c>
      <c r="J1912" s="59">
        <v>1612</v>
      </c>
      <c r="K1912" s="60">
        <v>1029</v>
      </c>
      <c r="L1912" s="61">
        <v>0.63833746898263022</v>
      </c>
      <c r="M1912" s="60">
        <v>574</v>
      </c>
      <c r="N1912" s="63">
        <v>2.81</v>
      </c>
      <c r="O1912" s="60">
        <v>574</v>
      </c>
      <c r="P1912" s="60">
        <v>62</v>
      </c>
      <c r="Q1912" s="61">
        <v>0.10801393728222997</v>
      </c>
      <c r="R1912" s="60">
        <v>104</v>
      </c>
      <c r="S1912" s="61">
        <v>0.18118466898954705</v>
      </c>
      <c r="T1912" s="63">
        <v>27</v>
      </c>
      <c r="U1912" s="60">
        <v>582</v>
      </c>
      <c r="V1912" s="61">
        <v>0.36104218362282881</v>
      </c>
      <c r="W1912" s="60">
        <v>903</v>
      </c>
      <c r="X1912" s="61">
        <v>0.5601736972704715</v>
      </c>
      <c r="Y1912" s="60">
        <v>218</v>
      </c>
      <c r="Z1912" s="61">
        <v>0.13523573200992556</v>
      </c>
      <c r="AA1912" s="60">
        <v>298</v>
      </c>
      <c r="AB1912" s="61">
        <v>0.18486352357320099</v>
      </c>
      <c r="AC1912" s="60">
        <v>66</v>
      </c>
      <c r="AD1912" s="61">
        <v>4.0942928039702231E-2</v>
      </c>
      <c r="AE1912" s="60">
        <v>937</v>
      </c>
      <c r="AF1912" s="61">
        <v>0.58126550868486349</v>
      </c>
      <c r="AG1912" s="62">
        <v>127</v>
      </c>
      <c r="AH1912" s="61">
        <v>7.8784119106699746E-2</v>
      </c>
      <c r="AI1912" s="60">
        <v>127</v>
      </c>
      <c r="AJ1912" s="61">
        <v>7.8784119106699746E-2</v>
      </c>
      <c r="AK1912" s="60">
        <v>9</v>
      </c>
      <c r="AL1912" s="61">
        <v>5.5831265508684861E-3</v>
      </c>
      <c r="AM1912" s="60">
        <v>743</v>
      </c>
      <c r="AN1912" s="61">
        <v>0.46091811414392059</v>
      </c>
      <c r="AO1912" s="60">
        <v>12</v>
      </c>
      <c r="AP1912" s="61">
        <v>7.4441687344913151E-3</v>
      </c>
      <c r="AQ1912" s="60">
        <v>703</v>
      </c>
      <c r="AR1912" s="61">
        <v>0.43610421836228286</v>
      </c>
      <c r="AS1912" s="60">
        <v>145</v>
      </c>
      <c r="AT1912" s="61">
        <v>8.9950372208436727E-2</v>
      </c>
      <c r="AU1912" s="60">
        <v>432</v>
      </c>
      <c r="AV1912" s="61">
        <v>0.26799007444168732</v>
      </c>
      <c r="AW1912" s="60">
        <v>320</v>
      </c>
      <c r="AX1912" s="60">
        <v>1394</v>
      </c>
      <c r="AY1912" s="64">
        <v>0.22955523672883787</v>
      </c>
      <c r="AZ1912" s="60">
        <v>123</v>
      </c>
      <c r="BA1912" s="65">
        <v>0.21428571428571427</v>
      </c>
      <c r="BB1912" s="59">
        <v>756</v>
      </c>
      <c r="BC1912" s="61">
        <v>0.80683030949839918</v>
      </c>
      <c r="BD1912" s="60">
        <v>0</v>
      </c>
      <c r="BE1912" s="60">
        <v>66</v>
      </c>
      <c r="BF1912" s="61">
        <v>0</v>
      </c>
      <c r="BG1912" s="60">
        <v>273</v>
      </c>
      <c r="BH1912" s="65">
        <v>0.29135538954108858</v>
      </c>
      <c r="BI1912" s="59">
        <v>583</v>
      </c>
      <c r="BJ1912" s="60">
        <v>63</v>
      </c>
      <c r="BK1912" s="61">
        <v>0.10975609756097561</v>
      </c>
      <c r="BL1912" s="60">
        <v>511</v>
      </c>
      <c r="BM1912" s="61">
        <v>0.8902439024390244</v>
      </c>
      <c r="BN1912" s="60">
        <v>9</v>
      </c>
      <c r="BO1912" s="64">
        <v>1.5437392795883362E-2</v>
      </c>
      <c r="BP1912" s="60">
        <v>9</v>
      </c>
      <c r="BQ1912" s="61">
        <v>1.5437392795883362E-2</v>
      </c>
      <c r="BR1912" s="66">
        <v>1987</v>
      </c>
      <c r="BS1912" s="66">
        <v>1594</v>
      </c>
      <c r="BT1912" s="60">
        <v>66</v>
      </c>
      <c r="BU1912" s="60">
        <v>445</v>
      </c>
      <c r="BV1912" s="60" t="s">
        <v>24794</v>
      </c>
      <c r="BW1912" s="60">
        <v>63</v>
      </c>
      <c r="BX1912" s="61">
        <v>0.10806174957118353</v>
      </c>
      <c r="BY1912" s="60">
        <v>0</v>
      </c>
      <c r="BZ1912" s="61">
        <v>0</v>
      </c>
      <c r="CA1912" s="60" t="s">
        <v>24794</v>
      </c>
      <c r="CB1912" s="67">
        <v>2017</v>
      </c>
      <c r="CC1912" s="67">
        <v>1965</v>
      </c>
      <c r="CD1912" s="60">
        <v>166</v>
      </c>
      <c r="CE1912" s="61">
        <v>0.28473413379073759</v>
      </c>
      <c r="CF1912" s="60">
        <v>263</v>
      </c>
      <c r="CG1912" s="61">
        <v>0.451114922813036</v>
      </c>
      <c r="CH1912" s="60">
        <v>47</v>
      </c>
      <c r="CI1912" s="61">
        <v>8.0617495711835338E-2</v>
      </c>
      <c r="CJ1912" s="60">
        <v>70</v>
      </c>
      <c r="CK1912" s="61">
        <v>0.12006861063464837</v>
      </c>
      <c r="CL1912" s="60">
        <v>59</v>
      </c>
      <c r="CM1912" s="61">
        <v>0.10120068610634649</v>
      </c>
      <c r="CN1912" s="60">
        <v>120</v>
      </c>
      <c r="CO1912" s="61">
        <v>0.2058319039451115</v>
      </c>
      <c r="CP1912" s="60">
        <v>334</v>
      </c>
      <c r="CQ1912" s="61">
        <v>0.57289879931389365</v>
      </c>
      <c r="CR1912" s="60">
        <v>63</v>
      </c>
      <c r="CS1912" s="60">
        <v>63</v>
      </c>
      <c r="CT1912" s="61">
        <v>1</v>
      </c>
      <c r="CU1912" s="60">
        <v>511</v>
      </c>
      <c r="CV1912" s="60">
        <v>326</v>
      </c>
      <c r="CW1912" s="61">
        <v>0.63796477495107629</v>
      </c>
      <c r="CX1912" s="60">
        <v>574</v>
      </c>
      <c r="CY1912" s="60">
        <v>389</v>
      </c>
      <c r="CZ1912" s="65">
        <v>0.67770034843205573</v>
      </c>
      <c r="DA1912" s="59">
        <v>1612</v>
      </c>
      <c r="DB1912" s="60">
        <v>310</v>
      </c>
      <c r="DC1912" s="61">
        <v>0.19230769230769232</v>
      </c>
      <c r="DD1912" s="60">
        <v>412</v>
      </c>
      <c r="DE1912" s="60">
        <v>43</v>
      </c>
      <c r="DF1912" s="61">
        <v>0.10436893203883495</v>
      </c>
      <c r="DG1912" s="60">
        <v>21923</v>
      </c>
      <c r="DH1912" s="60">
        <v>69653</v>
      </c>
      <c r="DI1912" s="60">
        <v>0</v>
      </c>
      <c r="DJ1912" s="60">
        <v>58</v>
      </c>
      <c r="DK1912" s="60">
        <v>39</v>
      </c>
      <c r="DL1912" s="60">
        <v>25</v>
      </c>
      <c r="DM1912" s="60">
        <v>0</v>
      </c>
      <c r="DN1912" s="60">
        <v>11</v>
      </c>
      <c r="DO1912" s="60">
        <v>0</v>
      </c>
      <c r="DP1912" s="60">
        <v>40</v>
      </c>
      <c r="DQ1912" s="60">
        <v>20</v>
      </c>
      <c r="DR1912" s="60">
        <v>36</v>
      </c>
      <c r="DS1912" s="60">
        <v>181</v>
      </c>
      <c r="DT1912" s="60">
        <v>114</v>
      </c>
      <c r="DU1912" s="60">
        <v>15</v>
      </c>
      <c r="DV1912" s="60">
        <v>35</v>
      </c>
      <c r="DW1912" s="60">
        <v>0</v>
      </c>
      <c r="DX1912" s="68">
        <v>0</v>
      </c>
      <c r="DY1912" s="59">
        <v>0</v>
      </c>
      <c r="DZ1912" s="60">
        <v>604</v>
      </c>
      <c r="EA1912" s="65">
        <v>0</v>
      </c>
      <c r="EB1912" s="59">
        <v>1612</v>
      </c>
      <c r="EC1912" s="60">
        <v>1431</v>
      </c>
      <c r="ED1912" s="65">
        <v>0.88771712158808935</v>
      </c>
      <c r="EE1912" s="59">
        <v>740</v>
      </c>
      <c r="EF1912" s="60">
        <v>136</v>
      </c>
      <c r="EG1912" s="64">
        <v>0.18378378378378379</v>
      </c>
      <c r="EH1912" s="60">
        <v>78</v>
      </c>
      <c r="EI1912" s="60">
        <v>101</v>
      </c>
      <c r="EJ1912" s="66">
        <v>7</v>
      </c>
      <c r="EK1912" s="66">
        <v>28</v>
      </c>
      <c r="EL1912" s="66">
        <v>66</v>
      </c>
      <c r="EM1912" s="60">
        <v>16</v>
      </c>
      <c r="EN1912" s="60">
        <v>14</v>
      </c>
      <c r="EO1912" s="60">
        <v>22</v>
      </c>
      <c r="EP1912" s="60">
        <v>40</v>
      </c>
      <c r="EQ1912" s="60">
        <v>9</v>
      </c>
      <c r="ER1912" s="60">
        <v>0</v>
      </c>
      <c r="ES1912" s="60">
        <v>0</v>
      </c>
      <c r="ET1912" s="60">
        <v>0</v>
      </c>
      <c r="EU1912" s="60">
        <v>0</v>
      </c>
      <c r="EV1912" s="60">
        <v>0</v>
      </c>
      <c r="EW1912" s="60">
        <v>0</v>
      </c>
      <c r="EX1912" s="60">
        <v>0</v>
      </c>
      <c r="EY1912" s="60">
        <v>0</v>
      </c>
      <c r="EZ1912" s="60">
        <v>0</v>
      </c>
      <c r="FA1912" s="60">
        <v>0</v>
      </c>
      <c r="FB1912" s="60">
        <v>0</v>
      </c>
      <c r="FC1912" s="60">
        <v>0</v>
      </c>
      <c r="FD1912" s="60">
        <v>0</v>
      </c>
      <c r="FE1912" s="60">
        <v>0</v>
      </c>
      <c r="FF1912" s="60">
        <v>85</v>
      </c>
      <c r="FG1912" s="60">
        <v>8</v>
      </c>
      <c r="FH1912" s="60">
        <v>0</v>
      </c>
      <c r="FI1912" s="60">
        <v>3</v>
      </c>
      <c r="FJ1912" s="60">
        <v>5</v>
      </c>
      <c r="FK1912" s="68">
        <v>0</v>
      </c>
    </row>
    <row r="1913" spans="1:167" x14ac:dyDescent="0.25">
      <c r="A1913" s="36" t="s">
        <v>3354</v>
      </c>
      <c r="B1913" s="37">
        <v>340130016002</v>
      </c>
      <c r="C1913" s="37" t="s">
        <v>19789</v>
      </c>
      <c r="D1913" s="38" t="s">
        <v>3355</v>
      </c>
      <c r="E1913" s="104" t="s">
        <v>3374</v>
      </c>
      <c r="F1913" s="39" t="s">
        <v>12342</v>
      </c>
      <c r="G1913" s="199" t="s">
        <v>24792</v>
      </c>
      <c r="H1913" s="137" t="s">
        <v>24791</v>
      </c>
      <c r="I1913" s="43">
        <v>4.9027618061999997E-2</v>
      </c>
      <c r="J1913" s="59">
        <v>825</v>
      </c>
      <c r="K1913" s="60">
        <v>484</v>
      </c>
      <c r="L1913" s="61">
        <v>0.58666666666666667</v>
      </c>
      <c r="M1913" s="60">
        <v>242</v>
      </c>
      <c r="N1913" s="63">
        <v>3.36</v>
      </c>
      <c r="O1913" s="60">
        <v>242</v>
      </c>
      <c r="P1913" s="60">
        <v>17</v>
      </c>
      <c r="Q1913" s="61">
        <v>7.0247933884297523E-2</v>
      </c>
      <c r="R1913" s="60">
        <v>47</v>
      </c>
      <c r="S1913" s="61">
        <v>0.19421487603305784</v>
      </c>
      <c r="T1913" s="63">
        <v>37</v>
      </c>
      <c r="U1913" s="60">
        <v>331</v>
      </c>
      <c r="V1913" s="61">
        <v>0.40121212121212119</v>
      </c>
      <c r="W1913" s="60">
        <v>350</v>
      </c>
      <c r="X1913" s="61">
        <v>0.42424242424242425</v>
      </c>
      <c r="Y1913" s="60">
        <v>120</v>
      </c>
      <c r="Z1913" s="61">
        <v>0.14545454545454545</v>
      </c>
      <c r="AA1913" s="60">
        <v>189</v>
      </c>
      <c r="AB1913" s="61">
        <v>0.2290909090909091</v>
      </c>
      <c r="AC1913" s="60">
        <v>22</v>
      </c>
      <c r="AD1913" s="61">
        <v>2.6666666666666668E-2</v>
      </c>
      <c r="AE1913" s="60">
        <v>413</v>
      </c>
      <c r="AF1913" s="61">
        <v>0.50060606060606061</v>
      </c>
      <c r="AG1913" s="62">
        <v>160</v>
      </c>
      <c r="AH1913" s="61">
        <v>0.19393939393939394</v>
      </c>
      <c r="AI1913" s="60">
        <v>144</v>
      </c>
      <c r="AJ1913" s="61">
        <v>0.17454545454545456</v>
      </c>
      <c r="AK1913" s="60">
        <v>10</v>
      </c>
      <c r="AL1913" s="61">
        <v>1.2121212121212121E-2</v>
      </c>
      <c r="AM1913" s="60">
        <v>179</v>
      </c>
      <c r="AN1913" s="61">
        <v>0.21696969696969698</v>
      </c>
      <c r="AO1913" s="60">
        <v>0</v>
      </c>
      <c r="AP1913" s="61">
        <v>0</v>
      </c>
      <c r="AQ1913" s="60">
        <v>364</v>
      </c>
      <c r="AR1913" s="61">
        <v>0.44121212121212122</v>
      </c>
      <c r="AS1913" s="60">
        <v>272</v>
      </c>
      <c r="AT1913" s="61">
        <v>0.32969696969696971</v>
      </c>
      <c r="AU1913" s="60">
        <v>228</v>
      </c>
      <c r="AV1913" s="61">
        <v>0.27636363636363637</v>
      </c>
      <c r="AW1913" s="60">
        <v>327</v>
      </c>
      <c r="AX1913" s="60">
        <v>705</v>
      </c>
      <c r="AY1913" s="64">
        <v>0.46382978723404256</v>
      </c>
      <c r="AZ1913" s="60">
        <v>123</v>
      </c>
      <c r="BA1913" s="65">
        <v>0.50826446280991733</v>
      </c>
      <c r="BB1913" s="59">
        <v>220</v>
      </c>
      <c r="BC1913" s="61">
        <v>0.53268765133171914</v>
      </c>
      <c r="BD1913" s="60">
        <v>0</v>
      </c>
      <c r="BE1913" s="60">
        <v>15</v>
      </c>
      <c r="BF1913" s="61">
        <v>0</v>
      </c>
      <c r="BG1913" s="60">
        <v>24</v>
      </c>
      <c r="BH1913" s="65">
        <v>5.8111380145278453E-2</v>
      </c>
      <c r="BI1913" s="59">
        <v>258</v>
      </c>
      <c r="BJ1913" s="60">
        <v>114</v>
      </c>
      <c r="BK1913" s="61">
        <v>0.47107438016528924</v>
      </c>
      <c r="BL1913" s="60">
        <v>128</v>
      </c>
      <c r="BM1913" s="61">
        <v>0.52892561983471076</v>
      </c>
      <c r="BN1913" s="60">
        <v>16</v>
      </c>
      <c r="BO1913" s="64">
        <v>6.2015503875968991E-2</v>
      </c>
      <c r="BP1913" s="60">
        <v>10</v>
      </c>
      <c r="BQ1913" s="61">
        <v>3.875968992248062E-2</v>
      </c>
      <c r="BR1913" s="66" t="s">
        <v>24794</v>
      </c>
      <c r="BS1913" s="66" t="s">
        <v>24794</v>
      </c>
      <c r="BT1913" s="60">
        <v>40</v>
      </c>
      <c r="BU1913" s="60">
        <v>88</v>
      </c>
      <c r="BV1913" s="60">
        <v>2194</v>
      </c>
      <c r="BW1913" s="60">
        <v>92</v>
      </c>
      <c r="BX1913" s="61">
        <v>0.35658914728682173</v>
      </c>
      <c r="BY1913" s="60">
        <v>25</v>
      </c>
      <c r="BZ1913" s="61">
        <v>9.6899224806201556E-2</v>
      </c>
      <c r="CA1913" s="60">
        <v>344900</v>
      </c>
      <c r="CB1913" s="67">
        <v>2014</v>
      </c>
      <c r="CC1913" s="67">
        <v>1959</v>
      </c>
      <c r="CD1913" s="60">
        <v>82</v>
      </c>
      <c r="CE1913" s="61">
        <v>0.31782945736434109</v>
      </c>
      <c r="CF1913" s="60">
        <v>131</v>
      </c>
      <c r="CG1913" s="61">
        <v>0.50775193798449614</v>
      </c>
      <c r="CH1913" s="60">
        <v>63</v>
      </c>
      <c r="CI1913" s="61">
        <v>0.2441860465116279</v>
      </c>
      <c r="CJ1913" s="60">
        <v>40</v>
      </c>
      <c r="CK1913" s="61">
        <v>0.15503875968992248</v>
      </c>
      <c r="CL1913" s="60">
        <v>30</v>
      </c>
      <c r="CM1913" s="61">
        <v>0.11627906976744186</v>
      </c>
      <c r="CN1913" s="60">
        <v>60</v>
      </c>
      <c r="CO1913" s="61">
        <v>0.23255813953488372</v>
      </c>
      <c r="CP1913" s="60">
        <v>128</v>
      </c>
      <c r="CQ1913" s="61">
        <v>0.49612403100775193</v>
      </c>
      <c r="CR1913" s="60">
        <v>114</v>
      </c>
      <c r="CS1913" s="60">
        <v>65</v>
      </c>
      <c r="CT1913" s="61">
        <v>0.57017543859649122</v>
      </c>
      <c r="CU1913" s="60">
        <v>98</v>
      </c>
      <c r="CV1913" s="60">
        <v>58</v>
      </c>
      <c r="CW1913" s="61">
        <v>0.59183673469387754</v>
      </c>
      <c r="CX1913" s="60">
        <v>212</v>
      </c>
      <c r="CY1913" s="60">
        <v>123</v>
      </c>
      <c r="CZ1913" s="65">
        <v>0.58018867924528306</v>
      </c>
      <c r="DA1913" s="59">
        <v>825</v>
      </c>
      <c r="DB1913" s="60">
        <v>123</v>
      </c>
      <c r="DC1913" s="61">
        <v>0.14909090909090908</v>
      </c>
      <c r="DD1913" s="60">
        <v>172</v>
      </c>
      <c r="DE1913" s="60">
        <v>17</v>
      </c>
      <c r="DF1913" s="61">
        <v>9.8837209302325577E-2</v>
      </c>
      <c r="DG1913" s="60">
        <v>18594</v>
      </c>
      <c r="DH1913" s="60">
        <v>44224</v>
      </c>
      <c r="DI1913" s="60">
        <v>0</v>
      </c>
      <c r="DJ1913" s="60">
        <v>27</v>
      </c>
      <c r="DK1913" s="60">
        <v>17</v>
      </c>
      <c r="DL1913" s="60">
        <v>0</v>
      </c>
      <c r="DM1913" s="60">
        <v>13</v>
      </c>
      <c r="DN1913" s="60">
        <v>0</v>
      </c>
      <c r="DO1913" s="60">
        <v>24</v>
      </c>
      <c r="DP1913" s="60">
        <v>58</v>
      </c>
      <c r="DQ1913" s="60">
        <v>0</v>
      </c>
      <c r="DR1913" s="60">
        <v>24</v>
      </c>
      <c r="DS1913" s="60">
        <v>25</v>
      </c>
      <c r="DT1913" s="60">
        <v>24</v>
      </c>
      <c r="DU1913" s="60">
        <v>0</v>
      </c>
      <c r="DV1913" s="60">
        <v>0</v>
      </c>
      <c r="DW1913" s="60">
        <v>30</v>
      </c>
      <c r="DX1913" s="68">
        <v>0</v>
      </c>
      <c r="DY1913" s="59">
        <v>0</v>
      </c>
      <c r="DZ1913" s="60">
        <v>222</v>
      </c>
      <c r="EA1913" s="65">
        <v>0</v>
      </c>
      <c r="EB1913" s="59">
        <v>825</v>
      </c>
      <c r="EC1913" s="60">
        <v>618</v>
      </c>
      <c r="ED1913" s="65">
        <v>0.74909090909090914</v>
      </c>
      <c r="EE1913" s="59">
        <v>266</v>
      </c>
      <c r="EF1913" s="60">
        <v>0</v>
      </c>
      <c r="EG1913" s="64">
        <v>0</v>
      </c>
      <c r="EH1913" s="60">
        <v>30</v>
      </c>
      <c r="EI1913" s="60">
        <v>45</v>
      </c>
      <c r="EJ1913" s="66">
        <v>16</v>
      </c>
      <c r="EK1913" s="66">
        <v>9</v>
      </c>
      <c r="EL1913" s="66">
        <v>20</v>
      </c>
      <c r="EM1913" s="60">
        <v>9</v>
      </c>
      <c r="EN1913" s="60">
        <v>11</v>
      </c>
      <c r="EO1913" s="60">
        <v>12</v>
      </c>
      <c r="EP1913" s="60">
        <v>7</v>
      </c>
      <c r="EQ1913" s="60">
        <v>6</v>
      </c>
      <c r="ER1913" s="60">
        <v>0</v>
      </c>
      <c r="ES1913" s="60">
        <v>0</v>
      </c>
      <c r="ET1913" s="60">
        <v>0</v>
      </c>
      <c r="EU1913" s="60">
        <v>0</v>
      </c>
      <c r="EV1913" s="60">
        <v>0</v>
      </c>
      <c r="EW1913" s="60">
        <v>4</v>
      </c>
      <c r="EX1913" s="60">
        <v>23</v>
      </c>
      <c r="EY1913" s="60">
        <v>0</v>
      </c>
      <c r="EZ1913" s="60">
        <v>0</v>
      </c>
      <c r="FA1913" s="60">
        <v>14</v>
      </c>
      <c r="FB1913" s="60">
        <v>0</v>
      </c>
      <c r="FC1913" s="60">
        <v>0</v>
      </c>
      <c r="FD1913" s="60">
        <v>0</v>
      </c>
      <c r="FE1913" s="60">
        <v>0</v>
      </c>
      <c r="FF1913" s="60">
        <v>0</v>
      </c>
      <c r="FG1913" s="60">
        <v>3</v>
      </c>
      <c r="FH1913" s="60">
        <v>0</v>
      </c>
      <c r="FI1913" s="60">
        <v>0</v>
      </c>
      <c r="FJ1913" s="60">
        <v>1</v>
      </c>
      <c r="FK1913" s="68">
        <v>0</v>
      </c>
    </row>
    <row r="1914" spans="1:167" x14ac:dyDescent="0.25">
      <c r="A1914" s="36" t="s">
        <v>3356</v>
      </c>
      <c r="B1914" s="37">
        <v>340130017001</v>
      </c>
      <c r="C1914" s="37" t="s">
        <v>19790</v>
      </c>
      <c r="D1914" s="38" t="s">
        <v>3357</v>
      </c>
      <c r="E1914" s="104" t="s">
        <v>3374</v>
      </c>
      <c r="F1914" s="39" t="s">
        <v>12342</v>
      </c>
      <c r="G1914" s="199" t="s">
        <v>24791</v>
      </c>
      <c r="H1914" s="137" t="s">
        <v>24791</v>
      </c>
      <c r="I1914" s="43">
        <v>4.9448469241999998E-2</v>
      </c>
      <c r="J1914" s="59">
        <v>806</v>
      </c>
      <c r="K1914" s="60">
        <v>493</v>
      </c>
      <c r="L1914" s="61">
        <v>0.61166253101736978</v>
      </c>
      <c r="M1914" s="60">
        <v>359</v>
      </c>
      <c r="N1914" s="63">
        <v>2.25</v>
      </c>
      <c r="O1914" s="60">
        <v>359</v>
      </c>
      <c r="P1914" s="60">
        <v>69</v>
      </c>
      <c r="Q1914" s="61">
        <v>0.19220055710306408</v>
      </c>
      <c r="R1914" s="60">
        <v>64</v>
      </c>
      <c r="S1914" s="61">
        <v>0.17827298050139276</v>
      </c>
      <c r="T1914" s="63">
        <v>52.3</v>
      </c>
      <c r="U1914" s="60">
        <v>108</v>
      </c>
      <c r="V1914" s="61">
        <v>0.13399503722084366</v>
      </c>
      <c r="W1914" s="60">
        <v>618</v>
      </c>
      <c r="X1914" s="61">
        <v>0.76674937965260548</v>
      </c>
      <c r="Y1914" s="60">
        <v>31</v>
      </c>
      <c r="Z1914" s="61">
        <v>3.8461538461538464E-2</v>
      </c>
      <c r="AA1914" s="60">
        <v>77</v>
      </c>
      <c r="AB1914" s="61">
        <v>9.553349875930521E-2</v>
      </c>
      <c r="AC1914" s="60">
        <v>0</v>
      </c>
      <c r="AD1914" s="61">
        <v>0</v>
      </c>
      <c r="AE1914" s="60">
        <v>572</v>
      </c>
      <c r="AF1914" s="61">
        <v>0.70967741935483875</v>
      </c>
      <c r="AG1914" s="62">
        <v>157</v>
      </c>
      <c r="AH1914" s="61">
        <v>0.19478908188585609</v>
      </c>
      <c r="AI1914" s="60">
        <v>80</v>
      </c>
      <c r="AJ1914" s="61">
        <v>9.9255583126550875E-2</v>
      </c>
      <c r="AK1914" s="60">
        <v>0</v>
      </c>
      <c r="AL1914" s="61">
        <v>0</v>
      </c>
      <c r="AM1914" s="60">
        <v>368</v>
      </c>
      <c r="AN1914" s="61">
        <v>0.45657568238213397</v>
      </c>
      <c r="AO1914" s="60">
        <v>0</v>
      </c>
      <c r="AP1914" s="61">
        <v>0</v>
      </c>
      <c r="AQ1914" s="60">
        <v>438</v>
      </c>
      <c r="AR1914" s="61">
        <v>0.54342431761786603</v>
      </c>
      <c r="AS1914" s="60">
        <v>0</v>
      </c>
      <c r="AT1914" s="61">
        <v>0</v>
      </c>
      <c r="AU1914" s="60">
        <v>122</v>
      </c>
      <c r="AV1914" s="61">
        <v>0.15136476426799009</v>
      </c>
      <c r="AW1914" s="60">
        <v>166</v>
      </c>
      <c r="AX1914" s="60">
        <v>775</v>
      </c>
      <c r="AY1914" s="64">
        <v>0.21419354838709678</v>
      </c>
      <c r="AZ1914" s="60">
        <v>141</v>
      </c>
      <c r="BA1914" s="65">
        <v>0.39275766016713093</v>
      </c>
      <c r="BB1914" s="59">
        <v>370</v>
      </c>
      <c r="BC1914" s="61">
        <v>0.64685314685314688</v>
      </c>
      <c r="BD1914" s="60">
        <v>0</v>
      </c>
      <c r="BE1914" s="60">
        <v>48</v>
      </c>
      <c r="BF1914" s="61">
        <v>0</v>
      </c>
      <c r="BG1914" s="60">
        <v>19</v>
      </c>
      <c r="BH1914" s="65">
        <v>3.3216783216783216E-2</v>
      </c>
      <c r="BI1914" s="59">
        <v>373</v>
      </c>
      <c r="BJ1914" s="60">
        <v>204</v>
      </c>
      <c r="BK1914" s="61">
        <v>0.56824512534818938</v>
      </c>
      <c r="BL1914" s="60">
        <v>155</v>
      </c>
      <c r="BM1914" s="61">
        <v>0.43175487465181056</v>
      </c>
      <c r="BN1914" s="60">
        <v>14</v>
      </c>
      <c r="BO1914" s="64">
        <v>3.7533512064343161E-2</v>
      </c>
      <c r="BP1914" s="60">
        <v>14</v>
      </c>
      <c r="BQ1914" s="61">
        <v>3.7533512064343161E-2</v>
      </c>
      <c r="BR1914" s="66">
        <v>1383</v>
      </c>
      <c r="BS1914" s="66">
        <v>1302</v>
      </c>
      <c r="BT1914" s="60">
        <v>69</v>
      </c>
      <c r="BU1914" s="60">
        <v>86</v>
      </c>
      <c r="BV1914" s="60">
        <v>2616</v>
      </c>
      <c r="BW1914" s="60">
        <v>146</v>
      </c>
      <c r="BX1914" s="61">
        <v>0.39142091152815012</v>
      </c>
      <c r="BY1914" s="60">
        <v>7</v>
      </c>
      <c r="BZ1914" s="61">
        <v>1.876675603217158E-2</v>
      </c>
      <c r="CA1914" s="60">
        <v>375900</v>
      </c>
      <c r="CB1914" s="67">
        <v>2016</v>
      </c>
      <c r="CC1914" s="67">
        <v>1974</v>
      </c>
      <c r="CD1914" s="60">
        <v>72</v>
      </c>
      <c r="CE1914" s="61">
        <v>0.19302949061662197</v>
      </c>
      <c r="CF1914" s="60">
        <v>141</v>
      </c>
      <c r="CG1914" s="61">
        <v>0.37801608579088469</v>
      </c>
      <c r="CH1914" s="60">
        <v>0</v>
      </c>
      <c r="CI1914" s="61">
        <v>0</v>
      </c>
      <c r="CJ1914" s="60">
        <v>195</v>
      </c>
      <c r="CK1914" s="61">
        <v>0.52278820375335122</v>
      </c>
      <c r="CL1914" s="60">
        <v>36</v>
      </c>
      <c r="CM1914" s="61">
        <v>9.6514745308310987E-2</v>
      </c>
      <c r="CN1914" s="60">
        <v>22</v>
      </c>
      <c r="CO1914" s="61">
        <v>5.8981233243967826E-2</v>
      </c>
      <c r="CP1914" s="60">
        <v>120</v>
      </c>
      <c r="CQ1914" s="61">
        <v>0.32171581769436997</v>
      </c>
      <c r="CR1914" s="60">
        <v>204</v>
      </c>
      <c r="CS1914" s="60">
        <v>117</v>
      </c>
      <c r="CT1914" s="61">
        <v>0.57352941176470584</v>
      </c>
      <c r="CU1914" s="60">
        <v>155</v>
      </c>
      <c r="CV1914" s="60">
        <v>98</v>
      </c>
      <c r="CW1914" s="61">
        <v>0.63225806451612898</v>
      </c>
      <c r="CX1914" s="60">
        <v>359</v>
      </c>
      <c r="CY1914" s="60">
        <v>215</v>
      </c>
      <c r="CZ1914" s="65">
        <v>0.59888579387186625</v>
      </c>
      <c r="DA1914" s="59">
        <v>806</v>
      </c>
      <c r="DB1914" s="60">
        <v>135</v>
      </c>
      <c r="DC1914" s="61">
        <v>0.16749379652605459</v>
      </c>
      <c r="DD1914" s="60">
        <v>202</v>
      </c>
      <c r="DE1914" s="60">
        <v>0</v>
      </c>
      <c r="DF1914" s="61">
        <v>0</v>
      </c>
      <c r="DG1914" s="60">
        <v>18680</v>
      </c>
      <c r="DH1914" s="60">
        <v>41336</v>
      </c>
      <c r="DI1914" s="60">
        <v>69</v>
      </c>
      <c r="DJ1914" s="60">
        <v>0</v>
      </c>
      <c r="DK1914" s="60">
        <v>88</v>
      </c>
      <c r="DL1914" s="60">
        <v>0</v>
      </c>
      <c r="DM1914" s="60">
        <v>0</v>
      </c>
      <c r="DN1914" s="60">
        <v>0</v>
      </c>
      <c r="DO1914" s="60">
        <v>7</v>
      </c>
      <c r="DP1914" s="60">
        <v>51</v>
      </c>
      <c r="DQ1914" s="60">
        <v>0</v>
      </c>
      <c r="DR1914" s="60">
        <v>50</v>
      </c>
      <c r="DS1914" s="60">
        <v>35</v>
      </c>
      <c r="DT1914" s="60">
        <v>30</v>
      </c>
      <c r="DU1914" s="60">
        <v>29</v>
      </c>
      <c r="DV1914" s="60">
        <v>0</v>
      </c>
      <c r="DW1914" s="60">
        <v>0</v>
      </c>
      <c r="DX1914" s="68">
        <v>0</v>
      </c>
      <c r="DY1914" s="59">
        <v>0</v>
      </c>
      <c r="DZ1914" s="60">
        <v>306</v>
      </c>
      <c r="EA1914" s="65">
        <v>0</v>
      </c>
      <c r="EB1914" s="59">
        <v>806</v>
      </c>
      <c r="EC1914" s="60">
        <v>621</v>
      </c>
      <c r="ED1914" s="65">
        <v>0.77047146401985112</v>
      </c>
      <c r="EE1914" s="59">
        <v>394</v>
      </c>
      <c r="EF1914" s="60">
        <v>0</v>
      </c>
      <c r="EG1914" s="64">
        <v>0</v>
      </c>
      <c r="EH1914" s="60">
        <v>1051</v>
      </c>
      <c r="EI1914" s="60">
        <v>107</v>
      </c>
      <c r="EJ1914" s="66">
        <v>41</v>
      </c>
      <c r="EK1914" s="66">
        <v>32</v>
      </c>
      <c r="EL1914" s="66">
        <v>34</v>
      </c>
      <c r="EM1914" s="60">
        <v>9</v>
      </c>
      <c r="EN1914" s="60">
        <v>14</v>
      </c>
      <c r="EO1914" s="60">
        <v>22</v>
      </c>
      <c r="EP1914" s="60">
        <v>17</v>
      </c>
      <c r="EQ1914" s="60">
        <v>45</v>
      </c>
      <c r="ER1914" s="60">
        <v>0</v>
      </c>
      <c r="ES1914" s="60">
        <v>0</v>
      </c>
      <c r="ET1914" s="60">
        <v>0</v>
      </c>
      <c r="EU1914" s="60">
        <v>0</v>
      </c>
      <c r="EV1914" s="60">
        <v>5</v>
      </c>
      <c r="EW1914" s="60">
        <v>0</v>
      </c>
      <c r="EX1914" s="60">
        <v>6</v>
      </c>
      <c r="EY1914" s="60">
        <v>50</v>
      </c>
      <c r="EZ1914" s="60">
        <v>0</v>
      </c>
      <c r="FA1914" s="60">
        <v>0</v>
      </c>
      <c r="FB1914" s="60">
        <v>0</v>
      </c>
      <c r="FC1914" s="60">
        <v>0</v>
      </c>
      <c r="FD1914" s="60">
        <v>0</v>
      </c>
      <c r="FE1914" s="60">
        <v>0</v>
      </c>
      <c r="FF1914" s="60">
        <v>0</v>
      </c>
      <c r="FG1914" s="60">
        <v>45</v>
      </c>
      <c r="FH1914" s="60">
        <v>0</v>
      </c>
      <c r="FI1914" s="60">
        <v>0</v>
      </c>
      <c r="FJ1914" s="60">
        <v>1</v>
      </c>
      <c r="FK1914" s="68">
        <v>0</v>
      </c>
    </row>
    <row r="1915" spans="1:167" x14ac:dyDescent="0.25">
      <c r="A1915" s="36" t="s">
        <v>3358</v>
      </c>
      <c r="B1915" s="37">
        <v>340130017002</v>
      </c>
      <c r="C1915" s="37" t="s">
        <v>19790</v>
      </c>
      <c r="D1915" s="38" t="s">
        <v>3359</v>
      </c>
      <c r="E1915" s="104" t="s">
        <v>3374</v>
      </c>
      <c r="F1915" s="39" t="s">
        <v>12342</v>
      </c>
      <c r="G1915" s="199" t="s">
        <v>24791</v>
      </c>
      <c r="H1915" s="137" t="s">
        <v>24791</v>
      </c>
      <c r="I1915" s="43">
        <v>6.1133074067999997E-2</v>
      </c>
      <c r="J1915" s="59">
        <v>2171</v>
      </c>
      <c r="K1915" s="60">
        <v>1088</v>
      </c>
      <c r="L1915" s="61">
        <v>0.5011515430677107</v>
      </c>
      <c r="M1915" s="60">
        <v>566</v>
      </c>
      <c r="N1915" s="63">
        <v>3.84</v>
      </c>
      <c r="O1915" s="60">
        <v>566</v>
      </c>
      <c r="P1915" s="60">
        <v>0</v>
      </c>
      <c r="Q1915" s="61">
        <v>0</v>
      </c>
      <c r="R1915" s="60">
        <v>89</v>
      </c>
      <c r="S1915" s="61">
        <v>0.15724381625441697</v>
      </c>
      <c r="T1915" s="63">
        <v>34.799999999999997</v>
      </c>
      <c r="U1915" s="60">
        <v>806</v>
      </c>
      <c r="V1915" s="61">
        <v>0.3712574850299401</v>
      </c>
      <c r="W1915" s="60">
        <v>1068</v>
      </c>
      <c r="X1915" s="61">
        <v>0.49193919852602486</v>
      </c>
      <c r="Y1915" s="60">
        <v>96</v>
      </c>
      <c r="Z1915" s="61">
        <v>4.4219253800092125E-2</v>
      </c>
      <c r="AA1915" s="60">
        <v>533</v>
      </c>
      <c r="AB1915" s="61">
        <v>0.24550898203592814</v>
      </c>
      <c r="AC1915" s="60">
        <v>177</v>
      </c>
      <c r="AD1915" s="61">
        <v>8.152924919391985E-2</v>
      </c>
      <c r="AE1915" s="60">
        <v>1259</v>
      </c>
      <c r="AF1915" s="61">
        <v>0.57991708889912486</v>
      </c>
      <c r="AG1915" s="62">
        <v>347</v>
      </c>
      <c r="AH1915" s="61">
        <v>0.15983417779824965</v>
      </c>
      <c r="AI1915" s="60">
        <v>297</v>
      </c>
      <c r="AJ1915" s="61">
        <v>0.13680331644403501</v>
      </c>
      <c r="AK1915" s="60">
        <v>0</v>
      </c>
      <c r="AL1915" s="61">
        <v>0</v>
      </c>
      <c r="AM1915" s="60">
        <v>1614</v>
      </c>
      <c r="AN1915" s="61">
        <v>0.74343620451404879</v>
      </c>
      <c r="AO1915" s="60">
        <v>0</v>
      </c>
      <c r="AP1915" s="61">
        <v>0</v>
      </c>
      <c r="AQ1915" s="60">
        <v>557</v>
      </c>
      <c r="AR1915" s="61">
        <v>0.25656379548595115</v>
      </c>
      <c r="AS1915" s="60">
        <v>0</v>
      </c>
      <c r="AT1915" s="61">
        <v>0</v>
      </c>
      <c r="AU1915" s="60">
        <v>153</v>
      </c>
      <c r="AV1915" s="61">
        <v>7.0474435743896821E-2</v>
      </c>
      <c r="AW1915" s="60">
        <v>172</v>
      </c>
      <c r="AX1915" s="60">
        <v>2075</v>
      </c>
      <c r="AY1915" s="64">
        <v>8.2891566265060238E-2</v>
      </c>
      <c r="AZ1915" s="60">
        <v>446</v>
      </c>
      <c r="BA1915" s="65">
        <v>0.78798586572438167</v>
      </c>
      <c r="BB1915" s="59">
        <v>1122</v>
      </c>
      <c r="BC1915" s="61">
        <v>0.89118347895154881</v>
      </c>
      <c r="BD1915" s="60">
        <v>0</v>
      </c>
      <c r="BE1915" s="60">
        <v>132</v>
      </c>
      <c r="BF1915" s="61">
        <v>0</v>
      </c>
      <c r="BG1915" s="60">
        <v>326</v>
      </c>
      <c r="BH1915" s="65">
        <v>0.25893566322478156</v>
      </c>
      <c r="BI1915" s="59">
        <v>639</v>
      </c>
      <c r="BJ1915" s="60">
        <v>133</v>
      </c>
      <c r="BK1915" s="61">
        <v>0.23498233215547704</v>
      </c>
      <c r="BL1915" s="60">
        <v>433</v>
      </c>
      <c r="BM1915" s="61">
        <v>0.76501766784452296</v>
      </c>
      <c r="BN1915" s="60">
        <v>73</v>
      </c>
      <c r="BO1915" s="64">
        <v>0.11424100156494522</v>
      </c>
      <c r="BP1915" s="60">
        <v>73</v>
      </c>
      <c r="BQ1915" s="61">
        <v>0.11424100156494522</v>
      </c>
      <c r="BR1915" s="66">
        <v>1777</v>
      </c>
      <c r="BS1915" s="66">
        <v>1433</v>
      </c>
      <c r="BT1915" s="60">
        <v>0</v>
      </c>
      <c r="BU1915" s="60">
        <v>433</v>
      </c>
      <c r="BV1915" s="60" t="s">
        <v>24794</v>
      </c>
      <c r="BW1915" s="60">
        <v>92</v>
      </c>
      <c r="BX1915" s="61">
        <v>0.14397496087636932</v>
      </c>
      <c r="BY1915" s="60">
        <v>0</v>
      </c>
      <c r="BZ1915" s="61">
        <v>0</v>
      </c>
      <c r="CA1915" s="60">
        <v>332800</v>
      </c>
      <c r="CB1915" s="67">
        <v>2013</v>
      </c>
      <c r="CC1915" s="67">
        <v>1941</v>
      </c>
      <c r="CD1915" s="60">
        <v>310</v>
      </c>
      <c r="CE1915" s="61">
        <v>0.48513302034428796</v>
      </c>
      <c r="CF1915" s="60">
        <v>504</v>
      </c>
      <c r="CG1915" s="61">
        <v>0.78873239436619713</v>
      </c>
      <c r="CH1915" s="60">
        <v>37</v>
      </c>
      <c r="CI1915" s="61">
        <v>5.7902973395931145E-2</v>
      </c>
      <c r="CJ1915" s="60">
        <v>22</v>
      </c>
      <c r="CK1915" s="61">
        <v>3.4428794992175271E-2</v>
      </c>
      <c r="CL1915" s="60">
        <v>173</v>
      </c>
      <c r="CM1915" s="61">
        <v>0.27073552425665104</v>
      </c>
      <c r="CN1915" s="60">
        <v>143</v>
      </c>
      <c r="CO1915" s="61">
        <v>0.22378716744913929</v>
      </c>
      <c r="CP1915" s="60">
        <v>301</v>
      </c>
      <c r="CQ1915" s="61">
        <v>0.47104851330203446</v>
      </c>
      <c r="CR1915" s="60">
        <v>133</v>
      </c>
      <c r="CS1915" s="60">
        <v>95</v>
      </c>
      <c r="CT1915" s="61">
        <v>0.7142857142857143</v>
      </c>
      <c r="CU1915" s="60">
        <v>417</v>
      </c>
      <c r="CV1915" s="60">
        <v>363</v>
      </c>
      <c r="CW1915" s="61">
        <v>0.87050359712230219</v>
      </c>
      <c r="CX1915" s="60">
        <v>550</v>
      </c>
      <c r="CY1915" s="60">
        <v>458</v>
      </c>
      <c r="CZ1915" s="65">
        <v>0.83272727272727276</v>
      </c>
      <c r="DA1915" s="59">
        <v>2171</v>
      </c>
      <c r="DB1915" s="60">
        <v>704</v>
      </c>
      <c r="DC1915" s="61">
        <v>0.32427452786734223</v>
      </c>
      <c r="DD1915" s="60">
        <v>431</v>
      </c>
      <c r="DE1915" s="60">
        <v>122</v>
      </c>
      <c r="DF1915" s="61">
        <v>0.28306264501160094</v>
      </c>
      <c r="DG1915" s="60">
        <v>16176</v>
      </c>
      <c r="DH1915" s="60">
        <v>68013</v>
      </c>
      <c r="DI1915" s="60">
        <v>3</v>
      </c>
      <c r="DJ1915" s="60">
        <v>41</v>
      </c>
      <c r="DK1915" s="60">
        <v>15</v>
      </c>
      <c r="DL1915" s="60">
        <v>50</v>
      </c>
      <c r="DM1915" s="60">
        <v>0</v>
      </c>
      <c r="DN1915" s="60">
        <v>0</v>
      </c>
      <c r="DO1915" s="60">
        <v>16</v>
      </c>
      <c r="DP1915" s="60">
        <v>143</v>
      </c>
      <c r="DQ1915" s="60">
        <v>0</v>
      </c>
      <c r="DR1915" s="60">
        <v>7</v>
      </c>
      <c r="DS1915" s="60">
        <v>76</v>
      </c>
      <c r="DT1915" s="60">
        <v>191</v>
      </c>
      <c r="DU1915" s="60">
        <v>0</v>
      </c>
      <c r="DV1915" s="60">
        <v>0</v>
      </c>
      <c r="DW1915" s="60">
        <v>24</v>
      </c>
      <c r="DX1915" s="68">
        <v>0</v>
      </c>
      <c r="DY1915" s="59">
        <v>38</v>
      </c>
      <c r="DZ1915" s="60">
        <v>629</v>
      </c>
      <c r="EA1915" s="65">
        <v>6.0413354531001592E-2</v>
      </c>
      <c r="EB1915" s="59">
        <v>2171</v>
      </c>
      <c r="EC1915" s="60">
        <v>1556</v>
      </c>
      <c r="ED1915" s="65">
        <v>0.71672040534315984</v>
      </c>
      <c r="EE1915" s="59">
        <v>1056</v>
      </c>
      <c r="EF1915" s="60">
        <v>318</v>
      </c>
      <c r="EG1915" s="64">
        <v>0.30113636363636365</v>
      </c>
      <c r="EH1915" s="60">
        <v>155</v>
      </c>
      <c r="EI1915" s="60">
        <v>70</v>
      </c>
      <c r="EJ1915" s="66">
        <v>17</v>
      </c>
      <c r="EK1915" s="66">
        <v>25</v>
      </c>
      <c r="EL1915" s="66">
        <v>28</v>
      </c>
      <c r="EM1915" s="60">
        <v>15</v>
      </c>
      <c r="EN1915" s="60">
        <v>24</v>
      </c>
      <c r="EO1915" s="60">
        <v>17</v>
      </c>
      <c r="EP1915" s="60">
        <v>9</v>
      </c>
      <c r="EQ1915" s="60">
        <v>5</v>
      </c>
      <c r="ER1915" s="60">
        <v>0</v>
      </c>
      <c r="ES1915" s="60">
        <v>0</v>
      </c>
      <c r="ET1915" s="60">
        <v>0</v>
      </c>
      <c r="EU1915" s="60">
        <v>0</v>
      </c>
      <c r="EV1915" s="60">
        <v>0</v>
      </c>
      <c r="EW1915" s="60">
        <v>0</v>
      </c>
      <c r="EX1915" s="60">
        <v>14</v>
      </c>
      <c r="EY1915" s="60">
        <v>0</v>
      </c>
      <c r="EZ1915" s="60">
        <v>0</v>
      </c>
      <c r="FA1915" s="60">
        <v>0</v>
      </c>
      <c r="FB1915" s="60">
        <v>0</v>
      </c>
      <c r="FC1915" s="60">
        <v>1</v>
      </c>
      <c r="FD1915" s="60">
        <v>0</v>
      </c>
      <c r="FE1915" s="60">
        <v>0</v>
      </c>
      <c r="FF1915" s="60">
        <v>23</v>
      </c>
      <c r="FG1915" s="60">
        <v>16</v>
      </c>
      <c r="FH1915" s="60">
        <v>0</v>
      </c>
      <c r="FI1915" s="60">
        <v>1</v>
      </c>
      <c r="FJ1915" s="60">
        <v>15</v>
      </c>
      <c r="FK1915" s="68">
        <v>0</v>
      </c>
    </row>
    <row r="1916" spans="1:167" x14ac:dyDescent="0.25">
      <c r="A1916" s="36" t="s">
        <v>3360</v>
      </c>
      <c r="B1916" s="37">
        <v>340130018001</v>
      </c>
      <c r="C1916" s="37" t="s">
        <v>19791</v>
      </c>
      <c r="D1916" s="38" t="s">
        <v>3361</v>
      </c>
      <c r="E1916" s="104" t="s">
        <v>3374</v>
      </c>
      <c r="F1916" s="39" t="s">
        <v>12342</v>
      </c>
      <c r="G1916" s="199" t="s">
        <v>24792</v>
      </c>
      <c r="H1916" s="137" t="s">
        <v>24791</v>
      </c>
      <c r="I1916" s="43">
        <v>0.21687503780799999</v>
      </c>
      <c r="J1916" s="59">
        <v>940</v>
      </c>
      <c r="K1916" s="60">
        <v>291</v>
      </c>
      <c r="L1916" s="61">
        <v>0.30957446808510636</v>
      </c>
      <c r="M1916" s="60">
        <v>355</v>
      </c>
      <c r="N1916" s="63">
        <v>2.65</v>
      </c>
      <c r="O1916" s="60">
        <v>355</v>
      </c>
      <c r="P1916" s="60">
        <v>22</v>
      </c>
      <c r="Q1916" s="61">
        <v>6.1971830985915494E-2</v>
      </c>
      <c r="R1916" s="60">
        <v>24</v>
      </c>
      <c r="S1916" s="61">
        <v>6.7605633802816895E-2</v>
      </c>
      <c r="T1916" s="63">
        <v>38.1</v>
      </c>
      <c r="U1916" s="60">
        <v>117</v>
      </c>
      <c r="V1916" s="61">
        <v>0.12446808510638298</v>
      </c>
      <c r="W1916" s="60">
        <v>646</v>
      </c>
      <c r="X1916" s="61">
        <v>0.68723404255319154</v>
      </c>
      <c r="Y1916" s="60">
        <v>0</v>
      </c>
      <c r="Z1916" s="61">
        <v>0</v>
      </c>
      <c r="AA1916" s="60">
        <v>69</v>
      </c>
      <c r="AB1916" s="61">
        <v>7.3404255319148931E-2</v>
      </c>
      <c r="AC1916" s="60">
        <v>48</v>
      </c>
      <c r="AD1916" s="61">
        <v>5.106382978723404E-2</v>
      </c>
      <c r="AE1916" s="60">
        <v>690</v>
      </c>
      <c r="AF1916" s="61">
        <v>0.73404255319148937</v>
      </c>
      <c r="AG1916" s="62">
        <v>245</v>
      </c>
      <c r="AH1916" s="61">
        <v>0.26063829787234044</v>
      </c>
      <c r="AI1916" s="60">
        <v>177</v>
      </c>
      <c r="AJ1916" s="61">
        <v>0.18829787234042553</v>
      </c>
      <c r="AK1916" s="60">
        <v>12</v>
      </c>
      <c r="AL1916" s="61">
        <v>1.276595744680851E-2</v>
      </c>
      <c r="AM1916" s="60">
        <v>690</v>
      </c>
      <c r="AN1916" s="61">
        <v>0.73404255319148937</v>
      </c>
      <c r="AO1916" s="60">
        <v>0</v>
      </c>
      <c r="AP1916" s="61">
        <v>0</v>
      </c>
      <c r="AQ1916" s="60">
        <v>137</v>
      </c>
      <c r="AR1916" s="61">
        <v>0.14574468085106382</v>
      </c>
      <c r="AS1916" s="60">
        <v>101</v>
      </c>
      <c r="AT1916" s="61">
        <v>0.1074468085106383</v>
      </c>
      <c r="AU1916" s="60">
        <v>139</v>
      </c>
      <c r="AV1916" s="61">
        <v>0.14787234042553191</v>
      </c>
      <c r="AW1916" s="60">
        <v>99</v>
      </c>
      <c r="AX1916" s="60">
        <v>940</v>
      </c>
      <c r="AY1916" s="64">
        <v>0.10531914893617021</v>
      </c>
      <c r="AZ1916" s="60">
        <v>119</v>
      </c>
      <c r="BA1916" s="65">
        <v>0.3352112676056338</v>
      </c>
      <c r="BB1916" s="59">
        <v>675</v>
      </c>
      <c r="BC1916" s="61">
        <v>0.97826086956521741</v>
      </c>
      <c r="BD1916" s="60">
        <v>0</v>
      </c>
      <c r="BE1916" s="60">
        <v>129</v>
      </c>
      <c r="BF1916" s="61">
        <v>0</v>
      </c>
      <c r="BG1916" s="60">
        <v>70</v>
      </c>
      <c r="BH1916" s="65">
        <v>0.10144927536231885</v>
      </c>
      <c r="BI1916" s="59">
        <v>398</v>
      </c>
      <c r="BJ1916" s="60">
        <v>91</v>
      </c>
      <c r="BK1916" s="61">
        <v>0.25633802816901408</v>
      </c>
      <c r="BL1916" s="60">
        <v>264</v>
      </c>
      <c r="BM1916" s="61">
        <v>0.74366197183098592</v>
      </c>
      <c r="BN1916" s="60">
        <v>43</v>
      </c>
      <c r="BO1916" s="64">
        <v>0.10804020100502512</v>
      </c>
      <c r="BP1916" s="60">
        <v>43</v>
      </c>
      <c r="BQ1916" s="61">
        <v>0.10804020100502512</v>
      </c>
      <c r="BR1916" s="66">
        <v>1694</v>
      </c>
      <c r="BS1916" s="66">
        <v>1552</v>
      </c>
      <c r="BT1916" s="60">
        <v>41</v>
      </c>
      <c r="BU1916" s="60">
        <v>223</v>
      </c>
      <c r="BV1916" s="60">
        <v>1961</v>
      </c>
      <c r="BW1916" s="60">
        <v>79</v>
      </c>
      <c r="BX1916" s="61">
        <v>0.19849246231155779</v>
      </c>
      <c r="BY1916" s="60">
        <v>7</v>
      </c>
      <c r="BZ1916" s="61">
        <v>1.7587939698492462E-2</v>
      </c>
      <c r="CA1916" s="66" t="s">
        <v>24794</v>
      </c>
      <c r="CB1916" s="67">
        <v>2008</v>
      </c>
      <c r="CC1916" s="67">
        <v>1968</v>
      </c>
      <c r="CD1916" s="60">
        <v>80</v>
      </c>
      <c r="CE1916" s="61">
        <v>0.20100502512562815</v>
      </c>
      <c r="CF1916" s="60">
        <v>190</v>
      </c>
      <c r="CG1916" s="61">
        <v>0.47738693467336685</v>
      </c>
      <c r="CH1916" s="60">
        <v>42</v>
      </c>
      <c r="CI1916" s="61">
        <v>0.10552763819095477</v>
      </c>
      <c r="CJ1916" s="60">
        <v>81</v>
      </c>
      <c r="CK1916" s="61">
        <v>0.20351758793969849</v>
      </c>
      <c r="CL1916" s="60">
        <v>10</v>
      </c>
      <c r="CM1916" s="61">
        <v>2.5125628140703519E-2</v>
      </c>
      <c r="CN1916" s="60">
        <v>218</v>
      </c>
      <c r="CO1916" s="61">
        <v>0.54773869346733672</v>
      </c>
      <c r="CP1916" s="60">
        <v>44</v>
      </c>
      <c r="CQ1916" s="61">
        <v>0.11055276381909548</v>
      </c>
      <c r="CR1916" s="60">
        <v>65</v>
      </c>
      <c r="CS1916" s="60">
        <v>27</v>
      </c>
      <c r="CT1916" s="61">
        <v>0.41538461538461541</v>
      </c>
      <c r="CU1916" s="60">
        <v>264</v>
      </c>
      <c r="CV1916" s="60">
        <v>191</v>
      </c>
      <c r="CW1916" s="61">
        <v>0.72348484848484851</v>
      </c>
      <c r="CX1916" s="60">
        <v>329</v>
      </c>
      <c r="CY1916" s="60">
        <v>218</v>
      </c>
      <c r="CZ1916" s="65">
        <v>0.66261398176291797</v>
      </c>
      <c r="DA1916" s="59">
        <v>940</v>
      </c>
      <c r="DB1916" s="60">
        <v>191</v>
      </c>
      <c r="DC1916" s="61">
        <v>0.20319148936170212</v>
      </c>
      <c r="DD1916" s="60">
        <v>248</v>
      </c>
      <c r="DE1916" s="60">
        <v>24</v>
      </c>
      <c r="DF1916" s="61">
        <v>9.6774193548387094E-2</v>
      </c>
      <c r="DG1916" s="60">
        <v>61139</v>
      </c>
      <c r="DH1916" s="60">
        <v>52004</v>
      </c>
      <c r="DI1916" s="60">
        <v>47</v>
      </c>
      <c r="DJ1916" s="60">
        <v>72</v>
      </c>
      <c r="DK1916" s="60">
        <v>0</v>
      </c>
      <c r="DL1916" s="60">
        <v>12</v>
      </c>
      <c r="DM1916" s="60">
        <v>0</v>
      </c>
      <c r="DN1916" s="60">
        <v>0</v>
      </c>
      <c r="DO1916" s="60">
        <v>0</v>
      </c>
      <c r="DP1916" s="60">
        <v>0</v>
      </c>
      <c r="DQ1916" s="60">
        <v>0</v>
      </c>
      <c r="DR1916" s="60">
        <v>70</v>
      </c>
      <c r="DS1916" s="60">
        <v>43</v>
      </c>
      <c r="DT1916" s="60">
        <v>30</v>
      </c>
      <c r="DU1916" s="60">
        <v>47</v>
      </c>
      <c r="DV1916" s="60">
        <v>0</v>
      </c>
      <c r="DW1916" s="60">
        <v>0</v>
      </c>
      <c r="DX1916" s="68">
        <v>34</v>
      </c>
      <c r="DY1916" s="59">
        <v>0</v>
      </c>
      <c r="DZ1916" s="60">
        <v>368</v>
      </c>
      <c r="EA1916" s="65">
        <v>0</v>
      </c>
      <c r="EB1916" s="59">
        <v>940</v>
      </c>
      <c r="EC1916" s="60">
        <v>801</v>
      </c>
      <c r="ED1916" s="65">
        <v>0.85212765957446812</v>
      </c>
      <c r="EE1916" s="59">
        <v>410</v>
      </c>
      <c r="EF1916" s="60">
        <v>12</v>
      </c>
      <c r="EG1916" s="64">
        <v>2.9268292682926831E-2</v>
      </c>
      <c r="EH1916" s="60">
        <v>215</v>
      </c>
      <c r="EI1916" s="60">
        <v>97</v>
      </c>
      <c r="EJ1916" s="66">
        <v>14</v>
      </c>
      <c r="EK1916" s="66">
        <v>27</v>
      </c>
      <c r="EL1916" s="66">
        <v>56</v>
      </c>
      <c r="EM1916" s="60">
        <v>11</v>
      </c>
      <c r="EN1916" s="60">
        <v>19</v>
      </c>
      <c r="EO1916" s="60">
        <v>31</v>
      </c>
      <c r="EP1916" s="60">
        <v>23</v>
      </c>
      <c r="EQ1916" s="60">
        <v>13</v>
      </c>
      <c r="ER1916" s="60">
        <v>0</v>
      </c>
      <c r="ES1916" s="60">
        <v>0</v>
      </c>
      <c r="ET1916" s="60">
        <v>0</v>
      </c>
      <c r="EU1916" s="60">
        <v>0</v>
      </c>
      <c r="EV1916" s="60">
        <v>0</v>
      </c>
      <c r="EW1916" s="60">
        <v>0</v>
      </c>
      <c r="EX1916" s="60">
        <v>6</v>
      </c>
      <c r="EY1916" s="60">
        <v>0</v>
      </c>
      <c r="EZ1916" s="60">
        <v>0</v>
      </c>
      <c r="FA1916" s="60">
        <v>2</v>
      </c>
      <c r="FB1916" s="60">
        <v>0</v>
      </c>
      <c r="FC1916" s="60">
        <v>0</v>
      </c>
      <c r="FD1916" s="60">
        <v>0</v>
      </c>
      <c r="FE1916" s="60">
        <v>0</v>
      </c>
      <c r="FF1916" s="60">
        <v>48</v>
      </c>
      <c r="FG1916" s="60">
        <v>24</v>
      </c>
      <c r="FH1916" s="60">
        <v>0</v>
      </c>
      <c r="FI1916" s="60">
        <v>0</v>
      </c>
      <c r="FJ1916" s="60">
        <v>17</v>
      </c>
      <c r="FK1916" s="68">
        <v>0</v>
      </c>
    </row>
    <row r="1917" spans="1:167" x14ac:dyDescent="0.25">
      <c r="A1917" s="36" t="s">
        <v>3362</v>
      </c>
      <c r="B1917" s="37">
        <v>340130018002</v>
      </c>
      <c r="C1917" s="37" t="s">
        <v>19791</v>
      </c>
      <c r="D1917" s="38" t="s">
        <v>3363</v>
      </c>
      <c r="E1917" s="104" t="s">
        <v>3374</v>
      </c>
      <c r="F1917" s="39" t="s">
        <v>12342</v>
      </c>
      <c r="G1917" s="199" t="s">
        <v>24792</v>
      </c>
      <c r="H1917" s="137" t="s">
        <v>24791</v>
      </c>
      <c r="I1917" s="43">
        <v>5.1456585744E-2</v>
      </c>
      <c r="J1917" s="59">
        <v>1864</v>
      </c>
      <c r="K1917" s="60">
        <v>1356</v>
      </c>
      <c r="L1917" s="61">
        <v>0.72746781115879833</v>
      </c>
      <c r="M1917" s="60">
        <v>475</v>
      </c>
      <c r="N1917" s="63">
        <v>3.92</v>
      </c>
      <c r="O1917" s="60">
        <v>475</v>
      </c>
      <c r="P1917" s="60">
        <v>39</v>
      </c>
      <c r="Q1917" s="61">
        <v>8.2105263157894737E-2</v>
      </c>
      <c r="R1917" s="60">
        <v>124</v>
      </c>
      <c r="S1917" s="61">
        <v>0.26105263157894737</v>
      </c>
      <c r="T1917" s="63">
        <v>28.3</v>
      </c>
      <c r="U1917" s="60">
        <v>731</v>
      </c>
      <c r="V1917" s="61">
        <v>0.39216738197424894</v>
      </c>
      <c r="W1917" s="60">
        <v>950</v>
      </c>
      <c r="X1917" s="61">
        <v>0.50965665236051505</v>
      </c>
      <c r="Y1917" s="60">
        <v>279</v>
      </c>
      <c r="Z1917" s="61">
        <v>0.14967811158798283</v>
      </c>
      <c r="AA1917" s="60">
        <v>292</v>
      </c>
      <c r="AB1917" s="61">
        <v>0.15665236051502146</v>
      </c>
      <c r="AC1917" s="60">
        <v>160</v>
      </c>
      <c r="AD1917" s="61">
        <v>8.5836909871244635E-2</v>
      </c>
      <c r="AE1917" s="60">
        <v>1094</v>
      </c>
      <c r="AF1917" s="61">
        <v>0.58690987124463523</v>
      </c>
      <c r="AG1917" s="62">
        <v>202</v>
      </c>
      <c r="AH1917" s="61">
        <v>0.10836909871244635</v>
      </c>
      <c r="AI1917" s="60">
        <v>183</v>
      </c>
      <c r="AJ1917" s="61">
        <v>9.8175965665236051E-2</v>
      </c>
      <c r="AK1917" s="60">
        <v>92</v>
      </c>
      <c r="AL1917" s="61">
        <v>4.9356223175965663E-2</v>
      </c>
      <c r="AM1917" s="60">
        <v>986</v>
      </c>
      <c r="AN1917" s="61">
        <v>0.52896995708154504</v>
      </c>
      <c r="AO1917" s="60">
        <v>0</v>
      </c>
      <c r="AP1917" s="61">
        <v>0</v>
      </c>
      <c r="AQ1917" s="60">
        <v>786</v>
      </c>
      <c r="AR1917" s="61">
        <v>0.4216738197424893</v>
      </c>
      <c r="AS1917" s="60">
        <v>0</v>
      </c>
      <c r="AT1917" s="61">
        <v>0</v>
      </c>
      <c r="AU1917" s="60">
        <v>84</v>
      </c>
      <c r="AV1917" s="61">
        <v>4.5064377682403435E-2</v>
      </c>
      <c r="AW1917" s="60">
        <v>505</v>
      </c>
      <c r="AX1917" s="60">
        <v>1585</v>
      </c>
      <c r="AY1917" s="64">
        <v>0.31861198738170349</v>
      </c>
      <c r="AZ1917" s="60">
        <v>151</v>
      </c>
      <c r="BA1917" s="65">
        <v>0.31789473684210529</v>
      </c>
      <c r="BB1917" s="59">
        <v>944</v>
      </c>
      <c r="BC1917" s="61">
        <v>0.86288848263254114</v>
      </c>
      <c r="BD1917" s="60">
        <v>0</v>
      </c>
      <c r="BE1917" s="60">
        <v>106</v>
      </c>
      <c r="BF1917" s="61">
        <v>0</v>
      </c>
      <c r="BG1917" s="60">
        <v>213</v>
      </c>
      <c r="BH1917" s="65">
        <v>0.19469835466179158</v>
      </c>
      <c r="BI1917" s="59">
        <v>534</v>
      </c>
      <c r="BJ1917" s="60">
        <v>168</v>
      </c>
      <c r="BK1917" s="61">
        <v>0.35368421052631577</v>
      </c>
      <c r="BL1917" s="60">
        <v>307</v>
      </c>
      <c r="BM1917" s="61">
        <v>0.64631578947368418</v>
      </c>
      <c r="BN1917" s="60">
        <v>59</v>
      </c>
      <c r="BO1917" s="64">
        <v>0.1104868913857678</v>
      </c>
      <c r="BP1917" s="60">
        <v>59</v>
      </c>
      <c r="BQ1917" s="61">
        <v>0.1104868913857678</v>
      </c>
      <c r="BR1917" s="66">
        <v>1637</v>
      </c>
      <c r="BS1917" s="66">
        <v>1152</v>
      </c>
      <c r="BT1917" s="60">
        <v>33</v>
      </c>
      <c r="BU1917" s="60">
        <v>274</v>
      </c>
      <c r="BV1917" s="60">
        <v>1994</v>
      </c>
      <c r="BW1917" s="60">
        <v>39</v>
      </c>
      <c r="BX1917" s="61">
        <v>7.3033707865168537E-2</v>
      </c>
      <c r="BY1917" s="60">
        <v>5</v>
      </c>
      <c r="BZ1917" s="61">
        <v>9.3632958801498131E-3</v>
      </c>
      <c r="CA1917" s="60">
        <v>523000</v>
      </c>
      <c r="CB1917" s="67">
        <v>2021</v>
      </c>
      <c r="CC1917" s="67">
        <v>1968</v>
      </c>
      <c r="CD1917" s="60">
        <v>106</v>
      </c>
      <c r="CE1917" s="61">
        <v>0.19850187265917604</v>
      </c>
      <c r="CF1917" s="60">
        <v>171</v>
      </c>
      <c r="CG1917" s="61">
        <v>0.3202247191011236</v>
      </c>
      <c r="CH1917" s="60">
        <v>41</v>
      </c>
      <c r="CI1917" s="61">
        <v>7.6779026217228458E-2</v>
      </c>
      <c r="CJ1917" s="60">
        <v>109</v>
      </c>
      <c r="CK1917" s="61">
        <v>0.20411985018726592</v>
      </c>
      <c r="CL1917" s="60">
        <v>35</v>
      </c>
      <c r="CM1917" s="61">
        <v>6.5543071161048683E-2</v>
      </c>
      <c r="CN1917" s="60">
        <v>133</v>
      </c>
      <c r="CO1917" s="61">
        <v>0.24906367041198502</v>
      </c>
      <c r="CP1917" s="60">
        <v>257</v>
      </c>
      <c r="CQ1917" s="61">
        <v>0.48127340823970038</v>
      </c>
      <c r="CR1917" s="60">
        <v>168</v>
      </c>
      <c r="CS1917" s="60">
        <v>38</v>
      </c>
      <c r="CT1917" s="61">
        <v>0.22619047619047619</v>
      </c>
      <c r="CU1917" s="60">
        <v>307</v>
      </c>
      <c r="CV1917" s="60">
        <v>179</v>
      </c>
      <c r="CW1917" s="61">
        <v>0.58306188925081437</v>
      </c>
      <c r="CX1917" s="60">
        <v>475</v>
      </c>
      <c r="CY1917" s="60">
        <v>217</v>
      </c>
      <c r="CZ1917" s="65">
        <v>0.45684210526315788</v>
      </c>
      <c r="DA1917" s="59">
        <v>1851</v>
      </c>
      <c r="DB1917" s="60">
        <v>264</v>
      </c>
      <c r="DC1917" s="61">
        <v>0.14262560777957861</v>
      </c>
      <c r="DD1917" s="60">
        <v>424</v>
      </c>
      <c r="DE1917" s="60">
        <v>43</v>
      </c>
      <c r="DF1917" s="61">
        <v>0.10141509433962265</v>
      </c>
      <c r="DG1917" s="60">
        <v>20032</v>
      </c>
      <c r="DH1917" s="60">
        <v>63250</v>
      </c>
      <c r="DI1917" s="60">
        <v>26</v>
      </c>
      <c r="DJ1917" s="60">
        <v>0</v>
      </c>
      <c r="DK1917" s="60">
        <v>0</v>
      </c>
      <c r="DL1917" s="60">
        <v>0</v>
      </c>
      <c r="DM1917" s="60">
        <v>11</v>
      </c>
      <c r="DN1917" s="60">
        <v>43</v>
      </c>
      <c r="DO1917" s="60">
        <v>0</v>
      </c>
      <c r="DP1917" s="60">
        <v>31</v>
      </c>
      <c r="DQ1917" s="60">
        <v>45</v>
      </c>
      <c r="DR1917" s="60">
        <v>56</v>
      </c>
      <c r="DS1917" s="60">
        <v>115</v>
      </c>
      <c r="DT1917" s="60">
        <v>69</v>
      </c>
      <c r="DU1917" s="60">
        <v>14</v>
      </c>
      <c r="DV1917" s="60">
        <v>39</v>
      </c>
      <c r="DW1917" s="60">
        <v>26</v>
      </c>
      <c r="DX1917" s="68">
        <v>0</v>
      </c>
      <c r="DY1917" s="59">
        <v>30</v>
      </c>
      <c r="DZ1917" s="60">
        <v>624</v>
      </c>
      <c r="EA1917" s="65">
        <v>4.807692307692308E-2</v>
      </c>
      <c r="EB1917" s="59">
        <v>1864</v>
      </c>
      <c r="EC1917" s="60">
        <v>1420</v>
      </c>
      <c r="ED1917" s="65">
        <v>0.7618025751072961</v>
      </c>
      <c r="EE1917" s="59">
        <v>779</v>
      </c>
      <c r="EF1917" s="60">
        <v>155</v>
      </c>
      <c r="EG1917" s="64">
        <v>0.19897304236200256</v>
      </c>
      <c r="EH1917" s="60">
        <v>31</v>
      </c>
      <c r="EI1917" s="60">
        <v>50</v>
      </c>
      <c r="EJ1917" s="66">
        <v>12</v>
      </c>
      <c r="EK1917" s="66">
        <v>25</v>
      </c>
      <c r="EL1917" s="66">
        <v>13</v>
      </c>
      <c r="EM1917" s="60">
        <v>17</v>
      </c>
      <c r="EN1917" s="60">
        <v>5</v>
      </c>
      <c r="EO1917" s="60">
        <v>8</v>
      </c>
      <c r="EP1917" s="60">
        <v>3</v>
      </c>
      <c r="EQ1917" s="60">
        <v>17</v>
      </c>
      <c r="ER1917" s="60">
        <v>0</v>
      </c>
      <c r="ES1917" s="60">
        <v>0</v>
      </c>
      <c r="ET1917" s="60">
        <v>0</v>
      </c>
      <c r="EU1917" s="60">
        <v>0</v>
      </c>
      <c r="EV1917" s="60">
        <v>0</v>
      </c>
      <c r="EW1917" s="60">
        <v>0</v>
      </c>
      <c r="EX1917" s="60">
        <v>8</v>
      </c>
      <c r="EY1917" s="60">
        <v>0</v>
      </c>
      <c r="EZ1917" s="60">
        <v>0</v>
      </c>
      <c r="FA1917" s="60">
        <v>0</v>
      </c>
      <c r="FB1917" s="60">
        <v>0</v>
      </c>
      <c r="FC1917" s="60">
        <v>1</v>
      </c>
      <c r="FD1917" s="60">
        <v>0</v>
      </c>
      <c r="FE1917" s="60">
        <v>4</v>
      </c>
      <c r="FF1917" s="60">
        <v>0</v>
      </c>
      <c r="FG1917" s="60">
        <v>27</v>
      </c>
      <c r="FH1917" s="60">
        <v>0</v>
      </c>
      <c r="FI1917" s="60">
        <v>0</v>
      </c>
      <c r="FJ1917" s="60">
        <v>10</v>
      </c>
      <c r="FK1917" s="68">
        <v>0</v>
      </c>
    </row>
    <row r="1918" spans="1:167" x14ac:dyDescent="0.25">
      <c r="A1918" s="36" t="s">
        <v>3364</v>
      </c>
      <c r="B1918" s="37">
        <v>340130019001</v>
      </c>
      <c r="C1918" s="37" t="s">
        <v>19792</v>
      </c>
      <c r="D1918" s="38" t="s">
        <v>3365</v>
      </c>
      <c r="E1918" s="104" t="s">
        <v>3374</v>
      </c>
      <c r="F1918" s="39" t="s">
        <v>12342</v>
      </c>
      <c r="G1918" s="199" t="s">
        <v>24792</v>
      </c>
      <c r="H1918" s="137" t="s">
        <v>24791</v>
      </c>
      <c r="I1918" s="43">
        <v>0.13811177421599999</v>
      </c>
      <c r="J1918" s="59">
        <v>435</v>
      </c>
      <c r="K1918" s="60">
        <v>245</v>
      </c>
      <c r="L1918" s="61">
        <v>0.56321839080459768</v>
      </c>
      <c r="M1918" s="60">
        <v>175</v>
      </c>
      <c r="N1918" s="63">
        <v>2.4900000000000002</v>
      </c>
      <c r="O1918" s="60">
        <v>175</v>
      </c>
      <c r="P1918" s="60">
        <v>38</v>
      </c>
      <c r="Q1918" s="61">
        <v>0.21714285714285714</v>
      </c>
      <c r="R1918" s="60">
        <v>22</v>
      </c>
      <c r="S1918" s="61">
        <v>0.12571428571428572</v>
      </c>
      <c r="T1918" s="63">
        <v>52.9</v>
      </c>
      <c r="U1918" s="60">
        <v>91</v>
      </c>
      <c r="V1918" s="61">
        <v>0.20919540229885059</v>
      </c>
      <c r="W1918" s="60">
        <v>201</v>
      </c>
      <c r="X1918" s="61">
        <v>0.46206896551724136</v>
      </c>
      <c r="Y1918" s="60">
        <v>10</v>
      </c>
      <c r="Z1918" s="61">
        <v>2.2988505747126436E-2</v>
      </c>
      <c r="AA1918" s="60">
        <v>60</v>
      </c>
      <c r="AB1918" s="61">
        <v>0.13793103448275862</v>
      </c>
      <c r="AC1918" s="60">
        <v>21</v>
      </c>
      <c r="AD1918" s="61">
        <v>4.8275862068965517E-2</v>
      </c>
      <c r="AE1918" s="60">
        <v>332</v>
      </c>
      <c r="AF1918" s="61">
        <v>0.76321839080459775</v>
      </c>
      <c r="AG1918" s="62">
        <v>143</v>
      </c>
      <c r="AH1918" s="61">
        <v>0.32873563218390806</v>
      </c>
      <c r="AI1918" s="60">
        <v>143</v>
      </c>
      <c r="AJ1918" s="61">
        <v>0.32873563218390806</v>
      </c>
      <c r="AK1918" s="60">
        <v>48</v>
      </c>
      <c r="AL1918" s="61">
        <v>0.1103448275862069</v>
      </c>
      <c r="AM1918" s="60">
        <v>202</v>
      </c>
      <c r="AN1918" s="61">
        <v>0.46436781609195404</v>
      </c>
      <c r="AO1918" s="60">
        <v>0</v>
      </c>
      <c r="AP1918" s="61">
        <v>0</v>
      </c>
      <c r="AQ1918" s="60">
        <v>185</v>
      </c>
      <c r="AR1918" s="61">
        <v>0.42528735632183906</v>
      </c>
      <c r="AS1918" s="60">
        <v>0</v>
      </c>
      <c r="AT1918" s="61">
        <v>0</v>
      </c>
      <c r="AU1918" s="60">
        <v>47</v>
      </c>
      <c r="AV1918" s="61">
        <v>0.10804597701149425</v>
      </c>
      <c r="AW1918" s="60">
        <v>128</v>
      </c>
      <c r="AX1918" s="60">
        <v>425</v>
      </c>
      <c r="AY1918" s="64">
        <v>0.30117647058823527</v>
      </c>
      <c r="AZ1918" s="60">
        <v>140</v>
      </c>
      <c r="BA1918" s="65">
        <v>0.8</v>
      </c>
      <c r="BB1918" s="59">
        <v>244</v>
      </c>
      <c r="BC1918" s="61">
        <v>0.73493975903614461</v>
      </c>
      <c r="BD1918" s="60">
        <v>0</v>
      </c>
      <c r="BE1918" s="60">
        <v>21</v>
      </c>
      <c r="BF1918" s="61">
        <v>0</v>
      </c>
      <c r="BG1918" s="60">
        <v>72</v>
      </c>
      <c r="BH1918" s="65">
        <v>0.21686746987951808</v>
      </c>
      <c r="BI1918" s="59">
        <v>175</v>
      </c>
      <c r="BJ1918" s="60">
        <v>108</v>
      </c>
      <c r="BK1918" s="61">
        <v>0.6171428571428571</v>
      </c>
      <c r="BL1918" s="60">
        <v>67</v>
      </c>
      <c r="BM1918" s="61">
        <v>0.38285714285714284</v>
      </c>
      <c r="BN1918" s="60">
        <v>0</v>
      </c>
      <c r="BO1918" s="64">
        <v>0</v>
      </c>
      <c r="BP1918" s="60">
        <v>0</v>
      </c>
      <c r="BQ1918" s="61">
        <v>0</v>
      </c>
      <c r="BR1918" s="66">
        <v>1807</v>
      </c>
      <c r="BS1918" s="66">
        <v>1403</v>
      </c>
      <c r="BT1918" s="60">
        <v>0</v>
      </c>
      <c r="BU1918" s="60">
        <v>67</v>
      </c>
      <c r="BV1918" s="60" t="s">
        <v>24794</v>
      </c>
      <c r="BW1918" s="60">
        <v>61</v>
      </c>
      <c r="BX1918" s="61">
        <v>0.34857142857142859</v>
      </c>
      <c r="BY1918" s="60">
        <v>0</v>
      </c>
      <c r="BZ1918" s="61">
        <v>0</v>
      </c>
      <c r="CA1918" s="60">
        <v>292900</v>
      </c>
      <c r="CB1918" s="67">
        <v>2002</v>
      </c>
      <c r="CC1918" s="67">
        <v>1948</v>
      </c>
      <c r="CD1918" s="60">
        <v>26</v>
      </c>
      <c r="CE1918" s="61">
        <v>0.14857142857142858</v>
      </c>
      <c r="CF1918" s="60">
        <v>144</v>
      </c>
      <c r="CG1918" s="61">
        <v>0.82285714285714284</v>
      </c>
      <c r="CH1918" s="60">
        <v>0</v>
      </c>
      <c r="CI1918" s="61">
        <v>0</v>
      </c>
      <c r="CJ1918" s="60">
        <v>25</v>
      </c>
      <c r="CK1918" s="61">
        <v>0.14285714285714285</v>
      </c>
      <c r="CL1918" s="60">
        <v>19</v>
      </c>
      <c r="CM1918" s="61">
        <v>0.10857142857142857</v>
      </c>
      <c r="CN1918" s="60">
        <v>73</v>
      </c>
      <c r="CO1918" s="61">
        <v>0.41714285714285715</v>
      </c>
      <c r="CP1918" s="60">
        <v>58</v>
      </c>
      <c r="CQ1918" s="61">
        <v>0.33142857142857141</v>
      </c>
      <c r="CR1918" s="60">
        <v>108</v>
      </c>
      <c r="CS1918" s="60">
        <v>92</v>
      </c>
      <c r="CT1918" s="61">
        <v>0.85185185185185186</v>
      </c>
      <c r="CU1918" s="60">
        <v>67</v>
      </c>
      <c r="CV1918" s="60">
        <v>58</v>
      </c>
      <c r="CW1918" s="61">
        <v>0.86567164179104472</v>
      </c>
      <c r="CX1918" s="60">
        <v>175</v>
      </c>
      <c r="CY1918" s="60">
        <v>150</v>
      </c>
      <c r="CZ1918" s="65">
        <v>0.8571428571428571</v>
      </c>
      <c r="DA1918" s="59">
        <v>435</v>
      </c>
      <c r="DB1918" s="60">
        <v>0</v>
      </c>
      <c r="DC1918" s="61">
        <v>0</v>
      </c>
      <c r="DD1918" s="60">
        <v>140</v>
      </c>
      <c r="DE1918" s="60">
        <v>0</v>
      </c>
      <c r="DF1918" s="61">
        <v>0</v>
      </c>
      <c r="DG1918" s="60">
        <v>26915</v>
      </c>
      <c r="DH1918" s="60">
        <v>57330</v>
      </c>
      <c r="DI1918" s="60">
        <v>0</v>
      </c>
      <c r="DJ1918" s="60">
        <v>0</v>
      </c>
      <c r="DK1918" s="60">
        <v>0</v>
      </c>
      <c r="DL1918" s="60">
        <v>0</v>
      </c>
      <c r="DM1918" s="60">
        <v>0</v>
      </c>
      <c r="DN1918" s="60">
        <v>0</v>
      </c>
      <c r="DO1918" s="60">
        <v>0</v>
      </c>
      <c r="DP1918" s="60">
        <v>47</v>
      </c>
      <c r="DQ1918" s="60">
        <v>20</v>
      </c>
      <c r="DR1918" s="60">
        <v>22</v>
      </c>
      <c r="DS1918" s="60">
        <v>45</v>
      </c>
      <c r="DT1918" s="60">
        <v>16</v>
      </c>
      <c r="DU1918" s="60">
        <v>9</v>
      </c>
      <c r="DV1918" s="60">
        <v>16</v>
      </c>
      <c r="DW1918" s="60">
        <v>0</v>
      </c>
      <c r="DX1918" s="68">
        <v>0</v>
      </c>
      <c r="DY1918" s="59">
        <v>0</v>
      </c>
      <c r="DZ1918" s="60">
        <v>204</v>
      </c>
      <c r="EA1918" s="65">
        <v>0</v>
      </c>
      <c r="EB1918" s="59">
        <v>435</v>
      </c>
      <c r="EC1918" s="60">
        <v>393</v>
      </c>
      <c r="ED1918" s="65">
        <v>0.90344827586206899</v>
      </c>
      <c r="EE1918" s="59">
        <v>220</v>
      </c>
      <c r="EF1918" s="60">
        <v>16</v>
      </c>
      <c r="EG1918" s="64">
        <v>7.2727272727272724E-2</v>
      </c>
      <c r="EH1918" s="60">
        <v>105</v>
      </c>
      <c r="EI1918" s="60">
        <v>5</v>
      </c>
      <c r="EJ1918" s="66">
        <v>2</v>
      </c>
      <c r="EK1918" s="66">
        <v>3</v>
      </c>
      <c r="EL1918" s="66">
        <v>0</v>
      </c>
      <c r="EM1918" s="60">
        <v>0</v>
      </c>
      <c r="EN1918" s="60">
        <v>2</v>
      </c>
      <c r="EO1918" s="60">
        <v>2</v>
      </c>
      <c r="EP1918" s="60">
        <v>1</v>
      </c>
      <c r="EQ1918" s="60">
        <v>0</v>
      </c>
      <c r="ER1918" s="60">
        <v>0</v>
      </c>
      <c r="ES1918" s="60">
        <v>0</v>
      </c>
      <c r="ET1918" s="60">
        <v>0</v>
      </c>
      <c r="EU1918" s="60">
        <v>0</v>
      </c>
      <c r="EV1918" s="60">
        <v>0</v>
      </c>
      <c r="EW1918" s="60">
        <v>0</v>
      </c>
      <c r="EX1918" s="60">
        <v>0</v>
      </c>
      <c r="EY1918" s="60">
        <v>0</v>
      </c>
      <c r="EZ1918" s="60">
        <v>0</v>
      </c>
      <c r="FA1918" s="60">
        <v>0</v>
      </c>
      <c r="FB1918" s="60">
        <v>0</v>
      </c>
      <c r="FC1918" s="60">
        <v>0</v>
      </c>
      <c r="FD1918" s="60">
        <v>0</v>
      </c>
      <c r="FE1918" s="60">
        <v>0</v>
      </c>
      <c r="FF1918" s="60">
        <v>0</v>
      </c>
      <c r="FG1918" s="60">
        <v>5</v>
      </c>
      <c r="FH1918" s="60">
        <v>0</v>
      </c>
      <c r="FI1918" s="60">
        <v>0</v>
      </c>
      <c r="FJ1918" s="60">
        <v>0</v>
      </c>
      <c r="FK1918" s="68">
        <v>0</v>
      </c>
    </row>
    <row r="1919" spans="1:167" x14ac:dyDescent="0.25">
      <c r="A1919" s="36" t="s">
        <v>3366</v>
      </c>
      <c r="B1919" s="37">
        <v>340130019002</v>
      </c>
      <c r="C1919" s="37" t="s">
        <v>19792</v>
      </c>
      <c r="D1919" s="38" t="s">
        <v>3367</v>
      </c>
      <c r="E1919" s="104" t="s">
        <v>3374</v>
      </c>
      <c r="F1919" s="39" t="s">
        <v>12342</v>
      </c>
      <c r="G1919" s="199" t="s">
        <v>24792</v>
      </c>
      <c r="H1919" s="137" t="s">
        <v>24791</v>
      </c>
      <c r="I1919" s="43">
        <v>0.13570442824599999</v>
      </c>
      <c r="J1919" s="59">
        <v>1548</v>
      </c>
      <c r="K1919" s="60">
        <v>947</v>
      </c>
      <c r="L1919" s="61">
        <v>0.61175710594315247</v>
      </c>
      <c r="M1919" s="60">
        <v>499</v>
      </c>
      <c r="N1919" s="63">
        <v>3.1</v>
      </c>
      <c r="O1919" s="60">
        <v>499</v>
      </c>
      <c r="P1919" s="60">
        <v>19</v>
      </c>
      <c r="Q1919" s="61">
        <v>3.8076152304609222E-2</v>
      </c>
      <c r="R1919" s="60">
        <v>120</v>
      </c>
      <c r="S1919" s="61">
        <v>0.24048096192384769</v>
      </c>
      <c r="T1919" s="63">
        <v>29.1</v>
      </c>
      <c r="U1919" s="60">
        <v>665</v>
      </c>
      <c r="V1919" s="61">
        <v>0.42958656330749356</v>
      </c>
      <c r="W1919" s="60">
        <v>757</v>
      </c>
      <c r="X1919" s="61">
        <v>0.48901808785529716</v>
      </c>
      <c r="Y1919" s="60">
        <v>276</v>
      </c>
      <c r="Z1919" s="61">
        <v>0.17829457364341086</v>
      </c>
      <c r="AA1919" s="60">
        <v>334</v>
      </c>
      <c r="AB1919" s="61">
        <v>0.2157622739018088</v>
      </c>
      <c r="AC1919" s="60">
        <v>55</v>
      </c>
      <c r="AD1919" s="61">
        <v>3.55297157622739E-2</v>
      </c>
      <c r="AE1919" s="60">
        <v>851</v>
      </c>
      <c r="AF1919" s="61">
        <v>0.54974160206718348</v>
      </c>
      <c r="AG1919" s="62">
        <v>178</v>
      </c>
      <c r="AH1919" s="61">
        <v>0.11498708010335917</v>
      </c>
      <c r="AI1919" s="60">
        <v>126</v>
      </c>
      <c r="AJ1919" s="61">
        <v>8.1395348837209308E-2</v>
      </c>
      <c r="AK1919" s="60">
        <v>0</v>
      </c>
      <c r="AL1919" s="61">
        <v>0</v>
      </c>
      <c r="AM1919" s="60">
        <v>1273</v>
      </c>
      <c r="AN1919" s="61">
        <v>0.82235142118863047</v>
      </c>
      <c r="AO1919" s="60">
        <v>25</v>
      </c>
      <c r="AP1919" s="61">
        <v>1.614987080103359E-2</v>
      </c>
      <c r="AQ1919" s="60">
        <v>240</v>
      </c>
      <c r="AR1919" s="61">
        <v>0.15503875968992248</v>
      </c>
      <c r="AS1919" s="60">
        <v>10</v>
      </c>
      <c r="AT1919" s="61">
        <v>6.4599483204134363E-3</v>
      </c>
      <c r="AU1919" s="60">
        <v>10</v>
      </c>
      <c r="AV1919" s="61">
        <v>6.4599483204134363E-3</v>
      </c>
      <c r="AW1919" s="60">
        <v>213</v>
      </c>
      <c r="AX1919" s="60">
        <v>1272</v>
      </c>
      <c r="AY1919" s="64">
        <v>0.16745283018867924</v>
      </c>
      <c r="AZ1919" s="60">
        <v>149</v>
      </c>
      <c r="BA1919" s="65">
        <v>0.29859719438877758</v>
      </c>
      <c r="BB1919" s="59">
        <v>727</v>
      </c>
      <c r="BC1919" s="61">
        <v>0.85428907168037604</v>
      </c>
      <c r="BD1919" s="60">
        <v>0</v>
      </c>
      <c r="BE1919" s="60">
        <v>48</v>
      </c>
      <c r="BF1919" s="61">
        <v>0</v>
      </c>
      <c r="BG1919" s="60">
        <v>161</v>
      </c>
      <c r="BH1919" s="65">
        <v>0.1891891891891892</v>
      </c>
      <c r="BI1919" s="59">
        <v>594</v>
      </c>
      <c r="BJ1919" s="60">
        <v>98</v>
      </c>
      <c r="BK1919" s="61">
        <v>0.19639278557114229</v>
      </c>
      <c r="BL1919" s="60">
        <v>401</v>
      </c>
      <c r="BM1919" s="61">
        <v>0.80360721442885774</v>
      </c>
      <c r="BN1919" s="60">
        <v>95</v>
      </c>
      <c r="BO1919" s="64">
        <v>0.15993265993265993</v>
      </c>
      <c r="BP1919" s="60">
        <v>95</v>
      </c>
      <c r="BQ1919" s="61">
        <v>0.15993265993265993</v>
      </c>
      <c r="BR1919" s="66">
        <v>1128</v>
      </c>
      <c r="BS1919" s="66">
        <v>1070</v>
      </c>
      <c r="BT1919" s="60">
        <v>215</v>
      </c>
      <c r="BU1919" s="60">
        <v>186</v>
      </c>
      <c r="BV1919" s="60">
        <v>1443</v>
      </c>
      <c r="BW1919" s="60">
        <v>54</v>
      </c>
      <c r="BX1919" s="61">
        <v>9.0909090909090912E-2</v>
      </c>
      <c r="BY1919" s="60">
        <v>0</v>
      </c>
      <c r="BZ1919" s="61">
        <v>0</v>
      </c>
      <c r="CA1919" s="60">
        <v>411400</v>
      </c>
      <c r="CB1919" s="67">
        <v>2014</v>
      </c>
      <c r="CC1919" s="67">
        <v>1973</v>
      </c>
      <c r="CD1919" s="60">
        <v>126</v>
      </c>
      <c r="CE1919" s="61">
        <v>0.21212121212121213</v>
      </c>
      <c r="CF1919" s="60">
        <v>264</v>
      </c>
      <c r="CG1919" s="61">
        <v>0.44444444444444442</v>
      </c>
      <c r="CH1919" s="60">
        <v>10</v>
      </c>
      <c r="CI1919" s="61">
        <v>1.6835016835016835E-2</v>
      </c>
      <c r="CJ1919" s="60">
        <v>40</v>
      </c>
      <c r="CK1919" s="61">
        <v>6.7340067340067339E-2</v>
      </c>
      <c r="CL1919" s="60">
        <v>42</v>
      </c>
      <c r="CM1919" s="61">
        <v>7.0707070707070704E-2</v>
      </c>
      <c r="CN1919" s="60">
        <v>81</v>
      </c>
      <c r="CO1919" s="61">
        <v>0.13636363636363635</v>
      </c>
      <c r="CP1919" s="60">
        <v>431</v>
      </c>
      <c r="CQ1919" s="61">
        <v>0.72558922558922556</v>
      </c>
      <c r="CR1919" s="60">
        <v>98</v>
      </c>
      <c r="CS1919" s="60">
        <v>16</v>
      </c>
      <c r="CT1919" s="61">
        <v>0.16326530612244897</v>
      </c>
      <c r="CU1919" s="60">
        <v>385</v>
      </c>
      <c r="CV1919" s="60">
        <v>175</v>
      </c>
      <c r="CW1919" s="61">
        <v>0.45454545454545453</v>
      </c>
      <c r="CX1919" s="60">
        <v>483</v>
      </c>
      <c r="CY1919" s="60">
        <v>191</v>
      </c>
      <c r="CZ1919" s="65">
        <v>0.39544513457556935</v>
      </c>
      <c r="DA1919" s="59">
        <v>1548</v>
      </c>
      <c r="DB1919" s="60">
        <v>784</v>
      </c>
      <c r="DC1919" s="61">
        <v>0.50645994832041341</v>
      </c>
      <c r="DD1919" s="60">
        <v>286</v>
      </c>
      <c r="DE1919" s="60">
        <v>167</v>
      </c>
      <c r="DF1919" s="61">
        <v>0.58391608391608396</v>
      </c>
      <c r="DG1919" s="60">
        <v>16981</v>
      </c>
      <c r="DH1919" s="60">
        <v>33092</v>
      </c>
      <c r="DI1919" s="60">
        <v>57</v>
      </c>
      <c r="DJ1919" s="60">
        <v>99</v>
      </c>
      <c r="DK1919" s="60">
        <v>16</v>
      </c>
      <c r="DL1919" s="60">
        <v>0</v>
      </c>
      <c r="DM1919" s="60">
        <v>66</v>
      </c>
      <c r="DN1919" s="60">
        <v>26</v>
      </c>
      <c r="DO1919" s="60">
        <v>42</v>
      </c>
      <c r="DP1919" s="60">
        <v>20</v>
      </c>
      <c r="DQ1919" s="60">
        <v>0</v>
      </c>
      <c r="DR1919" s="60">
        <v>18</v>
      </c>
      <c r="DS1919" s="60">
        <v>30</v>
      </c>
      <c r="DT1919" s="60">
        <v>46</v>
      </c>
      <c r="DU1919" s="60">
        <v>0</v>
      </c>
      <c r="DV1919" s="60">
        <v>43</v>
      </c>
      <c r="DW1919" s="60">
        <v>29</v>
      </c>
      <c r="DX1919" s="68">
        <v>7</v>
      </c>
      <c r="DY1919" s="59">
        <v>0</v>
      </c>
      <c r="DZ1919" s="60">
        <v>475</v>
      </c>
      <c r="EA1919" s="65">
        <v>0</v>
      </c>
      <c r="EB1919" s="59">
        <v>1548</v>
      </c>
      <c r="EC1919" s="60">
        <v>1490</v>
      </c>
      <c r="ED1919" s="65">
        <v>0.96253229974160204</v>
      </c>
      <c r="EE1919" s="59">
        <v>567</v>
      </c>
      <c r="EF1919" s="60">
        <v>57</v>
      </c>
      <c r="EG1919" s="64">
        <v>0.10052910052910052</v>
      </c>
      <c r="EH1919" s="60">
        <v>124</v>
      </c>
      <c r="EI1919" s="60">
        <v>162</v>
      </c>
      <c r="EJ1919" s="66">
        <v>6</v>
      </c>
      <c r="EK1919" s="66">
        <v>36</v>
      </c>
      <c r="EL1919" s="66">
        <v>120</v>
      </c>
      <c r="EM1919" s="60">
        <v>15</v>
      </c>
      <c r="EN1919" s="60">
        <v>34</v>
      </c>
      <c r="EO1919" s="60">
        <v>35</v>
      </c>
      <c r="EP1919" s="60">
        <v>61</v>
      </c>
      <c r="EQ1919" s="60">
        <v>17</v>
      </c>
      <c r="ER1919" s="60">
        <v>0</v>
      </c>
      <c r="ES1919" s="60">
        <v>0</v>
      </c>
      <c r="ET1919" s="60">
        <v>0</v>
      </c>
      <c r="EU1919" s="60">
        <v>0</v>
      </c>
      <c r="EV1919" s="60">
        <v>18</v>
      </c>
      <c r="EW1919" s="60">
        <v>0</v>
      </c>
      <c r="EX1919" s="60">
        <v>5</v>
      </c>
      <c r="EY1919" s="60">
        <v>0</v>
      </c>
      <c r="EZ1919" s="60">
        <v>0</v>
      </c>
      <c r="FA1919" s="60">
        <v>0</v>
      </c>
      <c r="FB1919" s="60">
        <v>0</v>
      </c>
      <c r="FC1919" s="60">
        <v>0</v>
      </c>
      <c r="FD1919" s="60">
        <v>0</v>
      </c>
      <c r="FE1919" s="60">
        <v>0</v>
      </c>
      <c r="FF1919" s="60">
        <v>130</v>
      </c>
      <c r="FG1919" s="60">
        <v>9</v>
      </c>
      <c r="FH1919" s="60">
        <v>0</v>
      </c>
      <c r="FI1919" s="60">
        <v>0</v>
      </c>
      <c r="FJ1919" s="60">
        <v>0</v>
      </c>
      <c r="FK1919" s="68">
        <v>0</v>
      </c>
    </row>
    <row r="1920" spans="1:167" x14ac:dyDescent="0.25">
      <c r="A1920" s="36" t="s">
        <v>3368</v>
      </c>
      <c r="B1920" s="37">
        <v>340130020001</v>
      </c>
      <c r="C1920" s="37" t="s">
        <v>19793</v>
      </c>
      <c r="D1920" s="38" t="s">
        <v>3369</v>
      </c>
      <c r="E1920" s="104" t="s">
        <v>3374</v>
      </c>
      <c r="F1920" s="39" t="s">
        <v>12342</v>
      </c>
      <c r="G1920" s="199" t="s">
        <v>24792</v>
      </c>
      <c r="H1920" s="137" t="s">
        <v>24791</v>
      </c>
      <c r="I1920" s="43">
        <v>3.5366943200000001E-2</v>
      </c>
      <c r="J1920" s="59">
        <v>446</v>
      </c>
      <c r="K1920" s="60">
        <v>184</v>
      </c>
      <c r="L1920" s="61">
        <v>0.41255605381165922</v>
      </c>
      <c r="M1920" s="60">
        <v>226</v>
      </c>
      <c r="N1920" s="63">
        <v>1.97</v>
      </c>
      <c r="O1920" s="60">
        <v>226</v>
      </c>
      <c r="P1920" s="60">
        <v>0</v>
      </c>
      <c r="Q1920" s="61">
        <v>0</v>
      </c>
      <c r="R1920" s="60">
        <v>26</v>
      </c>
      <c r="S1920" s="61">
        <v>0.11504424778761062</v>
      </c>
      <c r="T1920" s="63">
        <v>45.4</v>
      </c>
      <c r="U1920" s="60">
        <v>146</v>
      </c>
      <c r="V1920" s="61">
        <v>0.3273542600896861</v>
      </c>
      <c r="W1920" s="60">
        <v>206</v>
      </c>
      <c r="X1920" s="61">
        <v>0.46188340807174888</v>
      </c>
      <c r="Y1920" s="60">
        <v>28</v>
      </c>
      <c r="Z1920" s="61">
        <v>6.2780269058295965E-2</v>
      </c>
      <c r="AA1920" s="60">
        <v>84</v>
      </c>
      <c r="AB1920" s="61">
        <v>0.18834080717488788</v>
      </c>
      <c r="AC1920" s="60">
        <v>34</v>
      </c>
      <c r="AD1920" s="61">
        <v>7.623318385650224E-2</v>
      </c>
      <c r="AE1920" s="60">
        <v>300</v>
      </c>
      <c r="AF1920" s="61">
        <v>0.67264573991031396</v>
      </c>
      <c r="AG1920" s="62">
        <v>94</v>
      </c>
      <c r="AH1920" s="61">
        <v>0.21076233183856502</v>
      </c>
      <c r="AI1920" s="60">
        <v>94</v>
      </c>
      <c r="AJ1920" s="61">
        <v>0.21076233183856502</v>
      </c>
      <c r="AK1920" s="60">
        <v>0</v>
      </c>
      <c r="AL1920" s="61">
        <v>0</v>
      </c>
      <c r="AM1920" s="60">
        <v>418</v>
      </c>
      <c r="AN1920" s="61">
        <v>0.93721973094170408</v>
      </c>
      <c r="AO1920" s="60">
        <v>0</v>
      </c>
      <c r="AP1920" s="61">
        <v>0</v>
      </c>
      <c r="AQ1920" s="60">
        <v>28</v>
      </c>
      <c r="AR1920" s="61">
        <v>6.2780269058295965E-2</v>
      </c>
      <c r="AS1920" s="60">
        <v>0</v>
      </c>
      <c r="AT1920" s="61">
        <v>0</v>
      </c>
      <c r="AU1920" s="60">
        <v>0</v>
      </c>
      <c r="AV1920" s="61">
        <v>0</v>
      </c>
      <c r="AW1920" s="60">
        <v>33</v>
      </c>
      <c r="AX1920" s="60">
        <v>418</v>
      </c>
      <c r="AY1920" s="64">
        <v>7.8947368421052627E-2</v>
      </c>
      <c r="AZ1920" s="60">
        <v>72</v>
      </c>
      <c r="BA1920" s="65">
        <v>0.31858407079646017</v>
      </c>
      <c r="BB1920" s="59">
        <v>253</v>
      </c>
      <c r="BC1920" s="61">
        <v>0.84333333333333338</v>
      </c>
      <c r="BD1920" s="60">
        <v>0</v>
      </c>
      <c r="BE1920" s="60">
        <v>34</v>
      </c>
      <c r="BF1920" s="61">
        <v>0</v>
      </c>
      <c r="BG1920" s="60">
        <v>96</v>
      </c>
      <c r="BH1920" s="65">
        <v>0.32</v>
      </c>
      <c r="BI1920" s="59">
        <v>226</v>
      </c>
      <c r="BJ1920" s="60">
        <v>115</v>
      </c>
      <c r="BK1920" s="61">
        <v>0.50884955752212391</v>
      </c>
      <c r="BL1920" s="60">
        <v>111</v>
      </c>
      <c r="BM1920" s="61">
        <v>0.49115044247787609</v>
      </c>
      <c r="BN1920" s="60">
        <v>0</v>
      </c>
      <c r="BO1920" s="64">
        <v>0</v>
      </c>
      <c r="BP1920" s="60">
        <v>0</v>
      </c>
      <c r="BQ1920" s="61">
        <v>0</v>
      </c>
      <c r="BR1920" s="66">
        <v>1198</v>
      </c>
      <c r="BS1920" s="66">
        <v>959</v>
      </c>
      <c r="BT1920" s="60">
        <v>0</v>
      </c>
      <c r="BU1920" s="60">
        <v>111</v>
      </c>
      <c r="BV1920" s="60" t="s">
        <v>24794</v>
      </c>
      <c r="BW1920" s="60">
        <v>65</v>
      </c>
      <c r="BX1920" s="61">
        <v>0.28761061946902655</v>
      </c>
      <c r="BY1920" s="60">
        <v>0</v>
      </c>
      <c r="BZ1920" s="61">
        <v>0</v>
      </c>
      <c r="CA1920" s="60">
        <v>350000</v>
      </c>
      <c r="CB1920" s="67">
        <v>2008</v>
      </c>
      <c r="CC1920" s="67">
        <v>1940</v>
      </c>
      <c r="CD1920" s="60">
        <v>113</v>
      </c>
      <c r="CE1920" s="61">
        <v>0.5</v>
      </c>
      <c r="CF1920" s="60">
        <v>148</v>
      </c>
      <c r="CG1920" s="61">
        <v>0.65486725663716816</v>
      </c>
      <c r="CH1920" s="60">
        <v>0</v>
      </c>
      <c r="CI1920" s="61">
        <v>0</v>
      </c>
      <c r="CJ1920" s="60">
        <v>107</v>
      </c>
      <c r="CK1920" s="61">
        <v>0.47345132743362833</v>
      </c>
      <c r="CL1920" s="60">
        <v>0</v>
      </c>
      <c r="CM1920" s="61">
        <v>0</v>
      </c>
      <c r="CN1920" s="60">
        <v>49</v>
      </c>
      <c r="CO1920" s="61">
        <v>0.2168141592920354</v>
      </c>
      <c r="CP1920" s="60">
        <v>70</v>
      </c>
      <c r="CQ1920" s="61">
        <v>0.30973451327433627</v>
      </c>
      <c r="CR1920" s="60">
        <v>115</v>
      </c>
      <c r="CS1920" s="60">
        <v>44</v>
      </c>
      <c r="CT1920" s="61">
        <v>0.38260869565217392</v>
      </c>
      <c r="CU1920" s="60">
        <v>111</v>
      </c>
      <c r="CV1920" s="60">
        <v>76</v>
      </c>
      <c r="CW1920" s="61">
        <v>0.68468468468468469</v>
      </c>
      <c r="CX1920" s="60">
        <v>226</v>
      </c>
      <c r="CY1920" s="60">
        <v>120</v>
      </c>
      <c r="CZ1920" s="65">
        <v>0.53097345132743368</v>
      </c>
      <c r="DA1920" s="59">
        <v>446</v>
      </c>
      <c r="DB1920" s="60">
        <v>106</v>
      </c>
      <c r="DC1920" s="61">
        <v>0.23766816143497757</v>
      </c>
      <c r="DD1920" s="60">
        <v>71</v>
      </c>
      <c r="DE1920" s="60">
        <v>35</v>
      </c>
      <c r="DF1920" s="61">
        <v>0.49295774647887325</v>
      </c>
      <c r="DG1920" s="60">
        <v>30199</v>
      </c>
      <c r="DH1920" s="66">
        <v>41970</v>
      </c>
      <c r="DI1920" s="60">
        <v>39</v>
      </c>
      <c r="DJ1920" s="60">
        <v>35</v>
      </c>
      <c r="DK1920" s="60">
        <v>0</v>
      </c>
      <c r="DL1920" s="60">
        <v>0</v>
      </c>
      <c r="DM1920" s="60">
        <v>0</v>
      </c>
      <c r="DN1920" s="60">
        <v>0</v>
      </c>
      <c r="DO1920" s="60">
        <v>13</v>
      </c>
      <c r="DP1920" s="60">
        <v>33</v>
      </c>
      <c r="DQ1920" s="60">
        <v>26</v>
      </c>
      <c r="DR1920" s="60">
        <v>0</v>
      </c>
      <c r="DS1920" s="60">
        <v>14</v>
      </c>
      <c r="DT1920" s="60">
        <v>0</v>
      </c>
      <c r="DU1920" s="60">
        <v>31</v>
      </c>
      <c r="DV1920" s="60">
        <v>35</v>
      </c>
      <c r="DW1920" s="60">
        <v>0</v>
      </c>
      <c r="DX1920" s="68">
        <v>0</v>
      </c>
      <c r="DY1920" s="59">
        <v>0</v>
      </c>
      <c r="DZ1920" s="60">
        <v>179</v>
      </c>
      <c r="EA1920" s="65">
        <v>0</v>
      </c>
      <c r="EB1920" s="59">
        <v>446</v>
      </c>
      <c r="EC1920" s="60">
        <v>421</v>
      </c>
      <c r="ED1920" s="65">
        <v>0.94394618834080712</v>
      </c>
      <c r="EE1920" s="59">
        <v>190</v>
      </c>
      <c r="EF1920" s="60">
        <v>11</v>
      </c>
      <c r="EG1920" s="64">
        <v>5.7894736842105263E-2</v>
      </c>
      <c r="EH1920" s="60">
        <v>5</v>
      </c>
      <c r="EI1920" s="60">
        <v>76</v>
      </c>
      <c r="EJ1920" s="66">
        <v>32</v>
      </c>
      <c r="EK1920" s="66">
        <v>30</v>
      </c>
      <c r="EL1920" s="66">
        <v>14</v>
      </c>
      <c r="EM1920" s="60">
        <v>11</v>
      </c>
      <c r="EN1920" s="60">
        <v>17</v>
      </c>
      <c r="EO1920" s="60">
        <v>19</v>
      </c>
      <c r="EP1920" s="60">
        <v>19</v>
      </c>
      <c r="EQ1920" s="60">
        <v>10</v>
      </c>
      <c r="ER1920" s="60">
        <v>0</v>
      </c>
      <c r="ES1920" s="60">
        <v>0</v>
      </c>
      <c r="ET1920" s="60">
        <v>0</v>
      </c>
      <c r="EU1920" s="60">
        <v>0</v>
      </c>
      <c r="EV1920" s="60">
        <v>0</v>
      </c>
      <c r="EW1920" s="60">
        <v>0</v>
      </c>
      <c r="EX1920" s="60">
        <v>21</v>
      </c>
      <c r="EY1920" s="60">
        <v>0</v>
      </c>
      <c r="EZ1920" s="60">
        <v>0</v>
      </c>
      <c r="FA1920" s="60">
        <v>0</v>
      </c>
      <c r="FB1920" s="60">
        <v>0</v>
      </c>
      <c r="FC1920" s="60">
        <v>0</v>
      </c>
      <c r="FD1920" s="60">
        <v>0</v>
      </c>
      <c r="FE1920" s="60">
        <v>38</v>
      </c>
      <c r="FF1920" s="60">
        <v>0</v>
      </c>
      <c r="FG1920" s="60">
        <v>7</v>
      </c>
      <c r="FH1920" s="60">
        <v>0</v>
      </c>
      <c r="FI1920" s="60">
        <v>0</v>
      </c>
      <c r="FJ1920" s="60">
        <v>10</v>
      </c>
      <c r="FK1920" s="68">
        <v>0</v>
      </c>
    </row>
    <row r="1921" spans="1:167" x14ac:dyDescent="0.25">
      <c r="A1921" s="36" t="s">
        <v>3370</v>
      </c>
      <c r="B1921" s="37">
        <v>340130020002</v>
      </c>
      <c r="C1921" s="37" t="s">
        <v>19793</v>
      </c>
      <c r="D1921" s="38" t="s">
        <v>3371</v>
      </c>
      <c r="E1921" s="104" t="s">
        <v>3374</v>
      </c>
      <c r="F1921" s="39" t="s">
        <v>12342</v>
      </c>
      <c r="G1921" s="199" t="s">
        <v>24792</v>
      </c>
      <c r="H1921" s="137" t="s">
        <v>24791</v>
      </c>
      <c r="I1921" s="43">
        <v>8.1468680306000005E-2</v>
      </c>
      <c r="J1921" s="59">
        <v>1957</v>
      </c>
      <c r="K1921" s="60">
        <v>1280</v>
      </c>
      <c r="L1921" s="61">
        <v>0.65406234031681143</v>
      </c>
      <c r="M1921" s="60">
        <v>1059</v>
      </c>
      <c r="N1921" s="63">
        <v>1.85</v>
      </c>
      <c r="O1921" s="60">
        <v>1059</v>
      </c>
      <c r="P1921" s="60">
        <v>0</v>
      </c>
      <c r="Q1921" s="61">
        <v>0</v>
      </c>
      <c r="R1921" s="60">
        <v>48</v>
      </c>
      <c r="S1921" s="61">
        <v>4.5325779036827198E-2</v>
      </c>
      <c r="T1921" s="63">
        <v>52.1</v>
      </c>
      <c r="U1921" s="60">
        <v>189</v>
      </c>
      <c r="V1921" s="61">
        <v>9.6576392437404193E-2</v>
      </c>
      <c r="W1921" s="60">
        <v>1183</v>
      </c>
      <c r="X1921" s="61">
        <v>0.60449667858967804</v>
      </c>
      <c r="Y1921" s="60">
        <v>75</v>
      </c>
      <c r="Z1921" s="61">
        <v>3.8323965252938172E-2</v>
      </c>
      <c r="AA1921" s="60">
        <v>54</v>
      </c>
      <c r="AB1921" s="61">
        <v>2.7593254982115484E-2</v>
      </c>
      <c r="AC1921" s="60">
        <v>60</v>
      </c>
      <c r="AD1921" s="61">
        <v>3.0659172202350538E-2</v>
      </c>
      <c r="AE1921" s="60">
        <v>1556</v>
      </c>
      <c r="AF1921" s="61">
        <v>0.79509453244762396</v>
      </c>
      <c r="AG1921" s="62">
        <v>739</v>
      </c>
      <c r="AH1921" s="61">
        <v>0.37761880429228412</v>
      </c>
      <c r="AI1921" s="60">
        <v>585</v>
      </c>
      <c r="AJ1921" s="61">
        <v>0.29892692897291773</v>
      </c>
      <c r="AK1921" s="60">
        <v>120</v>
      </c>
      <c r="AL1921" s="61">
        <v>6.1318344404701075E-2</v>
      </c>
      <c r="AM1921" s="60">
        <v>1758</v>
      </c>
      <c r="AN1921" s="61">
        <v>0.89831374552887067</v>
      </c>
      <c r="AO1921" s="60">
        <v>0</v>
      </c>
      <c r="AP1921" s="61">
        <v>0</v>
      </c>
      <c r="AQ1921" s="60">
        <v>11</v>
      </c>
      <c r="AR1921" s="61">
        <v>5.620848237097598E-3</v>
      </c>
      <c r="AS1921" s="60">
        <v>68</v>
      </c>
      <c r="AT1921" s="61">
        <v>3.4747061829330607E-2</v>
      </c>
      <c r="AU1921" s="60">
        <v>35</v>
      </c>
      <c r="AV1921" s="61">
        <v>1.7884517118037811E-2</v>
      </c>
      <c r="AW1921" s="60">
        <v>507</v>
      </c>
      <c r="AX1921" s="60">
        <v>1882</v>
      </c>
      <c r="AY1921" s="64">
        <v>0.26939426142401701</v>
      </c>
      <c r="AZ1921" s="60">
        <v>524</v>
      </c>
      <c r="BA1921" s="65">
        <v>0.49480642115203022</v>
      </c>
      <c r="BB1921" s="59">
        <v>983</v>
      </c>
      <c r="BC1921" s="61">
        <v>0.6317480719794345</v>
      </c>
      <c r="BD1921" s="60">
        <v>0</v>
      </c>
      <c r="BE1921" s="60">
        <v>60</v>
      </c>
      <c r="BF1921" s="61">
        <v>0</v>
      </c>
      <c r="BG1921" s="60">
        <v>248</v>
      </c>
      <c r="BH1921" s="65">
        <v>0.15938303341902313</v>
      </c>
      <c r="BI1921" s="59">
        <v>1093</v>
      </c>
      <c r="BJ1921" s="60">
        <v>89</v>
      </c>
      <c r="BK1921" s="61">
        <v>8.4041548630783752E-2</v>
      </c>
      <c r="BL1921" s="60">
        <v>970</v>
      </c>
      <c r="BM1921" s="61">
        <v>0.91595845136921628</v>
      </c>
      <c r="BN1921" s="60">
        <v>34</v>
      </c>
      <c r="BO1921" s="64">
        <v>3.110704483074108E-2</v>
      </c>
      <c r="BP1921" s="60">
        <v>34</v>
      </c>
      <c r="BQ1921" s="61">
        <v>3.110704483074108E-2</v>
      </c>
      <c r="BR1921" s="66">
        <v>437</v>
      </c>
      <c r="BS1921" s="66">
        <v>273</v>
      </c>
      <c r="BT1921" s="60">
        <v>219</v>
      </c>
      <c r="BU1921" s="60">
        <v>751</v>
      </c>
      <c r="BV1921" s="60" t="s">
        <v>24794</v>
      </c>
      <c r="BW1921" s="60">
        <v>47</v>
      </c>
      <c r="BX1921" s="61">
        <v>4.3000914913083256E-2</v>
      </c>
      <c r="BY1921" s="60">
        <v>0</v>
      </c>
      <c r="BZ1921" s="61">
        <v>0</v>
      </c>
      <c r="CA1921" s="60">
        <v>505000</v>
      </c>
      <c r="CB1921" s="67">
        <v>2017</v>
      </c>
      <c r="CC1921" s="67">
        <v>1965</v>
      </c>
      <c r="CD1921" s="60">
        <v>262</v>
      </c>
      <c r="CE1921" s="61">
        <v>0.23970722781335774</v>
      </c>
      <c r="CF1921" s="60">
        <v>448</v>
      </c>
      <c r="CG1921" s="61">
        <v>0.40988106129917656</v>
      </c>
      <c r="CH1921" s="60">
        <v>0</v>
      </c>
      <c r="CI1921" s="61">
        <v>0</v>
      </c>
      <c r="CJ1921" s="60">
        <v>170</v>
      </c>
      <c r="CK1921" s="61">
        <v>0.15553522415370541</v>
      </c>
      <c r="CL1921" s="60">
        <v>24</v>
      </c>
      <c r="CM1921" s="61">
        <v>2.1957913998170174E-2</v>
      </c>
      <c r="CN1921" s="60">
        <v>201</v>
      </c>
      <c r="CO1921" s="61">
        <v>0.18389752973467521</v>
      </c>
      <c r="CP1921" s="60">
        <v>698</v>
      </c>
      <c r="CQ1921" s="61">
        <v>0.63860933211344917</v>
      </c>
      <c r="CR1921" s="60">
        <v>89</v>
      </c>
      <c r="CS1921" s="60">
        <v>69</v>
      </c>
      <c r="CT1921" s="61">
        <v>0.7752808988764045</v>
      </c>
      <c r="CU1921" s="60">
        <v>856</v>
      </c>
      <c r="CV1921" s="60">
        <v>482</v>
      </c>
      <c r="CW1921" s="61">
        <v>0.56308411214953269</v>
      </c>
      <c r="CX1921" s="60">
        <v>945</v>
      </c>
      <c r="CY1921" s="60">
        <v>551</v>
      </c>
      <c r="CZ1921" s="65">
        <v>0.58306878306878307</v>
      </c>
      <c r="DA1921" s="59">
        <v>1957</v>
      </c>
      <c r="DB1921" s="60">
        <v>682</v>
      </c>
      <c r="DC1921" s="61">
        <v>0.34849259070005112</v>
      </c>
      <c r="DD1921" s="60">
        <v>437</v>
      </c>
      <c r="DE1921" s="60">
        <v>117</v>
      </c>
      <c r="DF1921" s="61">
        <v>0.26773455377574373</v>
      </c>
      <c r="DG1921" s="60">
        <v>24181</v>
      </c>
      <c r="DH1921" s="60">
        <v>21641</v>
      </c>
      <c r="DI1921" s="60">
        <v>211</v>
      </c>
      <c r="DJ1921" s="60">
        <v>220</v>
      </c>
      <c r="DK1921" s="60">
        <v>23</v>
      </c>
      <c r="DL1921" s="60">
        <v>115</v>
      </c>
      <c r="DM1921" s="60">
        <v>102</v>
      </c>
      <c r="DN1921" s="60">
        <v>46</v>
      </c>
      <c r="DO1921" s="60">
        <v>20</v>
      </c>
      <c r="DP1921" s="60">
        <v>74</v>
      </c>
      <c r="DQ1921" s="60">
        <v>0</v>
      </c>
      <c r="DR1921" s="60">
        <v>30</v>
      </c>
      <c r="DS1921" s="60">
        <v>84</v>
      </c>
      <c r="DT1921" s="60">
        <v>25</v>
      </c>
      <c r="DU1921" s="60">
        <v>49</v>
      </c>
      <c r="DV1921" s="60">
        <v>0</v>
      </c>
      <c r="DW1921" s="60">
        <v>51</v>
      </c>
      <c r="DX1921" s="68">
        <v>9</v>
      </c>
      <c r="DY1921" s="59">
        <v>0</v>
      </c>
      <c r="DZ1921" s="60">
        <v>772</v>
      </c>
      <c r="EA1921" s="65">
        <v>0</v>
      </c>
      <c r="EB1921" s="59">
        <v>1957</v>
      </c>
      <c r="EC1921" s="60">
        <v>1757</v>
      </c>
      <c r="ED1921" s="65">
        <v>0.89780275932549825</v>
      </c>
      <c r="EE1921" s="59">
        <v>878</v>
      </c>
      <c r="EF1921" s="60">
        <v>73</v>
      </c>
      <c r="EG1921" s="64">
        <v>8.3143507972665148E-2</v>
      </c>
      <c r="EH1921" s="60">
        <v>45</v>
      </c>
      <c r="EI1921" s="60">
        <v>131</v>
      </c>
      <c r="EJ1921" s="66">
        <v>22</v>
      </c>
      <c r="EK1921" s="66">
        <v>56</v>
      </c>
      <c r="EL1921" s="66">
        <v>53</v>
      </c>
      <c r="EM1921" s="60">
        <v>24</v>
      </c>
      <c r="EN1921" s="60">
        <v>26</v>
      </c>
      <c r="EO1921" s="60">
        <v>37</v>
      </c>
      <c r="EP1921" s="60">
        <v>28</v>
      </c>
      <c r="EQ1921" s="60">
        <v>16</v>
      </c>
      <c r="ER1921" s="60">
        <v>0</v>
      </c>
      <c r="ES1921" s="60">
        <v>0</v>
      </c>
      <c r="ET1921" s="60">
        <v>0</v>
      </c>
      <c r="EU1921" s="60">
        <v>0</v>
      </c>
      <c r="EV1921" s="60">
        <v>0</v>
      </c>
      <c r="EW1921" s="60">
        <v>0</v>
      </c>
      <c r="EX1921" s="60">
        <v>39</v>
      </c>
      <c r="EY1921" s="60">
        <v>2</v>
      </c>
      <c r="EZ1921" s="60">
        <v>1</v>
      </c>
      <c r="FA1921" s="60">
        <v>0</v>
      </c>
      <c r="FB1921" s="60">
        <v>12</v>
      </c>
      <c r="FC1921" s="60">
        <v>0</v>
      </c>
      <c r="FD1921" s="60">
        <v>0</v>
      </c>
      <c r="FE1921" s="60">
        <v>0</v>
      </c>
      <c r="FF1921" s="60">
        <v>0</v>
      </c>
      <c r="FG1921" s="60">
        <v>76</v>
      </c>
      <c r="FH1921" s="60">
        <v>0</v>
      </c>
      <c r="FI1921" s="60">
        <v>0</v>
      </c>
      <c r="FJ1921" s="60">
        <v>1</v>
      </c>
      <c r="FK1921" s="68">
        <v>0</v>
      </c>
    </row>
    <row r="1922" spans="1:167" x14ac:dyDescent="0.25">
      <c r="A1922" s="36" t="s">
        <v>3372</v>
      </c>
      <c r="B1922" s="37">
        <v>340130020003</v>
      </c>
      <c r="C1922" s="37" t="s">
        <v>19793</v>
      </c>
      <c r="D1922" s="38" t="s">
        <v>3373</v>
      </c>
      <c r="E1922" s="104" t="s">
        <v>3374</v>
      </c>
      <c r="F1922" s="39" t="s">
        <v>12342</v>
      </c>
      <c r="G1922" s="199" t="s">
        <v>24792</v>
      </c>
      <c r="H1922" s="137" t="s">
        <v>24791</v>
      </c>
      <c r="I1922" s="43">
        <v>3.9955379367999998E-2</v>
      </c>
      <c r="J1922" s="59">
        <v>1918</v>
      </c>
      <c r="K1922" s="60">
        <v>1053</v>
      </c>
      <c r="L1922" s="61">
        <v>0.54900938477580818</v>
      </c>
      <c r="M1922" s="60">
        <v>817</v>
      </c>
      <c r="N1922" s="63">
        <v>2.35</v>
      </c>
      <c r="O1922" s="60">
        <v>817</v>
      </c>
      <c r="P1922" s="60">
        <v>54</v>
      </c>
      <c r="Q1922" s="61">
        <v>6.6095471236230108E-2</v>
      </c>
      <c r="R1922" s="60">
        <v>109</v>
      </c>
      <c r="S1922" s="61">
        <v>0.13341493268053856</v>
      </c>
      <c r="T1922" s="63">
        <v>35.299999999999997</v>
      </c>
      <c r="U1922" s="60">
        <v>436</v>
      </c>
      <c r="V1922" s="61">
        <v>0.22732012513034411</v>
      </c>
      <c r="W1922" s="60">
        <v>1472</v>
      </c>
      <c r="X1922" s="61">
        <v>0.76746611053180391</v>
      </c>
      <c r="Y1922" s="60">
        <v>0</v>
      </c>
      <c r="Z1922" s="61">
        <v>0</v>
      </c>
      <c r="AA1922" s="60">
        <v>382</v>
      </c>
      <c r="AB1922" s="61">
        <v>0.1991657977059437</v>
      </c>
      <c r="AC1922" s="60">
        <v>54</v>
      </c>
      <c r="AD1922" s="61">
        <v>2.8154327424400417E-2</v>
      </c>
      <c r="AE1922" s="60">
        <v>1156</v>
      </c>
      <c r="AF1922" s="61">
        <v>0.60271115745568304</v>
      </c>
      <c r="AG1922" s="62">
        <v>346</v>
      </c>
      <c r="AH1922" s="61">
        <v>0.18039624608967675</v>
      </c>
      <c r="AI1922" s="60">
        <v>10</v>
      </c>
      <c r="AJ1922" s="61">
        <v>5.2137643378519288E-3</v>
      </c>
      <c r="AK1922" s="60">
        <v>0</v>
      </c>
      <c r="AL1922" s="61">
        <v>0</v>
      </c>
      <c r="AM1922" s="60">
        <v>1715</v>
      </c>
      <c r="AN1922" s="61">
        <v>0.8941605839416058</v>
      </c>
      <c r="AO1922" s="60">
        <v>0</v>
      </c>
      <c r="AP1922" s="61">
        <v>0</v>
      </c>
      <c r="AQ1922" s="60">
        <v>37</v>
      </c>
      <c r="AR1922" s="61">
        <v>1.9290928050052138E-2</v>
      </c>
      <c r="AS1922" s="60">
        <v>166</v>
      </c>
      <c r="AT1922" s="61">
        <v>8.6548488008342028E-2</v>
      </c>
      <c r="AU1922" s="60">
        <v>166</v>
      </c>
      <c r="AV1922" s="61">
        <v>8.6548488008342028E-2</v>
      </c>
      <c r="AW1922" s="60">
        <v>188</v>
      </c>
      <c r="AX1922" s="60">
        <v>1918</v>
      </c>
      <c r="AY1922" s="64">
        <v>9.8018769551616272E-2</v>
      </c>
      <c r="AZ1922" s="60">
        <v>307</v>
      </c>
      <c r="BA1922" s="65">
        <v>0.37576499388004897</v>
      </c>
      <c r="BB1922" s="59">
        <v>1080</v>
      </c>
      <c r="BC1922" s="61">
        <v>0.93425605536332179</v>
      </c>
      <c r="BD1922" s="60">
        <v>0</v>
      </c>
      <c r="BE1922" s="60">
        <v>141</v>
      </c>
      <c r="BF1922" s="61">
        <v>0</v>
      </c>
      <c r="BG1922" s="60">
        <v>288</v>
      </c>
      <c r="BH1922" s="65">
        <v>0.2491349480968858</v>
      </c>
      <c r="BI1922" s="59">
        <v>833</v>
      </c>
      <c r="BJ1922" s="60">
        <v>231</v>
      </c>
      <c r="BK1922" s="61">
        <v>0.28274173806609548</v>
      </c>
      <c r="BL1922" s="60">
        <v>586</v>
      </c>
      <c r="BM1922" s="61">
        <v>0.71725826193390452</v>
      </c>
      <c r="BN1922" s="60">
        <v>16</v>
      </c>
      <c r="BO1922" s="64">
        <v>1.920768307322929E-2</v>
      </c>
      <c r="BP1922" s="60">
        <v>16</v>
      </c>
      <c r="BQ1922" s="61">
        <v>1.920768307322929E-2</v>
      </c>
      <c r="BR1922" s="66">
        <v>1158</v>
      </c>
      <c r="BS1922" s="66">
        <v>983</v>
      </c>
      <c r="BT1922" s="60">
        <v>0</v>
      </c>
      <c r="BU1922" s="60">
        <v>586</v>
      </c>
      <c r="BV1922" s="60">
        <v>2752</v>
      </c>
      <c r="BW1922" s="60">
        <v>165</v>
      </c>
      <c r="BX1922" s="61">
        <v>0.19807923169267708</v>
      </c>
      <c r="BY1922" s="60">
        <v>0</v>
      </c>
      <c r="BZ1922" s="61">
        <v>0</v>
      </c>
      <c r="CA1922" s="60">
        <v>342900</v>
      </c>
      <c r="CB1922" s="67">
        <v>2016</v>
      </c>
      <c r="CC1922" s="67">
        <v>1938</v>
      </c>
      <c r="CD1922" s="60">
        <v>467</v>
      </c>
      <c r="CE1922" s="61">
        <v>0.56062424969988001</v>
      </c>
      <c r="CF1922" s="60">
        <v>541</v>
      </c>
      <c r="CG1922" s="61">
        <v>0.6494597839135654</v>
      </c>
      <c r="CH1922" s="60">
        <v>0</v>
      </c>
      <c r="CI1922" s="61">
        <v>0</v>
      </c>
      <c r="CJ1922" s="60">
        <v>154</v>
      </c>
      <c r="CK1922" s="61">
        <v>0.18487394957983194</v>
      </c>
      <c r="CL1922" s="60">
        <v>41</v>
      </c>
      <c r="CM1922" s="61">
        <v>4.9219687875150062E-2</v>
      </c>
      <c r="CN1922" s="60">
        <v>93</v>
      </c>
      <c r="CO1922" s="61">
        <v>0.11164465786314526</v>
      </c>
      <c r="CP1922" s="60">
        <v>545</v>
      </c>
      <c r="CQ1922" s="61">
        <v>0.65426170468187272</v>
      </c>
      <c r="CR1922" s="60">
        <v>231</v>
      </c>
      <c r="CS1922" s="60">
        <v>156</v>
      </c>
      <c r="CT1922" s="61">
        <v>0.67532467532467533</v>
      </c>
      <c r="CU1922" s="60">
        <v>586</v>
      </c>
      <c r="CV1922" s="60">
        <v>491</v>
      </c>
      <c r="CW1922" s="61">
        <v>0.83788395904436863</v>
      </c>
      <c r="CX1922" s="60">
        <v>817</v>
      </c>
      <c r="CY1922" s="60">
        <v>647</v>
      </c>
      <c r="CZ1922" s="65">
        <v>0.79192166462668301</v>
      </c>
      <c r="DA1922" s="59">
        <v>1918</v>
      </c>
      <c r="DB1922" s="60">
        <v>215</v>
      </c>
      <c r="DC1922" s="61">
        <v>0.11209593326381648</v>
      </c>
      <c r="DD1922" s="60">
        <v>408</v>
      </c>
      <c r="DE1922" s="60">
        <v>39</v>
      </c>
      <c r="DF1922" s="61">
        <v>9.5588235294117641E-2</v>
      </c>
      <c r="DG1922" s="60">
        <v>25811</v>
      </c>
      <c r="DH1922" s="60">
        <v>41526</v>
      </c>
      <c r="DI1922" s="60">
        <v>39</v>
      </c>
      <c r="DJ1922" s="60">
        <v>0</v>
      </c>
      <c r="DK1922" s="60">
        <v>0</v>
      </c>
      <c r="DL1922" s="60">
        <v>0</v>
      </c>
      <c r="DM1922" s="60">
        <v>306</v>
      </c>
      <c r="DN1922" s="60">
        <v>0</v>
      </c>
      <c r="DO1922" s="60">
        <v>22</v>
      </c>
      <c r="DP1922" s="60">
        <v>144</v>
      </c>
      <c r="DQ1922" s="60">
        <v>27</v>
      </c>
      <c r="DR1922" s="60">
        <v>0</v>
      </c>
      <c r="DS1922" s="60">
        <v>68</v>
      </c>
      <c r="DT1922" s="60">
        <v>111</v>
      </c>
      <c r="DU1922" s="60">
        <v>10</v>
      </c>
      <c r="DV1922" s="60">
        <v>25</v>
      </c>
      <c r="DW1922" s="60">
        <v>11</v>
      </c>
      <c r="DX1922" s="68">
        <v>54</v>
      </c>
      <c r="DY1922" s="59">
        <v>0</v>
      </c>
      <c r="DZ1922" s="60">
        <v>1281</v>
      </c>
      <c r="EA1922" s="65">
        <v>0</v>
      </c>
      <c r="EB1922" s="59">
        <v>1918</v>
      </c>
      <c r="EC1922" s="60">
        <v>1848</v>
      </c>
      <c r="ED1922" s="65">
        <v>0.96350364963503654</v>
      </c>
      <c r="EE1922" s="59">
        <v>1363</v>
      </c>
      <c r="EF1922" s="60">
        <v>82</v>
      </c>
      <c r="EG1922" s="64">
        <v>6.016140865737344E-2</v>
      </c>
      <c r="EH1922" s="60">
        <v>0</v>
      </c>
      <c r="EI1922" s="60">
        <v>28</v>
      </c>
      <c r="EJ1922" s="66">
        <v>6</v>
      </c>
      <c r="EK1922" s="66">
        <v>6</v>
      </c>
      <c r="EL1922" s="66">
        <v>16</v>
      </c>
      <c r="EM1922" s="60">
        <v>4</v>
      </c>
      <c r="EN1922" s="60">
        <v>6</v>
      </c>
      <c r="EO1922" s="60">
        <v>8</v>
      </c>
      <c r="EP1922" s="60">
        <v>6</v>
      </c>
      <c r="EQ1922" s="60">
        <v>4</v>
      </c>
      <c r="ER1922" s="60">
        <v>0</v>
      </c>
      <c r="ES1922" s="60">
        <v>0</v>
      </c>
      <c r="ET1922" s="60">
        <v>0</v>
      </c>
      <c r="EU1922" s="60">
        <v>0</v>
      </c>
      <c r="EV1922" s="60">
        <v>0</v>
      </c>
      <c r="EW1922" s="60">
        <v>0</v>
      </c>
      <c r="EX1922" s="60">
        <v>0</v>
      </c>
      <c r="EY1922" s="60">
        <v>16</v>
      </c>
      <c r="EZ1922" s="60">
        <v>0</v>
      </c>
      <c r="FA1922" s="60">
        <v>0</v>
      </c>
      <c r="FB1922" s="60">
        <v>0</v>
      </c>
      <c r="FC1922" s="60">
        <v>10</v>
      </c>
      <c r="FD1922" s="60">
        <v>0</v>
      </c>
      <c r="FE1922" s="60">
        <v>0</v>
      </c>
      <c r="FF1922" s="60">
        <v>0</v>
      </c>
      <c r="FG1922" s="60">
        <v>2</v>
      </c>
      <c r="FH1922" s="60">
        <v>0</v>
      </c>
      <c r="FI1922" s="60">
        <v>0</v>
      </c>
      <c r="FJ1922" s="60">
        <v>0</v>
      </c>
      <c r="FK1922" s="68">
        <v>0</v>
      </c>
    </row>
    <row r="1923" spans="1:167" x14ac:dyDescent="0.25">
      <c r="A1923" s="36" t="s">
        <v>3375</v>
      </c>
      <c r="B1923" s="37">
        <v>340130021001</v>
      </c>
      <c r="C1923" s="37" t="s">
        <v>19794</v>
      </c>
      <c r="D1923" s="38" t="s">
        <v>3376</v>
      </c>
      <c r="E1923" s="104" t="s">
        <v>3374</v>
      </c>
      <c r="F1923" s="39" t="s">
        <v>12342</v>
      </c>
      <c r="G1923" s="199" t="s">
        <v>24791</v>
      </c>
      <c r="H1923" s="137" t="s">
        <v>24791</v>
      </c>
      <c r="I1923" s="43">
        <v>5.7857770801999997E-2</v>
      </c>
      <c r="J1923" s="59">
        <v>859</v>
      </c>
      <c r="K1923" s="60">
        <v>533</v>
      </c>
      <c r="L1923" s="61">
        <v>0.62048894062863791</v>
      </c>
      <c r="M1923" s="60">
        <v>378</v>
      </c>
      <c r="N1923" s="63">
        <v>2.27</v>
      </c>
      <c r="O1923" s="60">
        <v>378</v>
      </c>
      <c r="P1923" s="60">
        <v>8</v>
      </c>
      <c r="Q1923" s="61">
        <v>2.1164021164021163E-2</v>
      </c>
      <c r="R1923" s="60">
        <v>76</v>
      </c>
      <c r="S1923" s="61">
        <v>0.20105820105820105</v>
      </c>
      <c r="T1923" s="63">
        <v>46.7</v>
      </c>
      <c r="U1923" s="60">
        <v>81</v>
      </c>
      <c r="V1923" s="61">
        <v>9.4295692665890565E-2</v>
      </c>
      <c r="W1923" s="60">
        <v>658</v>
      </c>
      <c r="X1923" s="61">
        <v>0.7660069848661234</v>
      </c>
      <c r="Y1923" s="60">
        <v>51</v>
      </c>
      <c r="Z1923" s="61">
        <v>5.9371362048894066E-2</v>
      </c>
      <c r="AA1923" s="60">
        <v>30</v>
      </c>
      <c r="AB1923" s="61">
        <v>3.4924330616996506E-2</v>
      </c>
      <c r="AC1923" s="60">
        <v>0</v>
      </c>
      <c r="AD1923" s="61">
        <v>0</v>
      </c>
      <c r="AE1923" s="60">
        <v>635</v>
      </c>
      <c r="AF1923" s="61">
        <v>0.7392316647264261</v>
      </c>
      <c r="AG1923" s="62">
        <v>203</v>
      </c>
      <c r="AH1923" s="61">
        <v>0.23632130384167638</v>
      </c>
      <c r="AI1923" s="60">
        <v>120</v>
      </c>
      <c r="AJ1923" s="61">
        <v>0.13969732246798602</v>
      </c>
      <c r="AK1923" s="60">
        <v>0</v>
      </c>
      <c r="AL1923" s="61">
        <v>0</v>
      </c>
      <c r="AM1923" s="60">
        <v>729</v>
      </c>
      <c r="AN1923" s="61">
        <v>0.84866123399301518</v>
      </c>
      <c r="AO1923" s="60">
        <v>54</v>
      </c>
      <c r="AP1923" s="61">
        <v>6.2863795110593715E-2</v>
      </c>
      <c r="AQ1923" s="60">
        <v>0</v>
      </c>
      <c r="AR1923" s="61">
        <v>0</v>
      </c>
      <c r="AS1923" s="60">
        <v>76</v>
      </c>
      <c r="AT1923" s="61">
        <v>8.8474970896391156E-2</v>
      </c>
      <c r="AU1923" s="60">
        <v>76</v>
      </c>
      <c r="AV1923" s="61">
        <v>8.8474970896391156E-2</v>
      </c>
      <c r="AW1923" s="60">
        <v>79</v>
      </c>
      <c r="AX1923" s="60">
        <v>808</v>
      </c>
      <c r="AY1923" s="64">
        <v>9.7772277227722776E-2</v>
      </c>
      <c r="AZ1923" s="60">
        <v>88</v>
      </c>
      <c r="BA1923" s="65">
        <v>0.23280423280423279</v>
      </c>
      <c r="BB1923" s="59">
        <v>627</v>
      </c>
      <c r="BC1923" s="61">
        <v>0.98740157480314961</v>
      </c>
      <c r="BD1923" s="60">
        <v>0</v>
      </c>
      <c r="BE1923" s="60">
        <v>143</v>
      </c>
      <c r="BF1923" s="61">
        <v>0</v>
      </c>
      <c r="BG1923" s="60">
        <v>0</v>
      </c>
      <c r="BH1923" s="65">
        <v>0</v>
      </c>
      <c r="BI1923" s="59">
        <v>424</v>
      </c>
      <c r="BJ1923" s="60">
        <v>125</v>
      </c>
      <c r="BK1923" s="61">
        <v>0.3306878306878307</v>
      </c>
      <c r="BL1923" s="60">
        <v>253</v>
      </c>
      <c r="BM1923" s="61">
        <v>0.6693121693121693</v>
      </c>
      <c r="BN1923" s="60">
        <v>46</v>
      </c>
      <c r="BO1923" s="64">
        <v>0.10849056603773585</v>
      </c>
      <c r="BP1923" s="60">
        <v>46</v>
      </c>
      <c r="BQ1923" s="61">
        <v>0.10849056603773585</v>
      </c>
      <c r="BR1923" s="66">
        <v>1763</v>
      </c>
      <c r="BS1923" s="66">
        <v>1403</v>
      </c>
      <c r="BT1923" s="60">
        <v>0</v>
      </c>
      <c r="BU1923" s="60">
        <v>253</v>
      </c>
      <c r="BV1923" s="60">
        <v>1689</v>
      </c>
      <c r="BW1923" s="60">
        <v>56</v>
      </c>
      <c r="BX1923" s="61">
        <v>0.13207547169811321</v>
      </c>
      <c r="BY1923" s="60">
        <v>0</v>
      </c>
      <c r="BZ1923" s="61">
        <v>0</v>
      </c>
      <c r="CA1923" s="60">
        <v>376800</v>
      </c>
      <c r="CB1923" s="67">
        <v>2012</v>
      </c>
      <c r="CC1923" s="67">
        <v>1940</v>
      </c>
      <c r="CD1923" s="60">
        <v>211</v>
      </c>
      <c r="CE1923" s="61">
        <v>0.49764150943396224</v>
      </c>
      <c r="CF1923" s="60">
        <v>299</v>
      </c>
      <c r="CG1923" s="61">
        <v>0.70518867924528306</v>
      </c>
      <c r="CH1923" s="60">
        <v>0</v>
      </c>
      <c r="CI1923" s="61">
        <v>0</v>
      </c>
      <c r="CJ1923" s="60">
        <v>112</v>
      </c>
      <c r="CK1923" s="61">
        <v>0.26415094339622641</v>
      </c>
      <c r="CL1923" s="60">
        <v>0</v>
      </c>
      <c r="CM1923" s="61">
        <v>0</v>
      </c>
      <c r="CN1923" s="60">
        <v>155</v>
      </c>
      <c r="CO1923" s="61">
        <v>0.36556603773584906</v>
      </c>
      <c r="CP1923" s="60">
        <v>139</v>
      </c>
      <c r="CQ1923" s="61">
        <v>0.32783018867924529</v>
      </c>
      <c r="CR1923" s="60">
        <v>125</v>
      </c>
      <c r="CS1923" s="60">
        <v>98</v>
      </c>
      <c r="CT1923" s="61">
        <v>0.78400000000000003</v>
      </c>
      <c r="CU1923" s="60">
        <v>253</v>
      </c>
      <c r="CV1923" s="60">
        <v>226</v>
      </c>
      <c r="CW1923" s="61">
        <v>0.89328063241106714</v>
      </c>
      <c r="CX1923" s="60">
        <v>378</v>
      </c>
      <c r="CY1923" s="60">
        <v>324</v>
      </c>
      <c r="CZ1923" s="65">
        <v>0.8571428571428571</v>
      </c>
      <c r="DA1923" s="59">
        <v>859</v>
      </c>
      <c r="DB1923" s="60">
        <v>42</v>
      </c>
      <c r="DC1923" s="61">
        <v>4.8894062863795114E-2</v>
      </c>
      <c r="DD1923" s="60">
        <v>255</v>
      </c>
      <c r="DE1923" s="60">
        <v>0</v>
      </c>
      <c r="DF1923" s="61">
        <v>0</v>
      </c>
      <c r="DG1923" s="60">
        <v>17872</v>
      </c>
      <c r="DH1923" s="60">
        <v>38250</v>
      </c>
      <c r="DI1923" s="60">
        <v>42</v>
      </c>
      <c r="DJ1923" s="60">
        <v>0</v>
      </c>
      <c r="DK1923" s="60">
        <v>50</v>
      </c>
      <c r="DL1923" s="60">
        <v>50</v>
      </c>
      <c r="DM1923" s="60">
        <v>23</v>
      </c>
      <c r="DN1923" s="60">
        <v>0</v>
      </c>
      <c r="DO1923" s="60">
        <v>80</v>
      </c>
      <c r="DP1923" s="60">
        <v>0</v>
      </c>
      <c r="DQ1923" s="60">
        <v>18</v>
      </c>
      <c r="DR1923" s="60">
        <v>40</v>
      </c>
      <c r="DS1923" s="60">
        <v>40</v>
      </c>
      <c r="DT1923" s="60">
        <v>35</v>
      </c>
      <c r="DU1923" s="60">
        <v>0</v>
      </c>
      <c r="DV1923" s="60">
        <v>0</v>
      </c>
      <c r="DW1923" s="60">
        <v>0</v>
      </c>
      <c r="DX1923" s="68">
        <v>0</v>
      </c>
      <c r="DY1923" s="59">
        <v>9</v>
      </c>
      <c r="DZ1923" s="60">
        <v>440</v>
      </c>
      <c r="EA1923" s="65">
        <v>2.0454545454545454E-2</v>
      </c>
      <c r="EB1923" s="59">
        <v>859</v>
      </c>
      <c r="EC1923" s="60">
        <v>834</v>
      </c>
      <c r="ED1923" s="65">
        <v>0.97089639115250292</v>
      </c>
      <c r="EE1923" s="59">
        <v>478</v>
      </c>
      <c r="EF1923" s="60">
        <v>38</v>
      </c>
      <c r="EG1923" s="64">
        <v>7.9497907949790794E-2</v>
      </c>
      <c r="EH1923" s="60">
        <v>219</v>
      </c>
      <c r="EI1923" s="60">
        <v>284</v>
      </c>
      <c r="EJ1923" s="66">
        <v>33</v>
      </c>
      <c r="EK1923" s="66">
        <v>81</v>
      </c>
      <c r="EL1923" s="66">
        <v>170</v>
      </c>
      <c r="EM1923" s="60">
        <v>38</v>
      </c>
      <c r="EN1923" s="60">
        <v>59</v>
      </c>
      <c r="EO1923" s="60">
        <v>65</v>
      </c>
      <c r="EP1923" s="60">
        <v>79</v>
      </c>
      <c r="EQ1923" s="60">
        <v>43</v>
      </c>
      <c r="ER1923" s="60">
        <v>0</v>
      </c>
      <c r="ES1923" s="60">
        <v>0</v>
      </c>
      <c r="ET1923" s="60">
        <v>0</v>
      </c>
      <c r="EU1923" s="60">
        <v>0</v>
      </c>
      <c r="EV1923" s="60">
        <v>0</v>
      </c>
      <c r="EW1923" s="60">
        <v>0</v>
      </c>
      <c r="EX1923" s="60">
        <v>23</v>
      </c>
      <c r="EY1923" s="60">
        <v>0</v>
      </c>
      <c r="EZ1923" s="60">
        <v>0</v>
      </c>
      <c r="FA1923" s="60">
        <v>6</v>
      </c>
      <c r="FB1923" s="60">
        <v>0</v>
      </c>
      <c r="FC1923" s="60">
        <v>2</v>
      </c>
      <c r="FD1923" s="60">
        <v>0</v>
      </c>
      <c r="FE1923" s="60">
        <v>0</v>
      </c>
      <c r="FF1923" s="60">
        <v>0</v>
      </c>
      <c r="FG1923" s="60">
        <v>241</v>
      </c>
      <c r="FH1923" s="60">
        <v>0</v>
      </c>
      <c r="FI1923" s="60">
        <v>8</v>
      </c>
      <c r="FJ1923" s="60">
        <v>4</v>
      </c>
      <c r="FK1923" s="68">
        <v>0</v>
      </c>
    </row>
    <row r="1924" spans="1:167" x14ac:dyDescent="0.25">
      <c r="A1924" s="36" t="s">
        <v>3377</v>
      </c>
      <c r="B1924" s="37">
        <v>340130021002</v>
      </c>
      <c r="C1924" s="37" t="s">
        <v>19794</v>
      </c>
      <c r="D1924" s="38" t="s">
        <v>3378</v>
      </c>
      <c r="E1924" s="104" t="s">
        <v>3374</v>
      </c>
      <c r="F1924" s="39" t="s">
        <v>12342</v>
      </c>
      <c r="G1924" s="199" t="s">
        <v>24791</v>
      </c>
      <c r="H1924" s="137" t="s">
        <v>24791</v>
      </c>
      <c r="I1924" s="43">
        <v>3.4061146235999998E-2</v>
      </c>
      <c r="J1924" s="59">
        <v>543</v>
      </c>
      <c r="K1924" s="60">
        <v>360</v>
      </c>
      <c r="L1924" s="61">
        <v>0.66298342541436461</v>
      </c>
      <c r="M1924" s="60">
        <v>224</v>
      </c>
      <c r="N1924" s="63">
        <v>2.42</v>
      </c>
      <c r="O1924" s="60">
        <v>224</v>
      </c>
      <c r="P1924" s="60">
        <v>0</v>
      </c>
      <c r="Q1924" s="61">
        <v>0</v>
      </c>
      <c r="R1924" s="60">
        <v>44</v>
      </c>
      <c r="S1924" s="61">
        <v>0.19642857142857142</v>
      </c>
      <c r="T1924" s="63">
        <v>41.9</v>
      </c>
      <c r="U1924" s="60">
        <v>84</v>
      </c>
      <c r="V1924" s="61">
        <v>0.15469613259668508</v>
      </c>
      <c r="W1924" s="60">
        <v>343</v>
      </c>
      <c r="X1924" s="61">
        <v>0.63167587476979747</v>
      </c>
      <c r="Y1924" s="60">
        <v>0</v>
      </c>
      <c r="Z1924" s="61">
        <v>0</v>
      </c>
      <c r="AA1924" s="60">
        <v>42</v>
      </c>
      <c r="AB1924" s="61">
        <v>7.7348066298342538E-2</v>
      </c>
      <c r="AC1924" s="60">
        <v>42</v>
      </c>
      <c r="AD1924" s="61">
        <v>7.7348066298342538E-2</v>
      </c>
      <c r="AE1924" s="60">
        <v>431</v>
      </c>
      <c r="AF1924" s="61">
        <v>0.79373848987108653</v>
      </c>
      <c r="AG1924" s="62">
        <v>136</v>
      </c>
      <c r="AH1924" s="61">
        <v>0.25046040515653778</v>
      </c>
      <c r="AI1924" s="60">
        <v>116</v>
      </c>
      <c r="AJ1924" s="61">
        <v>0.21362799263351751</v>
      </c>
      <c r="AK1924" s="60">
        <v>0</v>
      </c>
      <c r="AL1924" s="61">
        <v>0</v>
      </c>
      <c r="AM1924" s="60">
        <v>368</v>
      </c>
      <c r="AN1924" s="61">
        <v>0.67771639042357279</v>
      </c>
      <c r="AO1924" s="60">
        <v>121</v>
      </c>
      <c r="AP1924" s="61">
        <v>0.22283609576427257</v>
      </c>
      <c r="AQ1924" s="60">
        <v>0</v>
      </c>
      <c r="AR1924" s="61">
        <v>0</v>
      </c>
      <c r="AS1924" s="60">
        <v>54</v>
      </c>
      <c r="AT1924" s="61">
        <v>9.9447513812154692E-2</v>
      </c>
      <c r="AU1924" s="60">
        <v>0</v>
      </c>
      <c r="AV1924" s="61">
        <v>0</v>
      </c>
      <c r="AW1924" s="60">
        <v>0</v>
      </c>
      <c r="AX1924" s="60">
        <v>543</v>
      </c>
      <c r="AY1924" s="64">
        <v>0</v>
      </c>
      <c r="AZ1924" s="60">
        <v>128</v>
      </c>
      <c r="BA1924" s="65">
        <v>0.5714285714285714</v>
      </c>
      <c r="BB1924" s="59">
        <v>321</v>
      </c>
      <c r="BC1924" s="61">
        <v>0.74477958236658937</v>
      </c>
      <c r="BD1924" s="60">
        <v>0</v>
      </c>
      <c r="BE1924" s="60">
        <v>42</v>
      </c>
      <c r="BF1924" s="61">
        <v>0</v>
      </c>
      <c r="BG1924" s="60">
        <v>54</v>
      </c>
      <c r="BH1924" s="65">
        <v>0.12529002320185614</v>
      </c>
      <c r="BI1924" s="59">
        <v>224</v>
      </c>
      <c r="BJ1924" s="60">
        <v>108</v>
      </c>
      <c r="BK1924" s="61">
        <v>0.48214285714285715</v>
      </c>
      <c r="BL1924" s="60">
        <v>116</v>
      </c>
      <c r="BM1924" s="61">
        <v>0.5178571428571429</v>
      </c>
      <c r="BN1924" s="60">
        <v>0</v>
      </c>
      <c r="BO1924" s="64">
        <v>0</v>
      </c>
      <c r="BP1924" s="60">
        <v>0</v>
      </c>
      <c r="BQ1924" s="61">
        <v>0</v>
      </c>
      <c r="BR1924" s="66">
        <v>1561</v>
      </c>
      <c r="BS1924" s="66">
        <v>1250</v>
      </c>
      <c r="BT1924" s="60">
        <v>0</v>
      </c>
      <c r="BU1924" s="60">
        <v>116</v>
      </c>
      <c r="BV1924" s="60">
        <v>2581</v>
      </c>
      <c r="BW1924" s="60">
        <v>52</v>
      </c>
      <c r="BX1924" s="61">
        <v>0.23214285714285715</v>
      </c>
      <c r="BY1924" s="60">
        <v>16</v>
      </c>
      <c r="BZ1924" s="61">
        <v>7.1428571428571425E-2</v>
      </c>
      <c r="CA1924" s="60" t="s">
        <v>24794</v>
      </c>
      <c r="CB1924" s="67">
        <v>2013</v>
      </c>
      <c r="CC1924" s="67">
        <v>1952</v>
      </c>
      <c r="CD1924" s="60">
        <v>62</v>
      </c>
      <c r="CE1924" s="61">
        <v>0.2767857142857143</v>
      </c>
      <c r="CF1924" s="60">
        <v>140</v>
      </c>
      <c r="CG1924" s="61">
        <v>0.625</v>
      </c>
      <c r="CH1924" s="60">
        <v>0</v>
      </c>
      <c r="CI1924" s="61">
        <v>0</v>
      </c>
      <c r="CJ1924" s="60">
        <v>120</v>
      </c>
      <c r="CK1924" s="61">
        <v>0.5357142857142857</v>
      </c>
      <c r="CL1924" s="60">
        <v>0</v>
      </c>
      <c r="CM1924" s="61">
        <v>0</v>
      </c>
      <c r="CN1924" s="60">
        <v>4</v>
      </c>
      <c r="CO1924" s="61">
        <v>1.7857142857142856E-2</v>
      </c>
      <c r="CP1924" s="60">
        <v>100</v>
      </c>
      <c r="CQ1924" s="61">
        <v>0.44642857142857145</v>
      </c>
      <c r="CR1924" s="60">
        <v>108</v>
      </c>
      <c r="CS1924" s="60">
        <v>46</v>
      </c>
      <c r="CT1924" s="61">
        <v>0.42592592592592593</v>
      </c>
      <c r="CU1924" s="60">
        <v>104</v>
      </c>
      <c r="CV1924" s="60">
        <v>46</v>
      </c>
      <c r="CW1924" s="61">
        <v>0.44230769230769229</v>
      </c>
      <c r="CX1924" s="60">
        <v>212</v>
      </c>
      <c r="CY1924" s="60">
        <v>92</v>
      </c>
      <c r="CZ1924" s="65">
        <v>0.43396226415094341</v>
      </c>
      <c r="DA1924" s="59">
        <v>543</v>
      </c>
      <c r="DB1924" s="60">
        <v>12</v>
      </c>
      <c r="DC1924" s="61">
        <v>2.2099447513812154E-2</v>
      </c>
      <c r="DD1924" s="60">
        <v>118</v>
      </c>
      <c r="DE1924" s="60">
        <v>0</v>
      </c>
      <c r="DF1924" s="61">
        <v>0</v>
      </c>
      <c r="DG1924" s="60">
        <v>29644</v>
      </c>
      <c r="DH1924" s="60">
        <v>75741</v>
      </c>
      <c r="DI1924" s="60">
        <v>12</v>
      </c>
      <c r="DJ1924" s="60">
        <v>0</v>
      </c>
      <c r="DK1924" s="60">
        <v>4</v>
      </c>
      <c r="DL1924" s="60">
        <v>20</v>
      </c>
      <c r="DM1924" s="60">
        <v>0</v>
      </c>
      <c r="DN1924" s="60">
        <v>0</v>
      </c>
      <c r="DO1924" s="60">
        <v>16</v>
      </c>
      <c r="DP1924" s="60">
        <v>0</v>
      </c>
      <c r="DQ1924" s="60">
        <v>26</v>
      </c>
      <c r="DR1924" s="60">
        <v>18</v>
      </c>
      <c r="DS1924" s="60">
        <v>0</v>
      </c>
      <c r="DT1924" s="60">
        <v>92</v>
      </c>
      <c r="DU1924" s="60">
        <v>21</v>
      </c>
      <c r="DV1924" s="60">
        <v>0</v>
      </c>
      <c r="DW1924" s="60">
        <v>4</v>
      </c>
      <c r="DX1924" s="68">
        <v>11</v>
      </c>
      <c r="DY1924" s="59">
        <v>11</v>
      </c>
      <c r="DZ1924" s="60">
        <v>253</v>
      </c>
      <c r="EA1924" s="65">
        <v>4.3478260869565216E-2</v>
      </c>
      <c r="EB1924" s="59">
        <v>543</v>
      </c>
      <c r="EC1924" s="60">
        <v>458</v>
      </c>
      <c r="ED1924" s="65">
        <v>0.84346224677716386</v>
      </c>
      <c r="EE1924" s="59">
        <v>307</v>
      </c>
      <c r="EF1924" s="60">
        <v>54</v>
      </c>
      <c r="EG1924" s="64">
        <v>0.1758957654723127</v>
      </c>
      <c r="EH1924" s="60">
        <v>3</v>
      </c>
      <c r="EI1924" s="60">
        <v>2</v>
      </c>
      <c r="EJ1924" s="66">
        <v>2</v>
      </c>
      <c r="EK1924" s="66">
        <v>0</v>
      </c>
      <c r="EL1924" s="66">
        <v>0</v>
      </c>
      <c r="EM1924" s="60">
        <v>1</v>
      </c>
      <c r="EN1924" s="60">
        <v>0</v>
      </c>
      <c r="EO1924" s="60">
        <v>1</v>
      </c>
      <c r="EP1924" s="60">
        <v>0</v>
      </c>
      <c r="EQ1924" s="60">
        <v>0</v>
      </c>
      <c r="ER1924" s="60">
        <v>0</v>
      </c>
      <c r="ES1924" s="60">
        <v>0</v>
      </c>
      <c r="ET1924" s="60">
        <v>0</v>
      </c>
      <c r="EU1924" s="60">
        <v>1</v>
      </c>
      <c r="EV1924" s="60">
        <v>0</v>
      </c>
      <c r="EW1924" s="60">
        <v>0</v>
      </c>
      <c r="EX1924" s="60">
        <v>0</v>
      </c>
      <c r="EY1924" s="60">
        <v>0</v>
      </c>
      <c r="EZ1924" s="60">
        <v>0</v>
      </c>
      <c r="FA1924" s="60">
        <v>0</v>
      </c>
      <c r="FB1924" s="60">
        <v>0</v>
      </c>
      <c r="FC1924" s="60">
        <v>0</v>
      </c>
      <c r="FD1924" s="60">
        <v>0</v>
      </c>
      <c r="FE1924" s="60">
        <v>0</v>
      </c>
      <c r="FF1924" s="60">
        <v>0</v>
      </c>
      <c r="FG1924" s="60">
        <v>1</v>
      </c>
      <c r="FH1924" s="60">
        <v>0</v>
      </c>
      <c r="FI1924" s="60">
        <v>0</v>
      </c>
      <c r="FJ1924" s="60">
        <v>0</v>
      </c>
      <c r="FK1924" s="68">
        <v>0</v>
      </c>
    </row>
    <row r="1925" spans="1:167" x14ac:dyDescent="0.25">
      <c r="A1925" s="36" t="s">
        <v>3379</v>
      </c>
      <c r="B1925" s="37">
        <v>340130021003</v>
      </c>
      <c r="C1925" s="37" t="s">
        <v>19794</v>
      </c>
      <c r="D1925" s="38" t="s">
        <v>3380</v>
      </c>
      <c r="E1925" s="104" t="s">
        <v>3374</v>
      </c>
      <c r="F1925" s="39" t="s">
        <v>12342</v>
      </c>
      <c r="G1925" s="199" t="s">
        <v>24791</v>
      </c>
      <c r="H1925" s="137" t="s">
        <v>24791</v>
      </c>
      <c r="I1925" s="43">
        <v>4.2289752059999998E-2</v>
      </c>
      <c r="J1925" s="59">
        <v>877</v>
      </c>
      <c r="K1925" s="60">
        <v>665</v>
      </c>
      <c r="L1925" s="61">
        <v>0.75826681870011403</v>
      </c>
      <c r="M1925" s="60">
        <v>304</v>
      </c>
      <c r="N1925" s="63">
        <v>2.88</v>
      </c>
      <c r="O1925" s="60">
        <v>304</v>
      </c>
      <c r="P1925" s="60">
        <v>0</v>
      </c>
      <c r="Q1925" s="61">
        <v>0</v>
      </c>
      <c r="R1925" s="60">
        <v>77</v>
      </c>
      <c r="S1925" s="61">
        <v>0.25328947368421051</v>
      </c>
      <c r="T1925" s="63">
        <v>32.799999999999997</v>
      </c>
      <c r="U1925" s="60">
        <v>232</v>
      </c>
      <c r="V1925" s="61">
        <v>0.26453819840364878</v>
      </c>
      <c r="W1925" s="60">
        <v>462</v>
      </c>
      <c r="X1925" s="61">
        <v>0.52679589509692137</v>
      </c>
      <c r="Y1925" s="60">
        <v>0</v>
      </c>
      <c r="Z1925" s="61">
        <v>0</v>
      </c>
      <c r="AA1925" s="60">
        <v>140</v>
      </c>
      <c r="AB1925" s="61">
        <v>0.15963511972633979</v>
      </c>
      <c r="AC1925" s="60">
        <v>92</v>
      </c>
      <c r="AD1925" s="61">
        <v>0.10490307867730901</v>
      </c>
      <c r="AE1925" s="60">
        <v>504</v>
      </c>
      <c r="AF1925" s="61">
        <v>0.57468643101482331</v>
      </c>
      <c r="AG1925" s="62">
        <v>265</v>
      </c>
      <c r="AH1925" s="61">
        <v>0.30216647662485746</v>
      </c>
      <c r="AI1925" s="60">
        <v>183</v>
      </c>
      <c r="AJ1925" s="61">
        <v>0.20866590649942987</v>
      </c>
      <c r="AK1925" s="60">
        <v>42</v>
      </c>
      <c r="AL1925" s="61">
        <v>4.789053591790194E-2</v>
      </c>
      <c r="AM1925" s="60">
        <v>835</v>
      </c>
      <c r="AN1925" s="61">
        <v>0.95210946408209807</v>
      </c>
      <c r="AO1925" s="60">
        <v>0</v>
      </c>
      <c r="AP1925" s="61">
        <v>0</v>
      </c>
      <c r="AQ1925" s="60">
        <v>0</v>
      </c>
      <c r="AR1925" s="61">
        <v>0</v>
      </c>
      <c r="AS1925" s="60">
        <v>0</v>
      </c>
      <c r="AT1925" s="61">
        <v>0</v>
      </c>
      <c r="AU1925" s="60">
        <v>0</v>
      </c>
      <c r="AV1925" s="61">
        <v>0</v>
      </c>
      <c r="AW1925" s="60">
        <v>0</v>
      </c>
      <c r="AX1925" s="60">
        <v>877</v>
      </c>
      <c r="AY1925" s="64">
        <v>0</v>
      </c>
      <c r="AZ1925" s="60">
        <v>79</v>
      </c>
      <c r="BA1925" s="65">
        <v>0.25986842105263158</v>
      </c>
      <c r="BB1925" s="59">
        <v>485</v>
      </c>
      <c r="BC1925" s="61">
        <v>0.96230158730158732</v>
      </c>
      <c r="BD1925" s="60">
        <v>0</v>
      </c>
      <c r="BE1925" s="60">
        <v>172</v>
      </c>
      <c r="BF1925" s="61">
        <v>0</v>
      </c>
      <c r="BG1925" s="60">
        <v>255</v>
      </c>
      <c r="BH1925" s="65">
        <v>0.50595238095238093</v>
      </c>
      <c r="BI1925" s="59">
        <v>326</v>
      </c>
      <c r="BJ1925" s="60">
        <v>193</v>
      </c>
      <c r="BK1925" s="61">
        <v>0.63486842105263153</v>
      </c>
      <c r="BL1925" s="60">
        <v>111</v>
      </c>
      <c r="BM1925" s="61">
        <v>0.36513157894736842</v>
      </c>
      <c r="BN1925" s="60">
        <v>22</v>
      </c>
      <c r="BO1925" s="64">
        <v>6.7484662576687116E-2</v>
      </c>
      <c r="BP1925" s="60">
        <v>22</v>
      </c>
      <c r="BQ1925" s="61">
        <v>6.7484662576687116E-2</v>
      </c>
      <c r="BR1925" s="66">
        <v>1705</v>
      </c>
      <c r="BS1925" s="66">
        <v>1705</v>
      </c>
      <c r="BT1925" s="60">
        <v>0</v>
      </c>
      <c r="BU1925" s="60">
        <v>111</v>
      </c>
      <c r="BV1925" s="60">
        <v>2835</v>
      </c>
      <c r="BW1925" s="60">
        <v>152</v>
      </c>
      <c r="BX1925" s="61">
        <v>0.46625766871165641</v>
      </c>
      <c r="BY1925" s="60">
        <v>0</v>
      </c>
      <c r="BZ1925" s="61">
        <v>0</v>
      </c>
      <c r="CA1925" s="60">
        <v>296100</v>
      </c>
      <c r="CB1925" s="67">
        <v>2005</v>
      </c>
      <c r="CC1925" s="67">
        <v>1938</v>
      </c>
      <c r="CD1925" s="60">
        <v>242</v>
      </c>
      <c r="CE1925" s="61">
        <v>0.74233128834355833</v>
      </c>
      <c r="CF1925" s="60">
        <v>326</v>
      </c>
      <c r="CG1925" s="61">
        <v>1</v>
      </c>
      <c r="CH1925" s="60">
        <v>0</v>
      </c>
      <c r="CI1925" s="61">
        <v>0</v>
      </c>
      <c r="CJ1925" s="60">
        <v>189</v>
      </c>
      <c r="CK1925" s="61">
        <v>0.57975460122699385</v>
      </c>
      <c r="CL1925" s="60">
        <v>0</v>
      </c>
      <c r="CM1925" s="61">
        <v>0</v>
      </c>
      <c r="CN1925" s="60">
        <v>113</v>
      </c>
      <c r="CO1925" s="61">
        <v>0.34662576687116564</v>
      </c>
      <c r="CP1925" s="60">
        <v>24</v>
      </c>
      <c r="CQ1925" s="61">
        <v>7.3619631901840496E-2</v>
      </c>
      <c r="CR1925" s="60">
        <v>193</v>
      </c>
      <c r="CS1925" s="60">
        <v>87</v>
      </c>
      <c r="CT1925" s="61">
        <v>0.45077720207253885</v>
      </c>
      <c r="CU1925" s="60">
        <v>111</v>
      </c>
      <c r="CV1925" s="60">
        <v>111</v>
      </c>
      <c r="CW1925" s="61">
        <v>1</v>
      </c>
      <c r="CX1925" s="60">
        <v>304</v>
      </c>
      <c r="CY1925" s="60">
        <v>198</v>
      </c>
      <c r="CZ1925" s="65">
        <v>0.65131578947368418</v>
      </c>
      <c r="DA1925" s="59">
        <v>877</v>
      </c>
      <c r="DB1925" s="60">
        <v>353</v>
      </c>
      <c r="DC1925" s="61">
        <v>0.40250855188141393</v>
      </c>
      <c r="DD1925" s="60">
        <v>280</v>
      </c>
      <c r="DE1925" s="60">
        <v>77</v>
      </c>
      <c r="DF1925" s="61">
        <v>0.27500000000000002</v>
      </c>
      <c r="DG1925" s="60">
        <v>28200</v>
      </c>
      <c r="DH1925" s="66" t="s">
        <v>24794</v>
      </c>
      <c r="DI1925" s="60">
        <v>77</v>
      </c>
      <c r="DJ1925" s="60">
        <v>0</v>
      </c>
      <c r="DK1925" s="60">
        <v>24</v>
      </c>
      <c r="DL1925" s="60">
        <v>4</v>
      </c>
      <c r="DM1925" s="60">
        <v>0</v>
      </c>
      <c r="DN1925" s="60">
        <v>0</v>
      </c>
      <c r="DO1925" s="60">
        <v>0</v>
      </c>
      <c r="DP1925" s="60">
        <v>0</v>
      </c>
      <c r="DQ1925" s="60">
        <v>0</v>
      </c>
      <c r="DR1925" s="60">
        <v>0</v>
      </c>
      <c r="DS1925" s="60">
        <v>54</v>
      </c>
      <c r="DT1925" s="60">
        <v>29</v>
      </c>
      <c r="DU1925" s="60">
        <v>10</v>
      </c>
      <c r="DV1925" s="60">
        <v>0</v>
      </c>
      <c r="DW1925" s="60">
        <v>106</v>
      </c>
      <c r="DX1925" s="68">
        <v>0</v>
      </c>
      <c r="DY1925" s="59">
        <v>0</v>
      </c>
      <c r="DZ1925" s="60">
        <v>402</v>
      </c>
      <c r="EA1925" s="65">
        <v>0</v>
      </c>
      <c r="EB1925" s="59">
        <v>877</v>
      </c>
      <c r="EC1925" s="60">
        <v>524</v>
      </c>
      <c r="ED1925" s="65">
        <v>0.59749144811858612</v>
      </c>
      <c r="EE1925" s="59">
        <v>412</v>
      </c>
      <c r="EF1925" s="60">
        <v>10</v>
      </c>
      <c r="EG1925" s="64">
        <v>2.4271844660194174E-2</v>
      </c>
      <c r="EH1925" s="60">
        <v>4</v>
      </c>
      <c r="EI1925" s="60">
        <v>14</v>
      </c>
      <c r="EJ1925" s="66">
        <v>1</v>
      </c>
      <c r="EK1925" s="66">
        <v>9</v>
      </c>
      <c r="EL1925" s="66">
        <v>4</v>
      </c>
      <c r="EM1925" s="60">
        <v>2</v>
      </c>
      <c r="EN1925" s="60">
        <v>2</v>
      </c>
      <c r="EO1925" s="60">
        <v>2</v>
      </c>
      <c r="EP1925" s="60">
        <v>3</v>
      </c>
      <c r="EQ1925" s="60">
        <v>5</v>
      </c>
      <c r="ER1925" s="60">
        <v>0</v>
      </c>
      <c r="ES1925" s="60">
        <v>0</v>
      </c>
      <c r="ET1925" s="60">
        <v>0</v>
      </c>
      <c r="EU1925" s="60">
        <v>0</v>
      </c>
      <c r="EV1925" s="60">
        <v>0</v>
      </c>
      <c r="EW1925" s="60">
        <v>0</v>
      </c>
      <c r="EX1925" s="60">
        <v>0</v>
      </c>
      <c r="EY1925" s="60">
        <v>0</v>
      </c>
      <c r="EZ1925" s="60">
        <v>0</v>
      </c>
      <c r="FA1925" s="60">
        <v>0</v>
      </c>
      <c r="FB1925" s="60">
        <v>0</v>
      </c>
      <c r="FC1925" s="60">
        <v>1</v>
      </c>
      <c r="FD1925" s="60">
        <v>0</v>
      </c>
      <c r="FE1925" s="60">
        <v>0</v>
      </c>
      <c r="FF1925" s="60">
        <v>0</v>
      </c>
      <c r="FG1925" s="60">
        <v>0</v>
      </c>
      <c r="FH1925" s="60">
        <v>0</v>
      </c>
      <c r="FI1925" s="60">
        <v>12</v>
      </c>
      <c r="FJ1925" s="60">
        <v>1</v>
      </c>
      <c r="FK1925" s="68">
        <v>0</v>
      </c>
    </row>
    <row r="1926" spans="1:167" x14ac:dyDescent="0.25">
      <c r="A1926" s="36" t="s">
        <v>3381</v>
      </c>
      <c r="B1926" s="37">
        <v>340130021004</v>
      </c>
      <c r="C1926" s="37" t="s">
        <v>19794</v>
      </c>
      <c r="D1926" s="38" t="s">
        <v>3382</v>
      </c>
      <c r="E1926" s="104" t="s">
        <v>3374</v>
      </c>
      <c r="F1926" s="39" t="s">
        <v>12342</v>
      </c>
      <c r="G1926" s="199" t="s">
        <v>24791</v>
      </c>
      <c r="H1926" s="137" t="s">
        <v>24791</v>
      </c>
      <c r="I1926" s="43">
        <v>3.5055744988000001E-2</v>
      </c>
      <c r="J1926" s="59">
        <v>552</v>
      </c>
      <c r="K1926" s="60">
        <v>431</v>
      </c>
      <c r="L1926" s="61">
        <v>0.78079710144927539</v>
      </c>
      <c r="M1926" s="60">
        <v>160</v>
      </c>
      <c r="N1926" s="63">
        <v>3.45</v>
      </c>
      <c r="O1926" s="60">
        <v>160</v>
      </c>
      <c r="P1926" s="60">
        <v>0</v>
      </c>
      <c r="Q1926" s="61">
        <v>0</v>
      </c>
      <c r="R1926" s="60">
        <v>77</v>
      </c>
      <c r="S1926" s="61">
        <v>0.48125000000000001</v>
      </c>
      <c r="T1926" s="63">
        <v>32.4</v>
      </c>
      <c r="U1926" s="60">
        <v>212</v>
      </c>
      <c r="V1926" s="61">
        <v>0.38405797101449274</v>
      </c>
      <c r="W1926" s="60">
        <v>298</v>
      </c>
      <c r="X1926" s="61">
        <v>0.53985507246376807</v>
      </c>
      <c r="Y1926" s="60">
        <v>70</v>
      </c>
      <c r="Z1926" s="61">
        <v>0.12681159420289856</v>
      </c>
      <c r="AA1926" s="60">
        <v>121</v>
      </c>
      <c r="AB1926" s="61">
        <v>0.21920289855072464</v>
      </c>
      <c r="AC1926" s="60">
        <v>21</v>
      </c>
      <c r="AD1926" s="61">
        <v>3.8043478260869568E-2</v>
      </c>
      <c r="AE1926" s="60">
        <v>304</v>
      </c>
      <c r="AF1926" s="61">
        <v>0.55072463768115942</v>
      </c>
      <c r="AG1926" s="62">
        <v>130</v>
      </c>
      <c r="AH1926" s="61">
        <v>0.23550724637681159</v>
      </c>
      <c r="AI1926" s="60">
        <v>42</v>
      </c>
      <c r="AJ1926" s="61">
        <v>7.6086956521739135E-2</v>
      </c>
      <c r="AK1926" s="60">
        <v>0</v>
      </c>
      <c r="AL1926" s="61">
        <v>0</v>
      </c>
      <c r="AM1926" s="60">
        <v>552</v>
      </c>
      <c r="AN1926" s="61">
        <v>1</v>
      </c>
      <c r="AO1926" s="60">
        <v>0</v>
      </c>
      <c r="AP1926" s="61">
        <v>0</v>
      </c>
      <c r="AQ1926" s="60">
        <v>0</v>
      </c>
      <c r="AR1926" s="61">
        <v>0</v>
      </c>
      <c r="AS1926" s="60">
        <v>0</v>
      </c>
      <c r="AT1926" s="61">
        <v>0</v>
      </c>
      <c r="AU1926" s="60">
        <v>0</v>
      </c>
      <c r="AV1926" s="61">
        <v>0</v>
      </c>
      <c r="AW1926" s="60">
        <v>79</v>
      </c>
      <c r="AX1926" s="60">
        <v>482</v>
      </c>
      <c r="AY1926" s="64">
        <v>0.16390041493775934</v>
      </c>
      <c r="AZ1926" s="60">
        <v>61</v>
      </c>
      <c r="BA1926" s="65">
        <v>0.38124999999999998</v>
      </c>
      <c r="BB1926" s="59">
        <v>297</v>
      </c>
      <c r="BC1926" s="61">
        <v>0.97697368421052633</v>
      </c>
      <c r="BD1926" s="60">
        <v>0</v>
      </c>
      <c r="BE1926" s="60">
        <v>21</v>
      </c>
      <c r="BF1926" s="61">
        <v>0</v>
      </c>
      <c r="BG1926" s="60">
        <v>87</v>
      </c>
      <c r="BH1926" s="65">
        <v>0.28618421052631576</v>
      </c>
      <c r="BI1926" s="59">
        <v>179</v>
      </c>
      <c r="BJ1926" s="60">
        <v>94</v>
      </c>
      <c r="BK1926" s="61">
        <v>0.58750000000000002</v>
      </c>
      <c r="BL1926" s="60">
        <v>66</v>
      </c>
      <c r="BM1926" s="61">
        <v>0.41249999999999998</v>
      </c>
      <c r="BN1926" s="60">
        <v>19</v>
      </c>
      <c r="BO1926" s="64">
        <v>0.10614525139664804</v>
      </c>
      <c r="BP1926" s="60">
        <v>19</v>
      </c>
      <c r="BQ1926" s="61">
        <v>0.10614525139664804</v>
      </c>
      <c r="BR1926" s="66" t="s">
        <v>24794</v>
      </c>
      <c r="BS1926" s="66" t="s">
        <v>24794</v>
      </c>
      <c r="BT1926" s="60">
        <v>0</v>
      </c>
      <c r="BU1926" s="60">
        <v>66</v>
      </c>
      <c r="BV1926" s="60" t="s">
        <v>24794</v>
      </c>
      <c r="BW1926" s="60">
        <v>82</v>
      </c>
      <c r="BX1926" s="61">
        <v>0.45810055865921789</v>
      </c>
      <c r="BY1926" s="60">
        <v>0</v>
      </c>
      <c r="BZ1926" s="61">
        <v>0</v>
      </c>
      <c r="CA1926" s="66" t="s">
        <v>24794</v>
      </c>
      <c r="CB1926" s="67">
        <v>2020</v>
      </c>
      <c r="CC1926" s="67">
        <v>1946</v>
      </c>
      <c r="CD1926" s="60">
        <v>34</v>
      </c>
      <c r="CE1926" s="61">
        <v>0.18994413407821228</v>
      </c>
      <c r="CF1926" s="60">
        <v>130</v>
      </c>
      <c r="CG1926" s="61">
        <v>0.72625698324022347</v>
      </c>
      <c r="CH1926" s="60">
        <v>0</v>
      </c>
      <c r="CI1926" s="61">
        <v>0</v>
      </c>
      <c r="CJ1926" s="60">
        <v>80</v>
      </c>
      <c r="CK1926" s="61">
        <v>0.44692737430167595</v>
      </c>
      <c r="CL1926" s="60">
        <v>0</v>
      </c>
      <c r="CM1926" s="61">
        <v>0</v>
      </c>
      <c r="CN1926" s="60">
        <v>99</v>
      </c>
      <c r="CO1926" s="61">
        <v>0.55307262569832405</v>
      </c>
      <c r="CP1926" s="60">
        <v>0</v>
      </c>
      <c r="CQ1926" s="61">
        <v>0</v>
      </c>
      <c r="CR1926" s="60">
        <v>94</v>
      </c>
      <c r="CS1926" s="60">
        <v>14</v>
      </c>
      <c r="CT1926" s="61">
        <v>0.14893617021276595</v>
      </c>
      <c r="CU1926" s="60">
        <v>66</v>
      </c>
      <c r="CV1926" s="60">
        <v>63</v>
      </c>
      <c r="CW1926" s="61">
        <v>0.95454545454545459</v>
      </c>
      <c r="CX1926" s="60">
        <v>160</v>
      </c>
      <c r="CY1926" s="60">
        <v>77</v>
      </c>
      <c r="CZ1926" s="65">
        <v>0.48125000000000001</v>
      </c>
      <c r="DA1926" s="59">
        <v>511</v>
      </c>
      <c r="DB1926" s="60">
        <v>74</v>
      </c>
      <c r="DC1926" s="61">
        <v>0.14481409001956946</v>
      </c>
      <c r="DD1926" s="60">
        <v>115</v>
      </c>
      <c r="DE1926" s="60">
        <v>0</v>
      </c>
      <c r="DF1926" s="61">
        <v>0</v>
      </c>
      <c r="DG1926" s="60">
        <v>21269</v>
      </c>
      <c r="DH1926" s="60">
        <v>63810</v>
      </c>
      <c r="DI1926" s="60">
        <v>0</v>
      </c>
      <c r="DJ1926" s="60">
        <v>0</v>
      </c>
      <c r="DK1926" s="60">
        <v>0</v>
      </c>
      <c r="DL1926" s="60">
        <v>33</v>
      </c>
      <c r="DM1926" s="60">
        <v>14</v>
      </c>
      <c r="DN1926" s="60">
        <v>0</v>
      </c>
      <c r="DO1926" s="60">
        <v>0</v>
      </c>
      <c r="DP1926" s="60">
        <v>0</v>
      </c>
      <c r="DQ1926" s="60">
        <v>0</v>
      </c>
      <c r="DR1926" s="60">
        <v>0</v>
      </c>
      <c r="DS1926" s="60">
        <v>75</v>
      </c>
      <c r="DT1926" s="60">
        <v>0</v>
      </c>
      <c r="DU1926" s="60">
        <v>0</v>
      </c>
      <c r="DV1926" s="60">
        <v>24</v>
      </c>
      <c r="DW1926" s="60">
        <v>14</v>
      </c>
      <c r="DX1926" s="68">
        <v>0</v>
      </c>
      <c r="DY1926" s="59">
        <v>0</v>
      </c>
      <c r="DZ1926" s="60">
        <v>105</v>
      </c>
      <c r="EA1926" s="65">
        <v>0</v>
      </c>
      <c r="EB1926" s="59">
        <v>552</v>
      </c>
      <c r="EC1926" s="60">
        <v>548</v>
      </c>
      <c r="ED1926" s="65">
        <v>0.99275362318840576</v>
      </c>
      <c r="EE1926" s="59">
        <v>189</v>
      </c>
      <c r="EF1926" s="60">
        <v>63</v>
      </c>
      <c r="EG1926" s="64">
        <v>0.33333333333333331</v>
      </c>
      <c r="EH1926" s="60">
        <v>116</v>
      </c>
      <c r="EI1926" s="60">
        <v>78</v>
      </c>
      <c r="EJ1926" s="66">
        <v>3</v>
      </c>
      <c r="EK1926" s="66">
        <v>17</v>
      </c>
      <c r="EL1926" s="66">
        <v>58</v>
      </c>
      <c r="EM1926" s="60">
        <v>10</v>
      </c>
      <c r="EN1926" s="60">
        <v>10</v>
      </c>
      <c r="EO1926" s="60">
        <v>27</v>
      </c>
      <c r="EP1926" s="60">
        <v>24</v>
      </c>
      <c r="EQ1926" s="60">
        <v>7</v>
      </c>
      <c r="ER1926" s="60">
        <v>0</v>
      </c>
      <c r="ES1926" s="60">
        <v>0</v>
      </c>
      <c r="ET1926" s="60">
        <v>0</v>
      </c>
      <c r="EU1926" s="60">
        <v>0</v>
      </c>
      <c r="EV1926" s="60">
        <v>0</v>
      </c>
      <c r="EW1926" s="60">
        <v>0</v>
      </c>
      <c r="EX1926" s="60">
        <v>3</v>
      </c>
      <c r="EY1926" s="60">
        <v>1</v>
      </c>
      <c r="EZ1926" s="60">
        <v>0</v>
      </c>
      <c r="FA1926" s="60">
        <v>0</v>
      </c>
      <c r="FB1926" s="60">
        <v>0</v>
      </c>
      <c r="FC1926" s="60">
        <v>0</v>
      </c>
      <c r="FD1926" s="60">
        <v>0</v>
      </c>
      <c r="FE1926" s="60">
        <v>0</v>
      </c>
      <c r="FF1926" s="60">
        <v>74</v>
      </c>
      <c r="FG1926" s="60">
        <v>0</v>
      </c>
      <c r="FH1926" s="60">
        <v>0</v>
      </c>
      <c r="FI1926" s="60">
        <v>0</v>
      </c>
      <c r="FJ1926" s="60">
        <v>0</v>
      </c>
      <c r="FK1926" s="68">
        <v>0</v>
      </c>
    </row>
    <row r="1927" spans="1:167" x14ac:dyDescent="0.25">
      <c r="A1927" s="36" t="s">
        <v>3383</v>
      </c>
      <c r="B1927" s="37">
        <v>340130022021</v>
      </c>
      <c r="C1927" s="37" t="s">
        <v>19795</v>
      </c>
      <c r="D1927" s="38" t="s">
        <v>3384</v>
      </c>
      <c r="E1927" s="104" t="s">
        <v>3374</v>
      </c>
      <c r="F1927" s="39" t="s">
        <v>12342</v>
      </c>
      <c r="G1927" s="199" t="s">
        <v>24791</v>
      </c>
      <c r="H1927" s="137" t="s">
        <v>24791</v>
      </c>
      <c r="I1927" s="43">
        <v>6.2160105388E-2</v>
      </c>
      <c r="J1927" s="59">
        <v>1055</v>
      </c>
      <c r="K1927" s="60">
        <v>479</v>
      </c>
      <c r="L1927" s="61">
        <v>0.45402843601895737</v>
      </c>
      <c r="M1927" s="60">
        <v>371</v>
      </c>
      <c r="N1927" s="63">
        <v>2.84</v>
      </c>
      <c r="O1927" s="60">
        <v>371</v>
      </c>
      <c r="P1927" s="60">
        <v>47</v>
      </c>
      <c r="Q1927" s="61">
        <v>0.12668463611859837</v>
      </c>
      <c r="R1927" s="60">
        <v>0</v>
      </c>
      <c r="S1927" s="61">
        <v>0</v>
      </c>
      <c r="T1927" s="63">
        <v>47.5</v>
      </c>
      <c r="U1927" s="60">
        <v>283</v>
      </c>
      <c r="V1927" s="61">
        <v>0.26824644549763033</v>
      </c>
      <c r="W1927" s="60">
        <v>672</v>
      </c>
      <c r="X1927" s="61">
        <v>0.63696682464454979</v>
      </c>
      <c r="Y1927" s="60">
        <v>0</v>
      </c>
      <c r="Z1927" s="61">
        <v>0</v>
      </c>
      <c r="AA1927" s="60">
        <v>204</v>
      </c>
      <c r="AB1927" s="61">
        <v>0.1933649289099526</v>
      </c>
      <c r="AC1927" s="60">
        <v>79</v>
      </c>
      <c r="AD1927" s="61">
        <v>7.4881516587677721E-2</v>
      </c>
      <c r="AE1927" s="60">
        <v>772</v>
      </c>
      <c r="AF1927" s="61">
        <v>0.73175355450236967</v>
      </c>
      <c r="AG1927" s="62">
        <v>249</v>
      </c>
      <c r="AH1927" s="61">
        <v>0.23601895734597156</v>
      </c>
      <c r="AI1927" s="60">
        <v>100</v>
      </c>
      <c r="AJ1927" s="61">
        <v>9.4786729857819899E-2</v>
      </c>
      <c r="AK1927" s="60">
        <v>41</v>
      </c>
      <c r="AL1927" s="61">
        <v>3.886255924170616E-2</v>
      </c>
      <c r="AM1927" s="60">
        <v>925</v>
      </c>
      <c r="AN1927" s="61">
        <v>0.87677725118483407</v>
      </c>
      <c r="AO1927" s="60">
        <v>0</v>
      </c>
      <c r="AP1927" s="61">
        <v>0</v>
      </c>
      <c r="AQ1927" s="60">
        <v>31</v>
      </c>
      <c r="AR1927" s="61">
        <v>2.9383886255924172E-2</v>
      </c>
      <c r="AS1927" s="60">
        <v>58</v>
      </c>
      <c r="AT1927" s="61">
        <v>5.4976303317535544E-2</v>
      </c>
      <c r="AU1927" s="60">
        <v>89</v>
      </c>
      <c r="AV1927" s="61">
        <v>8.4360189573459712E-2</v>
      </c>
      <c r="AW1927" s="60">
        <v>163</v>
      </c>
      <c r="AX1927" s="60">
        <v>1055</v>
      </c>
      <c r="AY1927" s="64">
        <v>0.15450236966824646</v>
      </c>
      <c r="AZ1927" s="60">
        <v>127</v>
      </c>
      <c r="BA1927" s="65">
        <v>0.3423180592991914</v>
      </c>
      <c r="BB1927" s="59">
        <v>675</v>
      </c>
      <c r="BC1927" s="61">
        <v>0.87435233160621761</v>
      </c>
      <c r="BD1927" s="60">
        <v>0</v>
      </c>
      <c r="BE1927" s="60">
        <v>79</v>
      </c>
      <c r="BF1927" s="61">
        <v>0</v>
      </c>
      <c r="BG1927" s="60">
        <v>237</v>
      </c>
      <c r="BH1927" s="65">
        <v>0.30699481865284972</v>
      </c>
      <c r="BI1927" s="59">
        <v>371</v>
      </c>
      <c r="BJ1927" s="60">
        <v>237</v>
      </c>
      <c r="BK1927" s="61">
        <v>0.63881401617250677</v>
      </c>
      <c r="BL1927" s="60">
        <v>134</v>
      </c>
      <c r="BM1927" s="61">
        <v>0.36118598382749328</v>
      </c>
      <c r="BN1927" s="60">
        <v>0</v>
      </c>
      <c r="BO1927" s="64">
        <v>0</v>
      </c>
      <c r="BP1927" s="60">
        <v>0</v>
      </c>
      <c r="BQ1927" s="61">
        <v>0</v>
      </c>
      <c r="BR1927" s="66">
        <v>1553</v>
      </c>
      <c r="BS1927" s="66">
        <v>1341</v>
      </c>
      <c r="BT1927" s="60">
        <v>0</v>
      </c>
      <c r="BU1927" s="60">
        <v>134</v>
      </c>
      <c r="BV1927" s="60">
        <v>2781</v>
      </c>
      <c r="BW1927" s="60">
        <v>173</v>
      </c>
      <c r="BX1927" s="61">
        <v>0.46630727762803237</v>
      </c>
      <c r="BY1927" s="60">
        <v>14</v>
      </c>
      <c r="BZ1927" s="61">
        <v>3.7735849056603772E-2</v>
      </c>
      <c r="CA1927" s="60">
        <v>422400</v>
      </c>
      <c r="CB1927" s="67">
        <v>2008</v>
      </c>
      <c r="CC1927" s="67">
        <v>1938</v>
      </c>
      <c r="CD1927" s="60">
        <v>246</v>
      </c>
      <c r="CE1927" s="61">
        <v>0.66307277628032346</v>
      </c>
      <c r="CF1927" s="60">
        <v>320</v>
      </c>
      <c r="CG1927" s="61">
        <v>0.86253369272237201</v>
      </c>
      <c r="CH1927" s="60">
        <v>0</v>
      </c>
      <c r="CI1927" s="61">
        <v>0</v>
      </c>
      <c r="CJ1927" s="60">
        <v>143</v>
      </c>
      <c r="CK1927" s="61">
        <v>0.38544474393530997</v>
      </c>
      <c r="CL1927" s="60">
        <v>14</v>
      </c>
      <c r="CM1927" s="61">
        <v>3.7735849056603772E-2</v>
      </c>
      <c r="CN1927" s="60">
        <v>75</v>
      </c>
      <c r="CO1927" s="61">
        <v>0.20215633423180593</v>
      </c>
      <c r="CP1927" s="60">
        <v>139</v>
      </c>
      <c r="CQ1927" s="61">
        <v>0.3746630727762803</v>
      </c>
      <c r="CR1927" s="60">
        <v>237</v>
      </c>
      <c r="CS1927" s="60">
        <v>70</v>
      </c>
      <c r="CT1927" s="61">
        <v>0.29535864978902954</v>
      </c>
      <c r="CU1927" s="60">
        <v>134</v>
      </c>
      <c r="CV1927" s="60">
        <v>98</v>
      </c>
      <c r="CW1927" s="61">
        <v>0.73134328358208955</v>
      </c>
      <c r="CX1927" s="60">
        <v>371</v>
      </c>
      <c r="CY1927" s="60">
        <v>168</v>
      </c>
      <c r="CZ1927" s="65">
        <v>0.45283018867924529</v>
      </c>
      <c r="DA1927" s="59">
        <v>1055</v>
      </c>
      <c r="DB1927" s="60">
        <v>0</v>
      </c>
      <c r="DC1927" s="61">
        <v>0</v>
      </c>
      <c r="DD1927" s="60">
        <v>257</v>
      </c>
      <c r="DE1927" s="60">
        <v>0</v>
      </c>
      <c r="DF1927" s="61">
        <v>0</v>
      </c>
      <c r="DG1927" s="60">
        <v>35609</v>
      </c>
      <c r="DH1927" s="60">
        <v>86250</v>
      </c>
      <c r="DI1927" s="60">
        <v>0</v>
      </c>
      <c r="DJ1927" s="60">
        <v>0</v>
      </c>
      <c r="DK1927" s="60">
        <v>0</v>
      </c>
      <c r="DL1927" s="60">
        <v>0</v>
      </c>
      <c r="DM1927" s="60">
        <v>0</v>
      </c>
      <c r="DN1927" s="60">
        <v>67</v>
      </c>
      <c r="DO1927" s="60">
        <v>31</v>
      </c>
      <c r="DP1927" s="60">
        <v>0</v>
      </c>
      <c r="DQ1927" s="60">
        <v>0</v>
      </c>
      <c r="DR1927" s="60">
        <v>0</v>
      </c>
      <c r="DS1927" s="60">
        <v>48</v>
      </c>
      <c r="DT1927" s="60">
        <v>65</v>
      </c>
      <c r="DU1927" s="60">
        <v>82</v>
      </c>
      <c r="DV1927" s="60">
        <v>49</v>
      </c>
      <c r="DW1927" s="60">
        <v>0</v>
      </c>
      <c r="DX1927" s="68">
        <v>29</v>
      </c>
      <c r="DY1927" s="59">
        <v>0</v>
      </c>
      <c r="DZ1927" s="60">
        <v>462</v>
      </c>
      <c r="EA1927" s="65">
        <v>0</v>
      </c>
      <c r="EB1927" s="59">
        <v>1055</v>
      </c>
      <c r="EC1927" s="60">
        <v>907</v>
      </c>
      <c r="ED1927" s="65">
        <v>0.85971563981042654</v>
      </c>
      <c r="EE1927" s="59">
        <v>462</v>
      </c>
      <c r="EF1927" s="60">
        <v>0</v>
      </c>
      <c r="EG1927" s="64">
        <v>0</v>
      </c>
      <c r="EH1927" s="60">
        <v>96</v>
      </c>
      <c r="EI1927" s="60">
        <v>121</v>
      </c>
      <c r="EJ1927" s="66">
        <v>20</v>
      </c>
      <c r="EK1927" s="66">
        <v>37</v>
      </c>
      <c r="EL1927" s="66">
        <v>64</v>
      </c>
      <c r="EM1927" s="60">
        <v>12</v>
      </c>
      <c r="EN1927" s="60">
        <v>23</v>
      </c>
      <c r="EO1927" s="60">
        <v>32</v>
      </c>
      <c r="EP1927" s="60">
        <v>32</v>
      </c>
      <c r="EQ1927" s="60">
        <v>22</v>
      </c>
      <c r="ER1927" s="60">
        <v>0</v>
      </c>
      <c r="ES1927" s="60">
        <v>0</v>
      </c>
      <c r="ET1927" s="60">
        <v>0</v>
      </c>
      <c r="EU1927" s="60">
        <v>0</v>
      </c>
      <c r="EV1927" s="60">
        <v>0</v>
      </c>
      <c r="EW1927" s="60">
        <v>0</v>
      </c>
      <c r="EX1927" s="60">
        <v>2</v>
      </c>
      <c r="EY1927" s="60">
        <v>0</v>
      </c>
      <c r="EZ1927" s="60">
        <v>0</v>
      </c>
      <c r="FA1927" s="60">
        <v>0</v>
      </c>
      <c r="FB1927" s="60">
        <v>0</v>
      </c>
      <c r="FC1927" s="60">
        <v>0</v>
      </c>
      <c r="FD1927" s="60">
        <v>0</v>
      </c>
      <c r="FE1927" s="60">
        <v>0</v>
      </c>
      <c r="FF1927" s="60">
        <v>82</v>
      </c>
      <c r="FG1927" s="60">
        <v>37</v>
      </c>
      <c r="FH1927" s="60">
        <v>0</v>
      </c>
      <c r="FI1927" s="60">
        <v>0</v>
      </c>
      <c r="FJ1927" s="60">
        <v>0</v>
      </c>
      <c r="FK1927" s="68">
        <v>0</v>
      </c>
    </row>
    <row r="1928" spans="1:167" x14ac:dyDescent="0.25">
      <c r="A1928" s="36" t="s">
        <v>3385</v>
      </c>
      <c r="B1928" s="37">
        <v>340130022022</v>
      </c>
      <c r="C1928" s="37" t="s">
        <v>19795</v>
      </c>
      <c r="D1928" s="38" t="s">
        <v>3386</v>
      </c>
      <c r="E1928" s="104" t="s">
        <v>3374</v>
      </c>
      <c r="F1928" s="39" t="s">
        <v>12342</v>
      </c>
      <c r="G1928" s="199" t="s">
        <v>24791</v>
      </c>
      <c r="H1928" s="137" t="s">
        <v>24791</v>
      </c>
      <c r="I1928" s="43">
        <v>3.8649968505999999E-2</v>
      </c>
      <c r="J1928" s="59">
        <v>890</v>
      </c>
      <c r="K1928" s="60">
        <v>556</v>
      </c>
      <c r="L1928" s="61">
        <v>0.62471910112359552</v>
      </c>
      <c r="M1928" s="60">
        <v>316</v>
      </c>
      <c r="N1928" s="63">
        <v>2.82</v>
      </c>
      <c r="O1928" s="60">
        <v>316</v>
      </c>
      <c r="P1928" s="60">
        <v>0</v>
      </c>
      <c r="Q1928" s="61">
        <v>0</v>
      </c>
      <c r="R1928" s="60">
        <v>119</v>
      </c>
      <c r="S1928" s="61">
        <v>0.37658227848101267</v>
      </c>
      <c r="T1928" s="63">
        <v>39.200000000000003</v>
      </c>
      <c r="U1928" s="60">
        <v>283</v>
      </c>
      <c r="V1928" s="61">
        <v>0.31797752808988766</v>
      </c>
      <c r="W1928" s="60">
        <v>395</v>
      </c>
      <c r="X1928" s="61">
        <v>0.4438202247191011</v>
      </c>
      <c r="Y1928" s="60">
        <v>33</v>
      </c>
      <c r="Z1928" s="61">
        <v>3.707865168539326E-2</v>
      </c>
      <c r="AA1928" s="60">
        <v>97</v>
      </c>
      <c r="AB1928" s="61">
        <v>0.10898876404494381</v>
      </c>
      <c r="AC1928" s="60">
        <v>153</v>
      </c>
      <c r="AD1928" s="61">
        <v>0.17191011235955056</v>
      </c>
      <c r="AE1928" s="60">
        <v>552</v>
      </c>
      <c r="AF1928" s="61">
        <v>0.62022471910112364</v>
      </c>
      <c r="AG1928" s="62">
        <v>224</v>
      </c>
      <c r="AH1928" s="61">
        <v>0.25168539325842698</v>
      </c>
      <c r="AI1928" s="60">
        <v>212</v>
      </c>
      <c r="AJ1928" s="61">
        <v>0.23820224719101124</v>
      </c>
      <c r="AK1928" s="60">
        <v>0</v>
      </c>
      <c r="AL1928" s="61">
        <v>0</v>
      </c>
      <c r="AM1928" s="60">
        <v>527</v>
      </c>
      <c r="AN1928" s="61">
        <v>0.59213483146067414</v>
      </c>
      <c r="AO1928" s="60">
        <v>0</v>
      </c>
      <c r="AP1928" s="61">
        <v>0</v>
      </c>
      <c r="AQ1928" s="60">
        <v>326</v>
      </c>
      <c r="AR1928" s="61">
        <v>0.36629213483146067</v>
      </c>
      <c r="AS1928" s="60">
        <v>37</v>
      </c>
      <c r="AT1928" s="61">
        <v>4.1573033707865172E-2</v>
      </c>
      <c r="AU1928" s="60">
        <v>326</v>
      </c>
      <c r="AV1928" s="61">
        <v>0.36629213483146067</v>
      </c>
      <c r="AW1928" s="60">
        <v>252</v>
      </c>
      <c r="AX1928" s="60">
        <v>857</v>
      </c>
      <c r="AY1928" s="64">
        <v>0.29404900816802798</v>
      </c>
      <c r="AZ1928" s="60">
        <v>85</v>
      </c>
      <c r="BA1928" s="65">
        <v>0.26898734177215189</v>
      </c>
      <c r="BB1928" s="59">
        <v>487</v>
      </c>
      <c r="BC1928" s="61">
        <v>0.88224637681159424</v>
      </c>
      <c r="BD1928" s="60">
        <v>0</v>
      </c>
      <c r="BE1928" s="60">
        <v>153</v>
      </c>
      <c r="BF1928" s="61">
        <v>0</v>
      </c>
      <c r="BG1928" s="60">
        <v>62</v>
      </c>
      <c r="BH1928" s="65">
        <v>0.11231884057971014</v>
      </c>
      <c r="BI1928" s="59">
        <v>355</v>
      </c>
      <c r="BJ1928" s="60">
        <v>112</v>
      </c>
      <c r="BK1928" s="61">
        <v>0.35443037974683544</v>
      </c>
      <c r="BL1928" s="60">
        <v>204</v>
      </c>
      <c r="BM1928" s="61">
        <v>0.64556962025316456</v>
      </c>
      <c r="BN1928" s="60">
        <v>39</v>
      </c>
      <c r="BO1928" s="64">
        <v>0.10985915492957747</v>
      </c>
      <c r="BP1928" s="60">
        <v>39</v>
      </c>
      <c r="BQ1928" s="61">
        <v>0.10985915492957747</v>
      </c>
      <c r="BR1928" s="66" t="s">
        <v>24794</v>
      </c>
      <c r="BS1928" s="66" t="s">
        <v>24794</v>
      </c>
      <c r="BT1928" s="60">
        <v>0</v>
      </c>
      <c r="BU1928" s="60">
        <v>204</v>
      </c>
      <c r="BV1928" s="60" t="s">
        <v>24794</v>
      </c>
      <c r="BW1928" s="60">
        <v>45</v>
      </c>
      <c r="BX1928" s="61">
        <v>0.12676056338028169</v>
      </c>
      <c r="BY1928" s="60">
        <v>0</v>
      </c>
      <c r="BZ1928" s="61">
        <v>0</v>
      </c>
      <c r="CA1928" s="60">
        <v>364500</v>
      </c>
      <c r="CB1928" s="67">
        <v>2010</v>
      </c>
      <c r="CC1928" s="67">
        <v>1963</v>
      </c>
      <c r="CD1928" s="60">
        <v>132</v>
      </c>
      <c r="CE1928" s="61">
        <v>0.37183098591549296</v>
      </c>
      <c r="CF1928" s="60">
        <v>164</v>
      </c>
      <c r="CG1928" s="61">
        <v>0.46197183098591549</v>
      </c>
      <c r="CH1928" s="60">
        <v>119</v>
      </c>
      <c r="CI1928" s="61">
        <v>0.3352112676056338</v>
      </c>
      <c r="CJ1928" s="60">
        <v>24</v>
      </c>
      <c r="CK1928" s="61">
        <v>6.7605633802816895E-2</v>
      </c>
      <c r="CL1928" s="60">
        <v>25</v>
      </c>
      <c r="CM1928" s="61">
        <v>7.0422535211267609E-2</v>
      </c>
      <c r="CN1928" s="60">
        <v>36</v>
      </c>
      <c r="CO1928" s="61">
        <v>0.10140845070422536</v>
      </c>
      <c r="CP1928" s="60">
        <v>270</v>
      </c>
      <c r="CQ1928" s="61">
        <v>0.76056338028169013</v>
      </c>
      <c r="CR1928" s="60">
        <v>112</v>
      </c>
      <c r="CS1928" s="60">
        <v>57</v>
      </c>
      <c r="CT1928" s="61">
        <v>0.5089285714285714</v>
      </c>
      <c r="CU1928" s="60">
        <v>204</v>
      </c>
      <c r="CV1928" s="60">
        <v>181</v>
      </c>
      <c r="CW1928" s="61">
        <v>0.88725490196078427</v>
      </c>
      <c r="CX1928" s="60">
        <v>316</v>
      </c>
      <c r="CY1928" s="60">
        <v>238</v>
      </c>
      <c r="CZ1928" s="65">
        <v>0.75316455696202533</v>
      </c>
      <c r="DA1928" s="59">
        <v>857</v>
      </c>
      <c r="DB1928" s="60">
        <v>376</v>
      </c>
      <c r="DC1928" s="61">
        <v>0.43873978996499419</v>
      </c>
      <c r="DD1928" s="60">
        <v>297</v>
      </c>
      <c r="DE1928" s="60">
        <v>119</v>
      </c>
      <c r="DF1928" s="61">
        <v>0.40067340067340068</v>
      </c>
      <c r="DG1928" s="60">
        <v>17795</v>
      </c>
      <c r="DH1928" s="60" t="s">
        <v>24794</v>
      </c>
      <c r="DI1928" s="60">
        <v>119</v>
      </c>
      <c r="DJ1928" s="60">
        <v>19</v>
      </c>
      <c r="DK1928" s="60">
        <v>24</v>
      </c>
      <c r="DL1928" s="60">
        <v>0</v>
      </c>
      <c r="DM1928" s="60">
        <v>0</v>
      </c>
      <c r="DN1928" s="60">
        <v>25</v>
      </c>
      <c r="DO1928" s="60">
        <v>0</v>
      </c>
      <c r="DP1928" s="60">
        <v>12</v>
      </c>
      <c r="DQ1928" s="60">
        <v>0</v>
      </c>
      <c r="DR1928" s="60">
        <v>24</v>
      </c>
      <c r="DS1928" s="60">
        <v>23</v>
      </c>
      <c r="DT1928" s="60">
        <v>0</v>
      </c>
      <c r="DU1928" s="60">
        <v>39</v>
      </c>
      <c r="DV1928" s="60">
        <v>0</v>
      </c>
      <c r="DW1928" s="60">
        <v>31</v>
      </c>
      <c r="DX1928" s="68">
        <v>0</v>
      </c>
      <c r="DY1928" s="59">
        <v>0</v>
      </c>
      <c r="DZ1928" s="60">
        <v>169</v>
      </c>
      <c r="EA1928" s="65">
        <v>0</v>
      </c>
      <c r="EB1928" s="59">
        <v>890</v>
      </c>
      <c r="EC1928" s="60">
        <v>722</v>
      </c>
      <c r="ED1928" s="65">
        <v>0.81123595505617974</v>
      </c>
      <c r="EE1928" s="59">
        <v>343</v>
      </c>
      <c r="EF1928" s="60">
        <v>174</v>
      </c>
      <c r="EG1928" s="64">
        <v>0.50728862973760935</v>
      </c>
      <c r="EH1928" s="60">
        <v>43</v>
      </c>
      <c r="EI1928" s="60">
        <v>18</v>
      </c>
      <c r="EJ1928" s="66">
        <v>1</v>
      </c>
      <c r="EK1928" s="66">
        <v>6</v>
      </c>
      <c r="EL1928" s="66">
        <v>11</v>
      </c>
      <c r="EM1928" s="60">
        <v>4</v>
      </c>
      <c r="EN1928" s="60">
        <v>3</v>
      </c>
      <c r="EO1928" s="60">
        <v>5</v>
      </c>
      <c r="EP1928" s="60">
        <v>5</v>
      </c>
      <c r="EQ1928" s="60">
        <v>1</v>
      </c>
      <c r="ER1928" s="60">
        <v>0</v>
      </c>
      <c r="ES1928" s="60">
        <v>0</v>
      </c>
      <c r="ET1928" s="60">
        <v>0</v>
      </c>
      <c r="EU1928" s="60">
        <v>0</v>
      </c>
      <c r="EV1928" s="60">
        <v>0</v>
      </c>
      <c r="EW1928" s="60">
        <v>0</v>
      </c>
      <c r="EX1928" s="60">
        <v>10</v>
      </c>
      <c r="EY1928" s="60">
        <v>0</v>
      </c>
      <c r="EZ1928" s="60">
        <v>0</v>
      </c>
      <c r="FA1928" s="60">
        <v>8</v>
      </c>
      <c r="FB1928" s="60">
        <v>0</v>
      </c>
      <c r="FC1928" s="60">
        <v>0</v>
      </c>
      <c r="FD1928" s="60">
        <v>0</v>
      </c>
      <c r="FE1928" s="60">
        <v>0</v>
      </c>
      <c r="FF1928" s="60">
        <v>0</v>
      </c>
      <c r="FG1928" s="60">
        <v>0</v>
      </c>
      <c r="FH1928" s="60">
        <v>0</v>
      </c>
      <c r="FI1928" s="60">
        <v>0</v>
      </c>
      <c r="FJ1928" s="60">
        <v>0</v>
      </c>
      <c r="FK1928" s="68">
        <v>0</v>
      </c>
    </row>
    <row r="1929" spans="1:167" x14ac:dyDescent="0.25">
      <c r="A1929" s="36" t="s">
        <v>3387</v>
      </c>
      <c r="B1929" s="37">
        <v>340130022023</v>
      </c>
      <c r="C1929" s="37" t="s">
        <v>19795</v>
      </c>
      <c r="D1929" s="38" t="s">
        <v>3388</v>
      </c>
      <c r="E1929" s="104" t="s">
        <v>3374</v>
      </c>
      <c r="F1929" s="39" t="s">
        <v>12342</v>
      </c>
      <c r="G1929" s="199" t="s">
        <v>24791</v>
      </c>
      <c r="H1929" s="137" t="s">
        <v>24791</v>
      </c>
      <c r="I1929" s="43">
        <v>6.6578656676000006E-2</v>
      </c>
      <c r="J1929" s="59">
        <v>1517</v>
      </c>
      <c r="K1929" s="60">
        <v>656</v>
      </c>
      <c r="L1929" s="61">
        <v>0.43243243243243246</v>
      </c>
      <c r="M1929" s="60">
        <v>509</v>
      </c>
      <c r="N1929" s="63">
        <v>2.98</v>
      </c>
      <c r="O1929" s="60">
        <v>509</v>
      </c>
      <c r="P1929" s="60">
        <v>16</v>
      </c>
      <c r="Q1929" s="61">
        <v>3.1434184675834968E-2</v>
      </c>
      <c r="R1929" s="60">
        <v>39</v>
      </c>
      <c r="S1929" s="61">
        <v>7.6620825147347735E-2</v>
      </c>
      <c r="T1929" s="63">
        <v>49.4</v>
      </c>
      <c r="U1929" s="60">
        <v>128</v>
      </c>
      <c r="V1929" s="61">
        <v>8.4377059986816078E-2</v>
      </c>
      <c r="W1929" s="60">
        <v>1097</v>
      </c>
      <c r="X1929" s="61">
        <v>0.72313777191825968</v>
      </c>
      <c r="Y1929" s="60">
        <v>0</v>
      </c>
      <c r="Z1929" s="61">
        <v>0</v>
      </c>
      <c r="AA1929" s="60">
        <v>122</v>
      </c>
      <c r="AB1929" s="61">
        <v>8.0421885299934076E-2</v>
      </c>
      <c r="AC1929" s="60">
        <v>6</v>
      </c>
      <c r="AD1929" s="61">
        <v>3.9551746868820041E-3</v>
      </c>
      <c r="AE1929" s="60">
        <v>1310</v>
      </c>
      <c r="AF1929" s="61">
        <v>0.86354647330257084</v>
      </c>
      <c r="AG1929" s="62">
        <v>383</v>
      </c>
      <c r="AH1929" s="61">
        <v>0.25247198417930128</v>
      </c>
      <c r="AI1929" s="60">
        <v>292</v>
      </c>
      <c r="AJ1929" s="61">
        <v>0.19248516809492419</v>
      </c>
      <c r="AK1929" s="60">
        <v>12</v>
      </c>
      <c r="AL1929" s="61">
        <v>7.9103493737640081E-3</v>
      </c>
      <c r="AM1929" s="60">
        <v>1146</v>
      </c>
      <c r="AN1929" s="61">
        <v>0.75543836519446272</v>
      </c>
      <c r="AO1929" s="60">
        <v>0</v>
      </c>
      <c r="AP1929" s="61">
        <v>0</v>
      </c>
      <c r="AQ1929" s="60">
        <v>0</v>
      </c>
      <c r="AR1929" s="61">
        <v>0</v>
      </c>
      <c r="AS1929" s="60">
        <v>359</v>
      </c>
      <c r="AT1929" s="61">
        <v>0.23665128543177325</v>
      </c>
      <c r="AU1929" s="60">
        <v>359</v>
      </c>
      <c r="AV1929" s="61">
        <v>0.23665128543177325</v>
      </c>
      <c r="AW1929" s="60">
        <v>123</v>
      </c>
      <c r="AX1929" s="60">
        <v>1517</v>
      </c>
      <c r="AY1929" s="64">
        <v>8.1081081081081086E-2</v>
      </c>
      <c r="AZ1929" s="60">
        <v>149</v>
      </c>
      <c r="BA1929" s="65">
        <v>0.29273084479371314</v>
      </c>
      <c r="BB1929" s="59">
        <v>1247</v>
      </c>
      <c r="BC1929" s="61">
        <v>0.95190839694656493</v>
      </c>
      <c r="BD1929" s="60">
        <v>0</v>
      </c>
      <c r="BE1929" s="60">
        <v>65</v>
      </c>
      <c r="BF1929" s="61">
        <v>0</v>
      </c>
      <c r="BG1929" s="60">
        <v>389</v>
      </c>
      <c r="BH1929" s="65">
        <v>0.2969465648854962</v>
      </c>
      <c r="BI1929" s="59">
        <v>539</v>
      </c>
      <c r="BJ1929" s="60">
        <v>496</v>
      </c>
      <c r="BK1929" s="61">
        <v>0.97445972495088407</v>
      </c>
      <c r="BL1929" s="60">
        <v>13</v>
      </c>
      <c r="BM1929" s="61">
        <v>2.5540275049115914E-2</v>
      </c>
      <c r="BN1929" s="60">
        <v>30</v>
      </c>
      <c r="BO1929" s="64">
        <v>5.5658627087198514E-2</v>
      </c>
      <c r="BP1929" s="60">
        <v>30</v>
      </c>
      <c r="BQ1929" s="61">
        <v>5.5658627087198514E-2</v>
      </c>
      <c r="BR1929" s="66" t="s">
        <v>24794</v>
      </c>
      <c r="BS1929" s="66" t="s">
        <v>24794</v>
      </c>
      <c r="BT1929" s="60">
        <v>0</v>
      </c>
      <c r="BU1929" s="60">
        <v>13</v>
      </c>
      <c r="BV1929" s="60">
        <v>2375</v>
      </c>
      <c r="BW1929" s="60">
        <v>381</v>
      </c>
      <c r="BX1929" s="61">
        <v>0.70686456400742115</v>
      </c>
      <c r="BY1929" s="60">
        <v>46</v>
      </c>
      <c r="BZ1929" s="61">
        <v>8.534322820037106E-2</v>
      </c>
      <c r="CA1929" s="60">
        <v>358300</v>
      </c>
      <c r="CB1929" s="67">
        <v>2004</v>
      </c>
      <c r="CC1929" s="67">
        <v>1938</v>
      </c>
      <c r="CD1929" s="60">
        <v>411</v>
      </c>
      <c r="CE1929" s="61">
        <v>0.76252319109461963</v>
      </c>
      <c r="CF1929" s="60">
        <v>502</v>
      </c>
      <c r="CG1929" s="61">
        <v>0.93135435992578852</v>
      </c>
      <c r="CH1929" s="60">
        <v>0</v>
      </c>
      <c r="CI1929" s="61">
        <v>0</v>
      </c>
      <c r="CJ1929" s="60">
        <v>344</v>
      </c>
      <c r="CK1929" s="61">
        <v>0.63821892393320967</v>
      </c>
      <c r="CL1929" s="60">
        <v>39</v>
      </c>
      <c r="CM1929" s="61">
        <v>7.2356215213358069E-2</v>
      </c>
      <c r="CN1929" s="60">
        <v>143</v>
      </c>
      <c r="CO1929" s="61">
        <v>0.26530612244897961</v>
      </c>
      <c r="CP1929" s="60">
        <v>13</v>
      </c>
      <c r="CQ1929" s="61">
        <v>2.4118738404452691E-2</v>
      </c>
      <c r="CR1929" s="60">
        <v>496</v>
      </c>
      <c r="CS1929" s="60">
        <v>149</v>
      </c>
      <c r="CT1929" s="61">
        <v>0.30040322580645162</v>
      </c>
      <c r="CU1929" s="60">
        <v>13</v>
      </c>
      <c r="CV1929" s="60">
        <v>0</v>
      </c>
      <c r="CW1929" s="61">
        <v>0</v>
      </c>
      <c r="CX1929" s="60">
        <v>509</v>
      </c>
      <c r="CY1929" s="60">
        <v>149</v>
      </c>
      <c r="CZ1929" s="65">
        <v>0.29273084479371314</v>
      </c>
      <c r="DA1929" s="59">
        <v>1517</v>
      </c>
      <c r="DB1929" s="60">
        <v>0</v>
      </c>
      <c r="DC1929" s="61">
        <v>0</v>
      </c>
      <c r="DD1929" s="60">
        <v>402</v>
      </c>
      <c r="DE1929" s="60">
        <v>0</v>
      </c>
      <c r="DF1929" s="61">
        <v>0</v>
      </c>
      <c r="DG1929" s="60">
        <v>47240</v>
      </c>
      <c r="DH1929" s="60">
        <v>127937</v>
      </c>
      <c r="DI1929" s="60">
        <v>0</v>
      </c>
      <c r="DJ1929" s="60">
        <v>0</v>
      </c>
      <c r="DK1929" s="60">
        <v>0</v>
      </c>
      <c r="DL1929" s="60">
        <v>0</v>
      </c>
      <c r="DM1929" s="60">
        <v>32</v>
      </c>
      <c r="DN1929" s="60">
        <v>0</v>
      </c>
      <c r="DO1929" s="60">
        <v>0</v>
      </c>
      <c r="DP1929" s="60">
        <v>0</v>
      </c>
      <c r="DQ1929" s="60">
        <v>0</v>
      </c>
      <c r="DR1929" s="60">
        <v>40</v>
      </c>
      <c r="DS1929" s="60">
        <v>12</v>
      </c>
      <c r="DT1929" s="60">
        <v>77</v>
      </c>
      <c r="DU1929" s="60">
        <v>79</v>
      </c>
      <c r="DV1929" s="60">
        <v>111</v>
      </c>
      <c r="DW1929" s="60">
        <v>34</v>
      </c>
      <c r="DX1929" s="68">
        <v>124</v>
      </c>
      <c r="DY1929" s="59">
        <v>21</v>
      </c>
      <c r="DZ1929" s="60">
        <v>936</v>
      </c>
      <c r="EA1929" s="65">
        <v>2.2435897435897436E-2</v>
      </c>
      <c r="EB1929" s="59">
        <v>1517</v>
      </c>
      <c r="EC1929" s="60">
        <v>1391</v>
      </c>
      <c r="ED1929" s="65">
        <v>0.91694133157547797</v>
      </c>
      <c r="EE1929" s="59">
        <v>956</v>
      </c>
      <c r="EF1929" s="60">
        <v>20</v>
      </c>
      <c r="EG1929" s="64">
        <v>2.0920502092050208E-2</v>
      </c>
      <c r="EH1929" s="60">
        <v>24</v>
      </c>
      <c r="EI1929" s="60">
        <v>16</v>
      </c>
      <c r="EJ1929" s="66">
        <v>4</v>
      </c>
      <c r="EK1929" s="66">
        <v>6</v>
      </c>
      <c r="EL1929" s="66">
        <v>6</v>
      </c>
      <c r="EM1929" s="60">
        <v>3</v>
      </c>
      <c r="EN1929" s="60">
        <v>5</v>
      </c>
      <c r="EO1929" s="60">
        <v>4</v>
      </c>
      <c r="EP1929" s="60">
        <v>3</v>
      </c>
      <c r="EQ1929" s="60">
        <v>1</v>
      </c>
      <c r="ER1929" s="60">
        <v>0</v>
      </c>
      <c r="ES1929" s="60">
        <v>0</v>
      </c>
      <c r="ET1929" s="60">
        <v>0</v>
      </c>
      <c r="EU1929" s="60">
        <v>0</v>
      </c>
      <c r="EV1929" s="60">
        <v>0</v>
      </c>
      <c r="EW1929" s="60">
        <v>0</v>
      </c>
      <c r="EX1929" s="60">
        <v>0</v>
      </c>
      <c r="EY1929" s="60">
        <v>0</v>
      </c>
      <c r="EZ1929" s="60">
        <v>0</v>
      </c>
      <c r="FA1929" s="60">
        <v>6</v>
      </c>
      <c r="FB1929" s="60">
        <v>0</v>
      </c>
      <c r="FC1929" s="60">
        <v>0</v>
      </c>
      <c r="FD1929" s="60">
        <v>0</v>
      </c>
      <c r="FE1929" s="60">
        <v>0</v>
      </c>
      <c r="FF1929" s="60">
        <v>0</v>
      </c>
      <c r="FG1929" s="60">
        <v>6</v>
      </c>
      <c r="FH1929" s="60">
        <v>0</v>
      </c>
      <c r="FI1929" s="60">
        <v>4</v>
      </c>
      <c r="FJ1929" s="60">
        <v>0</v>
      </c>
      <c r="FK1929" s="68">
        <v>0</v>
      </c>
    </row>
    <row r="1930" spans="1:167" x14ac:dyDescent="0.25">
      <c r="A1930" s="36" t="s">
        <v>18331</v>
      </c>
      <c r="B1930" s="37">
        <v>340130022031</v>
      </c>
      <c r="C1930" s="37" t="s">
        <v>19796</v>
      </c>
      <c r="D1930" s="38" t="s">
        <v>21680</v>
      </c>
      <c r="E1930" s="104" t="s">
        <v>3374</v>
      </c>
      <c r="F1930" s="39" t="s">
        <v>12342</v>
      </c>
      <c r="G1930" s="199" t="s">
        <v>24791</v>
      </c>
      <c r="H1930" s="137" t="s">
        <v>24791</v>
      </c>
      <c r="I1930" s="43">
        <v>2.8536798820000001E-2</v>
      </c>
      <c r="J1930" s="59">
        <v>6852</v>
      </c>
      <c r="K1930" s="60">
        <v>2945</v>
      </c>
      <c r="L1930" s="61">
        <v>0.42980151780502041</v>
      </c>
      <c r="M1930" s="60">
        <v>2557</v>
      </c>
      <c r="N1930" s="63">
        <v>2.68</v>
      </c>
      <c r="O1930" s="60">
        <v>2557</v>
      </c>
      <c r="P1930" s="60">
        <v>337</v>
      </c>
      <c r="Q1930" s="61">
        <v>0.13179507235041063</v>
      </c>
      <c r="R1930" s="60">
        <v>244</v>
      </c>
      <c r="S1930" s="61">
        <v>9.5424325381306213E-2</v>
      </c>
      <c r="T1930" s="63">
        <v>31.5</v>
      </c>
      <c r="U1930" s="60">
        <v>2163</v>
      </c>
      <c r="V1930" s="61">
        <v>0.31567425569176882</v>
      </c>
      <c r="W1930" s="60">
        <v>4181</v>
      </c>
      <c r="X1930" s="61">
        <v>0.61018680677174553</v>
      </c>
      <c r="Y1930" s="60">
        <v>804</v>
      </c>
      <c r="Z1930" s="61">
        <v>0.11733800350262696</v>
      </c>
      <c r="AA1930" s="60">
        <v>1251</v>
      </c>
      <c r="AB1930" s="61">
        <v>0.18257443082311733</v>
      </c>
      <c r="AC1930" s="60">
        <v>108</v>
      </c>
      <c r="AD1930" s="61">
        <v>1.5761821366024518E-2</v>
      </c>
      <c r="AE1930" s="60">
        <v>4171</v>
      </c>
      <c r="AF1930" s="61">
        <v>0.60872737886748396</v>
      </c>
      <c r="AG1930" s="62">
        <v>745</v>
      </c>
      <c r="AH1930" s="61">
        <v>0.10872737886748395</v>
      </c>
      <c r="AI1930" s="60">
        <v>508</v>
      </c>
      <c r="AJ1930" s="61">
        <v>7.4138937536485691E-2</v>
      </c>
      <c r="AK1930" s="60">
        <v>531</v>
      </c>
      <c r="AL1930" s="61">
        <v>7.7495621716287211E-2</v>
      </c>
      <c r="AM1930" s="60">
        <v>2478</v>
      </c>
      <c r="AN1930" s="61">
        <v>0.36164623467600698</v>
      </c>
      <c r="AO1930" s="60">
        <v>1274</v>
      </c>
      <c r="AP1930" s="61">
        <v>0.18593111500291887</v>
      </c>
      <c r="AQ1930" s="60">
        <v>2335</v>
      </c>
      <c r="AR1930" s="61">
        <v>0.34077641564506711</v>
      </c>
      <c r="AS1930" s="60">
        <v>234</v>
      </c>
      <c r="AT1930" s="61">
        <v>3.4150612959719787E-2</v>
      </c>
      <c r="AU1930" s="60">
        <v>1837</v>
      </c>
      <c r="AV1930" s="61">
        <v>0.26809690601284297</v>
      </c>
      <c r="AW1930" s="60">
        <v>1984</v>
      </c>
      <c r="AX1930" s="60">
        <v>6048</v>
      </c>
      <c r="AY1930" s="64">
        <v>0.32804232804232802</v>
      </c>
      <c r="AZ1930" s="60">
        <v>545</v>
      </c>
      <c r="BA1930" s="65">
        <v>0.21314039890496675</v>
      </c>
      <c r="BB1930" s="59">
        <v>3511</v>
      </c>
      <c r="BC1930" s="61">
        <v>0.84176456485255335</v>
      </c>
      <c r="BD1930" s="60">
        <v>0</v>
      </c>
      <c r="BE1930" s="60">
        <v>285</v>
      </c>
      <c r="BF1930" s="61">
        <v>0</v>
      </c>
      <c r="BG1930" s="60">
        <v>866</v>
      </c>
      <c r="BH1930" s="65">
        <v>0.20762407096619515</v>
      </c>
      <c r="BI1930" s="59">
        <v>2602</v>
      </c>
      <c r="BJ1930" s="60">
        <v>0</v>
      </c>
      <c r="BK1930" s="61">
        <v>0</v>
      </c>
      <c r="BL1930" s="60">
        <v>2557</v>
      </c>
      <c r="BM1930" s="61">
        <v>1</v>
      </c>
      <c r="BN1930" s="60">
        <v>45</v>
      </c>
      <c r="BO1930" s="64">
        <v>1.7294388931591083E-2</v>
      </c>
      <c r="BP1930" s="60">
        <v>45</v>
      </c>
      <c r="BQ1930" s="61">
        <v>1.7294388931591083E-2</v>
      </c>
      <c r="BR1930" s="66">
        <v>1028</v>
      </c>
      <c r="BS1930" s="66">
        <v>974</v>
      </c>
      <c r="BT1930" s="60">
        <v>1765</v>
      </c>
      <c r="BU1930" s="60">
        <v>792</v>
      </c>
      <c r="BV1930" s="60" t="s">
        <v>24794</v>
      </c>
      <c r="BW1930" s="60">
        <v>0</v>
      </c>
      <c r="BX1930" s="61">
        <v>0</v>
      </c>
      <c r="BY1930" s="60">
        <v>0</v>
      </c>
      <c r="BZ1930" s="61">
        <v>0</v>
      </c>
      <c r="CA1930" s="66" t="s">
        <v>24794</v>
      </c>
      <c r="CB1930" s="67">
        <v>2016</v>
      </c>
      <c r="CC1930" s="67">
        <v>1956</v>
      </c>
      <c r="CD1930" s="60">
        <v>513</v>
      </c>
      <c r="CE1930" s="61">
        <v>0.19715603382013835</v>
      </c>
      <c r="CF1930" s="60">
        <v>1885</v>
      </c>
      <c r="CG1930" s="61">
        <v>0.72444273635664869</v>
      </c>
      <c r="CH1930" s="60">
        <v>0</v>
      </c>
      <c r="CI1930" s="61">
        <v>0</v>
      </c>
      <c r="CJ1930" s="60">
        <v>0</v>
      </c>
      <c r="CK1930" s="61">
        <v>0</v>
      </c>
      <c r="CL1930" s="60">
        <v>0</v>
      </c>
      <c r="CM1930" s="61">
        <v>0</v>
      </c>
      <c r="CN1930" s="60">
        <v>103</v>
      </c>
      <c r="CO1930" s="61">
        <v>3.9584934665641815E-2</v>
      </c>
      <c r="CP1930" s="60">
        <v>2499</v>
      </c>
      <c r="CQ1930" s="61">
        <v>0.96041506533435816</v>
      </c>
      <c r="CR1930" s="60">
        <v>0</v>
      </c>
      <c r="CS1930" s="60">
        <v>0</v>
      </c>
      <c r="CT1930" s="61" t="s">
        <v>24794</v>
      </c>
      <c r="CU1930" s="60">
        <v>2436</v>
      </c>
      <c r="CV1930" s="60">
        <v>1202</v>
      </c>
      <c r="CW1930" s="61">
        <v>0.49343185550082103</v>
      </c>
      <c r="CX1930" s="60">
        <v>2436</v>
      </c>
      <c r="CY1930" s="60">
        <v>1202</v>
      </c>
      <c r="CZ1930" s="65">
        <v>0.49343185550082103</v>
      </c>
      <c r="DA1930" s="59">
        <v>6852</v>
      </c>
      <c r="DB1930" s="60">
        <v>1771</v>
      </c>
      <c r="DC1930" s="61">
        <v>0.25846468184471688</v>
      </c>
      <c r="DD1930" s="60">
        <v>1653</v>
      </c>
      <c r="DE1930" s="60">
        <v>539</v>
      </c>
      <c r="DF1930" s="61">
        <v>0.32607380520266183</v>
      </c>
      <c r="DG1930" s="60">
        <v>18356</v>
      </c>
      <c r="DH1930" s="60">
        <v>37166</v>
      </c>
      <c r="DI1930" s="60">
        <v>215</v>
      </c>
      <c r="DJ1930" s="60">
        <v>32</v>
      </c>
      <c r="DK1930" s="60">
        <v>204</v>
      </c>
      <c r="DL1930" s="60">
        <v>109</v>
      </c>
      <c r="DM1930" s="60">
        <v>357</v>
      </c>
      <c r="DN1930" s="60">
        <v>274</v>
      </c>
      <c r="DO1930" s="60">
        <v>101</v>
      </c>
      <c r="DP1930" s="60">
        <v>83</v>
      </c>
      <c r="DQ1930" s="60">
        <v>109</v>
      </c>
      <c r="DR1930" s="60">
        <v>352</v>
      </c>
      <c r="DS1930" s="60">
        <v>381</v>
      </c>
      <c r="DT1930" s="60">
        <v>63</v>
      </c>
      <c r="DU1930" s="60">
        <v>202</v>
      </c>
      <c r="DV1930" s="60">
        <v>0</v>
      </c>
      <c r="DW1930" s="60">
        <v>36</v>
      </c>
      <c r="DX1930" s="68">
        <v>39</v>
      </c>
      <c r="DY1930" s="59">
        <v>249</v>
      </c>
      <c r="DZ1930" s="60">
        <v>2818</v>
      </c>
      <c r="EA1930" s="65">
        <v>8.8360539389638046E-2</v>
      </c>
      <c r="EB1930" s="59">
        <v>6852</v>
      </c>
      <c r="EC1930" s="60">
        <v>6128</v>
      </c>
      <c r="ED1930" s="65">
        <v>0.8943374197314653</v>
      </c>
      <c r="EE1930" s="59">
        <v>3461</v>
      </c>
      <c r="EF1930" s="60">
        <v>586</v>
      </c>
      <c r="EG1930" s="64">
        <v>0.1693152268130598</v>
      </c>
      <c r="EH1930" s="60">
        <v>75</v>
      </c>
      <c r="EI1930" s="60">
        <v>72</v>
      </c>
      <c r="EJ1930" s="66">
        <v>23</v>
      </c>
      <c r="EK1930" s="66">
        <v>32</v>
      </c>
      <c r="EL1930" s="66">
        <v>17</v>
      </c>
      <c r="EM1930" s="60">
        <v>6</v>
      </c>
      <c r="EN1930" s="60">
        <v>8</v>
      </c>
      <c r="EO1930" s="60">
        <v>16</v>
      </c>
      <c r="EP1930" s="60">
        <v>19</v>
      </c>
      <c r="EQ1930" s="60">
        <v>23</v>
      </c>
      <c r="ER1930" s="60">
        <v>0</v>
      </c>
      <c r="ES1930" s="60">
        <v>0</v>
      </c>
      <c r="ET1930" s="60">
        <v>0</v>
      </c>
      <c r="EU1930" s="60">
        <v>5</v>
      </c>
      <c r="EV1930" s="60">
        <v>1</v>
      </c>
      <c r="EW1930" s="60">
        <v>0</v>
      </c>
      <c r="EX1930" s="60">
        <v>45</v>
      </c>
      <c r="EY1930" s="60">
        <v>0</v>
      </c>
      <c r="EZ1930" s="60">
        <v>0</v>
      </c>
      <c r="FA1930" s="60">
        <v>0</v>
      </c>
      <c r="FB1930" s="60">
        <v>4</v>
      </c>
      <c r="FC1930" s="60">
        <v>2</v>
      </c>
      <c r="FD1930" s="60">
        <v>0</v>
      </c>
      <c r="FE1930" s="60">
        <v>0</v>
      </c>
      <c r="FF1930" s="60">
        <v>0</v>
      </c>
      <c r="FG1930" s="60">
        <v>13</v>
      </c>
      <c r="FH1930" s="60">
        <v>0</v>
      </c>
      <c r="FI1930" s="60">
        <v>0</v>
      </c>
      <c r="FJ1930" s="60">
        <v>2</v>
      </c>
      <c r="FK1930" s="68">
        <v>0</v>
      </c>
    </row>
    <row r="1931" spans="1:167" x14ac:dyDescent="0.25">
      <c r="A1931" s="36" t="s">
        <v>18332</v>
      </c>
      <c r="B1931" s="37">
        <v>340130022032</v>
      </c>
      <c r="C1931" s="37" t="s">
        <v>19796</v>
      </c>
      <c r="D1931" s="38" t="s">
        <v>21681</v>
      </c>
      <c r="E1931" s="104" t="s">
        <v>3374</v>
      </c>
      <c r="F1931" s="39" t="s">
        <v>12342</v>
      </c>
      <c r="G1931" s="199" t="s">
        <v>24791</v>
      </c>
      <c r="H1931" s="137" t="s">
        <v>24791</v>
      </c>
      <c r="I1931" s="43">
        <v>2.7604362489999999E-2</v>
      </c>
      <c r="J1931" s="59">
        <v>0</v>
      </c>
      <c r="K1931" s="60">
        <v>0</v>
      </c>
      <c r="L1931" s="61" t="s">
        <v>24794</v>
      </c>
      <c r="M1931" s="60">
        <v>0</v>
      </c>
      <c r="N1931" s="63">
        <v>0</v>
      </c>
      <c r="O1931" s="60">
        <v>0</v>
      </c>
      <c r="P1931" s="60">
        <v>0</v>
      </c>
      <c r="Q1931" s="61" t="s">
        <v>24794</v>
      </c>
      <c r="R1931" s="60">
        <v>0</v>
      </c>
      <c r="S1931" s="61" t="s">
        <v>24794</v>
      </c>
      <c r="T1931" s="63">
        <v>0</v>
      </c>
      <c r="U1931" s="60">
        <v>0</v>
      </c>
      <c r="V1931" s="61" t="s">
        <v>24794</v>
      </c>
      <c r="W1931" s="60">
        <v>0</v>
      </c>
      <c r="X1931" s="61" t="s">
        <v>24794</v>
      </c>
      <c r="Y1931" s="60">
        <v>0</v>
      </c>
      <c r="Z1931" s="61" t="s">
        <v>24794</v>
      </c>
      <c r="AA1931" s="60">
        <v>0</v>
      </c>
      <c r="AB1931" s="61" t="s">
        <v>24794</v>
      </c>
      <c r="AC1931" s="60">
        <v>0</v>
      </c>
      <c r="AD1931" s="61" t="s">
        <v>24794</v>
      </c>
      <c r="AE1931" s="60">
        <v>0</v>
      </c>
      <c r="AF1931" s="61" t="s">
        <v>24794</v>
      </c>
      <c r="AG1931" s="62">
        <v>0</v>
      </c>
      <c r="AH1931" s="61" t="s">
        <v>24794</v>
      </c>
      <c r="AI1931" s="60">
        <v>0</v>
      </c>
      <c r="AJ1931" s="61" t="s">
        <v>24794</v>
      </c>
      <c r="AK1931" s="60">
        <v>0</v>
      </c>
      <c r="AL1931" s="61" t="s">
        <v>24794</v>
      </c>
      <c r="AM1931" s="60">
        <v>0</v>
      </c>
      <c r="AN1931" s="61" t="s">
        <v>24794</v>
      </c>
      <c r="AO1931" s="60">
        <v>0</v>
      </c>
      <c r="AP1931" s="61" t="s">
        <v>24794</v>
      </c>
      <c r="AQ1931" s="60">
        <v>0</v>
      </c>
      <c r="AR1931" s="61" t="s">
        <v>24794</v>
      </c>
      <c r="AS1931" s="60">
        <v>0</v>
      </c>
      <c r="AT1931" s="61" t="s">
        <v>24794</v>
      </c>
      <c r="AU1931" s="60">
        <v>0</v>
      </c>
      <c r="AV1931" s="61" t="s">
        <v>24794</v>
      </c>
      <c r="AW1931" s="60">
        <v>0</v>
      </c>
      <c r="AX1931" s="60">
        <v>0</v>
      </c>
      <c r="AY1931" s="64" t="s">
        <v>24794</v>
      </c>
      <c r="AZ1931" s="60">
        <v>0</v>
      </c>
      <c r="BA1931" s="65" t="s">
        <v>24794</v>
      </c>
      <c r="BB1931" s="59">
        <v>0</v>
      </c>
      <c r="BC1931" s="61" t="s">
        <v>24794</v>
      </c>
      <c r="BD1931" s="60">
        <v>0</v>
      </c>
      <c r="BE1931" s="60">
        <v>0</v>
      </c>
      <c r="BF1931" s="61" t="s">
        <v>24794</v>
      </c>
      <c r="BG1931" s="60">
        <v>0</v>
      </c>
      <c r="BH1931" s="65" t="s">
        <v>24794</v>
      </c>
      <c r="BI1931" s="59">
        <v>0</v>
      </c>
      <c r="BJ1931" s="60">
        <v>0</v>
      </c>
      <c r="BK1931" s="61" t="s">
        <v>24794</v>
      </c>
      <c r="BL1931" s="60">
        <v>0</v>
      </c>
      <c r="BM1931" s="61" t="s">
        <v>24794</v>
      </c>
      <c r="BN1931" s="60">
        <v>0</v>
      </c>
      <c r="BO1931" s="64" t="s">
        <v>24794</v>
      </c>
      <c r="BP1931" s="60">
        <v>0</v>
      </c>
      <c r="BQ1931" s="61" t="s">
        <v>24794</v>
      </c>
      <c r="BR1931" s="66" t="s">
        <v>24794</v>
      </c>
      <c r="BS1931" s="66" t="s">
        <v>24794</v>
      </c>
      <c r="BT1931" s="60">
        <v>0</v>
      </c>
      <c r="BU1931" s="60">
        <v>0</v>
      </c>
      <c r="BV1931" s="60" t="s">
        <v>24794</v>
      </c>
      <c r="BW1931" s="60">
        <v>0</v>
      </c>
      <c r="BX1931" s="61" t="s">
        <v>24794</v>
      </c>
      <c r="BY1931" s="60">
        <v>0</v>
      </c>
      <c r="BZ1931" s="61" t="s">
        <v>24794</v>
      </c>
      <c r="CA1931" s="66" t="s">
        <v>24794</v>
      </c>
      <c r="CB1931" s="206" t="s">
        <v>24794</v>
      </c>
      <c r="CC1931" s="67" t="s">
        <v>24794</v>
      </c>
      <c r="CD1931" s="60">
        <v>0</v>
      </c>
      <c r="CE1931" s="61" t="s">
        <v>24794</v>
      </c>
      <c r="CF1931" s="60">
        <v>0</v>
      </c>
      <c r="CG1931" s="61" t="s">
        <v>24794</v>
      </c>
      <c r="CH1931" s="60">
        <v>0</v>
      </c>
      <c r="CI1931" s="61" t="s">
        <v>24794</v>
      </c>
      <c r="CJ1931" s="60">
        <v>0</v>
      </c>
      <c r="CK1931" s="61" t="s">
        <v>24794</v>
      </c>
      <c r="CL1931" s="60">
        <v>0</v>
      </c>
      <c r="CM1931" s="61" t="s">
        <v>24794</v>
      </c>
      <c r="CN1931" s="60">
        <v>0</v>
      </c>
      <c r="CO1931" s="61" t="s">
        <v>24794</v>
      </c>
      <c r="CP1931" s="60">
        <v>0</v>
      </c>
      <c r="CQ1931" s="61" t="s">
        <v>24794</v>
      </c>
      <c r="CR1931" s="60">
        <v>0</v>
      </c>
      <c r="CS1931" s="60">
        <v>0</v>
      </c>
      <c r="CT1931" s="61" t="s">
        <v>24794</v>
      </c>
      <c r="CU1931" s="60">
        <v>0</v>
      </c>
      <c r="CV1931" s="60">
        <v>0</v>
      </c>
      <c r="CW1931" s="61" t="s">
        <v>24794</v>
      </c>
      <c r="CX1931" s="60">
        <v>0</v>
      </c>
      <c r="CY1931" s="60">
        <v>0</v>
      </c>
      <c r="CZ1931" s="65" t="s">
        <v>24794</v>
      </c>
      <c r="DA1931" s="59">
        <v>0</v>
      </c>
      <c r="DB1931" s="60">
        <v>0</v>
      </c>
      <c r="DC1931" s="61" t="s">
        <v>24794</v>
      </c>
      <c r="DD1931" s="60">
        <v>0</v>
      </c>
      <c r="DE1931" s="60">
        <v>0</v>
      </c>
      <c r="DF1931" s="61" t="s">
        <v>24794</v>
      </c>
      <c r="DG1931" s="66">
        <v>0</v>
      </c>
      <c r="DH1931" s="66" t="s">
        <v>24794</v>
      </c>
      <c r="DI1931" s="60">
        <v>0</v>
      </c>
      <c r="DJ1931" s="60">
        <v>0</v>
      </c>
      <c r="DK1931" s="60">
        <v>0</v>
      </c>
      <c r="DL1931" s="60">
        <v>0</v>
      </c>
      <c r="DM1931" s="60">
        <v>0</v>
      </c>
      <c r="DN1931" s="60">
        <v>0</v>
      </c>
      <c r="DO1931" s="60">
        <v>0</v>
      </c>
      <c r="DP1931" s="60">
        <v>0</v>
      </c>
      <c r="DQ1931" s="60">
        <v>0</v>
      </c>
      <c r="DR1931" s="60">
        <v>0</v>
      </c>
      <c r="DS1931" s="60">
        <v>0</v>
      </c>
      <c r="DT1931" s="60">
        <v>0</v>
      </c>
      <c r="DU1931" s="60">
        <v>0</v>
      </c>
      <c r="DV1931" s="60">
        <v>0</v>
      </c>
      <c r="DW1931" s="60">
        <v>0</v>
      </c>
      <c r="DX1931" s="68">
        <v>0</v>
      </c>
      <c r="DY1931" s="59">
        <v>0</v>
      </c>
      <c r="DZ1931" s="60">
        <v>0</v>
      </c>
      <c r="EA1931" s="65" t="s">
        <v>24794</v>
      </c>
      <c r="EB1931" s="59">
        <v>0</v>
      </c>
      <c r="EC1931" s="60">
        <v>0</v>
      </c>
      <c r="ED1931" s="65" t="s">
        <v>24794</v>
      </c>
      <c r="EE1931" s="59">
        <v>0</v>
      </c>
      <c r="EF1931" s="60">
        <v>0</v>
      </c>
      <c r="EG1931" s="64" t="s">
        <v>24794</v>
      </c>
      <c r="EH1931" s="60">
        <v>0</v>
      </c>
      <c r="EI1931" s="60">
        <v>22</v>
      </c>
      <c r="EJ1931" s="66">
        <v>6</v>
      </c>
      <c r="EK1931" s="66">
        <v>13</v>
      </c>
      <c r="EL1931" s="66">
        <v>3</v>
      </c>
      <c r="EM1931" s="60">
        <v>0</v>
      </c>
      <c r="EN1931" s="60">
        <v>7</v>
      </c>
      <c r="EO1931" s="60">
        <v>2</v>
      </c>
      <c r="EP1931" s="60">
        <v>7</v>
      </c>
      <c r="EQ1931" s="60">
        <v>6</v>
      </c>
      <c r="ER1931" s="60">
        <v>0</v>
      </c>
      <c r="ES1931" s="60">
        <v>0</v>
      </c>
      <c r="ET1931" s="60">
        <v>0</v>
      </c>
      <c r="EU1931" s="60">
        <v>2</v>
      </c>
      <c r="EV1931" s="60">
        <v>0</v>
      </c>
      <c r="EW1931" s="60">
        <v>0</v>
      </c>
      <c r="EX1931" s="60">
        <v>11</v>
      </c>
      <c r="EY1931" s="60">
        <v>0</v>
      </c>
      <c r="EZ1931" s="60">
        <v>0</v>
      </c>
      <c r="FA1931" s="60">
        <v>0</v>
      </c>
      <c r="FB1931" s="60">
        <v>0</v>
      </c>
      <c r="FC1931" s="60">
        <v>0</v>
      </c>
      <c r="FD1931" s="60">
        <v>0</v>
      </c>
      <c r="FE1931" s="60">
        <v>0</v>
      </c>
      <c r="FF1931" s="60">
        <v>0</v>
      </c>
      <c r="FG1931" s="60">
        <v>0</v>
      </c>
      <c r="FH1931" s="60">
        <v>0</v>
      </c>
      <c r="FI1931" s="60">
        <v>9</v>
      </c>
      <c r="FJ1931" s="60">
        <v>0</v>
      </c>
      <c r="FK1931" s="68">
        <v>0</v>
      </c>
    </row>
    <row r="1932" spans="1:167" x14ac:dyDescent="0.25">
      <c r="A1932" s="36" t="s">
        <v>18333</v>
      </c>
      <c r="B1932" s="37">
        <v>340130022041</v>
      </c>
      <c r="C1932" s="37" t="s">
        <v>19797</v>
      </c>
      <c r="D1932" s="38" t="s">
        <v>21682</v>
      </c>
      <c r="E1932" s="104" t="s">
        <v>3374</v>
      </c>
      <c r="F1932" s="39" t="s">
        <v>12342</v>
      </c>
      <c r="G1932" s="199" t="s">
        <v>24791</v>
      </c>
      <c r="H1932" s="137" t="s">
        <v>24791</v>
      </c>
      <c r="I1932" s="43">
        <v>8.0024272724000006E-2</v>
      </c>
      <c r="J1932" s="59">
        <v>1527</v>
      </c>
      <c r="K1932" s="60">
        <v>754</v>
      </c>
      <c r="L1932" s="61">
        <v>0.49377865094957435</v>
      </c>
      <c r="M1932" s="60">
        <v>405</v>
      </c>
      <c r="N1932" s="63">
        <v>3.77</v>
      </c>
      <c r="O1932" s="60">
        <v>405</v>
      </c>
      <c r="P1932" s="60">
        <v>45</v>
      </c>
      <c r="Q1932" s="61">
        <v>0.1111111111111111</v>
      </c>
      <c r="R1932" s="60">
        <v>0</v>
      </c>
      <c r="S1932" s="61">
        <v>0</v>
      </c>
      <c r="T1932" s="63">
        <v>31.5</v>
      </c>
      <c r="U1932" s="60">
        <v>369</v>
      </c>
      <c r="V1932" s="61">
        <v>0.24165029469548133</v>
      </c>
      <c r="W1932" s="60">
        <v>967</v>
      </c>
      <c r="X1932" s="61">
        <v>0.63326784544859205</v>
      </c>
      <c r="Y1932" s="60">
        <v>160</v>
      </c>
      <c r="Z1932" s="61">
        <v>0.10478061558611657</v>
      </c>
      <c r="AA1932" s="60">
        <v>162</v>
      </c>
      <c r="AB1932" s="61">
        <v>0.10609037328094302</v>
      </c>
      <c r="AC1932" s="60">
        <v>47</v>
      </c>
      <c r="AD1932" s="61">
        <v>3.0779305828421741E-2</v>
      </c>
      <c r="AE1932" s="60">
        <v>958</v>
      </c>
      <c r="AF1932" s="61">
        <v>0.62737393582187295</v>
      </c>
      <c r="AG1932" s="62">
        <v>291</v>
      </c>
      <c r="AH1932" s="61">
        <v>0.19056974459724951</v>
      </c>
      <c r="AI1932" s="60">
        <v>191</v>
      </c>
      <c r="AJ1932" s="61">
        <v>0.12508185985592665</v>
      </c>
      <c r="AK1932" s="60">
        <v>57</v>
      </c>
      <c r="AL1932" s="61">
        <v>3.732809430255403E-2</v>
      </c>
      <c r="AM1932" s="60">
        <v>900</v>
      </c>
      <c r="AN1932" s="61">
        <v>0.58939096267190572</v>
      </c>
      <c r="AO1932" s="60">
        <v>0</v>
      </c>
      <c r="AP1932" s="61">
        <v>0</v>
      </c>
      <c r="AQ1932" s="60">
        <v>307</v>
      </c>
      <c r="AR1932" s="61">
        <v>0.20104780615586115</v>
      </c>
      <c r="AS1932" s="60">
        <v>263</v>
      </c>
      <c r="AT1932" s="61">
        <v>0.17223313686967912</v>
      </c>
      <c r="AU1932" s="60">
        <v>172</v>
      </c>
      <c r="AV1932" s="61">
        <v>0.11263916175507531</v>
      </c>
      <c r="AW1932" s="60">
        <v>222</v>
      </c>
      <c r="AX1932" s="60">
        <v>1367</v>
      </c>
      <c r="AY1932" s="64">
        <v>0.16239941477688369</v>
      </c>
      <c r="AZ1932" s="60">
        <v>108</v>
      </c>
      <c r="BA1932" s="65">
        <v>0.26666666666666666</v>
      </c>
      <c r="BB1932" s="59">
        <v>864</v>
      </c>
      <c r="BC1932" s="61">
        <v>0.90187891440501045</v>
      </c>
      <c r="BD1932" s="60">
        <v>0</v>
      </c>
      <c r="BE1932" s="60">
        <v>127</v>
      </c>
      <c r="BF1932" s="61">
        <v>0</v>
      </c>
      <c r="BG1932" s="60">
        <v>351</v>
      </c>
      <c r="BH1932" s="65">
        <v>0.3663883089770355</v>
      </c>
      <c r="BI1932" s="59">
        <v>405</v>
      </c>
      <c r="BJ1932" s="60">
        <v>294</v>
      </c>
      <c r="BK1932" s="61">
        <v>0.72592592592592597</v>
      </c>
      <c r="BL1932" s="60">
        <v>111</v>
      </c>
      <c r="BM1932" s="61">
        <v>0.27407407407407408</v>
      </c>
      <c r="BN1932" s="60">
        <v>0</v>
      </c>
      <c r="BO1932" s="64">
        <v>0</v>
      </c>
      <c r="BP1932" s="60">
        <v>0</v>
      </c>
      <c r="BQ1932" s="61">
        <v>0</v>
      </c>
      <c r="BR1932" s="66" t="s">
        <v>24794</v>
      </c>
      <c r="BS1932" s="66" t="s">
        <v>24794</v>
      </c>
      <c r="BT1932" s="60">
        <v>0</v>
      </c>
      <c r="BU1932" s="60">
        <v>111</v>
      </c>
      <c r="BV1932" s="60">
        <v>2490</v>
      </c>
      <c r="BW1932" s="60">
        <v>228</v>
      </c>
      <c r="BX1932" s="61">
        <v>0.562962962962963</v>
      </c>
      <c r="BY1932" s="60">
        <v>12</v>
      </c>
      <c r="BZ1932" s="61">
        <v>2.9629629629629631E-2</v>
      </c>
      <c r="CA1932" s="60">
        <v>288500</v>
      </c>
      <c r="CB1932" s="67">
        <v>1996</v>
      </c>
      <c r="CC1932" s="67">
        <v>1945</v>
      </c>
      <c r="CD1932" s="60">
        <v>149</v>
      </c>
      <c r="CE1932" s="61">
        <v>0.36790123456790125</v>
      </c>
      <c r="CF1932" s="60">
        <v>300</v>
      </c>
      <c r="CG1932" s="61">
        <v>0.7407407407407407</v>
      </c>
      <c r="CH1932" s="60">
        <v>4</v>
      </c>
      <c r="CI1932" s="61">
        <v>9.876543209876543E-3</v>
      </c>
      <c r="CJ1932" s="60">
        <v>272</v>
      </c>
      <c r="CK1932" s="61">
        <v>0.67160493827160495</v>
      </c>
      <c r="CL1932" s="60">
        <v>91</v>
      </c>
      <c r="CM1932" s="61">
        <v>0.22469135802469137</v>
      </c>
      <c r="CN1932" s="60">
        <v>42</v>
      </c>
      <c r="CO1932" s="61">
        <v>0.1037037037037037</v>
      </c>
      <c r="CP1932" s="60">
        <v>0</v>
      </c>
      <c r="CQ1932" s="61">
        <v>0</v>
      </c>
      <c r="CR1932" s="60">
        <v>294</v>
      </c>
      <c r="CS1932" s="60">
        <v>113</v>
      </c>
      <c r="CT1932" s="61">
        <v>0.38435374149659862</v>
      </c>
      <c r="CU1932" s="60">
        <v>91</v>
      </c>
      <c r="CV1932" s="60">
        <v>4</v>
      </c>
      <c r="CW1932" s="61">
        <v>4.3956043956043959E-2</v>
      </c>
      <c r="CX1932" s="60">
        <v>385</v>
      </c>
      <c r="CY1932" s="60">
        <v>117</v>
      </c>
      <c r="CZ1932" s="65">
        <v>0.30389610389610389</v>
      </c>
      <c r="DA1932" s="59">
        <v>1527</v>
      </c>
      <c r="DB1932" s="60">
        <v>120</v>
      </c>
      <c r="DC1932" s="61">
        <v>7.8585461689587424E-2</v>
      </c>
      <c r="DD1932" s="60">
        <v>344</v>
      </c>
      <c r="DE1932" s="60">
        <v>34</v>
      </c>
      <c r="DF1932" s="61">
        <v>9.8837209302325577E-2</v>
      </c>
      <c r="DG1932" s="60">
        <v>29735</v>
      </c>
      <c r="DH1932" s="60">
        <v>91483</v>
      </c>
      <c r="DI1932" s="60">
        <v>34</v>
      </c>
      <c r="DJ1932" s="60">
        <v>0</v>
      </c>
      <c r="DK1932" s="60">
        <v>0</v>
      </c>
      <c r="DL1932" s="60">
        <v>0</v>
      </c>
      <c r="DM1932" s="60">
        <v>0</v>
      </c>
      <c r="DN1932" s="60">
        <v>42</v>
      </c>
      <c r="DO1932" s="60">
        <v>4</v>
      </c>
      <c r="DP1932" s="60">
        <v>0</v>
      </c>
      <c r="DQ1932" s="60">
        <v>0</v>
      </c>
      <c r="DR1932" s="60">
        <v>15</v>
      </c>
      <c r="DS1932" s="60">
        <v>20</v>
      </c>
      <c r="DT1932" s="60">
        <v>149</v>
      </c>
      <c r="DU1932" s="60">
        <v>15</v>
      </c>
      <c r="DV1932" s="60">
        <v>21</v>
      </c>
      <c r="DW1932" s="60">
        <v>59</v>
      </c>
      <c r="DX1932" s="68">
        <v>46</v>
      </c>
      <c r="DY1932" s="59">
        <v>0</v>
      </c>
      <c r="DZ1932" s="60">
        <v>665</v>
      </c>
      <c r="EA1932" s="65">
        <v>0</v>
      </c>
      <c r="EB1932" s="59">
        <v>1527</v>
      </c>
      <c r="EC1932" s="60">
        <v>1479</v>
      </c>
      <c r="ED1932" s="65">
        <v>0.96856581532416508</v>
      </c>
      <c r="EE1932" s="59">
        <v>857</v>
      </c>
      <c r="EF1932" s="60">
        <v>158</v>
      </c>
      <c r="EG1932" s="64">
        <v>0.18436406067677946</v>
      </c>
      <c r="EH1932" s="60">
        <v>1</v>
      </c>
      <c r="EI1932" s="60">
        <v>10</v>
      </c>
      <c r="EJ1932" s="66">
        <v>1</v>
      </c>
      <c r="EK1932" s="66">
        <v>8</v>
      </c>
      <c r="EL1932" s="66">
        <v>1</v>
      </c>
      <c r="EM1932" s="60">
        <v>2</v>
      </c>
      <c r="EN1932" s="60">
        <v>4</v>
      </c>
      <c r="EO1932" s="60">
        <v>2</v>
      </c>
      <c r="EP1932" s="60">
        <v>1</v>
      </c>
      <c r="EQ1932" s="60">
        <v>1</v>
      </c>
      <c r="ER1932" s="60">
        <v>0</v>
      </c>
      <c r="ES1932" s="60">
        <v>0</v>
      </c>
      <c r="ET1932" s="60">
        <v>0</v>
      </c>
      <c r="EU1932" s="60">
        <v>0</v>
      </c>
      <c r="EV1932" s="60">
        <v>0</v>
      </c>
      <c r="EW1932" s="60">
        <v>0</v>
      </c>
      <c r="EX1932" s="60">
        <v>0</v>
      </c>
      <c r="EY1932" s="60">
        <v>0</v>
      </c>
      <c r="EZ1932" s="60">
        <v>0</v>
      </c>
      <c r="FA1932" s="60">
        <v>0</v>
      </c>
      <c r="FB1932" s="60">
        <v>0</v>
      </c>
      <c r="FC1932" s="60">
        <v>0</v>
      </c>
      <c r="FD1932" s="60">
        <v>0</v>
      </c>
      <c r="FE1932" s="60">
        <v>9</v>
      </c>
      <c r="FF1932" s="60">
        <v>0</v>
      </c>
      <c r="FG1932" s="60">
        <v>1</v>
      </c>
      <c r="FH1932" s="60">
        <v>0</v>
      </c>
      <c r="FI1932" s="60">
        <v>0</v>
      </c>
      <c r="FJ1932" s="60">
        <v>0</v>
      </c>
      <c r="FK1932" s="68">
        <v>0</v>
      </c>
    </row>
    <row r="1933" spans="1:167" x14ac:dyDescent="0.25">
      <c r="A1933" s="36" t="s">
        <v>18334</v>
      </c>
      <c r="B1933" s="37">
        <v>340130022042</v>
      </c>
      <c r="C1933" s="37" t="s">
        <v>19797</v>
      </c>
      <c r="D1933" s="38" t="s">
        <v>21683</v>
      </c>
      <c r="E1933" s="104" t="s">
        <v>3374</v>
      </c>
      <c r="F1933" s="39" t="s">
        <v>12342</v>
      </c>
      <c r="G1933" s="199" t="s">
        <v>24791</v>
      </c>
      <c r="H1933" s="137" t="s">
        <v>24791</v>
      </c>
      <c r="I1933" s="43">
        <v>2.6469994814E-2</v>
      </c>
      <c r="J1933" s="59">
        <v>431</v>
      </c>
      <c r="K1933" s="60">
        <v>295</v>
      </c>
      <c r="L1933" s="61">
        <v>0.68445475638051045</v>
      </c>
      <c r="M1933" s="60">
        <v>211</v>
      </c>
      <c r="N1933" s="63">
        <v>2.04</v>
      </c>
      <c r="O1933" s="60">
        <v>211</v>
      </c>
      <c r="P1933" s="60">
        <v>0</v>
      </c>
      <c r="Q1933" s="61">
        <v>0</v>
      </c>
      <c r="R1933" s="60">
        <v>0</v>
      </c>
      <c r="S1933" s="61">
        <v>0</v>
      </c>
      <c r="T1933" s="63">
        <v>58.1</v>
      </c>
      <c r="U1933" s="60">
        <v>38</v>
      </c>
      <c r="V1933" s="61">
        <v>8.8167053364269138E-2</v>
      </c>
      <c r="W1933" s="60">
        <v>307</v>
      </c>
      <c r="X1933" s="61">
        <v>0.71229698375870065</v>
      </c>
      <c r="Y1933" s="60">
        <v>0</v>
      </c>
      <c r="Z1933" s="61">
        <v>0</v>
      </c>
      <c r="AA1933" s="60">
        <v>25</v>
      </c>
      <c r="AB1933" s="61">
        <v>5.8004640371229696E-2</v>
      </c>
      <c r="AC1933" s="60">
        <v>13</v>
      </c>
      <c r="AD1933" s="61">
        <v>3.0162412993039442E-2</v>
      </c>
      <c r="AE1933" s="60">
        <v>326</v>
      </c>
      <c r="AF1933" s="61">
        <v>0.75638051044083532</v>
      </c>
      <c r="AG1933" s="62">
        <v>131</v>
      </c>
      <c r="AH1933" s="61">
        <v>0.30394431554524359</v>
      </c>
      <c r="AI1933" s="60">
        <v>86</v>
      </c>
      <c r="AJ1933" s="61">
        <v>0.19953596287703015</v>
      </c>
      <c r="AK1933" s="60">
        <v>26</v>
      </c>
      <c r="AL1933" s="61">
        <v>6.0324825986078884E-2</v>
      </c>
      <c r="AM1933" s="60">
        <v>405</v>
      </c>
      <c r="AN1933" s="61">
        <v>0.93967517401392109</v>
      </c>
      <c r="AO1933" s="60">
        <v>0</v>
      </c>
      <c r="AP1933" s="61">
        <v>0</v>
      </c>
      <c r="AQ1933" s="60">
        <v>0</v>
      </c>
      <c r="AR1933" s="61">
        <v>0</v>
      </c>
      <c r="AS1933" s="60">
        <v>0</v>
      </c>
      <c r="AT1933" s="61">
        <v>0</v>
      </c>
      <c r="AU1933" s="60">
        <v>0</v>
      </c>
      <c r="AV1933" s="61">
        <v>0</v>
      </c>
      <c r="AW1933" s="60">
        <v>22</v>
      </c>
      <c r="AX1933" s="60">
        <v>431</v>
      </c>
      <c r="AY1933" s="64">
        <v>5.1044083526682132E-2</v>
      </c>
      <c r="AZ1933" s="60">
        <v>25</v>
      </c>
      <c r="BA1933" s="65">
        <v>0.11848341232227488</v>
      </c>
      <c r="BB1933" s="59">
        <v>309</v>
      </c>
      <c r="BC1933" s="61">
        <v>0.94785276073619629</v>
      </c>
      <c r="BD1933" s="60">
        <v>0</v>
      </c>
      <c r="BE1933" s="60">
        <v>9</v>
      </c>
      <c r="BF1933" s="61">
        <v>0</v>
      </c>
      <c r="BG1933" s="60">
        <v>62</v>
      </c>
      <c r="BH1933" s="65">
        <v>0.19018404907975461</v>
      </c>
      <c r="BI1933" s="59">
        <v>239</v>
      </c>
      <c r="BJ1933" s="60">
        <v>40</v>
      </c>
      <c r="BK1933" s="61">
        <v>0.1895734597156398</v>
      </c>
      <c r="BL1933" s="60">
        <v>171</v>
      </c>
      <c r="BM1933" s="61">
        <v>0.81042654028436023</v>
      </c>
      <c r="BN1933" s="60">
        <v>28</v>
      </c>
      <c r="BO1933" s="64">
        <v>0.11715481171548117</v>
      </c>
      <c r="BP1933" s="60">
        <v>28</v>
      </c>
      <c r="BQ1933" s="61">
        <v>0.11715481171548117</v>
      </c>
      <c r="BR1933" s="66">
        <v>1853</v>
      </c>
      <c r="BS1933" s="66">
        <v>1663</v>
      </c>
      <c r="BT1933" s="60">
        <v>24</v>
      </c>
      <c r="BU1933" s="60">
        <v>147</v>
      </c>
      <c r="BV1933" s="60" t="s">
        <v>24794</v>
      </c>
      <c r="BW1933" s="60">
        <v>16</v>
      </c>
      <c r="BX1933" s="61">
        <v>6.6945606694560664E-2</v>
      </c>
      <c r="BY1933" s="60">
        <v>0</v>
      </c>
      <c r="BZ1933" s="61">
        <v>0</v>
      </c>
      <c r="CA1933" s="60">
        <v>479200</v>
      </c>
      <c r="CB1933" s="67">
        <v>2015</v>
      </c>
      <c r="CC1933" s="67">
        <v>1957</v>
      </c>
      <c r="CD1933" s="60">
        <v>38</v>
      </c>
      <c r="CE1933" s="61">
        <v>0.15899581589958159</v>
      </c>
      <c r="CF1933" s="60">
        <v>133</v>
      </c>
      <c r="CG1933" s="61">
        <v>0.55648535564853552</v>
      </c>
      <c r="CH1933" s="60">
        <v>14</v>
      </c>
      <c r="CI1933" s="61">
        <v>5.8577405857740586E-2</v>
      </c>
      <c r="CJ1933" s="60">
        <v>30</v>
      </c>
      <c r="CK1933" s="61">
        <v>0.12552301255230125</v>
      </c>
      <c r="CL1933" s="60">
        <v>47</v>
      </c>
      <c r="CM1933" s="61">
        <v>0.19665271966527198</v>
      </c>
      <c r="CN1933" s="60">
        <v>107</v>
      </c>
      <c r="CO1933" s="61">
        <v>0.44769874476987448</v>
      </c>
      <c r="CP1933" s="60">
        <v>55</v>
      </c>
      <c r="CQ1933" s="61">
        <v>0.23012552301255229</v>
      </c>
      <c r="CR1933" s="60">
        <v>40</v>
      </c>
      <c r="CS1933" s="60">
        <v>15</v>
      </c>
      <c r="CT1933" s="61">
        <v>0.375</v>
      </c>
      <c r="CU1933" s="60">
        <v>147</v>
      </c>
      <c r="CV1933" s="60">
        <v>59</v>
      </c>
      <c r="CW1933" s="61">
        <v>0.40136054421768708</v>
      </c>
      <c r="CX1933" s="60">
        <v>187</v>
      </c>
      <c r="CY1933" s="60">
        <v>74</v>
      </c>
      <c r="CZ1933" s="65">
        <v>0.39572192513368987</v>
      </c>
      <c r="DA1933" s="59">
        <v>431</v>
      </c>
      <c r="DB1933" s="60">
        <v>153</v>
      </c>
      <c r="DC1933" s="61">
        <v>0.35498839907192575</v>
      </c>
      <c r="DD1933" s="60">
        <v>85</v>
      </c>
      <c r="DE1933" s="60">
        <v>14</v>
      </c>
      <c r="DF1933" s="61">
        <v>0.16470588235294117</v>
      </c>
      <c r="DG1933" s="60">
        <v>30934</v>
      </c>
      <c r="DH1933" s="60">
        <v>73105</v>
      </c>
      <c r="DI1933" s="60">
        <v>15</v>
      </c>
      <c r="DJ1933" s="60">
        <v>24</v>
      </c>
      <c r="DK1933" s="60">
        <v>15</v>
      </c>
      <c r="DL1933" s="60">
        <v>14</v>
      </c>
      <c r="DM1933" s="60">
        <v>8</v>
      </c>
      <c r="DN1933" s="60">
        <v>0</v>
      </c>
      <c r="DO1933" s="60">
        <v>12</v>
      </c>
      <c r="DP1933" s="60">
        <v>0</v>
      </c>
      <c r="DQ1933" s="60">
        <v>0</v>
      </c>
      <c r="DR1933" s="60">
        <v>10</v>
      </c>
      <c r="DS1933" s="60">
        <v>31</v>
      </c>
      <c r="DT1933" s="60">
        <v>34</v>
      </c>
      <c r="DU1933" s="60">
        <v>39</v>
      </c>
      <c r="DV1933" s="60">
        <v>2</v>
      </c>
      <c r="DW1933" s="60">
        <v>7</v>
      </c>
      <c r="DX1933" s="68">
        <v>0</v>
      </c>
      <c r="DY1933" s="59">
        <v>0</v>
      </c>
      <c r="DZ1933" s="60">
        <v>252</v>
      </c>
      <c r="EA1933" s="65">
        <v>0</v>
      </c>
      <c r="EB1933" s="59">
        <v>431</v>
      </c>
      <c r="EC1933" s="60">
        <v>385</v>
      </c>
      <c r="ED1933" s="65">
        <v>0.89327146171693739</v>
      </c>
      <c r="EE1933" s="59">
        <v>283</v>
      </c>
      <c r="EF1933" s="60">
        <v>31</v>
      </c>
      <c r="EG1933" s="64">
        <v>0.10954063604240283</v>
      </c>
      <c r="EH1933" s="60">
        <v>160</v>
      </c>
      <c r="EI1933" s="60">
        <v>160</v>
      </c>
      <c r="EJ1933" s="66">
        <v>12</v>
      </c>
      <c r="EK1933" s="66">
        <v>36</v>
      </c>
      <c r="EL1933" s="66">
        <v>112</v>
      </c>
      <c r="EM1933" s="60">
        <v>24</v>
      </c>
      <c r="EN1933" s="60">
        <v>32</v>
      </c>
      <c r="EO1933" s="60">
        <v>24</v>
      </c>
      <c r="EP1933" s="60">
        <v>59</v>
      </c>
      <c r="EQ1933" s="60">
        <v>21</v>
      </c>
      <c r="ER1933" s="60">
        <v>0</v>
      </c>
      <c r="ES1933" s="60">
        <v>0</v>
      </c>
      <c r="ET1933" s="60">
        <v>0</v>
      </c>
      <c r="EU1933" s="60">
        <v>6</v>
      </c>
      <c r="EV1933" s="60">
        <v>0</v>
      </c>
      <c r="EW1933" s="60">
        <v>0</v>
      </c>
      <c r="EX1933" s="60">
        <v>0</v>
      </c>
      <c r="EY1933" s="60">
        <v>2</v>
      </c>
      <c r="EZ1933" s="60">
        <v>0</v>
      </c>
      <c r="FA1933" s="60">
        <v>19</v>
      </c>
      <c r="FB1933" s="60">
        <v>0</v>
      </c>
      <c r="FC1933" s="60">
        <v>0</v>
      </c>
      <c r="FD1933" s="60">
        <v>0</v>
      </c>
      <c r="FE1933" s="60">
        <v>0</v>
      </c>
      <c r="FF1933" s="60">
        <v>123</v>
      </c>
      <c r="FG1933" s="60">
        <v>10</v>
      </c>
      <c r="FH1933" s="60">
        <v>0</v>
      </c>
      <c r="FI1933" s="60">
        <v>0</v>
      </c>
      <c r="FJ1933" s="60">
        <v>0</v>
      </c>
      <c r="FK1933" s="68">
        <v>0</v>
      </c>
    </row>
    <row r="1934" spans="1:167" x14ac:dyDescent="0.25">
      <c r="A1934" s="36" t="s">
        <v>18335</v>
      </c>
      <c r="B1934" s="37">
        <v>340130022043</v>
      </c>
      <c r="C1934" s="37" t="s">
        <v>19797</v>
      </c>
      <c r="D1934" s="38" t="s">
        <v>21684</v>
      </c>
      <c r="E1934" s="104" t="s">
        <v>3374</v>
      </c>
      <c r="F1934" s="39" t="s">
        <v>12342</v>
      </c>
      <c r="G1934" s="199" t="s">
        <v>24791</v>
      </c>
      <c r="H1934" s="137" t="s">
        <v>24791</v>
      </c>
      <c r="I1934" s="43">
        <v>3.5612117970000003E-2</v>
      </c>
      <c r="J1934" s="59">
        <v>42</v>
      </c>
      <c r="K1934" s="60">
        <v>27</v>
      </c>
      <c r="L1934" s="61">
        <v>0.6428571428571429</v>
      </c>
      <c r="M1934" s="60">
        <v>14</v>
      </c>
      <c r="N1934" s="63">
        <v>3</v>
      </c>
      <c r="O1934" s="60">
        <v>14</v>
      </c>
      <c r="P1934" s="60">
        <v>0</v>
      </c>
      <c r="Q1934" s="61">
        <v>0</v>
      </c>
      <c r="R1934" s="60">
        <v>0</v>
      </c>
      <c r="S1934" s="61">
        <v>0</v>
      </c>
      <c r="T1934" s="63">
        <v>47.5</v>
      </c>
      <c r="U1934" s="60">
        <v>4</v>
      </c>
      <c r="V1934" s="61">
        <v>9.5238095238095233E-2</v>
      </c>
      <c r="W1934" s="60">
        <v>19</v>
      </c>
      <c r="X1934" s="61">
        <v>0.45238095238095238</v>
      </c>
      <c r="Y1934" s="60">
        <v>0</v>
      </c>
      <c r="Z1934" s="61">
        <v>0</v>
      </c>
      <c r="AA1934" s="60">
        <v>4</v>
      </c>
      <c r="AB1934" s="61">
        <v>9.5238095238095233E-2</v>
      </c>
      <c r="AC1934" s="60">
        <v>0</v>
      </c>
      <c r="AD1934" s="61">
        <v>0</v>
      </c>
      <c r="AE1934" s="60">
        <v>38</v>
      </c>
      <c r="AF1934" s="61">
        <v>0.90476190476190477</v>
      </c>
      <c r="AG1934" s="62">
        <v>19</v>
      </c>
      <c r="AH1934" s="61">
        <v>0.45238095238095238</v>
      </c>
      <c r="AI1934" s="60">
        <v>19</v>
      </c>
      <c r="AJ1934" s="61">
        <v>0.45238095238095238</v>
      </c>
      <c r="AK1934" s="60">
        <v>0</v>
      </c>
      <c r="AL1934" s="61">
        <v>0</v>
      </c>
      <c r="AM1934" s="60">
        <v>13</v>
      </c>
      <c r="AN1934" s="61">
        <v>0.30952380952380953</v>
      </c>
      <c r="AO1934" s="60">
        <v>0</v>
      </c>
      <c r="AP1934" s="61">
        <v>0</v>
      </c>
      <c r="AQ1934" s="60">
        <v>0</v>
      </c>
      <c r="AR1934" s="61">
        <v>0</v>
      </c>
      <c r="AS1934" s="60">
        <v>29</v>
      </c>
      <c r="AT1934" s="61">
        <v>0.69047619047619047</v>
      </c>
      <c r="AU1934" s="60">
        <v>29</v>
      </c>
      <c r="AV1934" s="61">
        <v>0.69047619047619047</v>
      </c>
      <c r="AW1934" s="60">
        <v>0</v>
      </c>
      <c r="AX1934" s="60">
        <v>42</v>
      </c>
      <c r="AY1934" s="64">
        <v>0</v>
      </c>
      <c r="AZ1934" s="60">
        <v>14</v>
      </c>
      <c r="BA1934" s="65">
        <v>1</v>
      </c>
      <c r="BB1934" s="59">
        <v>33</v>
      </c>
      <c r="BC1934" s="61">
        <v>0.86842105263157898</v>
      </c>
      <c r="BD1934" s="60">
        <v>0</v>
      </c>
      <c r="BE1934" s="60">
        <v>0</v>
      </c>
      <c r="BF1934" s="61" t="s">
        <v>24794</v>
      </c>
      <c r="BG1934" s="60">
        <v>0</v>
      </c>
      <c r="BH1934" s="65">
        <v>0</v>
      </c>
      <c r="BI1934" s="59">
        <v>26</v>
      </c>
      <c r="BJ1934" s="60">
        <v>14</v>
      </c>
      <c r="BK1934" s="61">
        <v>1</v>
      </c>
      <c r="BL1934" s="60">
        <v>0</v>
      </c>
      <c r="BM1934" s="61">
        <v>0</v>
      </c>
      <c r="BN1934" s="60">
        <v>12</v>
      </c>
      <c r="BO1934" s="64">
        <v>0.46153846153846156</v>
      </c>
      <c r="BP1934" s="60">
        <v>12</v>
      </c>
      <c r="BQ1934" s="61">
        <v>0.46153846153846156</v>
      </c>
      <c r="BR1934" s="66" t="s">
        <v>24794</v>
      </c>
      <c r="BS1934" s="66" t="s">
        <v>24794</v>
      </c>
      <c r="BT1934" s="60">
        <v>0</v>
      </c>
      <c r="BU1934" s="60">
        <v>0</v>
      </c>
      <c r="BV1934" s="60" t="s">
        <v>24794</v>
      </c>
      <c r="BW1934" s="60">
        <v>14</v>
      </c>
      <c r="BX1934" s="61">
        <v>0.53846153846153844</v>
      </c>
      <c r="BY1934" s="60">
        <v>0</v>
      </c>
      <c r="BZ1934" s="61">
        <v>0</v>
      </c>
      <c r="CA1934" s="66" t="s">
        <v>24794</v>
      </c>
      <c r="CB1934" s="206" t="s">
        <v>24794</v>
      </c>
      <c r="CC1934" s="67">
        <v>1948</v>
      </c>
      <c r="CD1934" s="60">
        <v>4</v>
      </c>
      <c r="CE1934" s="61">
        <v>0.15384615384615385</v>
      </c>
      <c r="CF1934" s="60">
        <v>16</v>
      </c>
      <c r="CG1934" s="61">
        <v>0.61538461538461542</v>
      </c>
      <c r="CH1934" s="60">
        <v>0</v>
      </c>
      <c r="CI1934" s="61">
        <v>0</v>
      </c>
      <c r="CJ1934" s="60">
        <v>4</v>
      </c>
      <c r="CK1934" s="61">
        <v>0.15384615384615385</v>
      </c>
      <c r="CL1934" s="60">
        <v>10</v>
      </c>
      <c r="CM1934" s="61">
        <v>0.38461538461538464</v>
      </c>
      <c r="CN1934" s="60">
        <v>12</v>
      </c>
      <c r="CO1934" s="61">
        <v>0.46153846153846156</v>
      </c>
      <c r="CP1934" s="60">
        <v>0</v>
      </c>
      <c r="CQ1934" s="61">
        <v>0</v>
      </c>
      <c r="CR1934" s="60">
        <v>14</v>
      </c>
      <c r="CS1934" s="60">
        <v>4</v>
      </c>
      <c r="CT1934" s="61">
        <v>0.2857142857142857</v>
      </c>
      <c r="CU1934" s="60">
        <v>0</v>
      </c>
      <c r="CV1934" s="60">
        <v>0</v>
      </c>
      <c r="CW1934" s="61" t="s">
        <v>24794</v>
      </c>
      <c r="CX1934" s="60">
        <v>14</v>
      </c>
      <c r="CY1934" s="60">
        <v>4</v>
      </c>
      <c r="CZ1934" s="65">
        <v>0.2857142857142857</v>
      </c>
      <c r="DA1934" s="59">
        <v>42</v>
      </c>
      <c r="DB1934" s="60">
        <v>0</v>
      </c>
      <c r="DC1934" s="61">
        <v>0</v>
      </c>
      <c r="DD1934" s="60">
        <v>14</v>
      </c>
      <c r="DE1934" s="60">
        <v>0</v>
      </c>
      <c r="DF1934" s="61">
        <v>0</v>
      </c>
      <c r="DG1934" s="66">
        <v>54783</v>
      </c>
      <c r="DH1934" s="66" t="s">
        <v>24794</v>
      </c>
      <c r="DI1934" s="60">
        <v>0</v>
      </c>
      <c r="DJ1934" s="60">
        <v>0</v>
      </c>
      <c r="DK1934" s="60">
        <v>0</v>
      </c>
      <c r="DL1934" s="60">
        <v>0</v>
      </c>
      <c r="DM1934" s="60">
        <v>0</v>
      </c>
      <c r="DN1934" s="60">
        <v>0</v>
      </c>
      <c r="DO1934" s="60">
        <v>0</v>
      </c>
      <c r="DP1934" s="60">
        <v>0</v>
      </c>
      <c r="DQ1934" s="60">
        <v>4</v>
      </c>
      <c r="DR1934" s="60">
        <v>0</v>
      </c>
      <c r="DS1934" s="60">
        <v>0</v>
      </c>
      <c r="DT1934" s="60">
        <v>0</v>
      </c>
      <c r="DU1934" s="60">
        <v>0</v>
      </c>
      <c r="DV1934" s="60">
        <v>0</v>
      </c>
      <c r="DW1934" s="60">
        <v>0</v>
      </c>
      <c r="DX1934" s="68">
        <v>10</v>
      </c>
      <c r="DY1934" s="59">
        <v>0</v>
      </c>
      <c r="DZ1934" s="60">
        <v>29</v>
      </c>
      <c r="EA1934" s="65">
        <v>0</v>
      </c>
      <c r="EB1934" s="59">
        <v>42</v>
      </c>
      <c r="EC1934" s="60">
        <v>42</v>
      </c>
      <c r="ED1934" s="65">
        <v>1</v>
      </c>
      <c r="EE1934" s="59">
        <v>29</v>
      </c>
      <c r="EF1934" s="60">
        <v>0</v>
      </c>
      <c r="EG1934" s="64">
        <v>0</v>
      </c>
      <c r="EH1934" s="60">
        <v>123</v>
      </c>
      <c r="EI1934" s="60">
        <v>79</v>
      </c>
      <c r="EJ1934" s="66">
        <v>6</v>
      </c>
      <c r="EK1934" s="66">
        <v>30</v>
      </c>
      <c r="EL1934" s="66">
        <v>43</v>
      </c>
      <c r="EM1934" s="60">
        <v>18</v>
      </c>
      <c r="EN1934" s="60">
        <v>16</v>
      </c>
      <c r="EO1934" s="60">
        <v>17</v>
      </c>
      <c r="EP1934" s="60">
        <v>10</v>
      </c>
      <c r="EQ1934" s="60">
        <v>18</v>
      </c>
      <c r="ER1934" s="60">
        <v>0</v>
      </c>
      <c r="ES1934" s="60">
        <v>0</v>
      </c>
      <c r="ET1934" s="60">
        <v>0</v>
      </c>
      <c r="EU1934" s="60">
        <v>0</v>
      </c>
      <c r="EV1934" s="60">
        <v>0</v>
      </c>
      <c r="EW1934" s="60">
        <v>0</v>
      </c>
      <c r="EX1934" s="60">
        <v>19</v>
      </c>
      <c r="EY1934" s="60">
        <v>0</v>
      </c>
      <c r="EZ1934" s="60">
        <v>0</v>
      </c>
      <c r="FA1934" s="60">
        <v>0</v>
      </c>
      <c r="FB1934" s="60">
        <v>51</v>
      </c>
      <c r="FC1934" s="60">
        <v>0</v>
      </c>
      <c r="FD1934" s="60">
        <v>0</v>
      </c>
      <c r="FE1934" s="60">
        <v>0</v>
      </c>
      <c r="FF1934" s="60">
        <v>0</v>
      </c>
      <c r="FG1934" s="60">
        <v>3</v>
      </c>
      <c r="FH1934" s="60">
        <v>6</v>
      </c>
      <c r="FI1934" s="60">
        <v>0</v>
      </c>
      <c r="FJ1934" s="60">
        <v>0</v>
      </c>
      <c r="FK1934" s="68">
        <v>0</v>
      </c>
    </row>
    <row r="1935" spans="1:167" x14ac:dyDescent="0.25">
      <c r="A1935" s="36" t="s">
        <v>3389</v>
      </c>
      <c r="B1935" s="37">
        <v>340130023001</v>
      </c>
      <c r="C1935" s="37" t="s">
        <v>19798</v>
      </c>
      <c r="D1935" s="38" t="s">
        <v>3390</v>
      </c>
      <c r="E1935" s="104" t="s">
        <v>3374</v>
      </c>
      <c r="F1935" s="39" t="s">
        <v>12342</v>
      </c>
      <c r="G1935" s="199" t="s">
        <v>24792</v>
      </c>
      <c r="H1935" s="137" t="s">
        <v>24791</v>
      </c>
      <c r="I1935" s="43">
        <v>5.7463946762E-2</v>
      </c>
      <c r="J1935" s="59">
        <v>2523</v>
      </c>
      <c r="K1935" s="60">
        <v>1383</v>
      </c>
      <c r="L1935" s="61">
        <v>0.54815695600475622</v>
      </c>
      <c r="M1935" s="60">
        <v>757</v>
      </c>
      <c r="N1935" s="63">
        <v>3.33</v>
      </c>
      <c r="O1935" s="60">
        <v>757</v>
      </c>
      <c r="P1935" s="60">
        <v>119</v>
      </c>
      <c r="Q1935" s="61">
        <v>0.1571994715984148</v>
      </c>
      <c r="R1935" s="60">
        <v>95</v>
      </c>
      <c r="S1935" s="61">
        <v>0.12549537648612946</v>
      </c>
      <c r="T1935" s="63">
        <v>36.700000000000003</v>
      </c>
      <c r="U1935" s="60">
        <v>514</v>
      </c>
      <c r="V1935" s="61">
        <v>0.20372572334522393</v>
      </c>
      <c r="W1935" s="60">
        <v>1858</v>
      </c>
      <c r="X1935" s="61">
        <v>0.73642489100277453</v>
      </c>
      <c r="Y1935" s="60">
        <v>89</v>
      </c>
      <c r="Z1935" s="61">
        <v>3.5275465715418154E-2</v>
      </c>
      <c r="AA1935" s="60">
        <v>425</v>
      </c>
      <c r="AB1935" s="61">
        <v>0.16845025762980578</v>
      </c>
      <c r="AC1935" s="60">
        <v>0</v>
      </c>
      <c r="AD1935" s="61">
        <v>0</v>
      </c>
      <c r="AE1935" s="60">
        <v>1790</v>
      </c>
      <c r="AF1935" s="61">
        <v>0.70947284978200553</v>
      </c>
      <c r="AG1935" s="62">
        <v>283</v>
      </c>
      <c r="AH1935" s="61">
        <v>0.11216805390408244</v>
      </c>
      <c r="AI1935" s="60">
        <v>151</v>
      </c>
      <c r="AJ1935" s="61">
        <v>5.9849385652001583E-2</v>
      </c>
      <c r="AK1935" s="60">
        <v>0</v>
      </c>
      <c r="AL1935" s="61">
        <v>0</v>
      </c>
      <c r="AM1935" s="60">
        <v>1970</v>
      </c>
      <c r="AN1935" s="61">
        <v>0.78081648830757033</v>
      </c>
      <c r="AO1935" s="60">
        <v>0</v>
      </c>
      <c r="AP1935" s="61">
        <v>0</v>
      </c>
      <c r="AQ1935" s="60">
        <v>553</v>
      </c>
      <c r="AR1935" s="61">
        <v>0.21918351169242964</v>
      </c>
      <c r="AS1935" s="60">
        <v>0</v>
      </c>
      <c r="AT1935" s="61">
        <v>0</v>
      </c>
      <c r="AU1935" s="60">
        <v>523</v>
      </c>
      <c r="AV1935" s="61">
        <v>0.20729290527150218</v>
      </c>
      <c r="AW1935" s="60">
        <v>526</v>
      </c>
      <c r="AX1935" s="60">
        <v>2434</v>
      </c>
      <c r="AY1935" s="64">
        <v>0.2161051766639277</v>
      </c>
      <c r="AZ1935" s="60">
        <v>258</v>
      </c>
      <c r="BA1935" s="65">
        <v>0.34081902245706736</v>
      </c>
      <c r="BB1935" s="59">
        <v>1303</v>
      </c>
      <c r="BC1935" s="61">
        <v>0.72793296089385473</v>
      </c>
      <c r="BD1935" s="60">
        <v>0</v>
      </c>
      <c r="BE1935" s="60">
        <v>23</v>
      </c>
      <c r="BF1935" s="61">
        <v>0</v>
      </c>
      <c r="BG1935" s="60">
        <v>211</v>
      </c>
      <c r="BH1935" s="65">
        <v>0.11787709497206704</v>
      </c>
      <c r="BI1935" s="59">
        <v>757</v>
      </c>
      <c r="BJ1935" s="60">
        <v>381</v>
      </c>
      <c r="BK1935" s="61">
        <v>0.50330250990752967</v>
      </c>
      <c r="BL1935" s="60">
        <v>376</v>
      </c>
      <c r="BM1935" s="61">
        <v>0.49669749009247027</v>
      </c>
      <c r="BN1935" s="60">
        <v>0</v>
      </c>
      <c r="BO1935" s="64">
        <v>0</v>
      </c>
      <c r="BP1935" s="60">
        <v>0</v>
      </c>
      <c r="BQ1935" s="61">
        <v>0</v>
      </c>
      <c r="BR1935" s="66">
        <v>1476</v>
      </c>
      <c r="BS1935" s="66">
        <v>1345</v>
      </c>
      <c r="BT1935" s="60">
        <v>0</v>
      </c>
      <c r="BU1935" s="60">
        <v>376</v>
      </c>
      <c r="BV1935" s="60">
        <v>4001</v>
      </c>
      <c r="BW1935" s="60">
        <v>321</v>
      </c>
      <c r="BX1935" s="61">
        <v>0.42404227212681639</v>
      </c>
      <c r="BY1935" s="60">
        <v>179</v>
      </c>
      <c r="BZ1935" s="61">
        <v>0.23645970937912814</v>
      </c>
      <c r="CA1935" s="60">
        <v>417900</v>
      </c>
      <c r="CB1935" s="67">
        <v>2016</v>
      </c>
      <c r="CC1935" s="67">
        <v>1963</v>
      </c>
      <c r="CD1935" s="60">
        <v>257</v>
      </c>
      <c r="CE1935" s="61">
        <v>0.33949801849405548</v>
      </c>
      <c r="CF1935" s="60">
        <v>306</v>
      </c>
      <c r="CG1935" s="61">
        <v>0.40422721268163803</v>
      </c>
      <c r="CH1935" s="60">
        <v>0</v>
      </c>
      <c r="CI1935" s="61">
        <v>0</v>
      </c>
      <c r="CJ1935" s="60">
        <v>298</v>
      </c>
      <c r="CK1935" s="61">
        <v>0.39365918097754293</v>
      </c>
      <c r="CL1935" s="60">
        <v>0</v>
      </c>
      <c r="CM1935" s="61">
        <v>0</v>
      </c>
      <c r="CN1935" s="60">
        <v>130</v>
      </c>
      <c r="CO1935" s="61">
        <v>0.17173051519154559</v>
      </c>
      <c r="CP1935" s="60">
        <v>329</v>
      </c>
      <c r="CQ1935" s="61">
        <v>0.43461030383091148</v>
      </c>
      <c r="CR1935" s="60">
        <v>381</v>
      </c>
      <c r="CS1935" s="60">
        <v>249</v>
      </c>
      <c r="CT1935" s="61">
        <v>0.65354330708661412</v>
      </c>
      <c r="CU1935" s="60">
        <v>355</v>
      </c>
      <c r="CV1935" s="60">
        <v>71</v>
      </c>
      <c r="CW1935" s="61">
        <v>0.2</v>
      </c>
      <c r="CX1935" s="60">
        <v>736</v>
      </c>
      <c r="CY1935" s="60">
        <v>320</v>
      </c>
      <c r="CZ1935" s="65">
        <v>0.43478260869565216</v>
      </c>
      <c r="DA1935" s="59">
        <v>2523</v>
      </c>
      <c r="DB1935" s="60">
        <v>116</v>
      </c>
      <c r="DC1935" s="61">
        <v>4.5977011494252873E-2</v>
      </c>
      <c r="DD1935" s="60">
        <v>594</v>
      </c>
      <c r="DE1935" s="60">
        <v>0</v>
      </c>
      <c r="DF1935" s="61">
        <v>0</v>
      </c>
      <c r="DG1935" s="60">
        <v>48381</v>
      </c>
      <c r="DH1935" s="60">
        <v>163428</v>
      </c>
      <c r="DI1935" s="60">
        <v>55</v>
      </c>
      <c r="DJ1935" s="60">
        <v>0</v>
      </c>
      <c r="DK1935" s="60">
        <v>0</v>
      </c>
      <c r="DL1935" s="60">
        <v>0</v>
      </c>
      <c r="DM1935" s="60">
        <v>16</v>
      </c>
      <c r="DN1935" s="60">
        <v>0</v>
      </c>
      <c r="DO1935" s="60">
        <v>0</v>
      </c>
      <c r="DP1935" s="60">
        <v>19</v>
      </c>
      <c r="DQ1935" s="60">
        <v>0</v>
      </c>
      <c r="DR1935" s="60">
        <v>24</v>
      </c>
      <c r="DS1935" s="60">
        <v>17</v>
      </c>
      <c r="DT1935" s="60">
        <v>34</v>
      </c>
      <c r="DU1935" s="60">
        <v>58</v>
      </c>
      <c r="DV1935" s="60">
        <v>95</v>
      </c>
      <c r="DW1935" s="60">
        <v>281</v>
      </c>
      <c r="DX1935" s="68">
        <v>158</v>
      </c>
      <c r="DY1935" s="59">
        <v>0</v>
      </c>
      <c r="DZ1935" s="60">
        <v>1293</v>
      </c>
      <c r="EA1935" s="65">
        <v>0</v>
      </c>
      <c r="EB1935" s="59">
        <v>2523</v>
      </c>
      <c r="EC1935" s="60">
        <v>2379</v>
      </c>
      <c r="ED1935" s="65">
        <v>0.9429250891795482</v>
      </c>
      <c r="EE1935" s="59">
        <v>1345</v>
      </c>
      <c r="EF1935" s="60">
        <v>52</v>
      </c>
      <c r="EG1935" s="64">
        <v>3.8661710037174724E-2</v>
      </c>
      <c r="EH1935" s="60">
        <v>268</v>
      </c>
      <c r="EI1935" s="60">
        <v>21</v>
      </c>
      <c r="EJ1935" s="66">
        <v>5</v>
      </c>
      <c r="EK1935" s="66">
        <v>13</v>
      </c>
      <c r="EL1935" s="66">
        <v>3</v>
      </c>
      <c r="EM1935" s="60">
        <v>3</v>
      </c>
      <c r="EN1935" s="60">
        <v>4</v>
      </c>
      <c r="EO1935" s="60">
        <v>6</v>
      </c>
      <c r="EP1935" s="60">
        <v>3</v>
      </c>
      <c r="EQ1935" s="60">
        <v>5</v>
      </c>
      <c r="ER1935" s="60">
        <v>0</v>
      </c>
      <c r="ES1935" s="60">
        <v>0</v>
      </c>
      <c r="ET1935" s="60">
        <v>0</v>
      </c>
      <c r="EU1935" s="60">
        <v>1</v>
      </c>
      <c r="EV1935" s="60">
        <v>0</v>
      </c>
      <c r="EW1935" s="60">
        <v>1</v>
      </c>
      <c r="EX1935" s="60">
        <v>17</v>
      </c>
      <c r="EY1935" s="60">
        <v>0</v>
      </c>
      <c r="EZ1935" s="60">
        <v>0</v>
      </c>
      <c r="FA1935" s="60">
        <v>0</v>
      </c>
      <c r="FB1935" s="60">
        <v>0</v>
      </c>
      <c r="FC1935" s="60">
        <v>0</v>
      </c>
      <c r="FD1935" s="60">
        <v>0</v>
      </c>
      <c r="FE1935" s="60">
        <v>0</v>
      </c>
      <c r="FF1935" s="60">
        <v>0</v>
      </c>
      <c r="FG1935" s="60">
        <v>2</v>
      </c>
      <c r="FH1935" s="60">
        <v>0</v>
      </c>
      <c r="FI1935" s="60">
        <v>0</v>
      </c>
      <c r="FJ1935" s="60">
        <v>0</v>
      </c>
      <c r="FK1935" s="68">
        <v>0</v>
      </c>
    </row>
    <row r="1936" spans="1:167" x14ac:dyDescent="0.25">
      <c r="A1936" s="36" t="s">
        <v>3391</v>
      </c>
      <c r="B1936" s="37">
        <v>340130023002</v>
      </c>
      <c r="C1936" s="37" t="s">
        <v>19798</v>
      </c>
      <c r="D1936" s="38" t="s">
        <v>3392</v>
      </c>
      <c r="E1936" s="104" t="s">
        <v>3374</v>
      </c>
      <c r="F1936" s="39" t="s">
        <v>12342</v>
      </c>
      <c r="G1936" s="199" t="s">
        <v>24792</v>
      </c>
      <c r="H1936" s="137" t="s">
        <v>24791</v>
      </c>
      <c r="I1936" s="43">
        <v>3.0076187494000001E-2</v>
      </c>
      <c r="J1936" s="59">
        <v>626</v>
      </c>
      <c r="K1936" s="60">
        <v>379</v>
      </c>
      <c r="L1936" s="61">
        <v>0.60543130990415339</v>
      </c>
      <c r="M1936" s="60">
        <v>262</v>
      </c>
      <c r="N1936" s="63">
        <v>2.39</v>
      </c>
      <c r="O1936" s="60">
        <v>262</v>
      </c>
      <c r="P1936" s="60">
        <v>41</v>
      </c>
      <c r="Q1936" s="61">
        <v>0.15648854961832062</v>
      </c>
      <c r="R1936" s="60">
        <v>0</v>
      </c>
      <c r="S1936" s="61">
        <v>0</v>
      </c>
      <c r="T1936" s="63">
        <v>30.8</v>
      </c>
      <c r="U1936" s="60">
        <v>120</v>
      </c>
      <c r="V1936" s="61">
        <v>0.19169329073482427</v>
      </c>
      <c r="W1936" s="60">
        <v>439</v>
      </c>
      <c r="X1936" s="61">
        <v>0.70127795527156545</v>
      </c>
      <c r="Y1936" s="60">
        <v>40</v>
      </c>
      <c r="Z1936" s="61">
        <v>6.3897763578274758E-2</v>
      </c>
      <c r="AA1936" s="60">
        <v>80</v>
      </c>
      <c r="AB1936" s="61">
        <v>0.12779552715654952</v>
      </c>
      <c r="AC1936" s="60">
        <v>0</v>
      </c>
      <c r="AD1936" s="61">
        <v>0</v>
      </c>
      <c r="AE1936" s="60">
        <v>468</v>
      </c>
      <c r="AF1936" s="61">
        <v>0.74760383386581475</v>
      </c>
      <c r="AG1936" s="62">
        <v>129</v>
      </c>
      <c r="AH1936" s="61">
        <v>0.20607028753993611</v>
      </c>
      <c r="AI1936" s="60">
        <v>67</v>
      </c>
      <c r="AJ1936" s="61">
        <v>0.10702875399361023</v>
      </c>
      <c r="AK1936" s="60">
        <v>0</v>
      </c>
      <c r="AL1936" s="61">
        <v>0</v>
      </c>
      <c r="AM1936" s="60">
        <v>565</v>
      </c>
      <c r="AN1936" s="61">
        <v>0.902555910543131</v>
      </c>
      <c r="AO1936" s="60">
        <v>0</v>
      </c>
      <c r="AP1936" s="61">
        <v>0</v>
      </c>
      <c r="AQ1936" s="60">
        <v>61</v>
      </c>
      <c r="AR1936" s="61">
        <v>9.7444089456869012E-2</v>
      </c>
      <c r="AS1936" s="60">
        <v>0</v>
      </c>
      <c r="AT1936" s="61">
        <v>0</v>
      </c>
      <c r="AU1936" s="60">
        <v>0</v>
      </c>
      <c r="AV1936" s="61">
        <v>0</v>
      </c>
      <c r="AW1936" s="60">
        <v>53</v>
      </c>
      <c r="AX1936" s="60">
        <v>586</v>
      </c>
      <c r="AY1936" s="64">
        <v>9.0443686006825938E-2</v>
      </c>
      <c r="AZ1936" s="60">
        <v>70</v>
      </c>
      <c r="BA1936" s="65">
        <v>0.26717557251908397</v>
      </c>
      <c r="BB1936" s="59">
        <v>423</v>
      </c>
      <c r="BC1936" s="61">
        <v>0.90384615384615385</v>
      </c>
      <c r="BD1936" s="60">
        <v>0</v>
      </c>
      <c r="BE1936" s="60">
        <v>0</v>
      </c>
      <c r="BF1936" s="61" t="s">
        <v>24794</v>
      </c>
      <c r="BG1936" s="60">
        <v>146</v>
      </c>
      <c r="BH1936" s="65">
        <v>0.31196581196581197</v>
      </c>
      <c r="BI1936" s="59">
        <v>278</v>
      </c>
      <c r="BJ1936" s="60">
        <v>183</v>
      </c>
      <c r="BK1936" s="61">
        <v>0.69847328244274809</v>
      </c>
      <c r="BL1936" s="60">
        <v>79</v>
      </c>
      <c r="BM1936" s="61">
        <v>0.30152671755725191</v>
      </c>
      <c r="BN1936" s="60">
        <v>16</v>
      </c>
      <c r="BO1936" s="64">
        <v>5.7553956834532377E-2</v>
      </c>
      <c r="BP1936" s="60">
        <v>16</v>
      </c>
      <c r="BQ1936" s="61">
        <v>5.7553956834532377E-2</v>
      </c>
      <c r="BR1936" s="66" t="s">
        <v>24794</v>
      </c>
      <c r="BS1936" s="66" t="s">
        <v>24794</v>
      </c>
      <c r="BT1936" s="60">
        <v>0</v>
      </c>
      <c r="BU1936" s="60">
        <v>79</v>
      </c>
      <c r="BV1936" s="60">
        <v>3088</v>
      </c>
      <c r="BW1936" s="60">
        <v>131</v>
      </c>
      <c r="BX1936" s="61">
        <v>0.47122302158273383</v>
      </c>
      <c r="BY1936" s="60">
        <v>12</v>
      </c>
      <c r="BZ1936" s="61">
        <v>4.3165467625899283E-2</v>
      </c>
      <c r="CA1936" s="66">
        <v>425700</v>
      </c>
      <c r="CB1936" s="67">
        <v>2016</v>
      </c>
      <c r="CC1936" s="67">
        <v>1954</v>
      </c>
      <c r="CD1936" s="60">
        <v>59</v>
      </c>
      <c r="CE1936" s="61">
        <v>0.21223021582733814</v>
      </c>
      <c r="CF1936" s="60">
        <v>240</v>
      </c>
      <c r="CG1936" s="61">
        <v>0.86330935251798557</v>
      </c>
      <c r="CH1936" s="60">
        <v>0</v>
      </c>
      <c r="CI1936" s="61">
        <v>0</v>
      </c>
      <c r="CJ1936" s="60">
        <v>70</v>
      </c>
      <c r="CK1936" s="61">
        <v>0.25179856115107913</v>
      </c>
      <c r="CL1936" s="60">
        <v>0</v>
      </c>
      <c r="CM1936" s="61">
        <v>0</v>
      </c>
      <c r="CN1936" s="60">
        <v>115</v>
      </c>
      <c r="CO1936" s="61">
        <v>0.41366906474820142</v>
      </c>
      <c r="CP1936" s="60">
        <v>93</v>
      </c>
      <c r="CQ1936" s="61">
        <v>0.3345323741007194</v>
      </c>
      <c r="CR1936" s="60">
        <v>183</v>
      </c>
      <c r="CS1936" s="60">
        <v>77</v>
      </c>
      <c r="CT1936" s="61">
        <v>0.42076502732240439</v>
      </c>
      <c r="CU1936" s="60">
        <v>79</v>
      </c>
      <c r="CV1936" s="60">
        <v>38</v>
      </c>
      <c r="CW1936" s="61">
        <v>0.48101265822784811</v>
      </c>
      <c r="CX1936" s="60">
        <v>262</v>
      </c>
      <c r="CY1936" s="60">
        <v>115</v>
      </c>
      <c r="CZ1936" s="65">
        <v>0.43893129770992367</v>
      </c>
      <c r="DA1936" s="59">
        <v>626</v>
      </c>
      <c r="DB1936" s="60">
        <v>38</v>
      </c>
      <c r="DC1936" s="61">
        <v>6.070287539936102E-2</v>
      </c>
      <c r="DD1936" s="60">
        <v>176</v>
      </c>
      <c r="DE1936" s="60">
        <v>0</v>
      </c>
      <c r="DF1936" s="61">
        <v>0</v>
      </c>
      <c r="DG1936" s="60">
        <v>37201</v>
      </c>
      <c r="DH1936" s="60">
        <v>83476</v>
      </c>
      <c r="DI1936" s="60">
        <v>38</v>
      </c>
      <c r="DJ1936" s="60">
        <v>0</v>
      </c>
      <c r="DK1936" s="60">
        <v>0</v>
      </c>
      <c r="DL1936" s="60">
        <v>0</v>
      </c>
      <c r="DM1936" s="60">
        <v>0</v>
      </c>
      <c r="DN1936" s="60">
        <v>0</v>
      </c>
      <c r="DO1936" s="60">
        <v>0</v>
      </c>
      <c r="DP1936" s="60">
        <v>0</v>
      </c>
      <c r="DQ1936" s="60">
        <v>0</v>
      </c>
      <c r="DR1936" s="60">
        <v>0</v>
      </c>
      <c r="DS1936" s="60">
        <v>12</v>
      </c>
      <c r="DT1936" s="60">
        <v>117</v>
      </c>
      <c r="DU1936" s="60">
        <v>37</v>
      </c>
      <c r="DV1936" s="60">
        <v>52</v>
      </c>
      <c r="DW1936" s="60">
        <v>6</v>
      </c>
      <c r="DX1936" s="68">
        <v>0</v>
      </c>
      <c r="DY1936" s="59">
        <v>0</v>
      </c>
      <c r="DZ1936" s="60">
        <v>480</v>
      </c>
      <c r="EA1936" s="65">
        <v>0</v>
      </c>
      <c r="EB1936" s="59">
        <v>626</v>
      </c>
      <c r="EC1936" s="60">
        <v>581</v>
      </c>
      <c r="ED1936" s="65">
        <v>0.9281150159744409</v>
      </c>
      <c r="EE1936" s="59">
        <v>480</v>
      </c>
      <c r="EF1936" s="60">
        <v>0</v>
      </c>
      <c r="EG1936" s="64">
        <v>0</v>
      </c>
      <c r="EH1936" s="60">
        <v>8</v>
      </c>
      <c r="EI1936" s="60">
        <v>28</v>
      </c>
      <c r="EJ1936" s="66">
        <v>7</v>
      </c>
      <c r="EK1936" s="66">
        <v>12</v>
      </c>
      <c r="EL1936" s="66">
        <v>9</v>
      </c>
      <c r="EM1936" s="60">
        <v>4</v>
      </c>
      <c r="EN1936" s="60">
        <v>6</v>
      </c>
      <c r="EO1936" s="60">
        <v>8</v>
      </c>
      <c r="EP1936" s="60">
        <v>5</v>
      </c>
      <c r="EQ1936" s="60">
        <v>5</v>
      </c>
      <c r="ER1936" s="60">
        <v>0</v>
      </c>
      <c r="ES1936" s="60">
        <v>0</v>
      </c>
      <c r="ET1936" s="60">
        <v>0</v>
      </c>
      <c r="EU1936" s="60">
        <v>0</v>
      </c>
      <c r="EV1936" s="60">
        <v>0</v>
      </c>
      <c r="EW1936" s="60">
        <v>0</v>
      </c>
      <c r="EX1936" s="60">
        <v>7</v>
      </c>
      <c r="EY1936" s="60">
        <v>0</v>
      </c>
      <c r="EZ1936" s="60">
        <v>0</v>
      </c>
      <c r="FA1936" s="60">
        <v>0</v>
      </c>
      <c r="FB1936" s="60">
        <v>0</v>
      </c>
      <c r="FC1936" s="60">
        <v>0</v>
      </c>
      <c r="FD1936" s="60">
        <v>0</v>
      </c>
      <c r="FE1936" s="60">
        <v>0</v>
      </c>
      <c r="FF1936" s="60">
        <v>0</v>
      </c>
      <c r="FG1936" s="60">
        <v>17</v>
      </c>
      <c r="FH1936" s="60">
        <v>0</v>
      </c>
      <c r="FI1936" s="60">
        <v>0</v>
      </c>
      <c r="FJ1936" s="60">
        <v>4</v>
      </c>
      <c r="FK1936" s="68">
        <v>0</v>
      </c>
    </row>
    <row r="1937" spans="1:167" x14ac:dyDescent="0.25">
      <c r="A1937" s="36" t="s">
        <v>3393</v>
      </c>
      <c r="B1937" s="37">
        <v>340130023003</v>
      </c>
      <c r="C1937" s="37" t="s">
        <v>19798</v>
      </c>
      <c r="D1937" s="38" t="s">
        <v>3394</v>
      </c>
      <c r="E1937" s="104" t="s">
        <v>3374</v>
      </c>
      <c r="F1937" s="39" t="s">
        <v>12342</v>
      </c>
      <c r="G1937" s="199" t="s">
        <v>24792</v>
      </c>
      <c r="H1937" s="137" t="s">
        <v>24791</v>
      </c>
      <c r="I1937" s="43">
        <v>6.52898482E-2</v>
      </c>
      <c r="J1937" s="59">
        <v>1500</v>
      </c>
      <c r="K1937" s="60">
        <v>860</v>
      </c>
      <c r="L1937" s="61">
        <v>0.57333333333333336</v>
      </c>
      <c r="M1937" s="60">
        <v>497</v>
      </c>
      <c r="N1937" s="63">
        <v>3.02</v>
      </c>
      <c r="O1937" s="60">
        <v>497</v>
      </c>
      <c r="P1937" s="60">
        <v>65</v>
      </c>
      <c r="Q1937" s="61">
        <v>0.13078470824949698</v>
      </c>
      <c r="R1937" s="60">
        <v>96</v>
      </c>
      <c r="S1937" s="61">
        <v>0.19315895372233399</v>
      </c>
      <c r="T1937" s="63">
        <v>34.6</v>
      </c>
      <c r="U1937" s="60">
        <v>389</v>
      </c>
      <c r="V1937" s="61">
        <v>0.25933333333333336</v>
      </c>
      <c r="W1937" s="60">
        <v>734</v>
      </c>
      <c r="X1937" s="61">
        <v>0.48933333333333334</v>
      </c>
      <c r="Y1937" s="60">
        <v>27</v>
      </c>
      <c r="Z1937" s="61">
        <v>1.7999999999999999E-2</v>
      </c>
      <c r="AA1937" s="60">
        <v>168</v>
      </c>
      <c r="AB1937" s="61">
        <v>0.112</v>
      </c>
      <c r="AC1937" s="60">
        <v>194</v>
      </c>
      <c r="AD1937" s="61">
        <v>0.12933333333333333</v>
      </c>
      <c r="AE1937" s="60">
        <v>1028</v>
      </c>
      <c r="AF1937" s="61">
        <v>0.68533333333333335</v>
      </c>
      <c r="AG1937" s="62">
        <v>419</v>
      </c>
      <c r="AH1937" s="61">
        <v>0.27933333333333332</v>
      </c>
      <c r="AI1937" s="60">
        <v>377</v>
      </c>
      <c r="AJ1937" s="61">
        <v>0.25133333333333335</v>
      </c>
      <c r="AK1937" s="60">
        <v>0</v>
      </c>
      <c r="AL1937" s="61">
        <v>0</v>
      </c>
      <c r="AM1937" s="60">
        <v>1477</v>
      </c>
      <c r="AN1937" s="61">
        <v>0.98466666666666669</v>
      </c>
      <c r="AO1937" s="60">
        <v>0</v>
      </c>
      <c r="AP1937" s="61">
        <v>0</v>
      </c>
      <c r="AQ1937" s="60">
        <v>0</v>
      </c>
      <c r="AR1937" s="61">
        <v>0</v>
      </c>
      <c r="AS1937" s="60">
        <v>23</v>
      </c>
      <c r="AT1937" s="61">
        <v>1.5333333333333332E-2</v>
      </c>
      <c r="AU1937" s="60">
        <v>23</v>
      </c>
      <c r="AV1937" s="61">
        <v>1.5333333333333332E-2</v>
      </c>
      <c r="AW1937" s="60">
        <v>0</v>
      </c>
      <c r="AX1937" s="60">
        <v>1473</v>
      </c>
      <c r="AY1937" s="64">
        <v>0</v>
      </c>
      <c r="AZ1937" s="60">
        <v>193</v>
      </c>
      <c r="BA1937" s="65">
        <v>0.38832997987927564</v>
      </c>
      <c r="BB1937" s="59">
        <v>883</v>
      </c>
      <c r="BC1937" s="61">
        <v>0.8589494163424124</v>
      </c>
      <c r="BD1937" s="60">
        <v>0</v>
      </c>
      <c r="BE1937" s="60">
        <v>147</v>
      </c>
      <c r="BF1937" s="61">
        <v>0</v>
      </c>
      <c r="BG1937" s="60">
        <v>306</v>
      </c>
      <c r="BH1937" s="65">
        <v>0.29766536964980544</v>
      </c>
      <c r="BI1937" s="59">
        <v>531</v>
      </c>
      <c r="BJ1937" s="60">
        <v>244</v>
      </c>
      <c r="BK1937" s="61">
        <v>0.49094567404426559</v>
      </c>
      <c r="BL1937" s="60">
        <v>253</v>
      </c>
      <c r="BM1937" s="61">
        <v>0.50905432595573441</v>
      </c>
      <c r="BN1937" s="60">
        <v>34</v>
      </c>
      <c r="BO1937" s="64">
        <v>6.4030131826741998E-2</v>
      </c>
      <c r="BP1937" s="60">
        <v>34</v>
      </c>
      <c r="BQ1937" s="61">
        <v>6.4030131826741998E-2</v>
      </c>
      <c r="BR1937" s="66">
        <v>1555</v>
      </c>
      <c r="BS1937" s="66">
        <v>1185</v>
      </c>
      <c r="BT1937" s="60">
        <v>0</v>
      </c>
      <c r="BU1937" s="60">
        <v>253</v>
      </c>
      <c r="BV1937" s="60">
        <v>1938</v>
      </c>
      <c r="BW1937" s="60">
        <v>205</v>
      </c>
      <c r="BX1937" s="61">
        <v>0.38606403013182672</v>
      </c>
      <c r="BY1937" s="60">
        <v>0</v>
      </c>
      <c r="BZ1937" s="61">
        <v>0</v>
      </c>
      <c r="CA1937" s="60">
        <v>410000</v>
      </c>
      <c r="CB1937" s="67">
        <v>2013</v>
      </c>
      <c r="CC1937" s="67">
        <v>1942</v>
      </c>
      <c r="CD1937" s="60">
        <v>261</v>
      </c>
      <c r="CE1937" s="61">
        <v>0.49152542372881358</v>
      </c>
      <c r="CF1937" s="60">
        <v>323</v>
      </c>
      <c r="CG1937" s="61">
        <v>0.60828625235404898</v>
      </c>
      <c r="CH1937" s="60">
        <v>0</v>
      </c>
      <c r="CI1937" s="61">
        <v>0</v>
      </c>
      <c r="CJ1937" s="60">
        <v>160</v>
      </c>
      <c r="CK1937" s="61">
        <v>0.30131826741996232</v>
      </c>
      <c r="CL1937" s="60">
        <v>0</v>
      </c>
      <c r="CM1937" s="61">
        <v>0</v>
      </c>
      <c r="CN1937" s="60">
        <v>187</v>
      </c>
      <c r="CO1937" s="61">
        <v>0.35216572504708099</v>
      </c>
      <c r="CP1937" s="60">
        <v>184</v>
      </c>
      <c r="CQ1937" s="61">
        <v>0.34651600753295669</v>
      </c>
      <c r="CR1937" s="60">
        <v>244</v>
      </c>
      <c r="CS1937" s="60">
        <v>27</v>
      </c>
      <c r="CT1937" s="61">
        <v>0.11065573770491803</v>
      </c>
      <c r="CU1937" s="60">
        <v>186</v>
      </c>
      <c r="CV1937" s="60">
        <v>75</v>
      </c>
      <c r="CW1937" s="61">
        <v>0.40322580645161288</v>
      </c>
      <c r="CX1937" s="60">
        <v>430</v>
      </c>
      <c r="CY1937" s="60">
        <v>102</v>
      </c>
      <c r="CZ1937" s="65">
        <v>0.23720930232558141</v>
      </c>
      <c r="DA1937" s="59">
        <v>1482</v>
      </c>
      <c r="DB1937" s="60">
        <v>290</v>
      </c>
      <c r="DC1937" s="61">
        <v>0.19568151147098514</v>
      </c>
      <c r="DD1937" s="60">
        <v>402</v>
      </c>
      <c r="DE1937" s="60">
        <v>89</v>
      </c>
      <c r="DF1937" s="61">
        <v>0.22139303482587064</v>
      </c>
      <c r="DG1937" s="60">
        <v>37113</v>
      </c>
      <c r="DH1937" s="60">
        <v>71208</v>
      </c>
      <c r="DI1937" s="60">
        <v>67</v>
      </c>
      <c r="DJ1937" s="60">
        <v>0</v>
      </c>
      <c r="DK1937" s="60">
        <v>0</v>
      </c>
      <c r="DL1937" s="60">
        <v>0</v>
      </c>
      <c r="DM1937" s="60">
        <v>0</v>
      </c>
      <c r="DN1937" s="60">
        <v>0</v>
      </c>
      <c r="DO1937" s="60">
        <v>22</v>
      </c>
      <c r="DP1937" s="60">
        <v>15</v>
      </c>
      <c r="DQ1937" s="60">
        <v>37</v>
      </c>
      <c r="DR1937" s="60">
        <v>41</v>
      </c>
      <c r="DS1937" s="60">
        <v>97</v>
      </c>
      <c r="DT1937" s="60">
        <v>15</v>
      </c>
      <c r="DU1937" s="60">
        <v>47</v>
      </c>
      <c r="DV1937" s="60">
        <v>48</v>
      </c>
      <c r="DW1937" s="60">
        <v>11</v>
      </c>
      <c r="DX1937" s="68">
        <v>97</v>
      </c>
      <c r="DY1937" s="59">
        <v>0</v>
      </c>
      <c r="DZ1937" s="60">
        <v>638</v>
      </c>
      <c r="EA1937" s="65">
        <v>0</v>
      </c>
      <c r="EB1937" s="59">
        <v>1500</v>
      </c>
      <c r="EC1937" s="60">
        <v>1337</v>
      </c>
      <c r="ED1937" s="65">
        <v>0.89133333333333331</v>
      </c>
      <c r="EE1937" s="59">
        <v>846</v>
      </c>
      <c r="EF1937" s="60">
        <v>196</v>
      </c>
      <c r="EG1937" s="64">
        <v>0.23167848699763594</v>
      </c>
      <c r="EH1937" s="60">
        <v>18</v>
      </c>
      <c r="EI1937" s="60">
        <v>15</v>
      </c>
      <c r="EJ1937" s="66">
        <v>1</v>
      </c>
      <c r="EK1937" s="66">
        <v>13</v>
      </c>
      <c r="EL1937" s="66">
        <v>1</v>
      </c>
      <c r="EM1937" s="60">
        <v>2</v>
      </c>
      <c r="EN1937" s="60">
        <v>4</v>
      </c>
      <c r="EO1937" s="60">
        <v>3</v>
      </c>
      <c r="EP1937" s="60">
        <v>3</v>
      </c>
      <c r="EQ1937" s="60">
        <v>3</v>
      </c>
      <c r="ER1937" s="60">
        <v>0</v>
      </c>
      <c r="ES1937" s="60">
        <v>0</v>
      </c>
      <c r="ET1937" s="60">
        <v>0</v>
      </c>
      <c r="EU1937" s="60">
        <v>3</v>
      </c>
      <c r="EV1937" s="60">
        <v>0</v>
      </c>
      <c r="EW1937" s="60">
        <v>0</v>
      </c>
      <c r="EX1937" s="60">
        <v>0</v>
      </c>
      <c r="EY1937" s="60">
        <v>0</v>
      </c>
      <c r="EZ1937" s="60">
        <v>0</v>
      </c>
      <c r="FA1937" s="60">
        <v>0</v>
      </c>
      <c r="FB1937" s="60">
        <v>0</v>
      </c>
      <c r="FC1937" s="60">
        <v>4</v>
      </c>
      <c r="FD1937" s="60">
        <v>0</v>
      </c>
      <c r="FE1937" s="60">
        <v>0</v>
      </c>
      <c r="FF1937" s="60">
        <v>0</v>
      </c>
      <c r="FG1937" s="60">
        <v>8</v>
      </c>
      <c r="FH1937" s="60">
        <v>0</v>
      </c>
      <c r="FI1937" s="60">
        <v>0</v>
      </c>
      <c r="FJ1937" s="60">
        <v>0</v>
      </c>
      <c r="FK1937" s="68">
        <v>0</v>
      </c>
    </row>
    <row r="1938" spans="1:167" x14ac:dyDescent="0.25">
      <c r="A1938" s="36" t="s">
        <v>3395</v>
      </c>
      <c r="B1938" s="37">
        <v>340130023004</v>
      </c>
      <c r="C1938" s="37" t="s">
        <v>19798</v>
      </c>
      <c r="D1938" s="38" t="s">
        <v>3396</v>
      </c>
      <c r="E1938" s="104" t="s">
        <v>3374</v>
      </c>
      <c r="F1938" s="39" t="s">
        <v>12342</v>
      </c>
      <c r="G1938" s="199" t="s">
        <v>24792</v>
      </c>
      <c r="H1938" s="137" t="s">
        <v>24791</v>
      </c>
      <c r="I1938" s="43">
        <v>3.9662327949999999E-2</v>
      </c>
      <c r="J1938" s="59">
        <v>1483</v>
      </c>
      <c r="K1938" s="60">
        <v>775</v>
      </c>
      <c r="L1938" s="61">
        <v>0.5225893459204316</v>
      </c>
      <c r="M1938" s="60">
        <v>375</v>
      </c>
      <c r="N1938" s="63">
        <v>3.95</v>
      </c>
      <c r="O1938" s="60">
        <v>375</v>
      </c>
      <c r="P1938" s="60">
        <v>56</v>
      </c>
      <c r="Q1938" s="61">
        <v>0.14933333333333335</v>
      </c>
      <c r="R1938" s="60">
        <v>17</v>
      </c>
      <c r="S1938" s="61">
        <v>4.5333333333333337E-2</v>
      </c>
      <c r="T1938" s="63">
        <v>41.3</v>
      </c>
      <c r="U1938" s="60">
        <v>319</v>
      </c>
      <c r="V1938" s="61">
        <v>0.21510451786918408</v>
      </c>
      <c r="W1938" s="60">
        <v>1022</v>
      </c>
      <c r="X1938" s="61">
        <v>0.68914362778152394</v>
      </c>
      <c r="Y1938" s="60">
        <v>154</v>
      </c>
      <c r="Z1938" s="61">
        <v>0.10384356035064059</v>
      </c>
      <c r="AA1938" s="60">
        <v>81</v>
      </c>
      <c r="AB1938" s="61">
        <v>5.4619015509103169E-2</v>
      </c>
      <c r="AC1938" s="60">
        <v>84</v>
      </c>
      <c r="AD1938" s="61">
        <v>5.6641942009440324E-2</v>
      </c>
      <c r="AE1938" s="60">
        <v>950</v>
      </c>
      <c r="AF1938" s="61">
        <v>0.64059339177343222</v>
      </c>
      <c r="AG1938" s="62">
        <v>185</v>
      </c>
      <c r="AH1938" s="61">
        <v>0.12474713418745785</v>
      </c>
      <c r="AI1938" s="60">
        <v>142</v>
      </c>
      <c r="AJ1938" s="61">
        <v>9.5751854349291982E-2</v>
      </c>
      <c r="AK1938" s="60">
        <v>0</v>
      </c>
      <c r="AL1938" s="61">
        <v>0</v>
      </c>
      <c r="AM1938" s="60">
        <v>1395</v>
      </c>
      <c r="AN1938" s="61">
        <v>0.94066082265677675</v>
      </c>
      <c r="AO1938" s="60">
        <v>0</v>
      </c>
      <c r="AP1938" s="61">
        <v>0</v>
      </c>
      <c r="AQ1938" s="60">
        <v>60</v>
      </c>
      <c r="AR1938" s="61">
        <v>4.0458530006743092E-2</v>
      </c>
      <c r="AS1938" s="60">
        <v>28</v>
      </c>
      <c r="AT1938" s="61">
        <v>1.8880647336480108E-2</v>
      </c>
      <c r="AU1938" s="60">
        <v>28</v>
      </c>
      <c r="AV1938" s="61">
        <v>1.8880647336480108E-2</v>
      </c>
      <c r="AW1938" s="60">
        <v>341</v>
      </c>
      <c r="AX1938" s="60">
        <v>1329</v>
      </c>
      <c r="AY1938" s="64">
        <v>0.25658389766741913</v>
      </c>
      <c r="AZ1938" s="60">
        <v>162</v>
      </c>
      <c r="BA1938" s="65">
        <v>0.432</v>
      </c>
      <c r="BB1938" s="59">
        <v>738</v>
      </c>
      <c r="BC1938" s="61">
        <v>0.77684210526315789</v>
      </c>
      <c r="BD1938" s="60">
        <v>0</v>
      </c>
      <c r="BE1938" s="60">
        <v>129</v>
      </c>
      <c r="BF1938" s="61">
        <v>0</v>
      </c>
      <c r="BG1938" s="60">
        <v>112</v>
      </c>
      <c r="BH1938" s="65">
        <v>0.11789473684210526</v>
      </c>
      <c r="BI1938" s="59">
        <v>375</v>
      </c>
      <c r="BJ1938" s="60">
        <v>230</v>
      </c>
      <c r="BK1938" s="61">
        <v>0.61333333333333329</v>
      </c>
      <c r="BL1938" s="60">
        <v>145</v>
      </c>
      <c r="BM1938" s="61">
        <v>0.38666666666666666</v>
      </c>
      <c r="BN1938" s="60">
        <v>0</v>
      </c>
      <c r="BO1938" s="64">
        <v>0</v>
      </c>
      <c r="BP1938" s="60">
        <v>0</v>
      </c>
      <c r="BQ1938" s="61">
        <v>0</v>
      </c>
      <c r="BR1938" s="66">
        <v>1474</v>
      </c>
      <c r="BS1938" s="66">
        <v>1207</v>
      </c>
      <c r="BT1938" s="60">
        <v>0</v>
      </c>
      <c r="BU1938" s="60">
        <v>145</v>
      </c>
      <c r="BV1938" s="60">
        <v>2659</v>
      </c>
      <c r="BW1938" s="60">
        <v>218</v>
      </c>
      <c r="BX1938" s="61">
        <v>0.58133333333333337</v>
      </c>
      <c r="BY1938" s="60">
        <v>0</v>
      </c>
      <c r="BZ1938" s="61">
        <v>0</v>
      </c>
      <c r="CA1938" s="60">
        <v>343200</v>
      </c>
      <c r="CB1938" s="67">
        <v>2014</v>
      </c>
      <c r="CC1938" s="67">
        <v>1956</v>
      </c>
      <c r="CD1938" s="60">
        <v>118</v>
      </c>
      <c r="CE1938" s="61">
        <v>0.31466666666666665</v>
      </c>
      <c r="CF1938" s="60">
        <v>203</v>
      </c>
      <c r="CG1938" s="61">
        <v>0.54133333333333333</v>
      </c>
      <c r="CH1938" s="60">
        <v>0</v>
      </c>
      <c r="CI1938" s="61">
        <v>0</v>
      </c>
      <c r="CJ1938" s="60">
        <v>214</v>
      </c>
      <c r="CK1938" s="61">
        <v>0.57066666666666666</v>
      </c>
      <c r="CL1938" s="60">
        <v>84</v>
      </c>
      <c r="CM1938" s="61">
        <v>0.224</v>
      </c>
      <c r="CN1938" s="60">
        <v>0</v>
      </c>
      <c r="CO1938" s="61">
        <v>0</v>
      </c>
      <c r="CP1938" s="60">
        <v>77</v>
      </c>
      <c r="CQ1938" s="61">
        <v>0.20533333333333334</v>
      </c>
      <c r="CR1938" s="60">
        <v>230</v>
      </c>
      <c r="CS1938" s="60">
        <v>166</v>
      </c>
      <c r="CT1938" s="61">
        <v>0.72173913043478266</v>
      </c>
      <c r="CU1938" s="60">
        <v>145</v>
      </c>
      <c r="CV1938" s="60">
        <v>96</v>
      </c>
      <c r="CW1938" s="61">
        <v>0.66206896551724137</v>
      </c>
      <c r="CX1938" s="60">
        <v>375</v>
      </c>
      <c r="CY1938" s="60">
        <v>262</v>
      </c>
      <c r="CZ1938" s="65">
        <v>0.69866666666666666</v>
      </c>
      <c r="DA1938" s="59">
        <v>1483</v>
      </c>
      <c r="DB1938" s="60">
        <v>102</v>
      </c>
      <c r="DC1938" s="61">
        <v>6.8779501011463254E-2</v>
      </c>
      <c r="DD1938" s="60">
        <v>263</v>
      </c>
      <c r="DE1938" s="60">
        <v>26</v>
      </c>
      <c r="DF1938" s="61">
        <v>9.8859315589353611E-2</v>
      </c>
      <c r="DG1938" s="60">
        <v>17318</v>
      </c>
      <c r="DH1938" s="66">
        <v>45662</v>
      </c>
      <c r="DI1938" s="60">
        <v>33</v>
      </c>
      <c r="DJ1938" s="60">
        <v>0</v>
      </c>
      <c r="DK1938" s="60">
        <v>0</v>
      </c>
      <c r="DL1938" s="60">
        <v>41</v>
      </c>
      <c r="DM1938" s="60">
        <v>0</v>
      </c>
      <c r="DN1938" s="60">
        <v>43</v>
      </c>
      <c r="DO1938" s="60">
        <v>66</v>
      </c>
      <c r="DP1938" s="60">
        <v>0</v>
      </c>
      <c r="DQ1938" s="60">
        <v>62</v>
      </c>
      <c r="DR1938" s="60">
        <v>7</v>
      </c>
      <c r="DS1938" s="60">
        <v>0</v>
      </c>
      <c r="DT1938" s="60">
        <v>0</v>
      </c>
      <c r="DU1938" s="60">
        <v>74</v>
      </c>
      <c r="DV1938" s="60">
        <v>28</v>
      </c>
      <c r="DW1938" s="60">
        <v>9</v>
      </c>
      <c r="DX1938" s="68">
        <v>12</v>
      </c>
      <c r="DY1938" s="59">
        <v>0</v>
      </c>
      <c r="DZ1938" s="60">
        <v>504</v>
      </c>
      <c r="EA1938" s="65">
        <v>0</v>
      </c>
      <c r="EB1938" s="59">
        <v>1483</v>
      </c>
      <c r="EC1938" s="60">
        <v>1157</v>
      </c>
      <c r="ED1938" s="65">
        <v>0.7801753202966959</v>
      </c>
      <c r="EE1938" s="59">
        <v>645</v>
      </c>
      <c r="EF1938" s="60">
        <v>45</v>
      </c>
      <c r="EG1938" s="64">
        <v>6.9767441860465115E-2</v>
      </c>
      <c r="EH1938" s="60">
        <v>16</v>
      </c>
      <c r="EI1938" s="60">
        <v>77</v>
      </c>
      <c r="EJ1938" s="66">
        <v>6</v>
      </c>
      <c r="EK1938" s="66">
        <v>22</v>
      </c>
      <c r="EL1938" s="66">
        <v>49</v>
      </c>
      <c r="EM1938" s="60">
        <v>6</v>
      </c>
      <c r="EN1938" s="60">
        <v>11</v>
      </c>
      <c r="EO1938" s="60">
        <v>20</v>
      </c>
      <c r="EP1938" s="60">
        <v>29</v>
      </c>
      <c r="EQ1938" s="60">
        <v>11</v>
      </c>
      <c r="ER1938" s="60">
        <v>0</v>
      </c>
      <c r="ES1938" s="60">
        <v>0</v>
      </c>
      <c r="ET1938" s="60">
        <v>0</v>
      </c>
      <c r="EU1938" s="60">
        <v>0</v>
      </c>
      <c r="EV1938" s="60">
        <v>0</v>
      </c>
      <c r="EW1938" s="60">
        <v>0</v>
      </c>
      <c r="EX1938" s="60">
        <v>8</v>
      </c>
      <c r="EY1938" s="60">
        <v>0</v>
      </c>
      <c r="EZ1938" s="60">
        <v>0</v>
      </c>
      <c r="FA1938" s="60">
        <v>0</v>
      </c>
      <c r="FB1938" s="60">
        <v>0</v>
      </c>
      <c r="FC1938" s="60">
        <v>0</v>
      </c>
      <c r="FD1938" s="60">
        <v>0</v>
      </c>
      <c r="FE1938" s="60">
        <v>0</v>
      </c>
      <c r="FF1938" s="60">
        <v>63</v>
      </c>
      <c r="FG1938" s="60">
        <v>5</v>
      </c>
      <c r="FH1938" s="60">
        <v>0</v>
      </c>
      <c r="FI1938" s="60">
        <v>0</v>
      </c>
      <c r="FJ1938" s="60">
        <v>1</v>
      </c>
      <c r="FK1938" s="68">
        <v>0</v>
      </c>
    </row>
    <row r="1939" spans="1:167" x14ac:dyDescent="0.25">
      <c r="A1939" s="36" t="s">
        <v>3397</v>
      </c>
      <c r="B1939" s="37">
        <v>340130024001</v>
      </c>
      <c r="C1939" s="37" t="s">
        <v>19799</v>
      </c>
      <c r="D1939" s="38" t="s">
        <v>3398</v>
      </c>
      <c r="E1939" s="104" t="s">
        <v>3374</v>
      </c>
      <c r="F1939" s="39" t="s">
        <v>12342</v>
      </c>
      <c r="G1939" s="199" t="s">
        <v>24792</v>
      </c>
      <c r="H1939" s="137" t="s">
        <v>24791</v>
      </c>
      <c r="I1939" s="43">
        <v>5.5624556834E-2</v>
      </c>
      <c r="J1939" s="59">
        <v>1250</v>
      </c>
      <c r="K1939" s="60">
        <v>473</v>
      </c>
      <c r="L1939" s="61">
        <v>0.37840000000000001</v>
      </c>
      <c r="M1939" s="60">
        <v>425</v>
      </c>
      <c r="N1939" s="63">
        <v>2.94</v>
      </c>
      <c r="O1939" s="60">
        <v>425</v>
      </c>
      <c r="P1939" s="60">
        <v>47</v>
      </c>
      <c r="Q1939" s="61">
        <v>0.11058823529411765</v>
      </c>
      <c r="R1939" s="60">
        <v>122</v>
      </c>
      <c r="S1939" s="61">
        <v>0.28705882352941176</v>
      </c>
      <c r="T1939" s="63">
        <v>28.6</v>
      </c>
      <c r="U1939" s="60">
        <v>540</v>
      </c>
      <c r="V1939" s="61">
        <v>0.432</v>
      </c>
      <c r="W1939" s="60">
        <v>710</v>
      </c>
      <c r="X1939" s="61">
        <v>0.56799999999999995</v>
      </c>
      <c r="Y1939" s="60">
        <v>160</v>
      </c>
      <c r="Z1939" s="61">
        <v>0.128</v>
      </c>
      <c r="AA1939" s="60">
        <v>244</v>
      </c>
      <c r="AB1939" s="61">
        <v>0.19520000000000001</v>
      </c>
      <c r="AC1939" s="60">
        <v>136</v>
      </c>
      <c r="AD1939" s="61">
        <v>0.10879999999999999</v>
      </c>
      <c r="AE1939" s="60">
        <v>710</v>
      </c>
      <c r="AF1939" s="61">
        <v>0.56799999999999995</v>
      </c>
      <c r="AG1939" s="62">
        <v>43</v>
      </c>
      <c r="AH1939" s="61">
        <v>3.44E-2</v>
      </c>
      <c r="AI1939" s="60">
        <v>0</v>
      </c>
      <c r="AJ1939" s="61">
        <v>0</v>
      </c>
      <c r="AK1939" s="60">
        <v>1</v>
      </c>
      <c r="AL1939" s="61">
        <v>8.0000000000000004E-4</v>
      </c>
      <c r="AM1939" s="60">
        <v>653</v>
      </c>
      <c r="AN1939" s="61">
        <v>0.52239999999999998</v>
      </c>
      <c r="AO1939" s="60">
        <v>0</v>
      </c>
      <c r="AP1939" s="61">
        <v>0</v>
      </c>
      <c r="AQ1939" s="60">
        <v>596</v>
      </c>
      <c r="AR1939" s="61">
        <v>0.4768</v>
      </c>
      <c r="AS1939" s="60">
        <v>0</v>
      </c>
      <c r="AT1939" s="61">
        <v>0</v>
      </c>
      <c r="AU1939" s="60">
        <v>48</v>
      </c>
      <c r="AV1939" s="61">
        <v>3.8399999999999997E-2</v>
      </c>
      <c r="AW1939" s="60">
        <v>213</v>
      </c>
      <c r="AX1939" s="60">
        <v>1090</v>
      </c>
      <c r="AY1939" s="64">
        <v>0.19541284403669726</v>
      </c>
      <c r="AZ1939" s="60">
        <v>122</v>
      </c>
      <c r="BA1939" s="65">
        <v>0.28705882352941176</v>
      </c>
      <c r="BB1939" s="59">
        <v>524</v>
      </c>
      <c r="BC1939" s="61">
        <v>0.73802816901408452</v>
      </c>
      <c r="BD1939" s="60">
        <v>0</v>
      </c>
      <c r="BE1939" s="60">
        <v>35</v>
      </c>
      <c r="BF1939" s="61">
        <v>0</v>
      </c>
      <c r="BG1939" s="60">
        <v>134</v>
      </c>
      <c r="BH1939" s="65">
        <v>0.18873239436619718</v>
      </c>
      <c r="BI1939" s="59">
        <v>524</v>
      </c>
      <c r="BJ1939" s="60">
        <v>0</v>
      </c>
      <c r="BK1939" s="61">
        <v>0</v>
      </c>
      <c r="BL1939" s="60">
        <v>425</v>
      </c>
      <c r="BM1939" s="61">
        <v>1</v>
      </c>
      <c r="BN1939" s="60">
        <v>99</v>
      </c>
      <c r="BO1939" s="64">
        <v>0.18893129770992367</v>
      </c>
      <c r="BP1939" s="60">
        <v>99</v>
      </c>
      <c r="BQ1939" s="61">
        <v>0.18893129770992367</v>
      </c>
      <c r="BR1939" s="66">
        <v>1748</v>
      </c>
      <c r="BS1939" s="66">
        <v>1434</v>
      </c>
      <c r="BT1939" s="60">
        <v>10</v>
      </c>
      <c r="BU1939" s="60">
        <v>415</v>
      </c>
      <c r="BV1939" s="60" t="s">
        <v>24794</v>
      </c>
      <c r="BW1939" s="60">
        <v>0</v>
      </c>
      <c r="BX1939" s="61">
        <v>0</v>
      </c>
      <c r="BY1939" s="60">
        <v>0</v>
      </c>
      <c r="BZ1939" s="61">
        <v>0</v>
      </c>
      <c r="CA1939" s="66" t="s">
        <v>24794</v>
      </c>
      <c r="CB1939" s="67">
        <v>2021</v>
      </c>
      <c r="CC1939" s="67">
        <v>1957</v>
      </c>
      <c r="CD1939" s="60">
        <v>146</v>
      </c>
      <c r="CE1939" s="61">
        <v>0.2786259541984733</v>
      </c>
      <c r="CF1939" s="60">
        <v>306</v>
      </c>
      <c r="CG1939" s="61">
        <v>0.58396946564885499</v>
      </c>
      <c r="CH1939" s="60">
        <v>0</v>
      </c>
      <c r="CI1939" s="61">
        <v>0</v>
      </c>
      <c r="CJ1939" s="60">
        <v>0</v>
      </c>
      <c r="CK1939" s="61">
        <v>0</v>
      </c>
      <c r="CL1939" s="60">
        <v>0</v>
      </c>
      <c r="CM1939" s="61">
        <v>0</v>
      </c>
      <c r="CN1939" s="60">
        <v>205</v>
      </c>
      <c r="CO1939" s="61">
        <v>0.39122137404580154</v>
      </c>
      <c r="CP1939" s="60">
        <v>319</v>
      </c>
      <c r="CQ1939" s="61">
        <v>0.60877862595419852</v>
      </c>
      <c r="CR1939" s="60">
        <v>0</v>
      </c>
      <c r="CS1939" s="60">
        <v>0</v>
      </c>
      <c r="CT1939" s="61" t="s">
        <v>24794</v>
      </c>
      <c r="CU1939" s="60">
        <v>377</v>
      </c>
      <c r="CV1939" s="60">
        <v>245</v>
      </c>
      <c r="CW1939" s="61">
        <v>0.64986737400530503</v>
      </c>
      <c r="CX1939" s="60">
        <v>377</v>
      </c>
      <c r="CY1939" s="60">
        <v>245</v>
      </c>
      <c r="CZ1939" s="65">
        <v>0.64986737400530503</v>
      </c>
      <c r="DA1939" s="59">
        <v>1153</v>
      </c>
      <c r="DB1939" s="60">
        <v>390</v>
      </c>
      <c r="DC1939" s="61">
        <v>0.33824804856895058</v>
      </c>
      <c r="DD1939" s="60">
        <v>286</v>
      </c>
      <c r="DE1939" s="60">
        <v>55</v>
      </c>
      <c r="DF1939" s="61">
        <v>0.19230769230769232</v>
      </c>
      <c r="DG1939" s="60">
        <v>22261</v>
      </c>
      <c r="DH1939" s="60">
        <v>47072</v>
      </c>
      <c r="DI1939" s="60">
        <v>48</v>
      </c>
      <c r="DJ1939" s="60">
        <v>49</v>
      </c>
      <c r="DK1939" s="60">
        <v>0</v>
      </c>
      <c r="DL1939" s="60">
        <v>0</v>
      </c>
      <c r="DM1939" s="60">
        <v>0</v>
      </c>
      <c r="DN1939" s="60">
        <v>6</v>
      </c>
      <c r="DO1939" s="60">
        <v>0</v>
      </c>
      <c r="DP1939" s="60">
        <v>78</v>
      </c>
      <c r="DQ1939" s="60">
        <v>112</v>
      </c>
      <c r="DR1939" s="60">
        <v>0</v>
      </c>
      <c r="DS1939" s="60">
        <v>45</v>
      </c>
      <c r="DT1939" s="60">
        <v>51</v>
      </c>
      <c r="DU1939" s="60">
        <v>0</v>
      </c>
      <c r="DV1939" s="60">
        <v>0</v>
      </c>
      <c r="DW1939" s="60">
        <v>0</v>
      </c>
      <c r="DX1939" s="68">
        <v>36</v>
      </c>
      <c r="DY1939" s="59">
        <v>0</v>
      </c>
      <c r="DZ1939" s="60">
        <v>399</v>
      </c>
      <c r="EA1939" s="65">
        <v>0</v>
      </c>
      <c r="EB1939" s="59">
        <v>1250</v>
      </c>
      <c r="EC1939" s="60">
        <v>1094</v>
      </c>
      <c r="ED1939" s="65">
        <v>0.87519999999999998</v>
      </c>
      <c r="EE1939" s="59">
        <v>487</v>
      </c>
      <c r="EF1939" s="60">
        <v>39</v>
      </c>
      <c r="EG1939" s="64">
        <v>8.0082135523613956E-2</v>
      </c>
      <c r="EH1939" s="60">
        <v>70</v>
      </c>
      <c r="EI1939" s="60">
        <v>76</v>
      </c>
      <c r="EJ1939" s="66">
        <v>5</v>
      </c>
      <c r="EK1939" s="66">
        <v>20</v>
      </c>
      <c r="EL1939" s="66">
        <v>51</v>
      </c>
      <c r="EM1939" s="60">
        <v>5</v>
      </c>
      <c r="EN1939" s="60">
        <v>12</v>
      </c>
      <c r="EO1939" s="60">
        <v>18</v>
      </c>
      <c r="EP1939" s="60">
        <v>26</v>
      </c>
      <c r="EQ1939" s="60">
        <v>15</v>
      </c>
      <c r="ER1939" s="60">
        <v>0</v>
      </c>
      <c r="ES1939" s="60">
        <v>0</v>
      </c>
      <c r="ET1939" s="60">
        <v>0</v>
      </c>
      <c r="EU1939" s="60">
        <v>0</v>
      </c>
      <c r="EV1939" s="60">
        <v>0</v>
      </c>
      <c r="EW1939" s="60">
        <v>0</v>
      </c>
      <c r="EX1939" s="60">
        <v>10</v>
      </c>
      <c r="EY1939" s="60">
        <v>0</v>
      </c>
      <c r="EZ1939" s="60">
        <v>0</v>
      </c>
      <c r="FA1939" s="60">
        <v>30</v>
      </c>
      <c r="FB1939" s="60">
        <v>0</v>
      </c>
      <c r="FC1939" s="60">
        <v>27</v>
      </c>
      <c r="FD1939" s="60">
        <v>0</v>
      </c>
      <c r="FE1939" s="60">
        <v>0</v>
      </c>
      <c r="FF1939" s="60">
        <v>0</v>
      </c>
      <c r="FG1939" s="60">
        <v>6</v>
      </c>
      <c r="FH1939" s="60">
        <v>0</v>
      </c>
      <c r="FI1939" s="60">
        <v>0</v>
      </c>
      <c r="FJ1939" s="60">
        <v>3</v>
      </c>
      <c r="FK1939" s="68">
        <v>0</v>
      </c>
    </row>
    <row r="1940" spans="1:167" x14ac:dyDescent="0.25">
      <c r="A1940" s="36" t="s">
        <v>3399</v>
      </c>
      <c r="B1940" s="37">
        <v>340130024002</v>
      </c>
      <c r="C1940" s="37" t="s">
        <v>19799</v>
      </c>
      <c r="D1940" s="38" t="s">
        <v>3400</v>
      </c>
      <c r="E1940" s="104" t="s">
        <v>3374</v>
      </c>
      <c r="F1940" s="39" t="s">
        <v>12342</v>
      </c>
      <c r="G1940" s="199" t="s">
        <v>24792</v>
      </c>
      <c r="H1940" s="137" t="s">
        <v>24791</v>
      </c>
      <c r="I1940" s="43">
        <v>4.0436076357999999E-2</v>
      </c>
      <c r="J1940" s="59">
        <v>857</v>
      </c>
      <c r="K1940" s="60">
        <v>421</v>
      </c>
      <c r="L1940" s="61">
        <v>0.49124854142357061</v>
      </c>
      <c r="M1940" s="60">
        <v>357</v>
      </c>
      <c r="N1940" s="63">
        <v>2.4</v>
      </c>
      <c r="O1940" s="60">
        <v>357</v>
      </c>
      <c r="P1940" s="60">
        <v>12</v>
      </c>
      <c r="Q1940" s="61">
        <v>3.3613445378151259E-2</v>
      </c>
      <c r="R1940" s="60">
        <v>0</v>
      </c>
      <c r="S1940" s="61">
        <v>0</v>
      </c>
      <c r="T1940" s="63">
        <v>36.799999999999997</v>
      </c>
      <c r="U1940" s="60">
        <v>217</v>
      </c>
      <c r="V1940" s="61">
        <v>0.25320886814469079</v>
      </c>
      <c r="W1940" s="60">
        <v>367</v>
      </c>
      <c r="X1940" s="61">
        <v>0.42823803967327889</v>
      </c>
      <c r="Y1940" s="60">
        <v>66</v>
      </c>
      <c r="Z1940" s="61">
        <v>7.7012835472578769E-2</v>
      </c>
      <c r="AA1940" s="60">
        <v>81</v>
      </c>
      <c r="AB1940" s="61">
        <v>9.4515752625437571E-2</v>
      </c>
      <c r="AC1940" s="60">
        <v>70</v>
      </c>
      <c r="AD1940" s="61">
        <v>8.168028004667445E-2</v>
      </c>
      <c r="AE1940" s="60">
        <v>528</v>
      </c>
      <c r="AF1940" s="61">
        <v>0.61610268378063016</v>
      </c>
      <c r="AG1940" s="62">
        <v>273</v>
      </c>
      <c r="AH1940" s="61">
        <v>0.31855309218203032</v>
      </c>
      <c r="AI1940" s="60">
        <v>273</v>
      </c>
      <c r="AJ1940" s="61">
        <v>0.31855309218203032</v>
      </c>
      <c r="AK1940" s="60">
        <v>28</v>
      </c>
      <c r="AL1940" s="61">
        <v>3.2672112018669777E-2</v>
      </c>
      <c r="AM1940" s="60">
        <v>702</v>
      </c>
      <c r="AN1940" s="61">
        <v>0.81913652275379234</v>
      </c>
      <c r="AO1940" s="60">
        <v>0</v>
      </c>
      <c r="AP1940" s="61">
        <v>0</v>
      </c>
      <c r="AQ1940" s="60">
        <v>0</v>
      </c>
      <c r="AR1940" s="61">
        <v>0</v>
      </c>
      <c r="AS1940" s="60">
        <v>127</v>
      </c>
      <c r="AT1940" s="61">
        <v>0.14819136522753792</v>
      </c>
      <c r="AU1940" s="60">
        <v>0</v>
      </c>
      <c r="AV1940" s="61">
        <v>0</v>
      </c>
      <c r="AW1940" s="60">
        <v>53</v>
      </c>
      <c r="AX1940" s="60">
        <v>791</v>
      </c>
      <c r="AY1940" s="64">
        <v>6.7003792667509485E-2</v>
      </c>
      <c r="AZ1940" s="60">
        <v>110</v>
      </c>
      <c r="BA1940" s="65">
        <v>0.3081232492997199</v>
      </c>
      <c r="BB1940" s="59">
        <v>442</v>
      </c>
      <c r="BC1940" s="61">
        <v>0.83712121212121215</v>
      </c>
      <c r="BD1940" s="60">
        <v>0</v>
      </c>
      <c r="BE1940" s="60">
        <v>118</v>
      </c>
      <c r="BF1940" s="61">
        <v>0</v>
      </c>
      <c r="BG1940" s="60">
        <v>63</v>
      </c>
      <c r="BH1940" s="65">
        <v>0.11931818181818182</v>
      </c>
      <c r="BI1940" s="59">
        <v>357</v>
      </c>
      <c r="BJ1940" s="60">
        <v>241</v>
      </c>
      <c r="BK1940" s="61">
        <v>0.67507002801120453</v>
      </c>
      <c r="BL1940" s="60">
        <v>116</v>
      </c>
      <c r="BM1940" s="61">
        <v>0.32492997198879553</v>
      </c>
      <c r="BN1940" s="60">
        <v>0</v>
      </c>
      <c r="BO1940" s="64">
        <v>0</v>
      </c>
      <c r="BP1940" s="60">
        <v>0</v>
      </c>
      <c r="BQ1940" s="61">
        <v>0</v>
      </c>
      <c r="BR1940" s="66">
        <v>1607</v>
      </c>
      <c r="BS1940" s="66">
        <v>844</v>
      </c>
      <c r="BT1940" s="60">
        <v>52</v>
      </c>
      <c r="BU1940" s="60">
        <v>64</v>
      </c>
      <c r="BV1940" s="60">
        <v>2875</v>
      </c>
      <c r="BW1940" s="60">
        <v>106</v>
      </c>
      <c r="BX1940" s="61">
        <v>0.2969187675070028</v>
      </c>
      <c r="BY1940" s="60">
        <v>9</v>
      </c>
      <c r="BZ1940" s="61">
        <v>2.5210084033613446E-2</v>
      </c>
      <c r="CA1940" s="60">
        <v>258000</v>
      </c>
      <c r="CB1940" s="67">
        <v>2016</v>
      </c>
      <c r="CC1940" s="67">
        <v>1938</v>
      </c>
      <c r="CD1940" s="60">
        <v>214</v>
      </c>
      <c r="CE1940" s="61">
        <v>0.59943977591036413</v>
      </c>
      <c r="CF1940" s="60">
        <v>313</v>
      </c>
      <c r="CG1940" s="61">
        <v>0.87675070028011204</v>
      </c>
      <c r="CH1940" s="60">
        <v>28</v>
      </c>
      <c r="CI1940" s="61">
        <v>7.8431372549019607E-2</v>
      </c>
      <c r="CJ1940" s="60">
        <v>164</v>
      </c>
      <c r="CK1940" s="61">
        <v>0.45938375350140054</v>
      </c>
      <c r="CL1940" s="60">
        <v>28</v>
      </c>
      <c r="CM1940" s="61">
        <v>7.8431372549019607E-2</v>
      </c>
      <c r="CN1940" s="60">
        <v>124</v>
      </c>
      <c r="CO1940" s="61">
        <v>0.34733893557422968</v>
      </c>
      <c r="CP1940" s="60">
        <v>41</v>
      </c>
      <c r="CQ1940" s="61">
        <v>0.11484593837535013</v>
      </c>
      <c r="CR1940" s="60">
        <v>187</v>
      </c>
      <c r="CS1940" s="60">
        <v>134</v>
      </c>
      <c r="CT1940" s="61">
        <v>0.71657754010695185</v>
      </c>
      <c r="CU1940" s="60">
        <v>116</v>
      </c>
      <c r="CV1940" s="60">
        <v>115</v>
      </c>
      <c r="CW1940" s="61">
        <v>0.99137931034482762</v>
      </c>
      <c r="CX1940" s="60">
        <v>303</v>
      </c>
      <c r="CY1940" s="60">
        <v>249</v>
      </c>
      <c r="CZ1940" s="65">
        <v>0.82178217821782173</v>
      </c>
      <c r="DA1940" s="59">
        <v>857</v>
      </c>
      <c r="DB1940" s="60">
        <v>141</v>
      </c>
      <c r="DC1940" s="61">
        <v>0.16452742123687281</v>
      </c>
      <c r="DD1940" s="60">
        <v>161</v>
      </c>
      <c r="DE1940" s="60">
        <v>0</v>
      </c>
      <c r="DF1940" s="61">
        <v>0</v>
      </c>
      <c r="DG1940" s="60">
        <v>20356</v>
      </c>
      <c r="DH1940" s="60" t="s">
        <v>24794</v>
      </c>
      <c r="DI1940" s="60">
        <v>89</v>
      </c>
      <c r="DJ1940" s="60">
        <v>52</v>
      </c>
      <c r="DK1940" s="60">
        <v>23</v>
      </c>
      <c r="DL1940" s="60">
        <v>0</v>
      </c>
      <c r="DM1940" s="60">
        <v>16</v>
      </c>
      <c r="DN1940" s="60">
        <v>25</v>
      </c>
      <c r="DO1940" s="60">
        <v>0</v>
      </c>
      <c r="DP1940" s="60">
        <v>0</v>
      </c>
      <c r="DQ1940" s="60">
        <v>0</v>
      </c>
      <c r="DR1940" s="60">
        <v>44</v>
      </c>
      <c r="DS1940" s="60">
        <v>12</v>
      </c>
      <c r="DT1940" s="60">
        <v>28</v>
      </c>
      <c r="DU1940" s="60">
        <v>47</v>
      </c>
      <c r="DV1940" s="60">
        <v>0</v>
      </c>
      <c r="DW1940" s="60">
        <v>20</v>
      </c>
      <c r="DX1940" s="68">
        <v>1</v>
      </c>
      <c r="DY1940" s="59">
        <v>0</v>
      </c>
      <c r="DZ1940" s="60">
        <v>208</v>
      </c>
      <c r="EA1940" s="65">
        <v>0</v>
      </c>
      <c r="EB1940" s="59">
        <v>857</v>
      </c>
      <c r="EC1940" s="60">
        <v>856</v>
      </c>
      <c r="ED1940" s="65">
        <v>0.99883313885647607</v>
      </c>
      <c r="EE1940" s="59">
        <v>293</v>
      </c>
      <c r="EF1940" s="60">
        <v>85</v>
      </c>
      <c r="EG1940" s="64">
        <v>0.29010238907849828</v>
      </c>
      <c r="EH1940" s="60">
        <v>67</v>
      </c>
      <c r="EI1940" s="60">
        <v>81</v>
      </c>
      <c r="EJ1940" s="66">
        <v>21</v>
      </c>
      <c r="EK1940" s="66">
        <v>56</v>
      </c>
      <c r="EL1940" s="66">
        <v>4</v>
      </c>
      <c r="EM1940" s="60">
        <v>9</v>
      </c>
      <c r="EN1940" s="60">
        <v>13</v>
      </c>
      <c r="EO1940" s="60">
        <v>12</v>
      </c>
      <c r="EP1940" s="60">
        <v>20</v>
      </c>
      <c r="EQ1940" s="60">
        <v>27</v>
      </c>
      <c r="ER1940" s="60">
        <v>0</v>
      </c>
      <c r="ES1940" s="60">
        <v>0</v>
      </c>
      <c r="ET1940" s="60">
        <v>0</v>
      </c>
      <c r="EU1940" s="60">
        <v>0</v>
      </c>
      <c r="EV1940" s="60">
        <v>0</v>
      </c>
      <c r="EW1940" s="60">
        <v>14</v>
      </c>
      <c r="EX1940" s="60">
        <v>0</v>
      </c>
      <c r="EY1940" s="60">
        <v>0</v>
      </c>
      <c r="EZ1940" s="60">
        <v>0</v>
      </c>
      <c r="FA1940" s="60">
        <v>0</v>
      </c>
      <c r="FB1940" s="60">
        <v>1</v>
      </c>
      <c r="FC1940" s="60">
        <v>4</v>
      </c>
      <c r="FD1940" s="60">
        <v>0</v>
      </c>
      <c r="FE1940" s="60">
        <v>0</v>
      </c>
      <c r="FF1940" s="60">
        <v>0</v>
      </c>
      <c r="FG1940" s="60">
        <v>4</v>
      </c>
      <c r="FH1940" s="60">
        <v>0</v>
      </c>
      <c r="FI1940" s="60">
        <v>55</v>
      </c>
      <c r="FJ1940" s="60">
        <v>3</v>
      </c>
      <c r="FK1940" s="68">
        <v>0</v>
      </c>
    </row>
    <row r="1941" spans="1:167" x14ac:dyDescent="0.25">
      <c r="A1941" s="36" t="s">
        <v>3401</v>
      </c>
      <c r="B1941" s="37">
        <v>340130024003</v>
      </c>
      <c r="C1941" s="37" t="s">
        <v>19799</v>
      </c>
      <c r="D1941" s="38" t="s">
        <v>3402</v>
      </c>
      <c r="E1941" s="104" t="s">
        <v>3374</v>
      </c>
      <c r="F1941" s="39" t="s">
        <v>12342</v>
      </c>
      <c r="G1941" s="199" t="s">
        <v>24792</v>
      </c>
      <c r="H1941" s="137" t="s">
        <v>24791</v>
      </c>
      <c r="I1941" s="43">
        <v>5.3326091627999998E-2</v>
      </c>
      <c r="J1941" s="59">
        <v>1996</v>
      </c>
      <c r="K1941" s="60">
        <v>1350</v>
      </c>
      <c r="L1941" s="61">
        <v>0.6763527054108216</v>
      </c>
      <c r="M1941" s="60">
        <v>557</v>
      </c>
      <c r="N1941" s="63">
        <v>3.58</v>
      </c>
      <c r="O1941" s="60">
        <v>557</v>
      </c>
      <c r="P1941" s="60">
        <v>0</v>
      </c>
      <c r="Q1941" s="61">
        <v>0</v>
      </c>
      <c r="R1941" s="60">
        <v>75</v>
      </c>
      <c r="S1941" s="61">
        <v>0.13464991023339318</v>
      </c>
      <c r="T1941" s="63">
        <v>28.5</v>
      </c>
      <c r="U1941" s="60">
        <v>702</v>
      </c>
      <c r="V1941" s="61">
        <v>0.35170340681362727</v>
      </c>
      <c r="W1941" s="60">
        <v>1193</v>
      </c>
      <c r="X1941" s="61">
        <v>0.59769539078156309</v>
      </c>
      <c r="Y1941" s="60">
        <v>0</v>
      </c>
      <c r="Z1941" s="61">
        <v>0</v>
      </c>
      <c r="AA1941" s="60">
        <v>690</v>
      </c>
      <c r="AB1941" s="61">
        <v>0.34569138276553107</v>
      </c>
      <c r="AC1941" s="60">
        <v>12</v>
      </c>
      <c r="AD1941" s="61">
        <v>6.0120240480961923E-3</v>
      </c>
      <c r="AE1941" s="60">
        <v>1108</v>
      </c>
      <c r="AF1941" s="61">
        <v>0.55511022044088176</v>
      </c>
      <c r="AG1941" s="62">
        <v>188</v>
      </c>
      <c r="AH1941" s="61">
        <v>9.4188376753507011E-2</v>
      </c>
      <c r="AI1941" s="60">
        <v>101</v>
      </c>
      <c r="AJ1941" s="61">
        <v>5.0601202404809621E-2</v>
      </c>
      <c r="AK1941" s="60">
        <v>9</v>
      </c>
      <c r="AL1941" s="61">
        <v>4.5090180360721445E-3</v>
      </c>
      <c r="AM1941" s="60">
        <v>1348</v>
      </c>
      <c r="AN1941" s="61">
        <v>0.67535070140280562</v>
      </c>
      <c r="AO1941" s="60">
        <v>0</v>
      </c>
      <c r="AP1941" s="61">
        <v>0</v>
      </c>
      <c r="AQ1941" s="60">
        <v>639</v>
      </c>
      <c r="AR1941" s="61">
        <v>0.32014028056112226</v>
      </c>
      <c r="AS1941" s="60">
        <v>0</v>
      </c>
      <c r="AT1941" s="61">
        <v>0</v>
      </c>
      <c r="AU1941" s="60">
        <v>142</v>
      </c>
      <c r="AV1941" s="61">
        <v>7.1142284569138278E-2</v>
      </c>
      <c r="AW1941" s="60">
        <v>0</v>
      </c>
      <c r="AX1941" s="60">
        <v>1996</v>
      </c>
      <c r="AY1941" s="64">
        <v>0</v>
      </c>
      <c r="AZ1941" s="60">
        <v>166</v>
      </c>
      <c r="BA1941" s="65">
        <v>0.29802513464991021</v>
      </c>
      <c r="BB1941" s="59">
        <v>1001</v>
      </c>
      <c r="BC1941" s="61">
        <v>0.9034296028880866</v>
      </c>
      <c r="BD1941" s="60">
        <v>0</v>
      </c>
      <c r="BE1941" s="60">
        <v>44</v>
      </c>
      <c r="BF1941" s="61">
        <v>0</v>
      </c>
      <c r="BG1941" s="60">
        <v>95</v>
      </c>
      <c r="BH1941" s="65">
        <v>8.5740072202166062E-2</v>
      </c>
      <c r="BI1941" s="59">
        <v>576</v>
      </c>
      <c r="BJ1941" s="60">
        <v>156</v>
      </c>
      <c r="BK1941" s="61">
        <v>0.28007181328545783</v>
      </c>
      <c r="BL1941" s="60">
        <v>401</v>
      </c>
      <c r="BM1941" s="61">
        <v>0.71992818671454217</v>
      </c>
      <c r="BN1941" s="60">
        <v>19</v>
      </c>
      <c r="BO1941" s="64">
        <v>3.2986111111111112E-2</v>
      </c>
      <c r="BP1941" s="60">
        <v>19</v>
      </c>
      <c r="BQ1941" s="61">
        <v>3.2986111111111112E-2</v>
      </c>
      <c r="BR1941" s="66">
        <v>1699</v>
      </c>
      <c r="BS1941" s="66">
        <v>1509</v>
      </c>
      <c r="BT1941" s="60">
        <v>125</v>
      </c>
      <c r="BU1941" s="60">
        <v>276</v>
      </c>
      <c r="BV1941" s="60">
        <v>1348</v>
      </c>
      <c r="BW1941" s="60">
        <v>70</v>
      </c>
      <c r="BX1941" s="61">
        <v>0.12152777777777778</v>
      </c>
      <c r="BY1941" s="60">
        <v>0</v>
      </c>
      <c r="BZ1941" s="61">
        <v>0</v>
      </c>
      <c r="CA1941" s="60">
        <v>241900</v>
      </c>
      <c r="CB1941" s="67">
        <v>2015</v>
      </c>
      <c r="CC1941" s="67">
        <v>1941</v>
      </c>
      <c r="CD1941" s="60">
        <v>284</v>
      </c>
      <c r="CE1941" s="61">
        <v>0.49305555555555558</v>
      </c>
      <c r="CF1941" s="60">
        <v>407</v>
      </c>
      <c r="CG1941" s="61">
        <v>0.70659722222222221</v>
      </c>
      <c r="CH1941" s="60">
        <v>0</v>
      </c>
      <c r="CI1941" s="61">
        <v>0</v>
      </c>
      <c r="CJ1941" s="60">
        <v>159</v>
      </c>
      <c r="CK1941" s="61">
        <v>0.27604166666666669</v>
      </c>
      <c r="CL1941" s="60">
        <v>0</v>
      </c>
      <c r="CM1941" s="61">
        <v>0</v>
      </c>
      <c r="CN1941" s="60">
        <v>158</v>
      </c>
      <c r="CO1941" s="61">
        <v>0.27430555555555558</v>
      </c>
      <c r="CP1941" s="60">
        <v>259</v>
      </c>
      <c r="CQ1941" s="61">
        <v>0.44965277777777779</v>
      </c>
      <c r="CR1941" s="60">
        <v>156</v>
      </c>
      <c r="CS1941" s="60">
        <v>86</v>
      </c>
      <c r="CT1941" s="61">
        <v>0.55128205128205132</v>
      </c>
      <c r="CU1941" s="60">
        <v>401</v>
      </c>
      <c r="CV1941" s="60">
        <v>246</v>
      </c>
      <c r="CW1941" s="61">
        <v>0.61346633416458851</v>
      </c>
      <c r="CX1941" s="60">
        <v>557</v>
      </c>
      <c r="CY1941" s="60">
        <v>332</v>
      </c>
      <c r="CZ1941" s="65">
        <v>0.59605026929982041</v>
      </c>
      <c r="DA1941" s="59">
        <v>1996</v>
      </c>
      <c r="DB1941" s="60">
        <v>107</v>
      </c>
      <c r="DC1941" s="61">
        <v>5.3607214428857713E-2</v>
      </c>
      <c r="DD1941" s="60">
        <v>459</v>
      </c>
      <c r="DE1941" s="60">
        <v>8</v>
      </c>
      <c r="DF1941" s="61">
        <v>1.7429193899782137E-2</v>
      </c>
      <c r="DG1941" s="60">
        <v>24228</v>
      </c>
      <c r="DH1941" s="60">
        <v>55945</v>
      </c>
      <c r="DI1941" s="60">
        <v>33</v>
      </c>
      <c r="DJ1941" s="60">
        <v>0</v>
      </c>
      <c r="DK1941" s="60">
        <v>0</v>
      </c>
      <c r="DL1941" s="60">
        <v>8</v>
      </c>
      <c r="DM1941" s="60">
        <v>143</v>
      </c>
      <c r="DN1941" s="60">
        <v>0</v>
      </c>
      <c r="DO1941" s="60">
        <v>52</v>
      </c>
      <c r="DP1941" s="60">
        <v>0</v>
      </c>
      <c r="DQ1941" s="60">
        <v>10</v>
      </c>
      <c r="DR1941" s="60">
        <v>86</v>
      </c>
      <c r="DS1941" s="60">
        <v>50</v>
      </c>
      <c r="DT1941" s="60">
        <v>23</v>
      </c>
      <c r="DU1941" s="60">
        <v>41</v>
      </c>
      <c r="DV1941" s="60">
        <v>30</v>
      </c>
      <c r="DW1941" s="60">
        <v>9</v>
      </c>
      <c r="DX1941" s="68">
        <v>72</v>
      </c>
      <c r="DY1941" s="59">
        <v>0</v>
      </c>
      <c r="DZ1941" s="60">
        <v>668</v>
      </c>
      <c r="EA1941" s="65">
        <v>0</v>
      </c>
      <c r="EB1941" s="59">
        <v>1996</v>
      </c>
      <c r="EC1941" s="60">
        <v>1941</v>
      </c>
      <c r="ED1941" s="65">
        <v>0.97244488977955912</v>
      </c>
      <c r="EE1941" s="59">
        <v>1017</v>
      </c>
      <c r="EF1941" s="60">
        <v>349</v>
      </c>
      <c r="EG1941" s="64">
        <v>0.34316617502458213</v>
      </c>
      <c r="EH1941" s="60">
        <v>100</v>
      </c>
      <c r="EI1941" s="60">
        <v>14</v>
      </c>
      <c r="EJ1941" s="66">
        <v>3</v>
      </c>
      <c r="EK1941" s="66">
        <v>10</v>
      </c>
      <c r="EL1941" s="66">
        <v>1</v>
      </c>
      <c r="EM1941" s="60">
        <v>5</v>
      </c>
      <c r="EN1941" s="60">
        <v>2</v>
      </c>
      <c r="EO1941" s="60">
        <v>3</v>
      </c>
      <c r="EP1941" s="60">
        <v>1</v>
      </c>
      <c r="EQ1941" s="60">
        <v>3</v>
      </c>
      <c r="ER1941" s="60">
        <v>0</v>
      </c>
      <c r="ES1941" s="60">
        <v>0</v>
      </c>
      <c r="ET1941" s="60">
        <v>0</v>
      </c>
      <c r="EU1941" s="60">
        <v>2</v>
      </c>
      <c r="EV1941" s="60">
        <v>0</v>
      </c>
      <c r="EW1941" s="60">
        <v>0</v>
      </c>
      <c r="EX1941" s="60">
        <v>9</v>
      </c>
      <c r="EY1941" s="60">
        <v>0</v>
      </c>
      <c r="EZ1941" s="60">
        <v>0</v>
      </c>
      <c r="FA1941" s="60">
        <v>0</v>
      </c>
      <c r="FB1941" s="60">
        <v>0</v>
      </c>
      <c r="FC1941" s="60">
        <v>0</v>
      </c>
      <c r="FD1941" s="60">
        <v>0</v>
      </c>
      <c r="FE1941" s="60">
        <v>1</v>
      </c>
      <c r="FF1941" s="60">
        <v>0</v>
      </c>
      <c r="FG1941" s="60">
        <v>2</v>
      </c>
      <c r="FH1941" s="60">
        <v>0</v>
      </c>
      <c r="FI1941" s="60">
        <v>0</v>
      </c>
      <c r="FJ1941" s="60">
        <v>0</v>
      </c>
      <c r="FK1941" s="68">
        <v>0</v>
      </c>
    </row>
    <row r="1942" spans="1:167" x14ac:dyDescent="0.25">
      <c r="A1942" s="36" t="s">
        <v>3403</v>
      </c>
      <c r="B1942" s="37">
        <v>340130025001</v>
      </c>
      <c r="C1942" s="37" t="s">
        <v>19800</v>
      </c>
      <c r="D1942" s="38" t="s">
        <v>3404</v>
      </c>
      <c r="E1942" s="104" t="s">
        <v>3374</v>
      </c>
      <c r="F1942" s="39" t="s">
        <v>12342</v>
      </c>
      <c r="G1942" s="199" t="s">
        <v>24792</v>
      </c>
      <c r="H1942" s="137" t="s">
        <v>24791</v>
      </c>
      <c r="I1942" s="43">
        <v>2.6904745665999999E-2</v>
      </c>
      <c r="J1942" s="59">
        <v>611</v>
      </c>
      <c r="K1942" s="60">
        <v>301</v>
      </c>
      <c r="L1942" s="61">
        <v>0.49263502454991814</v>
      </c>
      <c r="M1942" s="60">
        <v>250</v>
      </c>
      <c r="N1942" s="63">
        <v>2.44</v>
      </c>
      <c r="O1942" s="60">
        <v>250</v>
      </c>
      <c r="P1942" s="60">
        <v>0</v>
      </c>
      <c r="Q1942" s="61">
        <v>0</v>
      </c>
      <c r="R1942" s="60">
        <v>35</v>
      </c>
      <c r="S1942" s="61">
        <v>0.14000000000000001</v>
      </c>
      <c r="T1942" s="63">
        <v>38.6</v>
      </c>
      <c r="U1942" s="60">
        <v>7</v>
      </c>
      <c r="V1942" s="61">
        <v>1.1456628477905073E-2</v>
      </c>
      <c r="W1942" s="60">
        <v>448</v>
      </c>
      <c r="X1942" s="61">
        <v>0.73322422258592468</v>
      </c>
      <c r="Y1942" s="60">
        <v>0</v>
      </c>
      <c r="Z1942" s="61">
        <v>0</v>
      </c>
      <c r="AA1942" s="60">
        <v>7</v>
      </c>
      <c r="AB1942" s="61">
        <v>1.1456628477905073E-2</v>
      </c>
      <c r="AC1942" s="60">
        <v>0</v>
      </c>
      <c r="AD1942" s="61">
        <v>0</v>
      </c>
      <c r="AE1942" s="60">
        <v>362</v>
      </c>
      <c r="AF1942" s="61">
        <v>0.59247135842880527</v>
      </c>
      <c r="AG1942" s="62">
        <v>156</v>
      </c>
      <c r="AH1942" s="61">
        <v>0.25531914893617019</v>
      </c>
      <c r="AI1942" s="60">
        <v>156</v>
      </c>
      <c r="AJ1942" s="61">
        <v>0.25531914893617019</v>
      </c>
      <c r="AK1942" s="60">
        <v>35</v>
      </c>
      <c r="AL1942" s="61">
        <v>5.7283142389525366E-2</v>
      </c>
      <c r="AM1942" s="60">
        <v>331</v>
      </c>
      <c r="AN1942" s="61">
        <v>0.54173486088379708</v>
      </c>
      <c r="AO1942" s="60">
        <v>0</v>
      </c>
      <c r="AP1942" s="61">
        <v>0</v>
      </c>
      <c r="AQ1942" s="60">
        <v>200</v>
      </c>
      <c r="AR1942" s="61">
        <v>0.32733224222585927</v>
      </c>
      <c r="AS1942" s="60">
        <v>45</v>
      </c>
      <c r="AT1942" s="61">
        <v>7.3649754500818329E-2</v>
      </c>
      <c r="AU1942" s="60">
        <v>45</v>
      </c>
      <c r="AV1942" s="61">
        <v>7.3649754500818329E-2</v>
      </c>
      <c r="AW1942" s="60">
        <v>97</v>
      </c>
      <c r="AX1942" s="60">
        <v>611</v>
      </c>
      <c r="AY1942" s="64">
        <v>0.15875613747954173</v>
      </c>
      <c r="AZ1942" s="60">
        <v>65</v>
      </c>
      <c r="BA1942" s="65">
        <v>0.26</v>
      </c>
      <c r="BB1942" s="59">
        <v>362</v>
      </c>
      <c r="BC1942" s="61">
        <v>1</v>
      </c>
      <c r="BD1942" s="60">
        <v>0</v>
      </c>
      <c r="BE1942" s="60">
        <v>106</v>
      </c>
      <c r="BF1942" s="61">
        <v>0</v>
      </c>
      <c r="BG1942" s="60">
        <v>128</v>
      </c>
      <c r="BH1942" s="65">
        <v>0.35359116022099446</v>
      </c>
      <c r="BI1942" s="59">
        <v>269</v>
      </c>
      <c r="BJ1942" s="60">
        <v>180</v>
      </c>
      <c r="BK1942" s="61">
        <v>0.72</v>
      </c>
      <c r="BL1942" s="60">
        <v>70</v>
      </c>
      <c r="BM1942" s="61">
        <v>0.28000000000000003</v>
      </c>
      <c r="BN1942" s="60">
        <v>19</v>
      </c>
      <c r="BO1942" s="64">
        <v>7.0631970260223054E-2</v>
      </c>
      <c r="BP1942" s="60">
        <v>19</v>
      </c>
      <c r="BQ1942" s="61">
        <v>7.0631970260223054E-2</v>
      </c>
      <c r="BR1942" s="66" t="s">
        <v>24794</v>
      </c>
      <c r="BS1942" s="66" t="s">
        <v>24794</v>
      </c>
      <c r="BT1942" s="60">
        <v>0</v>
      </c>
      <c r="BU1942" s="60">
        <v>70</v>
      </c>
      <c r="BV1942" s="60" t="s">
        <v>24794</v>
      </c>
      <c r="BW1942" s="60">
        <v>66</v>
      </c>
      <c r="BX1942" s="61">
        <v>0.24535315985130113</v>
      </c>
      <c r="BY1942" s="60">
        <v>0</v>
      </c>
      <c r="BZ1942" s="61">
        <v>0</v>
      </c>
      <c r="CA1942" s="60">
        <v>9999</v>
      </c>
      <c r="CB1942" s="67">
        <v>2009</v>
      </c>
      <c r="CC1942" s="67">
        <v>1938</v>
      </c>
      <c r="CD1942" s="60">
        <v>143</v>
      </c>
      <c r="CE1942" s="61">
        <v>0.53159851301115246</v>
      </c>
      <c r="CF1942" s="60">
        <v>198</v>
      </c>
      <c r="CG1942" s="61">
        <v>0.73605947955390338</v>
      </c>
      <c r="CH1942" s="60">
        <v>0</v>
      </c>
      <c r="CI1942" s="61">
        <v>0</v>
      </c>
      <c r="CJ1942" s="60">
        <v>38</v>
      </c>
      <c r="CK1942" s="61">
        <v>0.14126394052044611</v>
      </c>
      <c r="CL1942" s="60">
        <v>71</v>
      </c>
      <c r="CM1942" s="61">
        <v>0.26394052044609667</v>
      </c>
      <c r="CN1942" s="60">
        <v>124</v>
      </c>
      <c r="CO1942" s="61">
        <v>0.46096654275092935</v>
      </c>
      <c r="CP1942" s="60">
        <v>36</v>
      </c>
      <c r="CQ1942" s="61">
        <v>0.13382899628252787</v>
      </c>
      <c r="CR1942" s="60">
        <v>180</v>
      </c>
      <c r="CS1942" s="60">
        <v>30</v>
      </c>
      <c r="CT1942" s="61">
        <v>0.16666666666666666</v>
      </c>
      <c r="CU1942" s="60">
        <v>70</v>
      </c>
      <c r="CV1942" s="60">
        <v>35</v>
      </c>
      <c r="CW1942" s="61">
        <v>0.5</v>
      </c>
      <c r="CX1942" s="60">
        <v>250</v>
      </c>
      <c r="CY1942" s="60">
        <v>65</v>
      </c>
      <c r="CZ1942" s="65">
        <v>0.26</v>
      </c>
      <c r="DA1942" s="59">
        <v>611</v>
      </c>
      <c r="DB1942" s="60">
        <v>115</v>
      </c>
      <c r="DC1942" s="61">
        <v>0.18821603927986907</v>
      </c>
      <c r="DD1942" s="60">
        <v>186</v>
      </c>
      <c r="DE1942" s="60">
        <v>35</v>
      </c>
      <c r="DF1942" s="61">
        <v>0.18817204301075269</v>
      </c>
      <c r="DG1942" s="60">
        <v>44585</v>
      </c>
      <c r="DH1942" s="66">
        <v>119000</v>
      </c>
      <c r="DI1942" s="60">
        <v>35</v>
      </c>
      <c r="DJ1942" s="60">
        <v>0</v>
      </c>
      <c r="DK1942" s="60">
        <v>0</v>
      </c>
      <c r="DL1942" s="60">
        <v>0</v>
      </c>
      <c r="DM1942" s="60">
        <v>0</v>
      </c>
      <c r="DN1942" s="60">
        <v>0</v>
      </c>
      <c r="DO1942" s="60">
        <v>0</v>
      </c>
      <c r="DP1942" s="60">
        <v>0</v>
      </c>
      <c r="DQ1942" s="60">
        <v>30</v>
      </c>
      <c r="DR1942" s="60">
        <v>8</v>
      </c>
      <c r="DS1942" s="60">
        <v>0</v>
      </c>
      <c r="DT1942" s="60">
        <v>10</v>
      </c>
      <c r="DU1942" s="60">
        <v>105</v>
      </c>
      <c r="DV1942" s="60">
        <v>0</v>
      </c>
      <c r="DW1942" s="60">
        <v>36</v>
      </c>
      <c r="DX1942" s="68">
        <v>26</v>
      </c>
      <c r="DY1942" s="59">
        <v>0</v>
      </c>
      <c r="DZ1942" s="60">
        <v>356</v>
      </c>
      <c r="EA1942" s="65">
        <v>0</v>
      </c>
      <c r="EB1942" s="59">
        <v>611</v>
      </c>
      <c r="EC1942" s="60">
        <v>487</v>
      </c>
      <c r="ED1942" s="65">
        <v>0.79705400981996721</v>
      </c>
      <c r="EE1942" s="59">
        <v>391</v>
      </c>
      <c r="EF1942" s="60">
        <v>35</v>
      </c>
      <c r="EG1942" s="64">
        <v>8.9514066496163683E-2</v>
      </c>
      <c r="EH1942" s="60">
        <v>4</v>
      </c>
      <c r="EI1942" s="60">
        <v>7</v>
      </c>
      <c r="EJ1942" s="66">
        <v>3</v>
      </c>
      <c r="EK1942" s="66">
        <v>3</v>
      </c>
      <c r="EL1942" s="66">
        <v>1</v>
      </c>
      <c r="EM1942" s="60">
        <v>1</v>
      </c>
      <c r="EN1942" s="60">
        <v>2</v>
      </c>
      <c r="EO1942" s="60">
        <v>1</v>
      </c>
      <c r="EP1942" s="60">
        <v>2</v>
      </c>
      <c r="EQ1942" s="60">
        <v>1</v>
      </c>
      <c r="ER1942" s="60">
        <v>0</v>
      </c>
      <c r="ES1942" s="60">
        <v>0</v>
      </c>
      <c r="ET1942" s="60">
        <v>0</v>
      </c>
      <c r="EU1942" s="60">
        <v>0</v>
      </c>
      <c r="EV1942" s="60">
        <v>0</v>
      </c>
      <c r="EW1942" s="60">
        <v>0</v>
      </c>
      <c r="EX1942" s="60">
        <v>2</v>
      </c>
      <c r="EY1942" s="60">
        <v>0</v>
      </c>
      <c r="EZ1942" s="60">
        <v>0</v>
      </c>
      <c r="FA1942" s="60">
        <v>0</v>
      </c>
      <c r="FB1942" s="60">
        <v>0</v>
      </c>
      <c r="FC1942" s="60">
        <v>0</v>
      </c>
      <c r="FD1942" s="60">
        <v>0</v>
      </c>
      <c r="FE1942" s="60">
        <v>2</v>
      </c>
      <c r="FF1942" s="60">
        <v>0</v>
      </c>
      <c r="FG1942" s="60">
        <v>3</v>
      </c>
      <c r="FH1942" s="60">
        <v>0</v>
      </c>
      <c r="FI1942" s="60">
        <v>0</v>
      </c>
      <c r="FJ1942" s="60">
        <v>0</v>
      </c>
      <c r="FK1942" s="68">
        <v>0</v>
      </c>
    </row>
    <row r="1943" spans="1:167" x14ac:dyDescent="0.25">
      <c r="A1943" s="36" t="s">
        <v>3405</v>
      </c>
      <c r="B1943" s="37">
        <v>340130025002</v>
      </c>
      <c r="C1943" s="37" t="s">
        <v>19800</v>
      </c>
      <c r="D1943" s="38" t="s">
        <v>3406</v>
      </c>
      <c r="E1943" s="104" t="s">
        <v>3374</v>
      </c>
      <c r="F1943" s="39" t="s">
        <v>12342</v>
      </c>
      <c r="G1943" s="199" t="s">
        <v>24792</v>
      </c>
      <c r="H1943" s="137" t="s">
        <v>24791</v>
      </c>
      <c r="I1943" s="43">
        <v>5.7894836594E-2</v>
      </c>
      <c r="J1943" s="59">
        <v>2314</v>
      </c>
      <c r="K1943" s="60">
        <v>1390</v>
      </c>
      <c r="L1943" s="61">
        <v>0.60069144338807257</v>
      </c>
      <c r="M1943" s="60">
        <v>593</v>
      </c>
      <c r="N1943" s="63">
        <v>3.9</v>
      </c>
      <c r="O1943" s="60">
        <v>593</v>
      </c>
      <c r="P1943" s="60">
        <v>33</v>
      </c>
      <c r="Q1943" s="61">
        <v>5.5649241146711638E-2</v>
      </c>
      <c r="R1943" s="60">
        <v>132</v>
      </c>
      <c r="S1943" s="61">
        <v>0.22259696458684655</v>
      </c>
      <c r="T1943" s="63">
        <v>31.8</v>
      </c>
      <c r="U1943" s="60">
        <v>631</v>
      </c>
      <c r="V1943" s="61">
        <v>0.27268798617113221</v>
      </c>
      <c r="W1943" s="60">
        <v>1297</v>
      </c>
      <c r="X1943" s="61">
        <v>0.5605012964563526</v>
      </c>
      <c r="Y1943" s="60">
        <v>220</v>
      </c>
      <c r="Z1943" s="61">
        <v>9.507346585998272E-2</v>
      </c>
      <c r="AA1943" s="60">
        <v>367</v>
      </c>
      <c r="AB1943" s="61">
        <v>0.15859982713915299</v>
      </c>
      <c r="AC1943" s="60">
        <v>44</v>
      </c>
      <c r="AD1943" s="61">
        <v>1.9014693171996541E-2</v>
      </c>
      <c r="AE1943" s="60">
        <v>1378</v>
      </c>
      <c r="AF1943" s="61">
        <v>0.5955056179775281</v>
      </c>
      <c r="AG1943" s="62">
        <v>450</v>
      </c>
      <c r="AH1943" s="61">
        <v>0.1944684528954192</v>
      </c>
      <c r="AI1943" s="60">
        <v>386</v>
      </c>
      <c r="AJ1943" s="61">
        <v>0.16681071737251513</v>
      </c>
      <c r="AK1943" s="60">
        <v>26</v>
      </c>
      <c r="AL1943" s="61">
        <v>1.1235955056179775E-2</v>
      </c>
      <c r="AM1943" s="60">
        <v>2168</v>
      </c>
      <c r="AN1943" s="61">
        <v>0.93690579083837511</v>
      </c>
      <c r="AO1943" s="60">
        <v>0</v>
      </c>
      <c r="AP1943" s="61">
        <v>0</v>
      </c>
      <c r="AQ1943" s="60">
        <v>120</v>
      </c>
      <c r="AR1943" s="61">
        <v>5.1858254105445117E-2</v>
      </c>
      <c r="AS1943" s="60">
        <v>0</v>
      </c>
      <c r="AT1943" s="61">
        <v>0</v>
      </c>
      <c r="AU1943" s="60">
        <v>0</v>
      </c>
      <c r="AV1943" s="61">
        <v>0</v>
      </c>
      <c r="AW1943" s="60">
        <v>87</v>
      </c>
      <c r="AX1943" s="60">
        <v>2094</v>
      </c>
      <c r="AY1943" s="64">
        <v>4.1547277936962751E-2</v>
      </c>
      <c r="AZ1943" s="60">
        <v>238</v>
      </c>
      <c r="BA1943" s="65">
        <v>0.40134907251264756</v>
      </c>
      <c r="BB1943" s="59">
        <v>1217</v>
      </c>
      <c r="BC1943" s="61">
        <v>0.88316400580551524</v>
      </c>
      <c r="BD1943" s="60">
        <v>0</v>
      </c>
      <c r="BE1943" s="60">
        <v>44</v>
      </c>
      <c r="BF1943" s="61">
        <v>0</v>
      </c>
      <c r="BG1943" s="60">
        <v>127</v>
      </c>
      <c r="BH1943" s="65">
        <v>9.2162554426705373E-2</v>
      </c>
      <c r="BI1943" s="59">
        <v>617</v>
      </c>
      <c r="BJ1943" s="60">
        <v>350</v>
      </c>
      <c r="BK1943" s="61">
        <v>0.5902192242833052</v>
      </c>
      <c r="BL1943" s="60">
        <v>243</v>
      </c>
      <c r="BM1943" s="61">
        <v>0.40978077571669475</v>
      </c>
      <c r="BN1943" s="60">
        <v>24</v>
      </c>
      <c r="BO1943" s="64">
        <v>3.8897893030794169E-2</v>
      </c>
      <c r="BP1943" s="60">
        <v>24</v>
      </c>
      <c r="BQ1943" s="61">
        <v>3.8897893030794169E-2</v>
      </c>
      <c r="BR1943" s="66">
        <v>1736</v>
      </c>
      <c r="BS1943" s="66">
        <v>1432</v>
      </c>
      <c r="BT1943" s="60">
        <v>0</v>
      </c>
      <c r="BU1943" s="60">
        <v>243</v>
      </c>
      <c r="BV1943" s="60">
        <v>2262</v>
      </c>
      <c r="BW1943" s="60">
        <v>168</v>
      </c>
      <c r="BX1943" s="61">
        <v>0.27228525121555913</v>
      </c>
      <c r="BY1943" s="60">
        <v>0</v>
      </c>
      <c r="BZ1943" s="61">
        <v>0</v>
      </c>
      <c r="CA1943" s="60">
        <v>399200</v>
      </c>
      <c r="CB1943" s="67">
        <v>2004</v>
      </c>
      <c r="CC1943" s="67">
        <v>1948</v>
      </c>
      <c r="CD1943" s="60">
        <v>226</v>
      </c>
      <c r="CE1943" s="61">
        <v>0.36628849270664504</v>
      </c>
      <c r="CF1943" s="60">
        <v>510</v>
      </c>
      <c r="CG1943" s="61">
        <v>0.82658022690437605</v>
      </c>
      <c r="CH1943" s="60">
        <v>0</v>
      </c>
      <c r="CI1943" s="61">
        <v>0</v>
      </c>
      <c r="CJ1943" s="60">
        <v>64</v>
      </c>
      <c r="CK1943" s="61">
        <v>0.10372771474878444</v>
      </c>
      <c r="CL1943" s="60">
        <v>50</v>
      </c>
      <c r="CM1943" s="61">
        <v>8.1037277147487846E-2</v>
      </c>
      <c r="CN1943" s="60">
        <v>182</v>
      </c>
      <c r="CO1943" s="61">
        <v>0.29497568881685576</v>
      </c>
      <c r="CP1943" s="60">
        <v>321</v>
      </c>
      <c r="CQ1943" s="61">
        <v>0.52025931928687197</v>
      </c>
      <c r="CR1943" s="60">
        <v>350</v>
      </c>
      <c r="CS1943" s="60">
        <v>55</v>
      </c>
      <c r="CT1943" s="61">
        <v>0.15714285714285714</v>
      </c>
      <c r="CU1943" s="60">
        <v>243</v>
      </c>
      <c r="CV1943" s="60">
        <v>198</v>
      </c>
      <c r="CW1943" s="61">
        <v>0.81481481481481477</v>
      </c>
      <c r="CX1943" s="60">
        <v>593</v>
      </c>
      <c r="CY1943" s="60">
        <v>253</v>
      </c>
      <c r="CZ1943" s="65">
        <v>0.42664418212478922</v>
      </c>
      <c r="DA1943" s="59">
        <v>2314</v>
      </c>
      <c r="DB1943" s="60">
        <v>578</v>
      </c>
      <c r="DC1943" s="61">
        <v>0.24978392394122731</v>
      </c>
      <c r="DD1943" s="60">
        <v>497</v>
      </c>
      <c r="DE1943" s="60">
        <v>138</v>
      </c>
      <c r="DF1943" s="61">
        <v>0.27766599597585512</v>
      </c>
      <c r="DG1943" s="60">
        <v>30158</v>
      </c>
      <c r="DH1943" s="66">
        <v>51726</v>
      </c>
      <c r="DI1943" s="60">
        <v>0</v>
      </c>
      <c r="DJ1943" s="60">
        <v>97</v>
      </c>
      <c r="DK1943" s="60">
        <v>55</v>
      </c>
      <c r="DL1943" s="60">
        <v>41</v>
      </c>
      <c r="DM1943" s="60">
        <v>0</v>
      </c>
      <c r="DN1943" s="60">
        <v>0</v>
      </c>
      <c r="DO1943" s="60">
        <v>33</v>
      </c>
      <c r="DP1943" s="60">
        <v>27</v>
      </c>
      <c r="DQ1943" s="60">
        <v>0</v>
      </c>
      <c r="DR1943" s="60">
        <v>63</v>
      </c>
      <c r="DS1943" s="60">
        <v>17</v>
      </c>
      <c r="DT1943" s="60">
        <v>71</v>
      </c>
      <c r="DU1943" s="60">
        <v>55</v>
      </c>
      <c r="DV1943" s="60">
        <v>0</v>
      </c>
      <c r="DW1943" s="60">
        <v>52</v>
      </c>
      <c r="DX1943" s="68">
        <v>82</v>
      </c>
      <c r="DY1943" s="59">
        <v>0</v>
      </c>
      <c r="DZ1943" s="60">
        <v>543</v>
      </c>
      <c r="EA1943" s="65">
        <v>0</v>
      </c>
      <c r="EB1943" s="59">
        <v>2314</v>
      </c>
      <c r="EC1943" s="60">
        <v>2166</v>
      </c>
      <c r="ED1943" s="65">
        <v>0.93604148660328435</v>
      </c>
      <c r="EE1943" s="59">
        <v>913</v>
      </c>
      <c r="EF1943" s="60">
        <v>313</v>
      </c>
      <c r="EG1943" s="64">
        <v>0.34282584884994521</v>
      </c>
      <c r="EH1943" s="60">
        <v>8</v>
      </c>
      <c r="EI1943" s="60">
        <v>71</v>
      </c>
      <c r="EJ1943" s="66">
        <v>13</v>
      </c>
      <c r="EK1943" s="66">
        <v>33</v>
      </c>
      <c r="EL1943" s="66">
        <v>25</v>
      </c>
      <c r="EM1943" s="60">
        <v>14</v>
      </c>
      <c r="EN1943" s="60">
        <v>16</v>
      </c>
      <c r="EO1943" s="60">
        <v>21</v>
      </c>
      <c r="EP1943" s="60">
        <v>8</v>
      </c>
      <c r="EQ1943" s="60">
        <v>12</v>
      </c>
      <c r="ER1943" s="60">
        <v>0</v>
      </c>
      <c r="ES1943" s="60">
        <v>0</v>
      </c>
      <c r="ET1943" s="60">
        <v>0</v>
      </c>
      <c r="EU1943" s="60">
        <v>16</v>
      </c>
      <c r="EV1943" s="60">
        <v>0</v>
      </c>
      <c r="EW1943" s="60">
        <v>0</v>
      </c>
      <c r="EX1943" s="60">
        <v>5</v>
      </c>
      <c r="EY1943" s="60">
        <v>0</v>
      </c>
      <c r="EZ1943" s="60">
        <v>0</v>
      </c>
      <c r="FA1943" s="60">
        <v>0</v>
      </c>
      <c r="FB1943" s="60">
        <v>0</v>
      </c>
      <c r="FC1943" s="60">
        <v>0</v>
      </c>
      <c r="FD1943" s="60">
        <v>0</v>
      </c>
      <c r="FE1943" s="60">
        <v>1</v>
      </c>
      <c r="FF1943" s="60">
        <v>0</v>
      </c>
      <c r="FG1943" s="60">
        <v>36</v>
      </c>
      <c r="FH1943" s="60">
        <v>0</v>
      </c>
      <c r="FI1943" s="60">
        <v>13</v>
      </c>
      <c r="FJ1943" s="60">
        <v>0</v>
      </c>
      <c r="FK1943" s="68">
        <v>0</v>
      </c>
    </row>
    <row r="1944" spans="1:167" x14ac:dyDescent="0.25">
      <c r="A1944" s="36" t="s">
        <v>3407</v>
      </c>
      <c r="B1944" s="37">
        <v>340130025003</v>
      </c>
      <c r="C1944" s="37" t="s">
        <v>19800</v>
      </c>
      <c r="D1944" s="38" t="s">
        <v>3408</v>
      </c>
      <c r="E1944" s="104" t="s">
        <v>3374</v>
      </c>
      <c r="F1944" s="39" t="s">
        <v>12342</v>
      </c>
      <c r="G1944" s="199" t="s">
        <v>24792</v>
      </c>
      <c r="H1944" s="137" t="s">
        <v>24791</v>
      </c>
      <c r="I1944" s="43">
        <v>5.935159944E-2</v>
      </c>
      <c r="J1944" s="59">
        <v>1951</v>
      </c>
      <c r="K1944" s="60">
        <v>1229</v>
      </c>
      <c r="L1944" s="61">
        <v>0.62993336750384421</v>
      </c>
      <c r="M1944" s="60">
        <v>706</v>
      </c>
      <c r="N1944" s="63">
        <v>2.76</v>
      </c>
      <c r="O1944" s="60">
        <v>706</v>
      </c>
      <c r="P1944" s="60">
        <v>42</v>
      </c>
      <c r="Q1944" s="61">
        <v>5.9490084985835696E-2</v>
      </c>
      <c r="R1944" s="60">
        <v>171</v>
      </c>
      <c r="S1944" s="61">
        <v>0.24220963172804533</v>
      </c>
      <c r="T1944" s="63">
        <v>32.200000000000003</v>
      </c>
      <c r="U1944" s="60">
        <v>409</v>
      </c>
      <c r="V1944" s="61">
        <v>0.20963608405945669</v>
      </c>
      <c r="W1944" s="60">
        <v>1366</v>
      </c>
      <c r="X1944" s="61">
        <v>0.70015376729882117</v>
      </c>
      <c r="Y1944" s="60">
        <v>44</v>
      </c>
      <c r="Z1944" s="61">
        <v>2.2552537160430548E-2</v>
      </c>
      <c r="AA1944" s="60">
        <v>345</v>
      </c>
      <c r="AB1944" s="61">
        <v>0.17683239364428499</v>
      </c>
      <c r="AC1944" s="60">
        <v>20</v>
      </c>
      <c r="AD1944" s="61">
        <v>1.0251153254741158E-2</v>
      </c>
      <c r="AE1944" s="60">
        <v>1106</v>
      </c>
      <c r="AF1944" s="61">
        <v>0.56688877498718604</v>
      </c>
      <c r="AG1944" s="62">
        <v>346</v>
      </c>
      <c r="AH1944" s="61">
        <v>0.17734495130702205</v>
      </c>
      <c r="AI1944" s="60">
        <v>176</v>
      </c>
      <c r="AJ1944" s="61">
        <v>9.0210148641722193E-2</v>
      </c>
      <c r="AK1944" s="60">
        <v>0</v>
      </c>
      <c r="AL1944" s="61">
        <v>0</v>
      </c>
      <c r="AM1944" s="60">
        <v>1657</v>
      </c>
      <c r="AN1944" s="61">
        <v>0.84930804715530495</v>
      </c>
      <c r="AO1944" s="60">
        <v>0</v>
      </c>
      <c r="AP1944" s="61">
        <v>0</v>
      </c>
      <c r="AQ1944" s="60">
        <v>240</v>
      </c>
      <c r="AR1944" s="61">
        <v>0.12301383905689391</v>
      </c>
      <c r="AS1944" s="60">
        <v>54</v>
      </c>
      <c r="AT1944" s="61">
        <v>2.7678113787801127E-2</v>
      </c>
      <c r="AU1944" s="60">
        <v>54</v>
      </c>
      <c r="AV1944" s="61">
        <v>2.7678113787801127E-2</v>
      </c>
      <c r="AW1944" s="60">
        <v>468</v>
      </c>
      <c r="AX1944" s="60">
        <v>1907</v>
      </c>
      <c r="AY1944" s="64">
        <v>0.2454116413214473</v>
      </c>
      <c r="AZ1944" s="60">
        <v>88</v>
      </c>
      <c r="BA1944" s="65">
        <v>0.12464589235127478</v>
      </c>
      <c r="BB1944" s="59">
        <v>952</v>
      </c>
      <c r="BC1944" s="61">
        <v>0.86075949367088611</v>
      </c>
      <c r="BD1944" s="60">
        <v>0</v>
      </c>
      <c r="BE1944" s="60">
        <v>0</v>
      </c>
      <c r="BF1944" s="61" t="s">
        <v>24794</v>
      </c>
      <c r="BG1944" s="60">
        <v>185</v>
      </c>
      <c r="BH1944" s="65">
        <v>0.16726943942133815</v>
      </c>
      <c r="BI1944" s="59">
        <v>750</v>
      </c>
      <c r="BJ1944" s="60">
        <v>300</v>
      </c>
      <c r="BK1944" s="61">
        <v>0.42492917847025496</v>
      </c>
      <c r="BL1944" s="60">
        <v>406</v>
      </c>
      <c r="BM1944" s="61">
        <v>0.57507082152974509</v>
      </c>
      <c r="BN1944" s="60">
        <v>44</v>
      </c>
      <c r="BO1944" s="64">
        <v>5.8666666666666666E-2</v>
      </c>
      <c r="BP1944" s="60">
        <v>44</v>
      </c>
      <c r="BQ1944" s="61">
        <v>5.8666666666666666E-2</v>
      </c>
      <c r="BR1944" s="66">
        <v>1799</v>
      </c>
      <c r="BS1944" s="66">
        <v>1635</v>
      </c>
      <c r="BT1944" s="60">
        <v>25</v>
      </c>
      <c r="BU1944" s="60">
        <v>381</v>
      </c>
      <c r="BV1944" s="60">
        <v>2488</v>
      </c>
      <c r="BW1944" s="60">
        <v>300</v>
      </c>
      <c r="BX1944" s="61">
        <v>0.4</v>
      </c>
      <c r="BY1944" s="60">
        <v>0</v>
      </c>
      <c r="BZ1944" s="61">
        <v>0</v>
      </c>
      <c r="CA1944" s="66">
        <v>363800</v>
      </c>
      <c r="CB1944" s="67">
        <v>2016</v>
      </c>
      <c r="CC1944" s="67">
        <v>1947</v>
      </c>
      <c r="CD1944" s="60">
        <v>346</v>
      </c>
      <c r="CE1944" s="61">
        <v>0.46133333333333332</v>
      </c>
      <c r="CF1944" s="60">
        <v>488</v>
      </c>
      <c r="CG1944" s="61">
        <v>0.65066666666666662</v>
      </c>
      <c r="CH1944" s="60">
        <v>53</v>
      </c>
      <c r="CI1944" s="61">
        <v>7.0666666666666669E-2</v>
      </c>
      <c r="CJ1944" s="60">
        <v>260</v>
      </c>
      <c r="CK1944" s="61">
        <v>0.34666666666666668</v>
      </c>
      <c r="CL1944" s="60">
        <v>0</v>
      </c>
      <c r="CM1944" s="61">
        <v>0</v>
      </c>
      <c r="CN1944" s="60">
        <v>179</v>
      </c>
      <c r="CO1944" s="61">
        <v>0.23866666666666667</v>
      </c>
      <c r="CP1944" s="60">
        <v>289</v>
      </c>
      <c r="CQ1944" s="61">
        <v>0.38533333333333336</v>
      </c>
      <c r="CR1944" s="60">
        <v>300</v>
      </c>
      <c r="CS1944" s="60">
        <v>131</v>
      </c>
      <c r="CT1944" s="61">
        <v>0.43666666666666665</v>
      </c>
      <c r="CU1944" s="60">
        <v>406</v>
      </c>
      <c r="CV1944" s="60">
        <v>196</v>
      </c>
      <c r="CW1944" s="61">
        <v>0.48275862068965519</v>
      </c>
      <c r="CX1944" s="60">
        <v>706</v>
      </c>
      <c r="CY1944" s="60">
        <v>327</v>
      </c>
      <c r="CZ1944" s="65">
        <v>0.46317280453257792</v>
      </c>
      <c r="DA1944" s="59">
        <v>1951</v>
      </c>
      <c r="DB1944" s="60">
        <v>157</v>
      </c>
      <c r="DC1944" s="61">
        <v>8.0471553049718092E-2</v>
      </c>
      <c r="DD1944" s="60">
        <v>463</v>
      </c>
      <c r="DE1944" s="60">
        <v>30</v>
      </c>
      <c r="DF1944" s="61">
        <v>6.4794816414686832E-2</v>
      </c>
      <c r="DG1944" s="60">
        <v>87315</v>
      </c>
      <c r="DH1944" s="60">
        <v>81869</v>
      </c>
      <c r="DI1944" s="60">
        <v>13</v>
      </c>
      <c r="DJ1944" s="60">
        <v>0</v>
      </c>
      <c r="DK1944" s="60">
        <v>41</v>
      </c>
      <c r="DL1944" s="60">
        <v>0</v>
      </c>
      <c r="DM1944" s="60">
        <v>0</v>
      </c>
      <c r="DN1944" s="60">
        <v>25</v>
      </c>
      <c r="DO1944" s="60">
        <v>0</v>
      </c>
      <c r="DP1944" s="60">
        <v>75</v>
      </c>
      <c r="DQ1944" s="60">
        <v>77</v>
      </c>
      <c r="DR1944" s="60">
        <v>42</v>
      </c>
      <c r="DS1944" s="60">
        <v>0</v>
      </c>
      <c r="DT1944" s="60">
        <v>155</v>
      </c>
      <c r="DU1944" s="60">
        <v>15</v>
      </c>
      <c r="DV1944" s="60">
        <v>128</v>
      </c>
      <c r="DW1944" s="60">
        <v>78</v>
      </c>
      <c r="DX1944" s="68">
        <v>57</v>
      </c>
      <c r="DY1944" s="59">
        <v>0</v>
      </c>
      <c r="DZ1944" s="60">
        <v>1157</v>
      </c>
      <c r="EA1944" s="65">
        <v>0</v>
      </c>
      <c r="EB1944" s="59">
        <v>1951</v>
      </c>
      <c r="EC1944" s="60">
        <v>1557</v>
      </c>
      <c r="ED1944" s="65">
        <v>0.79805228088159919</v>
      </c>
      <c r="EE1944" s="59">
        <v>1373</v>
      </c>
      <c r="EF1944" s="60">
        <v>216</v>
      </c>
      <c r="EG1944" s="64">
        <v>0.15731973780043701</v>
      </c>
      <c r="EH1944" s="60">
        <v>2</v>
      </c>
      <c r="EI1944" s="60">
        <v>9</v>
      </c>
      <c r="EJ1944" s="66">
        <v>6</v>
      </c>
      <c r="EK1944" s="66">
        <v>1</v>
      </c>
      <c r="EL1944" s="66">
        <v>2</v>
      </c>
      <c r="EM1944" s="60">
        <v>4</v>
      </c>
      <c r="EN1944" s="60">
        <v>2</v>
      </c>
      <c r="EO1944" s="60">
        <v>1</v>
      </c>
      <c r="EP1944" s="60">
        <v>2</v>
      </c>
      <c r="EQ1944" s="60">
        <v>0</v>
      </c>
      <c r="ER1944" s="60">
        <v>0</v>
      </c>
      <c r="ES1944" s="60">
        <v>0</v>
      </c>
      <c r="ET1944" s="60">
        <v>0</v>
      </c>
      <c r="EU1944" s="60">
        <v>0</v>
      </c>
      <c r="EV1944" s="60">
        <v>0</v>
      </c>
      <c r="EW1944" s="60">
        <v>0</v>
      </c>
      <c r="EX1944" s="60">
        <v>1</v>
      </c>
      <c r="EY1944" s="60">
        <v>0</v>
      </c>
      <c r="EZ1944" s="60">
        <v>0</v>
      </c>
      <c r="FA1944" s="60">
        <v>1</v>
      </c>
      <c r="FB1944" s="60">
        <v>0</v>
      </c>
      <c r="FC1944" s="60">
        <v>0</v>
      </c>
      <c r="FD1944" s="60">
        <v>3</v>
      </c>
      <c r="FE1944" s="60">
        <v>0</v>
      </c>
      <c r="FF1944" s="60">
        <v>0</v>
      </c>
      <c r="FG1944" s="60">
        <v>4</v>
      </c>
      <c r="FH1944" s="60">
        <v>0</v>
      </c>
      <c r="FI1944" s="60">
        <v>0</v>
      </c>
      <c r="FJ1944" s="60">
        <v>0</v>
      </c>
      <c r="FK1944" s="68">
        <v>0</v>
      </c>
    </row>
    <row r="1945" spans="1:167" x14ac:dyDescent="0.25">
      <c r="A1945" s="36" t="s">
        <v>3409</v>
      </c>
      <c r="B1945" s="37">
        <v>340130026001</v>
      </c>
      <c r="C1945" s="37" t="s">
        <v>19801</v>
      </c>
      <c r="D1945" s="38" t="s">
        <v>3410</v>
      </c>
      <c r="E1945" s="104" t="s">
        <v>3374</v>
      </c>
      <c r="F1945" s="39" t="s">
        <v>12342</v>
      </c>
      <c r="G1945" s="199" t="s">
        <v>24792</v>
      </c>
      <c r="H1945" s="137" t="s">
        <v>24791</v>
      </c>
      <c r="I1945" s="43">
        <v>7.9624657153999995E-2</v>
      </c>
      <c r="J1945" s="59">
        <v>1723</v>
      </c>
      <c r="K1945" s="60">
        <v>1155</v>
      </c>
      <c r="L1945" s="61">
        <v>0.67034242600116078</v>
      </c>
      <c r="M1945" s="60">
        <v>637</v>
      </c>
      <c r="N1945" s="63">
        <v>2.7</v>
      </c>
      <c r="O1945" s="60">
        <v>637</v>
      </c>
      <c r="P1945" s="60">
        <v>91</v>
      </c>
      <c r="Q1945" s="61">
        <v>0.14285714285714285</v>
      </c>
      <c r="R1945" s="60">
        <v>91</v>
      </c>
      <c r="S1945" s="61">
        <v>0.14285714285714285</v>
      </c>
      <c r="T1945" s="63">
        <v>32.200000000000003</v>
      </c>
      <c r="U1945" s="60">
        <v>425</v>
      </c>
      <c r="V1945" s="61">
        <v>0.24666279744631456</v>
      </c>
      <c r="W1945" s="60">
        <v>1106</v>
      </c>
      <c r="X1945" s="61">
        <v>0.64190365641323277</v>
      </c>
      <c r="Y1945" s="60">
        <v>103</v>
      </c>
      <c r="Z1945" s="61">
        <v>5.9779454439930352E-2</v>
      </c>
      <c r="AA1945" s="60">
        <v>321</v>
      </c>
      <c r="AB1945" s="61">
        <v>0.18630295995356935</v>
      </c>
      <c r="AC1945" s="60">
        <v>1</v>
      </c>
      <c r="AD1945" s="61">
        <v>5.8038305281485781E-4</v>
      </c>
      <c r="AE1945" s="60">
        <v>1066</v>
      </c>
      <c r="AF1945" s="61">
        <v>0.61868833430063841</v>
      </c>
      <c r="AG1945" s="62">
        <v>317</v>
      </c>
      <c r="AH1945" s="61">
        <v>0.18398142774230991</v>
      </c>
      <c r="AI1945" s="60">
        <v>192</v>
      </c>
      <c r="AJ1945" s="61">
        <v>0.1114335461404527</v>
      </c>
      <c r="AK1945" s="60">
        <v>116</v>
      </c>
      <c r="AL1945" s="61">
        <v>6.7324434126523502E-2</v>
      </c>
      <c r="AM1945" s="60">
        <v>1208</v>
      </c>
      <c r="AN1945" s="61">
        <v>0.70110272780034821</v>
      </c>
      <c r="AO1945" s="60">
        <v>0</v>
      </c>
      <c r="AP1945" s="61">
        <v>0</v>
      </c>
      <c r="AQ1945" s="60">
        <v>315</v>
      </c>
      <c r="AR1945" s="61">
        <v>0.1828206616366802</v>
      </c>
      <c r="AS1945" s="60">
        <v>84</v>
      </c>
      <c r="AT1945" s="61">
        <v>4.8752176436448053E-2</v>
      </c>
      <c r="AU1945" s="60">
        <v>255</v>
      </c>
      <c r="AV1945" s="61">
        <v>0.14799767846778875</v>
      </c>
      <c r="AW1945" s="60">
        <v>94</v>
      </c>
      <c r="AX1945" s="60">
        <v>1620</v>
      </c>
      <c r="AY1945" s="64">
        <v>5.802469135802469E-2</v>
      </c>
      <c r="AZ1945" s="60">
        <v>178</v>
      </c>
      <c r="BA1945" s="65">
        <v>0.27943485086342229</v>
      </c>
      <c r="BB1945" s="59">
        <v>889</v>
      </c>
      <c r="BC1945" s="61">
        <v>0.83395872420262662</v>
      </c>
      <c r="BD1945" s="60">
        <v>0</v>
      </c>
      <c r="BE1945" s="60">
        <v>142</v>
      </c>
      <c r="BF1945" s="61">
        <v>0</v>
      </c>
      <c r="BG1945" s="60">
        <v>185</v>
      </c>
      <c r="BH1945" s="65">
        <v>0.17354596622889307</v>
      </c>
      <c r="BI1945" s="59">
        <v>757</v>
      </c>
      <c r="BJ1945" s="60">
        <v>233</v>
      </c>
      <c r="BK1945" s="61">
        <v>0.36577708006279436</v>
      </c>
      <c r="BL1945" s="60">
        <v>404</v>
      </c>
      <c r="BM1945" s="61">
        <v>0.6342229199372057</v>
      </c>
      <c r="BN1945" s="60">
        <v>120</v>
      </c>
      <c r="BO1945" s="64">
        <v>0.15852047556142668</v>
      </c>
      <c r="BP1945" s="60">
        <v>120</v>
      </c>
      <c r="BQ1945" s="61">
        <v>0.15852047556142668</v>
      </c>
      <c r="BR1945" s="66">
        <v>1372</v>
      </c>
      <c r="BS1945" s="66">
        <v>1275</v>
      </c>
      <c r="BT1945" s="60">
        <v>0</v>
      </c>
      <c r="BU1945" s="60">
        <v>404</v>
      </c>
      <c r="BV1945" s="60">
        <v>2353</v>
      </c>
      <c r="BW1945" s="60">
        <v>215</v>
      </c>
      <c r="BX1945" s="61">
        <v>0.28401585204755614</v>
      </c>
      <c r="BY1945" s="60">
        <v>10</v>
      </c>
      <c r="BZ1945" s="61">
        <v>1.3210039630118891E-2</v>
      </c>
      <c r="CA1945" s="60">
        <v>317700</v>
      </c>
      <c r="CB1945" s="67">
        <v>2015</v>
      </c>
      <c r="CC1945" s="67">
        <v>1994</v>
      </c>
      <c r="CD1945" s="60">
        <v>12</v>
      </c>
      <c r="CE1945" s="61">
        <v>1.5852047556142668E-2</v>
      </c>
      <c r="CF1945" s="60">
        <v>92</v>
      </c>
      <c r="CG1945" s="61">
        <v>0.12153236459709379</v>
      </c>
      <c r="CH1945" s="60">
        <v>78</v>
      </c>
      <c r="CI1945" s="61">
        <v>0.10303830911492734</v>
      </c>
      <c r="CJ1945" s="60">
        <v>111</v>
      </c>
      <c r="CK1945" s="61">
        <v>0.14663143989431968</v>
      </c>
      <c r="CL1945" s="60">
        <v>181</v>
      </c>
      <c r="CM1945" s="61">
        <v>0.23910171730515192</v>
      </c>
      <c r="CN1945" s="60">
        <v>142</v>
      </c>
      <c r="CO1945" s="61">
        <v>0.18758256274768825</v>
      </c>
      <c r="CP1945" s="60">
        <v>323</v>
      </c>
      <c r="CQ1945" s="61">
        <v>0.42668428005284015</v>
      </c>
      <c r="CR1945" s="60">
        <v>233</v>
      </c>
      <c r="CS1945" s="60">
        <v>56</v>
      </c>
      <c r="CT1945" s="61">
        <v>0.24034334763948498</v>
      </c>
      <c r="CU1945" s="60">
        <v>404</v>
      </c>
      <c r="CV1945" s="60">
        <v>298</v>
      </c>
      <c r="CW1945" s="61">
        <v>0.73762376237623761</v>
      </c>
      <c r="CX1945" s="60">
        <v>637</v>
      </c>
      <c r="CY1945" s="60">
        <v>354</v>
      </c>
      <c r="CZ1945" s="65">
        <v>0.55572998430141285</v>
      </c>
      <c r="DA1945" s="59">
        <v>1723</v>
      </c>
      <c r="DB1945" s="60">
        <v>229</v>
      </c>
      <c r="DC1945" s="61">
        <v>0.13290771909460244</v>
      </c>
      <c r="DD1945" s="60">
        <v>367</v>
      </c>
      <c r="DE1945" s="60">
        <v>30</v>
      </c>
      <c r="DF1945" s="61">
        <v>8.1743869209809264E-2</v>
      </c>
      <c r="DG1945" s="60">
        <v>28772</v>
      </c>
      <c r="DH1945" s="60">
        <v>51033</v>
      </c>
      <c r="DI1945" s="60">
        <v>110</v>
      </c>
      <c r="DJ1945" s="60">
        <v>47</v>
      </c>
      <c r="DK1945" s="60">
        <v>0</v>
      </c>
      <c r="DL1945" s="60">
        <v>83</v>
      </c>
      <c r="DM1945" s="60">
        <v>0</v>
      </c>
      <c r="DN1945" s="60">
        <v>18</v>
      </c>
      <c r="DO1945" s="60">
        <v>0</v>
      </c>
      <c r="DP1945" s="60">
        <v>20</v>
      </c>
      <c r="DQ1945" s="60">
        <v>0</v>
      </c>
      <c r="DR1945" s="60">
        <v>105</v>
      </c>
      <c r="DS1945" s="60">
        <v>38</v>
      </c>
      <c r="DT1945" s="60">
        <v>38</v>
      </c>
      <c r="DU1945" s="60">
        <v>45</v>
      </c>
      <c r="DV1945" s="60">
        <v>51</v>
      </c>
      <c r="DW1945" s="60">
        <v>27</v>
      </c>
      <c r="DX1945" s="68">
        <v>55</v>
      </c>
      <c r="DY1945" s="59">
        <v>0</v>
      </c>
      <c r="DZ1945" s="60">
        <v>664</v>
      </c>
      <c r="EA1945" s="65">
        <v>0</v>
      </c>
      <c r="EB1945" s="59">
        <v>1723</v>
      </c>
      <c r="EC1945" s="60">
        <v>1689</v>
      </c>
      <c r="ED1945" s="65">
        <v>0.98026697620429482</v>
      </c>
      <c r="EE1945" s="59">
        <v>776</v>
      </c>
      <c r="EF1945" s="60">
        <v>61</v>
      </c>
      <c r="EG1945" s="64">
        <v>7.8608247422680411E-2</v>
      </c>
      <c r="EH1945" s="60">
        <v>58</v>
      </c>
      <c r="EI1945" s="60">
        <v>34</v>
      </c>
      <c r="EJ1945" s="66">
        <v>17</v>
      </c>
      <c r="EK1945" s="66">
        <v>11</v>
      </c>
      <c r="EL1945" s="66">
        <v>6</v>
      </c>
      <c r="EM1945" s="60">
        <v>9</v>
      </c>
      <c r="EN1945" s="60">
        <v>7</v>
      </c>
      <c r="EO1945" s="60">
        <v>7</v>
      </c>
      <c r="EP1945" s="60">
        <v>7</v>
      </c>
      <c r="EQ1945" s="60">
        <v>4</v>
      </c>
      <c r="ER1945" s="60">
        <v>0</v>
      </c>
      <c r="ES1945" s="60">
        <v>0</v>
      </c>
      <c r="ET1945" s="60">
        <v>0</v>
      </c>
      <c r="EU1945" s="60">
        <v>1</v>
      </c>
      <c r="EV1945" s="60">
        <v>1</v>
      </c>
      <c r="EW1945" s="60">
        <v>0</v>
      </c>
      <c r="EX1945" s="60">
        <v>13</v>
      </c>
      <c r="EY1945" s="60">
        <v>0</v>
      </c>
      <c r="EZ1945" s="60">
        <v>0</v>
      </c>
      <c r="FA1945" s="60">
        <v>0</v>
      </c>
      <c r="FB1945" s="60">
        <v>0</v>
      </c>
      <c r="FC1945" s="60">
        <v>0</v>
      </c>
      <c r="FD1945" s="60">
        <v>0</v>
      </c>
      <c r="FE1945" s="60">
        <v>0</v>
      </c>
      <c r="FF1945" s="60">
        <v>0</v>
      </c>
      <c r="FG1945" s="60">
        <v>12</v>
      </c>
      <c r="FH1945" s="60">
        <v>0</v>
      </c>
      <c r="FI1945" s="60">
        <v>0</v>
      </c>
      <c r="FJ1945" s="60">
        <v>7</v>
      </c>
      <c r="FK1945" s="68">
        <v>0</v>
      </c>
    </row>
    <row r="1946" spans="1:167" x14ac:dyDescent="0.25">
      <c r="A1946" s="36" t="s">
        <v>3411</v>
      </c>
      <c r="B1946" s="37">
        <v>340130028001</v>
      </c>
      <c r="C1946" s="37" t="s">
        <v>19802</v>
      </c>
      <c r="D1946" s="38" t="s">
        <v>3412</v>
      </c>
      <c r="E1946" s="104" t="s">
        <v>3374</v>
      </c>
      <c r="F1946" s="39" t="s">
        <v>12342</v>
      </c>
      <c r="G1946" s="199" t="s">
        <v>24792</v>
      </c>
      <c r="H1946" s="137" t="s">
        <v>24791</v>
      </c>
      <c r="I1946" s="43">
        <v>8.2690307034000002E-2</v>
      </c>
      <c r="J1946" s="59">
        <v>2040</v>
      </c>
      <c r="K1946" s="60">
        <v>938</v>
      </c>
      <c r="L1946" s="61">
        <v>0.45980392156862743</v>
      </c>
      <c r="M1946" s="60">
        <v>604</v>
      </c>
      <c r="N1946" s="63">
        <v>3.38</v>
      </c>
      <c r="O1946" s="60">
        <v>604</v>
      </c>
      <c r="P1946" s="60">
        <v>88</v>
      </c>
      <c r="Q1946" s="61">
        <v>0.14569536423841059</v>
      </c>
      <c r="R1946" s="60">
        <v>119</v>
      </c>
      <c r="S1946" s="61">
        <v>0.19701986754966888</v>
      </c>
      <c r="T1946" s="63">
        <v>27.8</v>
      </c>
      <c r="U1946" s="60">
        <v>640</v>
      </c>
      <c r="V1946" s="61">
        <v>0.31372549019607843</v>
      </c>
      <c r="W1946" s="60">
        <v>1341</v>
      </c>
      <c r="X1946" s="61">
        <v>0.65735294117647058</v>
      </c>
      <c r="Y1946" s="60">
        <v>119</v>
      </c>
      <c r="Z1946" s="61">
        <v>5.8333333333333334E-2</v>
      </c>
      <c r="AA1946" s="60">
        <v>418</v>
      </c>
      <c r="AB1946" s="61">
        <v>0.20490196078431372</v>
      </c>
      <c r="AC1946" s="60">
        <v>103</v>
      </c>
      <c r="AD1946" s="61">
        <v>5.0490196078431374E-2</v>
      </c>
      <c r="AE1946" s="60">
        <v>1137</v>
      </c>
      <c r="AF1946" s="61">
        <v>0.55735294117647061</v>
      </c>
      <c r="AG1946" s="62">
        <v>114</v>
      </c>
      <c r="AH1946" s="61">
        <v>5.5882352941176473E-2</v>
      </c>
      <c r="AI1946" s="60">
        <v>59</v>
      </c>
      <c r="AJ1946" s="61">
        <v>2.8921568627450982E-2</v>
      </c>
      <c r="AK1946" s="60">
        <v>0</v>
      </c>
      <c r="AL1946" s="61">
        <v>0</v>
      </c>
      <c r="AM1946" s="60">
        <v>1794</v>
      </c>
      <c r="AN1946" s="61">
        <v>0.87941176470588234</v>
      </c>
      <c r="AO1946" s="60">
        <v>136</v>
      </c>
      <c r="AP1946" s="61">
        <v>6.6666666666666666E-2</v>
      </c>
      <c r="AQ1946" s="60">
        <v>10</v>
      </c>
      <c r="AR1946" s="61">
        <v>4.9019607843137254E-3</v>
      </c>
      <c r="AS1946" s="60">
        <v>100</v>
      </c>
      <c r="AT1946" s="61">
        <v>4.9019607843137254E-2</v>
      </c>
      <c r="AU1946" s="60">
        <v>110</v>
      </c>
      <c r="AV1946" s="61">
        <v>5.3921568627450983E-2</v>
      </c>
      <c r="AW1946" s="60">
        <v>223</v>
      </c>
      <c r="AX1946" s="60">
        <v>1921</v>
      </c>
      <c r="AY1946" s="64">
        <v>0.11608537220197813</v>
      </c>
      <c r="AZ1946" s="60">
        <v>140</v>
      </c>
      <c r="BA1946" s="65">
        <v>0.23178807947019867</v>
      </c>
      <c r="BB1946" s="59">
        <v>1015</v>
      </c>
      <c r="BC1946" s="61">
        <v>0.89270008795074762</v>
      </c>
      <c r="BD1946" s="60">
        <v>0</v>
      </c>
      <c r="BE1946" s="60">
        <v>214</v>
      </c>
      <c r="BF1946" s="61">
        <v>0</v>
      </c>
      <c r="BG1946" s="60">
        <v>452</v>
      </c>
      <c r="BH1946" s="65">
        <v>0.39753737906772207</v>
      </c>
      <c r="BI1946" s="59">
        <v>679</v>
      </c>
      <c r="BJ1946" s="60">
        <v>180</v>
      </c>
      <c r="BK1946" s="61">
        <v>0.29801324503311261</v>
      </c>
      <c r="BL1946" s="60">
        <v>424</v>
      </c>
      <c r="BM1946" s="61">
        <v>0.70198675496688745</v>
      </c>
      <c r="BN1946" s="60">
        <v>75</v>
      </c>
      <c r="BO1946" s="64">
        <v>0.11045655375552282</v>
      </c>
      <c r="BP1946" s="60">
        <v>75</v>
      </c>
      <c r="BQ1946" s="61">
        <v>0.11045655375552282</v>
      </c>
      <c r="BR1946" s="66">
        <v>1800</v>
      </c>
      <c r="BS1946" s="66">
        <v>1566</v>
      </c>
      <c r="BT1946" s="60">
        <v>39</v>
      </c>
      <c r="BU1946" s="60">
        <v>385</v>
      </c>
      <c r="BV1946" s="60">
        <v>1838</v>
      </c>
      <c r="BW1946" s="60">
        <v>180</v>
      </c>
      <c r="BX1946" s="61">
        <v>0.26509572901325479</v>
      </c>
      <c r="BY1946" s="60">
        <v>0</v>
      </c>
      <c r="BZ1946" s="61">
        <v>0</v>
      </c>
      <c r="CA1946" s="60">
        <v>162100</v>
      </c>
      <c r="CB1946" s="67">
        <v>2017</v>
      </c>
      <c r="CC1946" s="67">
        <v>1984</v>
      </c>
      <c r="CD1946" s="60">
        <v>88</v>
      </c>
      <c r="CE1946" s="61">
        <v>0.12960235640648013</v>
      </c>
      <c r="CF1946" s="60">
        <v>98</v>
      </c>
      <c r="CG1946" s="61">
        <v>0.14432989690721648</v>
      </c>
      <c r="CH1946" s="60">
        <v>70</v>
      </c>
      <c r="CI1946" s="61">
        <v>0.10309278350515463</v>
      </c>
      <c r="CJ1946" s="60">
        <v>50</v>
      </c>
      <c r="CK1946" s="61">
        <v>7.3637702503681887E-2</v>
      </c>
      <c r="CL1946" s="60">
        <v>212</v>
      </c>
      <c r="CM1946" s="61">
        <v>0.31222385861561119</v>
      </c>
      <c r="CN1946" s="60">
        <v>240</v>
      </c>
      <c r="CO1946" s="61">
        <v>0.35346097201767307</v>
      </c>
      <c r="CP1946" s="60">
        <v>177</v>
      </c>
      <c r="CQ1946" s="61">
        <v>0.26067746686303389</v>
      </c>
      <c r="CR1946" s="60">
        <v>180</v>
      </c>
      <c r="CS1946" s="60">
        <v>34</v>
      </c>
      <c r="CT1946" s="61">
        <v>0.18888888888888888</v>
      </c>
      <c r="CU1946" s="60">
        <v>393</v>
      </c>
      <c r="CV1946" s="60">
        <v>244</v>
      </c>
      <c r="CW1946" s="61">
        <v>0.62086513994910941</v>
      </c>
      <c r="CX1946" s="60">
        <v>573</v>
      </c>
      <c r="CY1946" s="60">
        <v>278</v>
      </c>
      <c r="CZ1946" s="65">
        <v>0.4851657940663176</v>
      </c>
      <c r="DA1946" s="59">
        <v>2040</v>
      </c>
      <c r="DB1946" s="60">
        <v>469</v>
      </c>
      <c r="DC1946" s="61">
        <v>0.22990196078431371</v>
      </c>
      <c r="DD1946" s="60">
        <v>469</v>
      </c>
      <c r="DE1946" s="60">
        <v>119</v>
      </c>
      <c r="DF1946" s="61">
        <v>0.2537313432835821</v>
      </c>
      <c r="DG1946" s="60">
        <v>20478</v>
      </c>
      <c r="DH1946" s="60">
        <v>71429</v>
      </c>
      <c r="DI1946" s="60">
        <v>76</v>
      </c>
      <c r="DJ1946" s="60">
        <v>29</v>
      </c>
      <c r="DK1946" s="60">
        <v>2</v>
      </c>
      <c r="DL1946" s="60">
        <v>33</v>
      </c>
      <c r="DM1946" s="60">
        <v>8</v>
      </c>
      <c r="DN1946" s="60">
        <v>11</v>
      </c>
      <c r="DO1946" s="60">
        <v>17</v>
      </c>
      <c r="DP1946" s="60">
        <v>0</v>
      </c>
      <c r="DQ1946" s="60">
        <v>32</v>
      </c>
      <c r="DR1946" s="60">
        <v>32</v>
      </c>
      <c r="DS1946" s="60">
        <v>121</v>
      </c>
      <c r="DT1946" s="60">
        <v>198</v>
      </c>
      <c r="DU1946" s="60">
        <v>0</v>
      </c>
      <c r="DV1946" s="60">
        <v>30</v>
      </c>
      <c r="DW1946" s="60">
        <v>0</v>
      </c>
      <c r="DX1946" s="68">
        <v>15</v>
      </c>
      <c r="DY1946" s="59">
        <v>0</v>
      </c>
      <c r="DZ1946" s="60">
        <v>742</v>
      </c>
      <c r="EA1946" s="65">
        <v>0</v>
      </c>
      <c r="EB1946" s="59">
        <v>2040</v>
      </c>
      <c r="EC1946" s="60">
        <v>1846</v>
      </c>
      <c r="ED1946" s="65">
        <v>0.90490196078431373</v>
      </c>
      <c r="EE1946" s="59">
        <v>1008</v>
      </c>
      <c r="EF1946" s="60">
        <v>175</v>
      </c>
      <c r="EG1946" s="64">
        <v>0.1736111111111111</v>
      </c>
      <c r="EH1946" s="60">
        <v>217</v>
      </c>
      <c r="EI1946" s="60">
        <v>169</v>
      </c>
      <c r="EJ1946" s="66">
        <v>20</v>
      </c>
      <c r="EK1946" s="66">
        <v>48</v>
      </c>
      <c r="EL1946" s="66">
        <v>101</v>
      </c>
      <c r="EM1946" s="60">
        <v>20</v>
      </c>
      <c r="EN1946" s="60">
        <v>37</v>
      </c>
      <c r="EO1946" s="60">
        <v>35</v>
      </c>
      <c r="EP1946" s="60">
        <v>53</v>
      </c>
      <c r="EQ1946" s="60">
        <v>24</v>
      </c>
      <c r="ER1946" s="60">
        <v>0</v>
      </c>
      <c r="ES1946" s="60">
        <v>0</v>
      </c>
      <c r="ET1946" s="60">
        <v>0</v>
      </c>
      <c r="EU1946" s="60">
        <v>0</v>
      </c>
      <c r="EV1946" s="60">
        <v>0</v>
      </c>
      <c r="EW1946" s="60">
        <v>2</v>
      </c>
      <c r="EX1946" s="60">
        <v>3</v>
      </c>
      <c r="EY1946" s="60">
        <v>0</v>
      </c>
      <c r="EZ1946" s="60">
        <v>0</v>
      </c>
      <c r="FA1946" s="60">
        <v>0</v>
      </c>
      <c r="FB1946" s="60">
        <v>4</v>
      </c>
      <c r="FC1946" s="60">
        <v>0</v>
      </c>
      <c r="FD1946" s="60">
        <v>0</v>
      </c>
      <c r="FE1946" s="60">
        <v>2</v>
      </c>
      <c r="FF1946" s="60">
        <v>131</v>
      </c>
      <c r="FG1946" s="60">
        <v>22</v>
      </c>
      <c r="FH1946" s="60">
        <v>0</v>
      </c>
      <c r="FI1946" s="60">
        <v>0</v>
      </c>
      <c r="FJ1946" s="60">
        <v>5</v>
      </c>
      <c r="FK1946" s="68">
        <v>0</v>
      </c>
    </row>
    <row r="1947" spans="1:167" x14ac:dyDescent="0.25">
      <c r="A1947" s="36" t="s">
        <v>3413</v>
      </c>
      <c r="B1947" s="37">
        <v>340130031001</v>
      </c>
      <c r="C1947" s="37" t="s">
        <v>19803</v>
      </c>
      <c r="D1947" s="38" t="s">
        <v>3414</v>
      </c>
      <c r="E1947" s="104" t="s">
        <v>3374</v>
      </c>
      <c r="F1947" s="39" t="s">
        <v>12342</v>
      </c>
      <c r="G1947" s="199" t="s">
        <v>24792</v>
      </c>
      <c r="H1947" s="137" t="s">
        <v>24791</v>
      </c>
      <c r="I1947" s="43">
        <v>0.10344135902399999</v>
      </c>
      <c r="J1947" s="59">
        <v>1876</v>
      </c>
      <c r="K1947" s="60">
        <v>1034</v>
      </c>
      <c r="L1947" s="61">
        <v>0.55117270788912576</v>
      </c>
      <c r="M1947" s="60">
        <v>700</v>
      </c>
      <c r="N1947" s="63">
        <v>2.63</v>
      </c>
      <c r="O1947" s="60">
        <v>700</v>
      </c>
      <c r="P1947" s="60">
        <v>34</v>
      </c>
      <c r="Q1947" s="61">
        <v>4.8571428571428571E-2</v>
      </c>
      <c r="R1947" s="60">
        <v>153</v>
      </c>
      <c r="S1947" s="61">
        <v>0.21857142857142858</v>
      </c>
      <c r="T1947" s="63">
        <v>32.700000000000003</v>
      </c>
      <c r="U1947" s="60">
        <v>472</v>
      </c>
      <c r="V1947" s="61">
        <v>0.25159914712153519</v>
      </c>
      <c r="W1947" s="60">
        <v>1225</v>
      </c>
      <c r="X1947" s="61">
        <v>0.65298507462686572</v>
      </c>
      <c r="Y1947" s="60">
        <v>192</v>
      </c>
      <c r="Z1947" s="61">
        <v>0.1023454157782516</v>
      </c>
      <c r="AA1947" s="60">
        <v>231</v>
      </c>
      <c r="AB1947" s="61">
        <v>0.12313432835820895</v>
      </c>
      <c r="AC1947" s="60">
        <v>49</v>
      </c>
      <c r="AD1947" s="61">
        <v>2.6119402985074626E-2</v>
      </c>
      <c r="AE1947" s="60">
        <v>1234</v>
      </c>
      <c r="AF1947" s="61">
        <v>0.65778251599147119</v>
      </c>
      <c r="AG1947" s="62">
        <v>273</v>
      </c>
      <c r="AH1947" s="61">
        <v>0.1455223880597015</v>
      </c>
      <c r="AI1947" s="60">
        <v>179</v>
      </c>
      <c r="AJ1947" s="61">
        <v>9.5415778251599151E-2</v>
      </c>
      <c r="AK1947" s="60">
        <v>10</v>
      </c>
      <c r="AL1947" s="61">
        <v>5.3304904051172707E-3</v>
      </c>
      <c r="AM1947" s="60">
        <v>1620</v>
      </c>
      <c r="AN1947" s="61">
        <v>0.86353944562899787</v>
      </c>
      <c r="AO1947" s="60">
        <v>0</v>
      </c>
      <c r="AP1947" s="61">
        <v>0</v>
      </c>
      <c r="AQ1947" s="60">
        <v>245</v>
      </c>
      <c r="AR1947" s="61">
        <v>0.13059701492537312</v>
      </c>
      <c r="AS1947" s="60">
        <v>1</v>
      </c>
      <c r="AT1947" s="61">
        <v>5.3304904051172707E-4</v>
      </c>
      <c r="AU1947" s="60">
        <v>122</v>
      </c>
      <c r="AV1947" s="61">
        <v>6.5031982942430705E-2</v>
      </c>
      <c r="AW1947" s="60">
        <v>261</v>
      </c>
      <c r="AX1947" s="60">
        <v>1684</v>
      </c>
      <c r="AY1947" s="64">
        <v>0.15498812351543942</v>
      </c>
      <c r="AZ1947" s="60">
        <v>189</v>
      </c>
      <c r="BA1947" s="65">
        <v>0.27</v>
      </c>
      <c r="BB1947" s="59">
        <v>913</v>
      </c>
      <c r="BC1947" s="61">
        <v>0.73987034035656407</v>
      </c>
      <c r="BD1947" s="60">
        <v>0</v>
      </c>
      <c r="BE1947" s="60">
        <v>152</v>
      </c>
      <c r="BF1947" s="61">
        <v>0</v>
      </c>
      <c r="BG1947" s="60">
        <v>196</v>
      </c>
      <c r="BH1947" s="65">
        <v>0.15883306320907617</v>
      </c>
      <c r="BI1947" s="59">
        <v>716</v>
      </c>
      <c r="BJ1947" s="60">
        <v>193</v>
      </c>
      <c r="BK1947" s="61">
        <v>0.27571428571428569</v>
      </c>
      <c r="BL1947" s="60">
        <v>507</v>
      </c>
      <c r="BM1947" s="61">
        <v>0.72428571428571431</v>
      </c>
      <c r="BN1947" s="60">
        <v>16</v>
      </c>
      <c r="BO1947" s="64">
        <v>2.23463687150838E-2</v>
      </c>
      <c r="BP1947" s="60">
        <v>16</v>
      </c>
      <c r="BQ1947" s="61">
        <v>2.23463687150838E-2</v>
      </c>
      <c r="BR1947" s="66">
        <v>1261</v>
      </c>
      <c r="BS1947" s="66">
        <v>1057</v>
      </c>
      <c r="BT1947" s="60">
        <v>0</v>
      </c>
      <c r="BU1947" s="60">
        <v>507</v>
      </c>
      <c r="BV1947" s="60">
        <v>1704</v>
      </c>
      <c r="BW1947" s="60">
        <v>162</v>
      </c>
      <c r="BX1947" s="61">
        <v>0.22625698324022347</v>
      </c>
      <c r="BY1947" s="60">
        <v>64</v>
      </c>
      <c r="BZ1947" s="61">
        <v>8.9385474860335198E-2</v>
      </c>
      <c r="CA1947" s="60">
        <v>223300</v>
      </c>
      <c r="CB1947" s="67">
        <v>2012</v>
      </c>
      <c r="CC1947" s="67">
        <v>2001</v>
      </c>
      <c r="CD1947" s="60">
        <v>19</v>
      </c>
      <c r="CE1947" s="61">
        <v>2.6536312849162011E-2</v>
      </c>
      <c r="CF1947" s="60">
        <v>108</v>
      </c>
      <c r="CG1947" s="61">
        <v>0.15083798882681565</v>
      </c>
      <c r="CH1947" s="60">
        <v>30</v>
      </c>
      <c r="CI1947" s="61">
        <v>4.189944134078212E-2</v>
      </c>
      <c r="CJ1947" s="60">
        <v>136</v>
      </c>
      <c r="CK1947" s="61">
        <v>0.18994413407821228</v>
      </c>
      <c r="CL1947" s="60">
        <v>220</v>
      </c>
      <c r="CM1947" s="61">
        <v>0.30726256983240224</v>
      </c>
      <c r="CN1947" s="60">
        <v>125</v>
      </c>
      <c r="CO1947" s="61">
        <v>0.17458100558659218</v>
      </c>
      <c r="CP1947" s="60">
        <v>220</v>
      </c>
      <c r="CQ1947" s="61">
        <v>0.30726256983240224</v>
      </c>
      <c r="CR1947" s="60">
        <v>193</v>
      </c>
      <c r="CS1947" s="60">
        <v>43</v>
      </c>
      <c r="CT1947" s="61">
        <v>0.22279792746113988</v>
      </c>
      <c r="CU1947" s="60">
        <v>488</v>
      </c>
      <c r="CV1947" s="60">
        <v>258</v>
      </c>
      <c r="CW1947" s="61">
        <v>0.52868852459016391</v>
      </c>
      <c r="CX1947" s="60">
        <v>681</v>
      </c>
      <c r="CY1947" s="60">
        <v>301</v>
      </c>
      <c r="CZ1947" s="65">
        <v>0.44199706314243759</v>
      </c>
      <c r="DA1947" s="59">
        <v>1876</v>
      </c>
      <c r="DB1947" s="60">
        <v>446</v>
      </c>
      <c r="DC1947" s="61">
        <v>0.23773987206823027</v>
      </c>
      <c r="DD1947" s="60">
        <v>520</v>
      </c>
      <c r="DE1947" s="60">
        <v>101</v>
      </c>
      <c r="DF1947" s="61">
        <v>0.19423076923076923</v>
      </c>
      <c r="DG1947" s="60">
        <v>22115</v>
      </c>
      <c r="DH1947" s="60">
        <v>47409</v>
      </c>
      <c r="DI1947" s="60">
        <v>87</v>
      </c>
      <c r="DJ1947" s="60">
        <v>73</v>
      </c>
      <c r="DK1947" s="60">
        <v>26</v>
      </c>
      <c r="DL1947" s="60">
        <v>75</v>
      </c>
      <c r="DM1947" s="60">
        <v>12</v>
      </c>
      <c r="DN1947" s="60">
        <v>24</v>
      </c>
      <c r="DO1947" s="60">
        <v>0</v>
      </c>
      <c r="DP1947" s="60">
        <v>0</v>
      </c>
      <c r="DQ1947" s="60">
        <v>70</v>
      </c>
      <c r="DR1947" s="60">
        <v>17</v>
      </c>
      <c r="DS1947" s="60">
        <v>56</v>
      </c>
      <c r="DT1947" s="60">
        <v>118</v>
      </c>
      <c r="DU1947" s="60">
        <v>91</v>
      </c>
      <c r="DV1947" s="60">
        <v>21</v>
      </c>
      <c r="DW1947" s="60">
        <v>30</v>
      </c>
      <c r="DX1947" s="68">
        <v>0</v>
      </c>
      <c r="DY1947" s="59">
        <v>26</v>
      </c>
      <c r="DZ1947" s="60">
        <v>782</v>
      </c>
      <c r="EA1947" s="65">
        <v>3.3248081841432228E-2</v>
      </c>
      <c r="EB1947" s="59">
        <v>1876</v>
      </c>
      <c r="EC1947" s="60">
        <v>1656</v>
      </c>
      <c r="ED1947" s="65">
        <v>0.88272921108742008</v>
      </c>
      <c r="EE1947" s="59">
        <v>921</v>
      </c>
      <c r="EF1947" s="60">
        <v>124</v>
      </c>
      <c r="EG1947" s="64">
        <v>0.13463626492942454</v>
      </c>
      <c r="EH1947" s="60">
        <v>197</v>
      </c>
      <c r="EI1947" s="60">
        <v>509</v>
      </c>
      <c r="EJ1947" s="66">
        <v>45</v>
      </c>
      <c r="EK1947" s="66">
        <v>134</v>
      </c>
      <c r="EL1947" s="66">
        <v>330</v>
      </c>
      <c r="EM1947" s="60">
        <v>46</v>
      </c>
      <c r="EN1947" s="60">
        <v>92</v>
      </c>
      <c r="EO1947" s="60">
        <v>139</v>
      </c>
      <c r="EP1947" s="60">
        <v>162</v>
      </c>
      <c r="EQ1947" s="60">
        <v>70</v>
      </c>
      <c r="ER1947" s="60">
        <v>0</v>
      </c>
      <c r="ES1947" s="60">
        <v>0</v>
      </c>
      <c r="ET1947" s="60">
        <v>0</v>
      </c>
      <c r="EU1947" s="60">
        <v>0</v>
      </c>
      <c r="EV1947" s="60">
        <v>0</v>
      </c>
      <c r="EW1947" s="60">
        <v>0</v>
      </c>
      <c r="EX1947" s="60">
        <v>42</v>
      </c>
      <c r="EY1947" s="60">
        <v>14</v>
      </c>
      <c r="EZ1947" s="60">
        <v>0</v>
      </c>
      <c r="FA1947" s="60">
        <v>0</v>
      </c>
      <c r="FB1947" s="60">
        <v>8</v>
      </c>
      <c r="FC1947" s="60">
        <v>0</v>
      </c>
      <c r="FD1947" s="60">
        <v>0</v>
      </c>
      <c r="FE1947" s="60">
        <v>1</v>
      </c>
      <c r="FF1947" s="60">
        <v>406</v>
      </c>
      <c r="FG1947" s="60">
        <v>14</v>
      </c>
      <c r="FH1947" s="60">
        <v>0</v>
      </c>
      <c r="FI1947" s="60">
        <v>24</v>
      </c>
      <c r="FJ1947" s="60">
        <v>0</v>
      </c>
      <c r="FK1947" s="68">
        <v>0</v>
      </c>
    </row>
    <row r="1948" spans="1:167" x14ac:dyDescent="0.25">
      <c r="A1948" s="36" t="s">
        <v>3415</v>
      </c>
      <c r="B1948" s="37">
        <v>340130035001</v>
      </c>
      <c r="C1948" s="37" t="s">
        <v>19804</v>
      </c>
      <c r="D1948" s="38" t="s">
        <v>3416</v>
      </c>
      <c r="E1948" s="104" t="s">
        <v>3374</v>
      </c>
      <c r="F1948" s="39" t="s">
        <v>12342</v>
      </c>
      <c r="G1948" s="199" t="s">
        <v>24792</v>
      </c>
      <c r="H1948" s="137" t="s">
        <v>24791</v>
      </c>
      <c r="I1948" s="43">
        <v>4.425115022E-2</v>
      </c>
      <c r="J1948" s="59">
        <v>1780</v>
      </c>
      <c r="K1948" s="60">
        <v>923</v>
      </c>
      <c r="L1948" s="61">
        <v>0.51853932584269657</v>
      </c>
      <c r="M1948" s="60">
        <v>465</v>
      </c>
      <c r="N1948" s="63">
        <v>3.83</v>
      </c>
      <c r="O1948" s="60">
        <v>465</v>
      </c>
      <c r="P1948" s="60">
        <v>118</v>
      </c>
      <c r="Q1948" s="61">
        <v>0.25376344086021507</v>
      </c>
      <c r="R1948" s="60">
        <v>131</v>
      </c>
      <c r="S1948" s="61">
        <v>0.2817204301075269</v>
      </c>
      <c r="T1948" s="63">
        <v>26.5</v>
      </c>
      <c r="U1948" s="60">
        <v>634</v>
      </c>
      <c r="V1948" s="61">
        <v>0.35617977528089889</v>
      </c>
      <c r="W1948" s="60">
        <v>957</v>
      </c>
      <c r="X1948" s="61">
        <v>0.53764044943820222</v>
      </c>
      <c r="Y1948" s="60">
        <v>276</v>
      </c>
      <c r="Z1948" s="61">
        <v>0.15505617977528091</v>
      </c>
      <c r="AA1948" s="60">
        <v>327</v>
      </c>
      <c r="AB1948" s="61">
        <v>0.18370786516853932</v>
      </c>
      <c r="AC1948" s="60">
        <v>31</v>
      </c>
      <c r="AD1948" s="61">
        <v>1.7415730337078651E-2</v>
      </c>
      <c r="AE1948" s="60">
        <v>946</v>
      </c>
      <c r="AF1948" s="61">
        <v>0.53146067415730336</v>
      </c>
      <c r="AG1948" s="62">
        <v>247</v>
      </c>
      <c r="AH1948" s="61">
        <v>0.13876404494382022</v>
      </c>
      <c r="AI1948" s="60">
        <v>189</v>
      </c>
      <c r="AJ1948" s="61">
        <v>0.10617977528089888</v>
      </c>
      <c r="AK1948" s="60">
        <v>15</v>
      </c>
      <c r="AL1948" s="61">
        <v>8.4269662921348312E-3</v>
      </c>
      <c r="AM1948" s="60">
        <v>1462</v>
      </c>
      <c r="AN1948" s="61">
        <v>0.82134831460674163</v>
      </c>
      <c r="AO1948" s="60">
        <v>0</v>
      </c>
      <c r="AP1948" s="61">
        <v>0</v>
      </c>
      <c r="AQ1948" s="60">
        <v>273</v>
      </c>
      <c r="AR1948" s="61">
        <v>0.15337078651685393</v>
      </c>
      <c r="AS1948" s="60">
        <v>30</v>
      </c>
      <c r="AT1948" s="61">
        <v>1.6853932584269662E-2</v>
      </c>
      <c r="AU1948" s="60">
        <v>149</v>
      </c>
      <c r="AV1948" s="61">
        <v>8.3707865168539328E-2</v>
      </c>
      <c r="AW1948" s="60">
        <v>277</v>
      </c>
      <c r="AX1948" s="60">
        <v>1504</v>
      </c>
      <c r="AY1948" s="64">
        <v>0.18417553191489361</v>
      </c>
      <c r="AZ1948" s="60">
        <v>99</v>
      </c>
      <c r="BA1948" s="65">
        <v>0.2129032258064516</v>
      </c>
      <c r="BB1948" s="59">
        <v>828</v>
      </c>
      <c r="BC1948" s="61">
        <v>0.87526427061310785</v>
      </c>
      <c r="BD1948" s="60">
        <v>0</v>
      </c>
      <c r="BE1948" s="60">
        <v>70</v>
      </c>
      <c r="BF1948" s="61">
        <v>0</v>
      </c>
      <c r="BG1948" s="60">
        <v>195</v>
      </c>
      <c r="BH1948" s="65">
        <v>0.20613107822410148</v>
      </c>
      <c r="BI1948" s="59">
        <v>502</v>
      </c>
      <c r="BJ1948" s="60">
        <v>134</v>
      </c>
      <c r="BK1948" s="61">
        <v>0.28817204301075267</v>
      </c>
      <c r="BL1948" s="60">
        <v>331</v>
      </c>
      <c r="BM1948" s="61">
        <v>0.71182795698924728</v>
      </c>
      <c r="BN1948" s="60">
        <v>37</v>
      </c>
      <c r="BO1948" s="64">
        <v>7.370517928286853E-2</v>
      </c>
      <c r="BP1948" s="60">
        <v>37</v>
      </c>
      <c r="BQ1948" s="61">
        <v>7.370517928286853E-2</v>
      </c>
      <c r="BR1948" s="66">
        <v>1167</v>
      </c>
      <c r="BS1948" s="66">
        <v>1147</v>
      </c>
      <c r="BT1948" s="60">
        <v>64</v>
      </c>
      <c r="BU1948" s="60">
        <v>267</v>
      </c>
      <c r="BV1948" s="60">
        <v>3639</v>
      </c>
      <c r="BW1948" s="60">
        <v>91</v>
      </c>
      <c r="BX1948" s="61">
        <v>0.18127490039840638</v>
      </c>
      <c r="BY1948" s="60">
        <v>0</v>
      </c>
      <c r="BZ1948" s="61">
        <v>0</v>
      </c>
      <c r="CA1948" s="60">
        <v>428000</v>
      </c>
      <c r="CB1948" s="67">
        <v>2019</v>
      </c>
      <c r="CC1948" s="67">
        <v>1986</v>
      </c>
      <c r="CD1948" s="60">
        <v>56</v>
      </c>
      <c r="CE1948" s="61">
        <v>0.11155378486055777</v>
      </c>
      <c r="CF1948" s="60">
        <v>180</v>
      </c>
      <c r="CG1948" s="61">
        <v>0.35856573705179284</v>
      </c>
      <c r="CH1948" s="60">
        <v>0</v>
      </c>
      <c r="CI1948" s="61">
        <v>0</v>
      </c>
      <c r="CJ1948" s="60">
        <v>71</v>
      </c>
      <c r="CK1948" s="61">
        <v>0.14143426294820718</v>
      </c>
      <c r="CL1948" s="60">
        <v>74</v>
      </c>
      <c r="CM1948" s="61">
        <v>0.14741035856573706</v>
      </c>
      <c r="CN1948" s="60">
        <v>133</v>
      </c>
      <c r="CO1948" s="61">
        <v>0.26494023904382469</v>
      </c>
      <c r="CP1948" s="60">
        <v>224</v>
      </c>
      <c r="CQ1948" s="61">
        <v>0.44621513944223107</v>
      </c>
      <c r="CR1948" s="60">
        <v>104</v>
      </c>
      <c r="CS1948" s="60">
        <v>70</v>
      </c>
      <c r="CT1948" s="61">
        <v>0.67307692307692313</v>
      </c>
      <c r="CU1948" s="60">
        <v>300</v>
      </c>
      <c r="CV1948" s="60">
        <v>241</v>
      </c>
      <c r="CW1948" s="61">
        <v>0.80333333333333334</v>
      </c>
      <c r="CX1948" s="60">
        <v>404</v>
      </c>
      <c r="CY1948" s="60">
        <v>311</v>
      </c>
      <c r="CZ1948" s="65">
        <v>0.76980198019801982</v>
      </c>
      <c r="DA1948" s="59">
        <v>1780</v>
      </c>
      <c r="DB1948" s="60">
        <v>564</v>
      </c>
      <c r="DC1948" s="61">
        <v>0.31685393258426964</v>
      </c>
      <c r="DD1948" s="60">
        <v>375</v>
      </c>
      <c r="DE1948" s="60">
        <v>104</v>
      </c>
      <c r="DF1948" s="61">
        <v>0.27733333333333332</v>
      </c>
      <c r="DG1948" s="60">
        <v>23594</v>
      </c>
      <c r="DH1948" s="60">
        <v>51384</v>
      </c>
      <c r="DI1948" s="60">
        <v>41</v>
      </c>
      <c r="DJ1948" s="60">
        <v>8</v>
      </c>
      <c r="DK1948" s="60">
        <v>0</v>
      </c>
      <c r="DL1948" s="60">
        <v>93</v>
      </c>
      <c r="DM1948" s="60">
        <v>0</v>
      </c>
      <c r="DN1948" s="60">
        <v>0</v>
      </c>
      <c r="DO1948" s="60">
        <v>13</v>
      </c>
      <c r="DP1948" s="60">
        <v>0</v>
      </c>
      <c r="DQ1948" s="60">
        <v>31</v>
      </c>
      <c r="DR1948" s="60">
        <v>84</v>
      </c>
      <c r="DS1948" s="60">
        <v>24</v>
      </c>
      <c r="DT1948" s="60">
        <v>131</v>
      </c>
      <c r="DU1948" s="60">
        <v>0</v>
      </c>
      <c r="DV1948" s="60">
        <v>27</v>
      </c>
      <c r="DW1948" s="60">
        <v>0</v>
      </c>
      <c r="DX1948" s="68">
        <v>13</v>
      </c>
      <c r="DY1948" s="59">
        <v>20</v>
      </c>
      <c r="DZ1948" s="60">
        <v>665</v>
      </c>
      <c r="EA1948" s="65">
        <v>3.007518796992481E-2</v>
      </c>
      <c r="EB1948" s="59">
        <v>1780</v>
      </c>
      <c r="EC1948" s="60">
        <v>1240</v>
      </c>
      <c r="ED1948" s="65">
        <v>0.6966292134831461</v>
      </c>
      <c r="EE1948" s="59">
        <v>878</v>
      </c>
      <c r="EF1948" s="60">
        <v>213</v>
      </c>
      <c r="EG1948" s="64">
        <v>0.24259681093394078</v>
      </c>
      <c r="EH1948" s="60">
        <v>97</v>
      </c>
      <c r="EI1948" s="60">
        <v>82</v>
      </c>
      <c r="EJ1948" s="66">
        <v>2</v>
      </c>
      <c r="EK1948" s="66">
        <v>21</v>
      </c>
      <c r="EL1948" s="66">
        <v>59</v>
      </c>
      <c r="EM1948" s="60">
        <v>9</v>
      </c>
      <c r="EN1948" s="60">
        <v>16</v>
      </c>
      <c r="EO1948" s="60">
        <v>21</v>
      </c>
      <c r="EP1948" s="60">
        <v>32</v>
      </c>
      <c r="EQ1948" s="60">
        <v>4</v>
      </c>
      <c r="ER1948" s="60">
        <v>0</v>
      </c>
      <c r="ES1948" s="60">
        <v>0</v>
      </c>
      <c r="ET1948" s="60">
        <v>0</v>
      </c>
      <c r="EU1948" s="60">
        <v>0</v>
      </c>
      <c r="EV1948" s="60">
        <v>0</v>
      </c>
      <c r="EW1948" s="60">
        <v>0</v>
      </c>
      <c r="EX1948" s="60">
        <v>6</v>
      </c>
      <c r="EY1948" s="60">
        <v>0</v>
      </c>
      <c r="EZ1948" s="60">
        <v>0</v>
      </c>
      <c r="FA1948" s="60">
        <v>0</v>
      </c>
      <c r="FB1948" s="60">
        <v>0</v>
      </c>
      <c r="FC1948" s="60">
        <v>0</v>
      </c>
      <c r="FD1948" s="60">
        <v>0</v>
      </c>
      <c r="FE1948" s="60">
        <v>0</v>
      </c>
      <c r="FF1948" s="60">
        <v>76</v>
      </c>
      <c r="FG1948" s="60">
        <v>0</v>
      </c>
      <c r="FH1948" s="60">
        <v>0</v>
      </c>
      <c r="FI1948" s="60">
        <v>0</v>
      </c>
      <c r="FJ1948" s="60">
        <v>0</v>
      </c>
      <c r="FK1948" s="68">
        <v>0</v>
      </c>
    </row>
    <row r="1949" spans="1:167" x14ac:dyDescent="0.25">
      <c r="A1949" s="36" t="s">
        <v>3417</v>
      </c>
      <c r="B1949" s="37">
        <v>340130035002</v>
      </c>
      <c r="C1949" s="37" t="s">
        <v>19804</v>
      </c>
      <c r="D1949" s="38" t="s">
        <v>3418</v>
      </c>
      <c r="E1949" s="104" t="s">
        <v>3374</v>
      </c>
      <c r="F1949" s="39" t="s">
        <v>12342</v>
      </c>
      <c r="G1949" s="199" t="s">
        <v>24792</v>
      </c>
      <c r="H1949" s="137" t="s">
        <v>24791</v>
      </c>
      <c r="I1949" s="43">
        <v>5.3699838363999997E-2</v>
      </c>
      <c r="J1949" s="59">
        <v>1345</v>
      </c>
      <c r="K1949" s="60">
        <v>699</v>
      </c>
      <c r="L1949" s="61">
        <v>0.51970260223048326</v>
      </c>
      <c r="M1949" s="60">
        <v>455</v>
      </c>
      <c r="N1949" s="63">
        <v>2.96</v>
      </c>
      <c r="O1949" s="60">
        <v>455</v>
      </c>
      <c r="P1949" s="60">
        <v>93</v>
      </c>
      <c r="Q1949" s="61">
        <v>0.20439560439560439</v>
      </c>
      <c r="R1949" s="60">
        <v>117</v>
      </c>
      <c r="S1949" s="61">
        <v>0.25714285714285712</v>
      </c>
      <c r="T1949" s="63">
        <v>24.6</v>
      </c>
      <c r="U1949" s="60">
        <v>548</v>
      </c>
      <c r="V1949" s="61">
        <v>0.40743494423791821</v>
      </c>
      <c r="W1949" s="60">
        <v>733</v>
      </c>
      <c r="X1949" s="61">
        <v>0.54498141263940525</v>
      </c>
      <c r="Y1949" s="60">
        <v>247</v>
      </c>
      <c r="Z1949" s="61">
        <v>0.18364312267657992</v>
      </c>
      <c r="AA1949" s="60">
        <v>208</v>
      </c>
      <c r="AB1949" s="61">
        <v>0.15464684014869889</v>
      </c>
      <c r="AC1949" s="60">
        <v>93</v>
      </c>
      <c r="AD1949" s="61">
        <v>6.9144981412639403E-2</v>
      </c>
      <c r="AE1949" s="60">
        <v>667</v>
      </c>
      <c r="AF1949" s="61">
        <v>0.49591078066914496</v>
      </c>
      <c r="AG1949" s="62">
        <v>64</v>
      </c>
      <c r="AH1949" s="61">
        <v>4.7583643122676579E-2</v>
      </c>
      <c r="AI1949" s="60">
        <v>64</v>
      </c>
      <c r="AJ1949" s="61">
        <v>4.7583643122676579E-2</v>
      </c>
      <c r="AK1949" s="60">
        <v>0</v>
      </c>
      <c r="AL1949" s="61">
        <v>0</v>
      </c>
      <c r="AM1949" s="60">
        <v>1305</v>
      </c>
      <c r="AN1949" s="61">
        <v>0.97026022304832715</v>
      </c>
      <c r="AO1949" s="60">
        <v>0</v>
      </c>
      <c r="AP1949" s="61">
        <v>0</v>
      </c>
      <c r="AQ1949" s="60">
        <v>40</v>
      </c>
      <c r="AR1949" s="61">
        <v>2.9739776951672861E-2</v>
      </c>
      <c r="AS1949" s="60">
        <v>0</v>
      </c>
      <c r="AT1949" s="61">
        <v>0</v>
      </c>
      <c r="AU1949" s="60">
        <v>16</v>
      </c>
      <c r="AV1949" s="61">
        <v>1.1895910780669145E-2</v>
      </c>
      <c r="AW1949" s="60">
        <v>21</v>
      </c>
      <c r="AX1949" s="60">
        <v>1098</v>
      </c>
      <c r="AY1949" s="64">
        <v>1.912568306010929E-2</v>
      </c>
      <c r="AZ1949" s="60">
        <v>58</v>
      </c>
      <c r="BA1949" s="65">
        <v>0.12747252747252746</v>
      </c>
      <c r="BB1949" s="59">
        <v>650</v>
      </c>
      <c r="BC1949" s="61">
        <v>0.97451274362818596</v>
      </c>
      <c r="BD1949" s="60">
        <v>0</v>
      </c>
      <c r="BE1949" s="60">
        <v>120</v>
      </c>
      <c r="BF1949" s="61">
        <v>0</v>
      </c>
      <c r="BG1949" s="60">
        <v>209</v>
      </c>
      <c r="BH1949" s="65">
        <v>0.31334332833583206</v>
      </c>
      <c r="BI1949" s="59">
        <v>480</v>
      </c>
      <c r="BJ1949" s="60">
        <v>72</v>
      </c>
      <c r="BK1949" s="61">
        <v>0.15824175824175823</v>
      </c>
      <c r="BL1949" s="60">
        <v>383</v>
      </c>
      <c r="BM1949" s="61">
        <v>0.84175824175824177</v>
      </c>
      <c r="BN1949" s="60">
        <v>25</v>
      </c>
      <c r="BO1949" s="64">
        <v>5.2083333333333336E-2</v>
      </c>
      <c r="BP1949" s="60">
        <v>25</v>
      </c>
      <c r="BQ1949" s="61">
        <v>5.2083333333333336E-2</v>
      </c>
      <c r="BR1949" s="66">
        <v>1521</v>
      </c>
      <c r="BS1949" s="66">
        <v>1189</v>
      </c>
      <c r="BT1949" s="60">
        <v>21</v>
      </c>
      <c r="BU1949" s="60">
        <v>362</v>
      </c>
      <c r="BV1949" s="60">
        <v>2014</v>
      </c>
      <c r="BW1949" s="60">
        <v>70</v>
      </c>
      <c r="BX1949" s="61">
        <v>0.14583333333333334</v>
      </c>
      <c r="BY1949" s="60">
        <v>36</v>
      </c>
      <c r="BZ1949" s="61">
        <v>7.4999999999999997E-2</v>
      </c>
      <c r="CA1949" s="60">
        <v>238200</v>
      </c>
      <c r="CB1949" s="67">
        <v>2013</v>
      </c>
      <c r="CC1949" s="67">
        <v>2001</v>
      </c>
      <c r="CD1949" s="60">
        <v>37</v>
      </c>
      <c r="CE1949" s="61">
        <v>7.7083333333333337E-2</v>
      </c>
      <c r="CF1949" s="60">
        <v>79</v>
      </c>
      <c r="CG1949" s="61">
        <v>0.16458333333333333</v>
      </c>
      <c r="CH1949" s="60">
        <v>0</v>
      </c>
      <c r="CI1949" s="61">
        <v>0</v>
      </c>
      <c r="CJ1949" s="60">
        <v>67</v>
      </c>
      <c r="CK1949" s="61">
        <v>0.13958333333333334</v>
      </c>
      <c r="CL1949" s="60">
        <v>107</v>
      </c>
      <c r="CM1949" s="61">
        <v>0.22291666666666668</v>
      </c>
      <c r="CN1949" s="60">
        <v>134</v>
      </c>
      <c r="CO1949" s="61">
        <v>0.27916666666666667</v>
      </c>
      <c r="CP1949" s="60">
        <v>138</v>
      </c>
      <c r="CQ1949" s="61">
        <v>0.28749999999999998</v>
      </c>
      <c r="CR1949" s="60">
        <v>72</v>
      </c>
      <c r="CS1949" s="60">
        <v>62</v>
      </c>
      <c r="CT1949" s="61">
        <v>0.86111111111111116</v>
      </c>
      <c r="CU1949" s="60">
        <v>346</v>
      </c>
      <c r="CV1949" s="60">
        <v>269</v>
      </c>
      <c r="CW1949" s="61">
        <v>0.7774566473988439</v>
      </c>
      <c r="CX1949" s="60">
        <v>418</v>
      </c>
      <c r="CY1949" s="60">
        <v>331</v>
      </c>
      <c r="CZ1949" s="65">
        <v>0.79186602870813394</v>
      </c>
      <c r="DA1949" s="59">
        <v>1345</v>
      </c>
      <c r="DB1949" s="60">
        <v>623</v>
      </c>
      <c r="DC1949" s="61">
        <v>0.46319702602230484</v>
      </c>
      <c r="DD1949" s="60">
        <v>243</v>
      </c>
      <c r="DE1949" s="60">
        <v>143</v>
      </c>
      <c r="DF1949" s="61">
        <v>0.58847736625514402</v>
      </c>
      <c r="DG1949" s="60">
        <v>19407</v>
      </c>
      <c r="DH1949" s="66" t="s">
        <v>24794</v>
      </c>
      <c r="DI1949" s="60">
        <v>138</v>
      </c>
      <c r="DJ1949" s="60">
        <v>21</v>
      </c>
      <c r="DK1949" s="60">
        <v>34</v>
      </c>
      <c r="DL1949" s="60">
        <v>15</v>
      </c>
      <c r="DM1949" s="60">
        <v>0</v>
      </c>
      <c r="DN1949" s="60">
        <v>0</v>
      </c>
      <c r="DO1949" s="60">
        <v>14</v>
      </c>
      <c r="DP1949" s="60">
        <v>5</v>
      </c>
      <c r="DQ1949" s="60">
        <v>0</v>
      </c>
      <c r="DR1949" s="60">
        <v>34</v>
      </c>
      <c r="DS1949" s="60">
        <v>110</v>
      </c>
      <c r="DT1949" s="60">
        <v>2</v>
      </c>
      <c r="DU1949" s="60">
        <v>0</v>
      </c>
      <c r="DV1949" s="60">
        <v>61</v>
      </c>
      <c r="DW1949" s="60">
        <v>21</v>
      </c>
      <c r="DX1949" s="68">
        <v>0</v>
      </c>
      <c r="DY1949" s="59">
        <v>0</v>
      </c>
      <c r="DZ1949" s="60">
        <v>533</v>
      </c>
      <c r="EA1949" s="65">
        <v>0</v>
      </c>
      <c r="EB1949" s="59">
        <v>1345</v>
      </c>
      <c r="EC1949" s="60">
        <v>1204</v>
      </c>
      <c r="ED1949" s="65">
        <v>0.89516728624535313</v>
      </c>
      <c r="EE1949" s="59">
        <v>581</v>
      </c>
      <c r="EF1949" s="60">
        <v>48</v>
      </c>
      <c r="EG1949" s="64">
        <v>8.2616179001721177E-2</v>
      </c>
      <c r="EH1949" s="60">
        <v>68</v>
      </c>
      <c r="EI1949" s="60">
        <v>51</v>
      </c>
      <c r="EJ1949" s="66">
        <v>10</v>
      </c>
      <c r="EK1949" s="66">
        <v>27</v>
      </c>
      <c r="EL1949" s="66">
        <v>14</v>
      </c>
      <c r="EM1949" s="60">
        <v>17</v>
      </c>
      <c r="EN1949" s="60">
        <v>5</v>
      </c>
      <c r="EO1949" s="60">
        <v>12</v>
      </c>
      <c r="EP1949" s="60">
        <v>11</v>
      </c>
      <c r="EQ1949" s="60">
        <v>6</v>
      </c>
      <c r="ER1949" s="60">
        <v>0</v>
      </c>
      <c r="ES1949" s="60">
        <v>0</v>
      </c>
      <c r="ET1949" s="60">
        <v>0</v>
      </c>
      <c r="EU1949" s="60">
        <v>0</v>
      </c>
      <c r="EV1949" s="60">
        <v>0</v>
      </c>
      <c r="EW1949" s="60">
        <v>0</v>
      </c>
      <c r="EX1949" s="60">
        <v>2</v>
      </c>
      <c r="EY1949" s="60">
        <v>0</v>
      </c>
      <c r="EZ1949" s="60">
        <v>0</v>
      </c>
      <c r="FA1949" s="60">
        <v>0</v>
      </c>
      <c r="FB1949" s="60">
        <v>0</v>
      </c>
      <c r="FC1949" s="60">
        <v>0</v>
      </c>
      <c r="FD1949" s="60">
        <v>0</v>
      </c>
      <c r="FE1949" s="60">
        <v>0</v>
      </c>
      <c r="FF1949" s="60">
        <v>0</v>
      </c>
      <c r="FG1949" s="60">
        <v>27</v>
      </c>
      <c r="FH1949" s="60">
        <v>0</v>
      </c>
      <c r="FI1949" s="60">
        <v>7</v>
      </c>
      <c r="FJ1949" s="60">
        <v>15</v>
      </c>
      <c r="FK1949" s="68">
        <v>0</v>
      </c>
    </row>
    <row r="1950" spans="1:167" x14ac:dyDescent="0.25">
      <c r="A1950" s="36" t="s">
        <v>3419</v>
      </c>
      <c r="B1950" s="37">
        <v>340130037001</v>
      </c>
      <c r="C1950" s="37" t="s">
        <v>19805</v>
      </c>
      <c r="D1950" s="38" t="s">
        <v>3420</v>
      </c>
      <c r="E1950" s="104" t="s">
        <v>3374</v>
      </c>
      <c r="F1950" s="39" t="s">
        <v>12342</v>
      </c>
      <c r="G1950" s="199" t="s">
        <v>24792</v>
      </c>
      <c r="H1950" s="137" t="s">
        <v>24791</v>
      </c>
      <c r="I1950" s="43">
        <v>7.9826588500000004E-2</v>
      </c>
      <c r="J1950" s="59">
        <v>1473</v>
      </c>
      <c r="K1950" s="60">
        <v>912</v>
      </c>
      <c r="L1950" s="61">
        <v>0.61914460285132378</v>
      </c>
      <c r="M1950" s="60">
        <v>606</v>
      </c>
      <c r="N1950" s="63">
        <v>2.4300000000000002</v>
      </c>
      <c r="O1950" s="60">
        <v>606</v>
      </c>
      <c r="P1950" s="60">
        <v>27</v>
      </c>
      <c r="Q1950" s="61">
        <v>4.4554455445544552E-2</v>
      </c>
      <c r="R1950" s="60">
        <v>223</v>
      </c>
      <c r="S1950" s="61">
        <v>0.367986798679868</v>
      </c>
      <c r="T1950" s="63">
        <v>31.6</v>
      </c>
      <c r="U1950" s="60">
        <v>558</v>
      </c>
      <c r="V1950" s="61">
        <v>0.37881873727087578</v>
      </c>
      <c r="W1950" s="60">
        <v>797</v>
      </c>
      <c r="X1950" s="61">
        <v>0.54107264086897489</v>
      </c>
      <c r="Y1950" s="60">
        <v>120</v>
      </c>
      <c r="Z1950" s="61">
        <v>8.1466395112016296E-2</v>
      </c>
      <c r="AA1950" s="60">
        <v>258</v>
      </c>
      <c r="AB1950" s="61">
        <v>0.17515274949083504</v>
      </c>
      <c r="AC1950" s="60">
        <v>180</v>
      </c>
      <c r="AD1950" s="61">
        <v>0.12219959266802444</v>
      </c>
      <c r="AE1950" s="60">
        <v>777</v>
      </c>
      <c r="AF1950" s="61">
        <v>0.52749490835030555</v>
      </c>
      <c r="AG1950" s="62">
        <v>118</v>
      </c>
      <c r="AH1950" s="61">
        <v>8.0108621860149359E-2</v>
      </c>
      <c r="AI1950" s="60">
        <v>118</v>
      </c>
      <c r="AJ1950" s="61">
        <v>8.0108621860149359E-2</v>
      </c>
      <c r="AK1950" s="60">
        <v>18</v>
      </c>
      <c r="AL1950" s="61">
        <v>1.2219959266802444E-2</v>
      </c>
      <c r="AM1950" s="60">
        <v>957</v>
      </c>
      <c r="AN1950" s="61">
        <v>0.64969450101832993</v>
      </c>
      <c r="AO1950" s="60">
        <v>0</v>
      </c>
      <c r="AP1950" s="61">
        <v>0</v>
      </c>
      <c r="AQ1950" s="60">
        <v>438</v>
      </c>
      <c r="AR1950" s="61">
        <v>0.29735234215885947</v>
      </c>
      <c r="AS1950" s="60">
        <v>60</v>
      </c>
      <c r="AT1950" s="61">
        <v>4.0733197556008148E-2</v>
      </c>
      <c r="AU1950" s="60">
        <v>369</v>
      </c>
      <c r="AV1950" s="61">
        <v>0.25050916496945008</v>
      </c>
      <c r="AW1950" s="60">
        <v>100</v>
      </c>
      <c r="AX1950" s="60">
        <v>1353</v>
      </c>
      <c r="AY1950" s="64">
        <v>7.3909830007390986E-2</v>
      </c>
      <c r="AZ1950" s="60">
        <v>160</v>
      </c>
      <c r="BA1950" s="65">
        <v>0.264026402640264</v>
      </c>
      <c r="BB1950" s="59">
        <v>694</v>
      </c>
      <c r="BC1950" s="61">
        <v>0.89317889317889321</v>
      </c>
      <c r="BD1950" s="60">
        <v>34</v>
      </c>
      <c r="BE1950" s="60">
        <v>135</v>
      </c>
      <c r="BF1950" s="61">
        <v>0.25185185185185183</v>
      </c>
      <c r="BG1950" s="60">
        <v>145</v>
      </c>
      <c r="BH1950" s="65">
        <v>0.18661518661518661</v>
      </c>
      <c r="BI1950" s="59">
        <v>640</v>
      </c>
      <c r="BJ1950" s="60">
        <v>169</v>
      </c>
      <c r="BK1950" s="61">
        <v>0.27887788778877887</v>
      </c>
      <c r="BL1950" s="60">
        <v>437</v>
      </c>
      <c r="BM1950" s="61">
        <v>0.72112211221122113</v>
      </c>
      <c r="BN1950" s="60">
        <v>34</v>
      </c>
      <c r="BO1950" s="64">
        <v>5.3124999999999999E-2</v>
      </c>
      <c r="BP1950" s="60">
        <v>34</v>
      </c>
      <c r="BQ1950" s="61">
        <v>5.3124999999999999E-2</v>
      </c>
      <c r="BR1950" s="66">
        <v>1622</v>
      </c>
      <c r="BS1950" s="66">
        <v>1622</v>
      </c>
      <c r="BT1950" s="60">
        <v>119</v>
      </c>
      <c r="BU1950" s="60">
        <v>318</v>
      </c>
      <c r="BV1950" s="60">
        <v>2702</v>
      </c>
      <c r="BW1950" s="60">
        <v>157</v>
      </c>
      <c r="BX1950" s="61">
        <v>0.24531249999999999</v>
      </c>
      <c r="BY1950" s="60">
        <v>0</v>
      </c>
      <c r="BZ1950" s="61">
        <v>0</v>
      </c>
      <c r="CA1950" s="60">
        <v>512600</v>
      </c>
      <c r="CB1950" s="67">
        <v>2016</v>
      </c>
      <c r="CC1950" s="67">
        <v>1948</v>
      </c>
      <c r="CD1950" s="60">
        <v>125</v>
      </c>
      <c r="CE1950" s="61">
        <v>0.1953125</v>
      </c>
      <c r="CF1950" s="60">
        <v>355</v>
      </c>
      <c r="CG1950" s="61">
        <v>0.5546875</v>
      </c>
      <c r="CH1950" s="60">
        <v>25</v>
      </c>
      <c r="CI1950" s="61">
        <v>3.90625E-2</v>
      </c>
      <c r="CJ1950" s="60">
        <v>43</v>
      </c>
      <c r="CK1950" s="61">
        <v>6.7187499999999997E-2</v>
      </c>
      <c r="CL1950" s="60">
        <v>291</v>
      </c>
      <c r="CM1950" s="61">
        <v>0.45468750000000002</v>
      </c>
      <c r="CN1950" s="60">
        <v>113</v>
      </c>
      <c r="CO1950" s="61">
        <v>0.17656250000000001</v>
      </c>
      <c r="CP1950" s="60">
        <v>193</v>
      </c>
      <c r="CQ1950" s="61">
        <v>0.30156250000000001</v>
      </c>
      <c r="CR1950" s="60">
        <v>169</v>
      </c>
      <c r="CS1950" s="60">
        <v>77</v>
      </c>
      <c r="CT1950" s="61">
        <v>0.45562130177514792</v>
      </c>
      <c r="CU1950" s="60">
        <v>437</v>
      </c>
      <c r="CV1950" s="60">
        <v>352</v>
      </c>
      <c r="CW1950" s="61">
        <v>0.80549199084668188</v>
      </c>
      <c r="CX1950" s="60">
        <v>606</v>
      </c>
      <c r="CY1950" s="60">
        <v>429</v>
      </c>
      <c r="CZ1950" s="65">
        <v>0.70792079207920788</v>
      </c>
      <c r="DA1950" s="59">
        <v>1448</v>
      </c>
      <c r="DB1950" s="60">
        <v>758</v>
      </c>
      <c r="DC1950" s="61">
        <v>0.52348066298342544</v>
      </c>
      <c r="DD1950" s="60">
        <v>366</v>
      </c>
      <c r="DE1950" s="60">
        <v>203</v>
      </c>
      <c r="DF1950" s="61">
        <v>0.55464480874316935</v>
      </c>
      <c r="DG1950" s="60">
        <v>23579</v>
      </c>
      <c r="DH1950" s="60">
        <v>36435</v>
      </c>
      <c r="DI1950" s="60">
        <v>108</v>
      </c>
      <c r="DJ1950" s="60">
        <v>70</v>
      </c>
      <c r="DK1950" s="60">
        <v>22</v>
      </c>
      <c r="DL1950" s="60">
        <v>39</v>
      </c>
      <c r="DM1950" s="60">
        <v>33</v>
      </c>
      <c r="DN1950" s="60">
        <v>0</v>
      </c>
      <c r="DO1950" s="60">
        <v>54</v>
      </c>
      <c r="DP1950" s="60">
        <v>27</v>
      </c>
      <c r="DQ1950" s="60">
        <v>42</v>
      </c>
      <c r="DR1950" s="60">
        <v>0</v>
      </c>
      <c r="DS1950" s="60">
        <v>78</v>
      </c>
      <c r="DT1950" s="60">
        <v>0</v>
      </c>
      <c r="DU1950" s="60">
        <v>12</v>
      </c>
      <c r="DV1950" s="60">
        <v>62</v>
      </c>
      <c r="DW1950" s="60">
        <v>59</v>
      </c>
      <c r="DX1950" s="68">
        <v>0</v>
      </c>
      <c r="DY1950" s="59">
        <v>0</v>
      </c>
      <c r="DZ1950" s="60">
        <v>536</v>
      </c>
      <c r="EA1950" s="65">
        <v>0</v>
      </c>
      <c r="EB1950" s="59">
        <v>1473</v>
      </c>
      <c r="EC1950" s="60">
        <v>1317</v>
      </c>
      <c r="ED1950" s="65">
        <v>0.8940936863543788</v>
      </c>
      <c r="EE1950" s="59">
        <v>654</v>
      </c>
      <c r="EF1950" s="60">
        <v>118</v>
      </c>
      <c r="EG1950" s="64">
        <v>0.18042813455657492</v>
      </c>
      <c r="EH1950" s="60">
        <v>252</v>
      </c>
      <c r="EI1950" s="60">
        <v>176</v>
      </c>
      <c r="EJ1950" s="66">
        <v>28</v>
      </c>
      <c r="EK1950" s="66">
        <v>61</v>
      </c>
      <c r="EL1950" s="66">
        <v>87</v>
      </c>
      <c r="EM1950" s="60">
        <v>28</v>
      </c>
      <c r="EN1950" s="60">
        <v>32</v>
      </c>
      <c r="EO1950" s="60">
        <v>45</v>
      </c>
      <c r="EP1950" s="60">
        <v>39</v>
      </c>
      <c r="EQ1950" s="60">
        <v>32</v>
      </c>
      <c r="ER1950" s="60">
        <v>0</v>
      </c>
      <c r="ES1950" s="60">
        <v>0</v>
      </c>
      <c r="ET1950" s="60">
        <v>0</v>
      </c>
      <c r="EU1950" s="60">
        <v>0</v>
      </c>
      <c r="EV1950" s="60">
        <v>0</v>
      </c>
      <c r="EW1950" s="60">
        <v>6</v>
      </c>
      <c r="EX1950" s="60">
        <v>42</v>
      </c>
      <c r="EY1950" s="60">
        <v>15</v>
      </c>
      <c r="EZ1950" s="60">
        <v>0</v>
      </c>
      <c r="FA1950" s="60">
        <v>0</v>
      </c>
      <c r="FB1950" s="60">
        <v>0</v>
      </c>
      <c r="FC1950" s="60">
        <v>0</v>
      </c>
      <c r="FD1950" s="60">
        <v>0</v>
      </c>
      <c r="FE1950" s="60">
        <v>0</v>
      </c>
      <c r="FF1950" s="60">
        <v>93</v>
      </c>
      <c r="FG1950" s="60">
        <v>10</v>
      </c>
      <c r="FH1950" s="60">
        <v>0</v>
      </c>
      <c r="FI1950" s="60">
        <v>5</v>
      </c>
      <c r="FJ1950" s="60">
        <v>5</v>
      </c>
      <c r="FK1950" s="68">
        <v>0</v>
      </c>
    </row>
    <row r="1951" spans="1:167" x14ac:dyDescent="0.25">
      <c r="A1951" s="36" t="s">
        <v>3421</v>
      </c>
      <c r="B1951" s="37">
        <v>340130037002</v>
      </c>
      <c r="C1951" s="37" t="s">
        <v>19805</v>
      </c>
      <c r="D1951" s="38" t="s">
        <v>3422</v>
      </c>
      <c r="E1951" s="104" t="s">
        <v>3374</v>
      </c>
      <c r="F1951" s="39" t="s">
        <v>12342</v>
      </c>
      <c r="G1951" s="199" t="s">
        <v>24792</v>
      </c>
      <c r="H1951" s="137" t="s">
        <v>24791</v>
      </c>
      <c r="I1951" s="43">
        <v>4.7300969918000001E-2</v>
      </c>
      <c r="J1951" s="59">
        <v>1076</v>
      </c>
      <c r="K1951" s="60">
        <v>464</v>
      </c>
      <c r="L1951" s="61">
        <v>0.43122676579925651</v>
      </c>
      <c r="M1951" s="60">
        <v>479</v>
      </c>
      <c r="N1951" s="63">
        <v>2.25</v>
      </c>
      <c r="O1951" s="60">
        <v>479</v>
      </c>
      <c r="P1951" s="60">
        <v>0</v>
      </c>
      <c r="Q1951" s="61">
        <v>0</v>
      </c>
      <c r="R1951" s="60">
        <v>46</v>
      </c>
      <c r="S1951" s="61">
        <v>9.6033402922755737E-2</v>
      </c>
      <c r="T1951" s="63">
        <v>36.9</v>
      </c>
      <c r="U1951" s="60">
        <v>285</v>
      </c>
      <c r="V1951" s="61">
        <v>0.26486988847583642</v>
      </c>
      <c r="W1951" s="60">
        <v>715</v>
      </c>
      <c r="X1951" s="61">
        <v>0.66449814126394047</v>
      </c>
      <c r="Y1951" s="60">
        <v>23</v>
      </c>
      <c r="Z1951" s="61">
        <v>2.1375464684014869E-2</v>
      </c>
      <c r="AA1951" s="60">
        <v>239</v>
      </c>
      <c r="AB1951" s="61">
        <v>0.22211895910780668</v>
      </c>
      <c r="AC1951" s="60">
        <v>23</v>
      </c>
      <c r="AD1951" s="61">
        <v>2.1375464684014869E-2</v>
      </c>
      <c r="AE1951" s="60">
        <v>726</v>
      </c>
      <c r="AF1951" s="61">
        <v>0.67472118959107807</v>
      </c>
      <c r="AG1951" s="62">
        <v>178</v>
      </c>
      <c r="AH1951" s="61">
        <v>0.1654275092936803</v>
      </c>
      <c r="AI1951" s="60">
        <v>76</v>
      </c>
      <c r="AJ1951" s="61">
        <v>7.0631970260223054E-2</v>
      </c>
      <c r="AK1951" s="60">
        <v>26</v>
      </c>
      <c r="AL1951" s="61">
        <v>2.4163568773234202E-2</v>
      </c>
      <c r="AM1951" s="60">
        <v>1022</v>
      </c>
      <c r="AN1951" s="61">
        <v>0.94981412639405205</v>
      </c>
      <c r="AO1951" s="60">
        <v>0</v>
      </c>
      <c r="AP1951" s="61">
        <v>0</v>
      </c>
      <c r="AQ1951" s="60">
        <v>28</v>
      </c>
      <c r="AR1951" s="61">
        <v>2.6022304832713755E-2</v>
      </c>
      <c r="AS1951" s="60">
        <v>0</v>
      </c>
      <c r="AT1951" s="61">
        <v>0</v>
      </c>
      <c r="AU1951" s="60">
        <v>28</v>
      </c>
      <c r="AV1951" s="61">
        <v>2.6022304832713755E-2</v>
      </c>
      <c r="AW1951" s="60">
        <v>10</v>
      </c>
      <c r="AX1951" s="60">
        <v>1053</v>
      </c>
      <c r="AY1951" s="64">
        <v>9.4966761633428296E-3</v>
      </c>
      <c r="AZ1951" s="60">
        <v>142</v>
      </c>
      <c r="BA1951" s="65">
        <v>0.29645093945720252</v>
      </c>
      <c r="BB1951" s="59">
        <v>665</v>
      </c>
      <c r="BC1951" s="61">
        <v>0.91597796143250687</v>
      </c>
      <c r="BD1951" s="60">
        <v>0</v>
      </c>
      <c r="BE1951" s="60">
        <v>23</v>
      </c>
      <c r="BF1951" s="61">
        <v>0</v>
      </c>
      <c r="BG1951" s="60">
        <v>220</v>
      </c>
      <c r="BH1951" s="65">
        <v>0.30303030303030304</v>
      </c>
      <c r="BI1951" s="59">
        <v>570</v>
      </c>
      <c r="BJ1951" s="60">
        <v>97</v>
      </c>
      <c r="BK1951" s="61">
        <v>0.20250521920668058</v>
      </c>
      <c r="BL1951" s="60">
        <v>382</v>
      </c>
      <c r="BM1951" s="61">
        <v>0.79749478079331937</v>
      </c>
      <c r="BN1951" s="60">
        <v>91</v>
      </c>
      <c r="BO1951" s="64">
        <v>0.15964912280701754</v>
      </c>
      <c r="BP1951" s="60">
        <v>91</v>
      </c>
      <c r="BQ1951" s="61">
        <v>0.15964912280701754</v>
      </c>
      <c r="BR1951" s="66">
        <v>1165</v>
      </c>
      <c r="BS1951" s="66">
        <v>871</v>
      </c>
      <c r="BT1951" s="60">
        <v>13</v>
      </c>
      <c r="BU1951" s="60">
        <v>369</v>
      </c>
      <c r="BV1951" s="60">
        <v>2023</v>
      </c>
      <c r="BW1951" s="60">
        <v>97</v>
      </c>
      <c r="BX1951" s="61">
        <v>0.17017543859649123</v>
      </c>
      <c r="BY1951" s="60">
        <v>0</v>
      </c>
      <c r="BZ1951" s="61">
        <v>0</v>
      </c>
      <c r="CA1951" s="66">
        <v>292400</v>
      </c>
      <c r="CB1951" s="67">
        <v>2014</v>
      </c>
      <c r="CC1951" s="67">
        <v>1995</v>
      </c>
      <c r="CD1951" s="60">
        <v>12</v>
      </c>
      <c r="CE1951" s="61">
        <v>2.1052631578947368E-2</v>
      </c>
      <c r="CF1951" s="60">
        <v>79</v>
      </c>
      <c r="CG1951" s="61">
        <v>0.13859649122807016</v>
      </c>
      <c r="CH1951" s="60">
        <v>0</v>
      </c>
      <c r="CI1951" s="61">
        <v>0</v>
      </c>
      <c r="CJ1951" s="60">
        <v>92</v>
      </c>
      <c r="CK1951" s="61">
        <v>0.16140350877192983</v>
      </c>
      <c r="CL1951" s="60">
        <v>111</v>
      </c>
      <c r="CM1951" s="61">
        <v>0.19473684210526315</v>
      </c>
      <c r="CN1951" s="60">
        <v>41</v>
      </c>
      <c r="CO1951" s="61">
        <v>7.192982456140351E-2</v>
      </c>
      <c r="CP1951" s="60">
        <v>269</v>
      </c>
      <c r="CQ1951" s="61">
        <v>0.47192982456140353</v>
      </c>
      <c r="CR1951" s="60">
        <v>97</v>
      </c>
      <c r="CS1951" s="60">
        <v>97</v>
      </c>
      <c r="CT1951" s="61">
        <v>1</v>
      </c>
      <c r="CU1951" s="60">
        <v>382</v>
      </c>
      <c r="CV1951" s="60">
        <v>95</v>
      </c>
      <c r="CW1951" s="61">
        <v>0.2486910994764398</v>
      </c>
      <c r="CX1951" s="60">
        <v>479</v>
      </c>
      <c r="CY1951" s="60">
        <v>192</v>
      </c>
      <c r="CZ1951" s="65">
        <v>0.40083507306889354</v>
      </c>
      <c r="DA1951" s="59">
        <v>1076</v>
      </c>
      <c r="DB1951" s="60">
        <v>432</v>
      </c>
      <c r="DC1951" s="61">
        <v>0.40148698884758366</v>
      </c>
      <c r="DD1951" s="60">
        <v>209</v>
      </c>
      <c r="DE1951" s="60">
        <v>91</v>
      </c>
      <c r="DF1951" s="61">
        <v>0.4354066985645933</v>
      </c>
      <c r="DG1951" s="60">
        <v>23968</v>
      </c>
      <c r="DH1951" s="60">
        <v>60394</v>
      </c>
      <c r="DI1951" s="60">
        <v>23</v>
      </c>
      <c r="DJ1951" s="60">
        <v>53</v>
      </c>
      <c r="DK1951" s="60">
        <v>13</v>
      </c>
      <c r="DL1951" s="60">
        <v>36</v>
      </c>
      <c r="DM1951" s="60">
        <v>0</v>
      </c>
      <c r="DN1951" s="60">
        <v>0</v>
      </c>
      <c r="DO1951" s="60">
        <v>85</v>
      </c>
      <c r="DP1951" s="60">
        <v>0</v>
      </c>
      <c r="DQ1951" s="60">
        <v>0</v>
      </c>
      <c r="DR1951" s="60">
        <v>0</v>
      </c>
      <c r="DS1951" s="60">
        <v>187</v>
      </c>
      <c r="DT1951" s="60">
        <v>54</v>
      </c>
      <c r="DU1951" s="60">
        <v>18</v>
      </c>
      <c r="DV1951" s="60">
        <v>0</v>
      </c>
      <c r="DW1951" s="60">
        <v>10</v>
      </c>
      <c r="DX1951" s="68">
        <v>0</v>
      </c>
      <c r="DY1951" s="59">
        <v>0</v>
      </c>
      <c r="DZ1951" s="60">
        <v>536</v>
      </c>
      <c r="EA1951" s="65">
        <v>0</v>
      </c>
      <c r="EB1951" s="59">
        <v>1076</v>
      </c>
      <c r="EC1951" s="60">
        <v>986</v>
      </c>
      <c r="ED1951" s="65">
        <v>0.91635687732342008</v>
      </c>
      <c r="EE1951" s="59">
        <v>584</v>
      </c>
      <c r="EF1951" s="60">
        <v>35</v>
      </c>
      <c r="EG1951" s="64">
        <v>5.9931506849315065E-2</v>
      </c>
      <c r="EH1951" s="60">
        <v>18</v>
      </c>
      <c r="EI1951" s="60">
        <v>34</v>
      </c>
      <c r="EJ1951" s="66">
        <v>11</v>
      </c>
      <c r="EK1951" s="66">
        <v>16</v>
      </c>
      <c r="EL1951" s="66">
        <v>7</v>
      </c>
      <c r="EM1951" s="60">
        <v>9</v>
      </c>
      <c r="EN1951" s="60">
        <v>7</v>
      </c>
      <c r="EO1951" s="60">
        <v>9</v>
      </c>
      <c r="EP1951" s="60">
        <v>3</v>
      </c>
      <c r="EQ1951" s="60">
        <v>6</v>
      </c>
      <c r="ER1951" s="60">
        <v>0</v>
      </c>
      <c r="ES1951" s="60">
        <v>0</v>
      </c>
      <c r="ET1951" s="60">
        <v>0</v>
      </c>
      <c r="EU1951" s="60">
        <v>10</v>
      </c>
      <c r="EV1951" s="60">
        <v>0</v>
      </c>
      <c r="EW1951" s="60">
        <v>0</v>
      </c>
      <c r="EX1951" s="60">
        <v>0</v>
      </c>
      <c r="EY1951" s="60">
        <v>0</v>
      </c>
      <c r="EZ1951" s="60">
        <v>0</v>
      </c>
      <c r="FA1951" s="60">
        <v>0</v>
      </c>
      <c r="FB1951" s="60">
        <v>3</v>
      </c>
      <c r="FC1951" s="60">
        <v>0</v>
      </c>
      <c r="FD1951" s="60">
        <v>0</v>
      </c>
      <c r="FE1951" s="60">
        <v>0</v>
      </c>
      <c r="FF1951" s="60">
        <v>0</v>
      </c>
      <c r="FG1951" s="60">
        <v>17</v>
      </c>
      <c r="FH1951" s="60">
        <v>0</v>
      </c>
      <c r="FI1951" s="60">
        <v>0</v>
      </c>
      <c r="FJ1951" s="60">
        <v>4</v>
      </c>
      <c r="FK1951" s="68">
        <v>0</v>
      </c>
    </row>
    <row r="1952" spans="1:167" x14ac:dyDescent="0.25">
      <c r="A1952" s="36" t="s">
        <v>3423</v>
      </c>
      <c r="B1952" s="37">
        <v>340130038001</v>
      </c>
      <c r="C1952" s="37" t="s">
        <v>19806</v>
      </c>
      <c r="D1952" s="38" t="s">
        <v>3424</v>
      </c>
      <c r="E1952" s="104" t="s">
        <v>3374</v>
      </c>
      <c r="F1952" s="39" t="s">
        <v>12342</v>
      </c>
      <c r="G1952" s="199" t="s">
        <v>24792</v>
      </c>
      <c r="H1952" s="137" t="s">
        <v>24791</v>
      </c>
      <c r="I1952" s="43">
        <v>0.125109403264</v>
      </c>
      <c r="J1952" s="59">
        <v>994</v>
      </c>
      <c r="K1952" s="60">
        <v>590</v>
      </c>
      <c r="L1952" s="61">
        <v>0.59356136820925554</v>
      </c>
      <c r="M1952" s="60">
        <v>412</v>
      </c>
      <c r="N1952" s="63">
        <v>2.41</v>
      </c>
      <c r="O1952" s="60">
        <v>412</v>
      </c>
      <c r="P1952" s="60">
        <v>0</v>
      </c>
      <c r="Q1952" s="61">
        <v>0</v>
      </c>
      <c r="R1952" s="60">
        <v>60</v>
      </c>
      <c r="S1952" s="61">
        <v>0.14563106796116504</v>
      </c>
      <c r="T1952" s="63">
        <v>41.2</v>
      </c>
      <c r="U1952" s="60">
        <v>202</v>
      </c>
      <c r="V1952" s="61">
        <v>0.20321931589537223</v>
      </c>
      <c r="W1952" s="60">
        <v>636</v>
      </c>
      <c r="X1952" s="61">
        <v>0.63983903420523136</v>
      </c>
      <c r="Y1952" s="60">
        <v>35</v>
      </c>
      <c r="Z1952" s="61">
        <v>3.5211267605633804E-2</v>
      </c>
      <c r="AA1952" s="60">
        <v>75</v>
      </c>
      <c r="AB1952" s="61">
        <v>7.5452716297786715E-2</v>
      </c>
      <c r="AC1952" s="60">
        <v>92</v>
      </c>
      <c r="AD1952" s="61">
        <v>9.2555331991951706E-2</v>
      </c>
      <c r="AE1952" s="60">
        <v>698</v>
      </c>
      <c r="AF1952" s="61">
        <v>0.70221327967806846</v>
      </c>
      <c r="AG1952" s="62">
        <v>228</v>
      </c>
      <c r="AH1952" s="61">
        <v>0.22937625754527163</v>
      </c>
      <c r="AI1952" s="60">
        <v>156</v>
      </c>
      <c r="AJ1952" s="61">
        <v>0.15694164989939638</v>
      </c>
      <c r="AK1952" s="60">
        <v>0</v>
      </c>
      <c r="AL1952" s="61">
        <v>0</v>
      </c>
      <c r="AM1952" s="60">
        <v>891</v>
      </c>
      <c r="AN1952" s="61">
        <v>0.89637826961770628</v>
      </c>
      <c r="AO1952" s="60">
        <v>14</v>
      </c>
      <c r="AP1952" s="61">
        <v>1.4084507042253521E-2</v>
      </c>
      <c r="AQ1952" s="60">
        <v>29</v>
      </c>
      <c r="AR1952" s="61">
        <v>2.9175050301810865E-2</v>
      </c>
      <c r="AS1952" s="60">
        <v>60</v>
      </c>
      <c r="AT1952" s="61">
        <v>6.0362173038229376E-2</v>
      </c>
      <c r="AU1952" s="60">
        <v>75</v>
      </c>
      <c r="AV1952" s="61">
        <v>7.5452716297786715E-2</v>
      </c>
      <c r="AW1952" s="60">
        <v>34</v>
      </c>
      <c r="AX1952" s="60">
        <v>959</v>
      </c>
      <c r="AY1952" s="64">
        <v>3.5453597497393116E-2</v>
      </c>
      <c r="AZ1952" s="60">
        <v>71</v>
      </c>
      <c r="BA1952" s="65">
        <v>0.17233009708737865</v>
      </c>
      <c r="BB1952" s="59">
        <v>619</v>
      </c>
      <c r="BC1952" s="61">
        <v>0.88681948424068768</v>
      </c>
      <c r="BD1952" s="60">
        <v>0</v>
      </c>
      <c r="BE1952" s="60">
        <v>61</v>
      </c>
      <c r="BF1952" s="61">
        <v>0</v>
      </c>
      <c r="BG1952" s="60">
        <v>97</v>
      </c>
      <c r="BH1952" s="65">
        <v>0.13896848137535817</v>
      </c>
      <c r="BI1952" s="59">
        <v>526</v>
      </c>
      <c r="BJ1952" s="60">
        <v>118</v>
      </c>
      <c r="BK1952" s="61">
        <v>0.28640776699029125</v>
      </c>
      <c r="BL1952" s="60">
        <v>294</v>
      </c>
      <c r="BM1952" s="61">
        <v>0.71359223300970875</v>
      </c>
      <c r="BN1952" s="60">
        <v>114</v>
      </c>
      <c r="BO1952" s="64">
        <v>0.21673003802281368</v>
      </c>
      <c r="BP1952" s="60">
        <v>114</v>
      </c>
      <c r="BQ1952" s="61">
        <v>0.21673003802281368</v>
      </c>
      <c r="BR1952" s="66">
        <v>1230</v>
      </c>
      <c r="BS1952" s="66">
        <v>893</v>
      </c>
      <c r="BT1952" s="60">
        <v>35</v>
      </c>
      <c r="BU1952" s="60">
        <v>259</v>
      </c>
      <c r="BV1952" s="60">
        <v>2288</v>
      </c>
      <c r="BW1952" s="60">
        <v>70</v>
      </c>
      <c r="BX1952" s="61">
        <v>0.13307984790874525</v>
      </c>
      <c r="BY1952" s="60">
        <v>0</v>
      </c>
      <c r="BZ1952" s="61">
        <v>0</v>
      </c>
      <c r="CA1952" s="60">
        <v>294600</v>
      </c>
      <c r="CB1952" s="67">
        <v>2014</v>
      </c>
      <c r="CC1952" s="67">
        <v>1993</v>
      </c>
      <c r="CD1952" s="60">
        <v>129</v>
      </c>
      <c r="CE1952" s="61">
        <v>0.24524714828897337</v>
      </c>
      <c r="CF1952" s="60">
        <v>176</v>
      </c>
      <c r="CG1952" s="61">
        <v>0.33460076045627374</v>
      </c>
      <c r="CH1952" s="60">
        <v>0</v>
      </c>
      <c r="CI1952" s="61">
        <v>0</v>
      </c>
      <c r="CJ1952" s="60">
        <v>90</v>
      </c>
      <c r="CK1952" s="61">
        <v>0.17110266159695817</v>
      </c>
      <c r="CL1952" s="60">
        <v>215</v>
      </c>
      <c r="CM1952" s="61">
        <v>0.40874524714828897</v>
      </c>
      <c r="CN1952" s="60">
        <v>161</v>
      </c>
      <c r="CO1952" s="61">
        <v>0.30608365019011408</v>
      </c>
      <c r="CP1952" s="60">
        <v>19</v>
      </c>
      <c r="CQ1952" s="61">
        <v>3.6121673003802278E-2</v>
      </c>
      <c r="CR1952" s="60">
        <v>118</v>
      </c>
      <c r="CS1952" s="60">
        <v>86</v>
      </c>
      <c r="CT1952" s="61">
        <v>0.72881355932203384</v>
      </c>
      <c r="CU1952" s="60">
        <v>294</v>
      </c>
      <c r="CV1952" s="60">
        <v>160</v>
      </c>
      <c r="CW1952" s="61">
        <v>0.54421768707482998</v>
      </c>
      <c r="CX1952" s="60">
        <v>412</v>
      </c>
      <c r="CY1952" s="60">
        <v>246</v>
      </c>
      <c r="CZ1952" s="65">
        <v>0.59708737864077666</v>
      </c>
      <c r="DA1952" s="59">
        <v>994</v>
      </c>
      <c r="DB1952" s="60">
        <v>255</v>
      </c>
      <c r="DC1952" s="61">
        <v>0.25653923541247486</v>
      </c>
      <c r="DD1952" s="60">
        <v>244</v>
      </c>
      <c r="DE1952" s="60">
        <v>55</v>
      </c>
      <c r="DF1952" s="61">
        <v>0.22540983606557377</v>
      </c>
      <c r="DG1952" s="60">
        <v>23991</v>
      </c>
      <c r="DH1952" s="60">
        <v>55691</v>
      </c>
      <c r="DI1952" s="60">
        <v>22</v>
      </c>
      <c r="DJ1952" s="60">
        <v>28</v>
      </c>
      <c r="DK1952" s="60">
        <v>22</v>
      </c>
      <c r="DL1952" s="60">
        <v>41</v>
      </c>
      <c r="DM1952" s="60">
        <v>5</v>
      </c>
      <c r="DN1952" s="60">
        <v>18</v>
      </c>
      <c r="DO1952" s="60">
        <v>20</v>
      </c>
      <c r="DP1952" s="60">
        <v>9</v>
      </c>
      <c r="DQ1952" s="60">
        <v>0</v>
      </c>
      <c r="DR1952" s="60">
        <v>96</v>
      </c>
      <c r="DS1952" s="60">
        <v>66</v>
      </c>
      <c r="DT1952" s="60">
        <v>45</v>
      </c>
      <c r="DU1952" s="60">
        <v>18</v>
      </c>
      <c r="DV1952" s="60">
        <v>8</v>
      </c>
      <c r="DW1952" s="60">
        <v>14</v>
      </c>
      <c r="DX1952" s="68">
        <v>0</v>
      </c>
      <c r="DY1952" s="59">
        <v>27</v>
      </c>
      <c r="DZ1952" s="60">
        <v>437</v>
      </c>
      <c r="EA1952" s="65">
        <v>6.1784897025171627E-2</v>
      </c>
      <c r="EB1952" s="59">
        <v>994</v>
      </c>
      <c r="EC1952" s="60">
        <v>902</v>
      </c>
      <c r="ED1952" s="65">
        <v>0.90744466800804824</v>
      </c>
      <c r="EE1952" s="59">
        <v>486</v>
      </c>
      <c r="EF1952" s="60">
        <v>49</v>
      </c>
      <c r="EG1952" s="64">
        <v>0.10082304526748971</v>
      </c>
      <c r="EH1952" s="60">
        <v>83</v>
      </c>
      <c r="EI1952" s="60">
        <v>18</v>
      </c>
      <c r="EJ1952" s="66">
        <v>5</v>
      </c>
      <c r="EK1952" s="66">
        <v>10</v>
      </c>
      <c r="EL1952" s="66">
        <v>3</v>
      </c>
      <c r="EM1952" s="60">
        <v>6</v>
      </c>
      <c r="EN1952" s="60">
        <v>4</v>
      </c>
      <c r="EO1952" s="60">
        <v>4</v>
      </c>
      <c r="EP1952" s="60">
        <v>4</v>
      </c>
      <c r="EQ1952" s="60">
        <v>0</v>
      </c>
      <c r="ER1952" s="60">
        <v>0</v>
      </c>
      <c r="ES1952" s="60">
        <v>0</v>
      </c>
      <c r="ET1952" s="60">
        <v>0</v>
      </c>
      <c r="EU1952" s="60">
        <v>0</v>
      </c>
      <c r="EV1952" s="60">
        <v>6</v>
      </c>
      <c r="EW1952" s="60">
        <v>0</v>
      </c>
      <c r="EX1952" s="60">
        <v>7</v>
      </c>
      <c r="EY1952" s="60">
        <v>0</v>
      </c>
      <c r="EZ1952" s="60">
        <v>0</v>
      </c>
      <c r="FA1952" s="60">
        <v>0</v>
      </c>
      <c r="FB1952" s="60">
        <v>0</v>
      </c>
      <c r="FC1952" s="60">
        <v>2</v>
      </c>
      <c r="FD1952" s="60">
        <v>0</v>
      </c>
      <c r="FE1952" s="60">
        <v>0</v>
      </c>
      <c r="FF1952" s="60">
        <v>0</v>
      </c>
      <c r="FG1952" s="60">
        <v>3</v>
      </c>
      <c r="FH1952" s="60">
        <v>0</v>
      </c>
      <c r="FI1952" s="60">
        <v>0</v>
      </c>
      <c r="FJ1952" s="60">
        <v>0</v>
      </c>
      <c r="FK1952" s="68">
        <v>0</v>
      </c>
    </row>
    <row r="1953" spans="1:167" x14ac:dyDescent="0.25">
      <c r="A1953" s="36" t="s">
        <v>3425</v>
      </c>
      <c r="B1953" s="37">
        <v>340130038002</v>
      </c>
      <c r="C1953" s="37" t="s">
        <v>19806</v>
      </c>
      <c r="D1953" s="38" t="s">
        <v>3426</v>
      </c>
      <c r="E1953" s="104" t="s">
        <v>3374</v>
      </c>
      <c r="F1953" s="39" t="s">
        <v>12342</v>
      </c>
      <c r="G1953" s="199" t="s">
        <v>24792</v>
      </c>
      <c r="H1953" s="137" t="s">
        <v>24791</v>
      </c>
      <c r="I1953" s="43">
        <v>9.6798860215999996E-2</v>
      </c>
      <c r="J1953" s="59">
        <v>1098</v>
      </c>
      <c r="K1953" s="60">
        <v>474</v>
      </c>
      <c r="L1953" s="61">
        <v>0.43169398907103823</v>
      </c>
      <c r="M1953" s="60">
        <v>359</v>
      </c>
      <c r="N1953" s="63">
        <v>2.95</v>
      </c>
      <c r="O1953" s="60">
        <v>359</v>
      </c>
      <c r="P1953" s="60">
        <v>57</v>
      </c>
      <c r="Q1953" s="61">
        <v>0.15877437325905291</v>
      </c>
      <c r="R1953" s="60">
        <v>76</v>
      </c>
      <c r="S1953" s="61">
        <v>0.2116991643454039</v>
      </c>
      <c r="T1953" s="63">
        <v>34.1</v>
      </c>
      <c r="U1953" s="60">
        <v>356</v>
      </c>
      <c r="V1953" s="61">
        <v>0.32422586520947178</v>
      </c>
      <c r="W1953" s="60">
        <v>664</v>
      </c>
      <c r="X1953" s="61">
        <v>0.60473588342440798</v>
      </c>
      <c r="Y1953" s="60">
        <v>81</v>
      </c>
      <c r="Z1953" s="61">
        <v>7.3770491803278687E-2</v>
      </c>
      <c r="AA1953" s="60">
        <v>198</v>
      </c>
      <c r="AB1953" s="61">
        <v>0.18032786885245902</v>
      </c>
      <c r="AC1953" s="60">
        <v>77</v>
      </c>
      <c r="AD1953" s="61">
        <v>7.0127504553734066E-2</v>
      </c>
      <c r="AE1953" s="60">
        <v>675</v>
      </c>
      <c r="AF1953" s="61">
        <v>0.61475409836065575</v>
      </c>
      <c r="AG1953" s="62">
        <v>92</v>
      </c>
      <c r="AH1953" s="61">
        <v>8.3788706739526417E-2</v>
      </c>
      <c r="AI1953" s="60">
        <v>78</v>
      </c>
      <c r="AJ1953" s="61">
        <v>7.1038251366120214E-2</v>
      </c>
      <c r="AK1953" s="60">
        <v>0</v>
      </c>
      <c r="AL1953" s="61">
        <v>0</v>
      </c>
      <c r="AM1953" s="60">
        <v>675</v>
      </c>
      <c r="AN1953" s="61">
        <v>0.61475409836065575</v>
      </c>
      <c r="AO1953" s="60">
        <v>0</v>
      </c>
      <c r="AP1953" s="61">
        <v>0</v>
      </c>
      <c r="AQ1953" s="60">
        <v>420</v>
      </c>
      <c r="AR1953" s="61">
        <v>0.38251366120218577</v>
      </c>
      <c r="AS1953" s="60">
        <v>3</v>
      </c>
      <c r="AT1953" s="61">
        <v>2.7322404371584699E-3</v>
      </c>
      <c r="AU1953" s="60">
        <v>353</v>
      </c>
      <c r="AV1953" s="61">
        <v>0.3214936247723133</v>
      </c>
      <c r="AW1953" s="60">
        <v>255</v>
      </c>
      <c r="AX1953" s="60">
        <v>1017</v>
      </c>
      <c r="AY1953" s="64">
        <v>0.25073746312684364</v>
      </c>
      <c r="AZ1953" s="60">
        <v>117</v>
      </c>
      <c r="BA1953" s="65">
        <v>0.32590529247910865</v>
      </c>
      <c r="BB1953" s="59">
        <v>454</v>
      </c>
      <c r="BC1953" s="61">
        <v>0.67259259259259263</v>
      </c>
      <c r="BD1953" s="60">
        <v>0</v>
      </c>
      <c r="BE1953" s="60">
        <v>26</v>
      </c>
      <c r="BF1953" s="61">
        <v>0</v>
      </c>
      <c r="BG1953" s="60">
        <v>130</v>
      </c>
      <c r="BH1953" s="65">
        <v>0.19259259259259259</v>
      </c>
      <c r="BI1953" s="59">
        <v>404</v>
      </c>
      <c r="BJ1953" s="60">
        <v>93</v>
      </c>
      <c r="BK1953" s="61">
        <v>0.25905292479108633</v>
      </c>
      <c r="BL1953" s="60">
        <v>266</v>
      </c>
      <c r="BM1953" s="61">
        <v>0.74094707520891367</v>
      </c>
      <c r="BN1953" s="60">
        <v>45</v>
      </c>
      <c r="BO1953" s="64">
        <v>0.11138613861386139</v>
      </c>
      <c r="BP1953" s="60">
        <v>45</v>
      </c>
      <c r="BQ1953" s="61">
        <v>0.11138613861386139</v>
      </c>
      <c r="BR1953" s="66">
        <v>1548</v>
      </c>
      <c r="BS1953" s="66">
        <v>1171</v>
      </c>
      <c r="BT1953" s="60">
        <v>0</v>
      </c>
      <c r="BU1953" s="60">
        <v>266</v>
      </c>
      <c r="BV1953" s="60">
        <v>2719</v>
      </c>
      <c r="BW1953" s="60">
        <v>31</v>
      </c>
      <c r="BX1953" s="61">
        <v>7.6732673267326731E-2</v>
      </c>
      <c r="BY1953" s="60">
        <v>0</v>
      </c>
      <c r="BZ1953" s="61">
        <v>0</v>
      </c>
      <c r="CA1953" s="60">
        <v>291700</v>
      </c>
      <c r="CB1953" s="67">
        <v>2016</v>
      </c>
      <c r="CC1953" s="67">
        <v>1996</v>
      </c>
      <c r="CD1953" s="60">
        <v>0</v>
      </c>
      <c r="CE1953" s="61">
        <v>0</v>
      </c>
      <c r="CF1953" s="60">
        <v>18</v>
      </c>
      <c r="CG1953" s="61">
        <v>4.4554455445544552E-2</v>
      </c>
      <c r="CH1953" s="60">
        <v>74</v>
      </c>
      <c r="CI1953" s="61">
        <v>0.18316831683168316</v>
      </c>
      <c r="CJ1953" s="60">
        <v>0</v>
      </c>
      <c r="CK1953" s="61">
        <v>0</v>
      </c>
      <c r="CL1953" s="60">
        <v>97</v>
      </c>
      <c r="CM1953" s="61">
        <v>0.24009900990099009</v>
      </c>
      <c r="CN1953" s="60">
        <v>52</v>
      </c>
      <c r="CO1953" s="61">
        <v>0.12871287128712872</v>
      </c>
      <c r="CP1953" s="60">
        <v>246</v>
      </c>
      <c r="CQ1953" s="61">
        <v>0.6089108910891089</v>
      </c>
      <c r="CR1953" s="60">
        <v>93</v>
      </c>
      <c r="CS1953" s="60">
        <v>19</v>
      </c>
      <c r="CT1953" s="61">
        <v>0.20430107526881722</v>
      </c>
      <c r="CU1953" s="60">
        <v>266</v>
      </c>
      <c r="CV1953" s="60">
        <v>218</v>
      </c>
      <c r="CW1953" s="61">
        <v>0.81954887218045114</v>
      </c>
      <c r="CX1953" s="60">
        <v>359</v>
      </c>
      <c r="CY1953" s="60">
        <v>237</v>
      </c>
      <c r="CZ1953" s="65">
        <v>0.66016713091922008</v>
      </c>
      <c r="DA1953" s="59">
        <v>1098</v>
      </c>
      <c r="DB1953" s="60">
        <v>408</v>
      </c>
      <c r="DC1953" s="61">
        <v>0.37158469945355194</v>
      </c>
      <c r="DD1953" s="60">
        <v>218</v>
      </c>
      <c r="DE1953" s="60">
        <v>76</v>
      </c>
      <c r="DF1953" s="61">
        <v>0.34862385321100919</v>
      </c>
      <c r="DG1953" s="60">
        <v>21793</v>
      </c>
      <c r="DH1953" s="66">
        <v>41382</v>
      </c>
      <c r="DI1953" s="60">
        <v>52</v>
      </c>
      <c r="DJ1953" s="60">
        <v>0</v>
      </c>
      <c r="DK1953" s="60">
        <v>19</v>
      </c>
      <c r="DL1953" s="60">
        <v>0</v>
      </c>
      <c r="DM1953" s="60">
        <v>0</v>
      </c>
      <c r="DN1953" s="60">
        <v>65</v>
      </c>
      <c r="DO1953" s="60">
        <v>33</v>
      </c>
      <c r="DP1953" s="60">
        <v>19</v>
      </c>
      <c r="DQ1953" s="60">
        <v>0</v>
      </c>
      <c r="DR1953" s="60">
        <v>47</v>
      </c>
      <c r="DS1953" s="60">
        <v>3</v>
      </c>
      <c r="DT1953" s="60">
        <v>18</v>
      </c>
      <c r="DU1953" s="60">
        <v>36</v>
      </c>
      <c r="DV1953" s="60">
        <v>25</v>
      </c>
      <c r="DW1953" s="60">
        <v>42</v>
      </c>
      <c r="DX1953" s="68">
        <v>0</v>
      </c>
      <c r="DY1953" s="59">
        <v>52</v>
      </c>
      <c r="DZ1953" s="60">
        <v>472</v>
      </c>
      <c r="EA1953" s="65">
        <v>0.11016949152542373</v>
      </c>
      <c r="EB1953" s="59">
        <v>1098</v>
      </c>
      <c r="EC1953" s="60">
        <v>883</v>
      </c>
      <c r="ED1953" s="65">
        <v>0.80418943533697629</v>
      </c>
      <c r="EE1953" s="59">
        <v>501</v>
      </c>
      <c r="EF1953" s="60">
        <v>28</v>
      </c>
      <c r="EG1953" s="64">
        <v>5.588822355289421E-2</v>
      </c>
      <c r="EH1953" s="60">
        <v>273</v>
      </c>
      <c r="EI1953" s="60">
        <v>809</v>
      </c>
      <c r="EJ1953" s="66">
        <v>172</v>
      </c>
      <c r="EK1953" s="66">
        <v>352</v>
      </c>
      <c r="EL1953" s="66">
        <v>285</v>
      </c>
      <c r="EM1953" s="60">
        <v>89</v>
      </c>
      <c r="EN1953" s="60">
        <v>148</v>
      </c>
      <c r="EO1953" s="60">
        <v>189</v>
      </c>
      <c r="EP1953" s="60">
        <v>149</v>
      </c>
      <c r="EQ1953" s="60">
        <v>234</v>
      </c>
      <c r="ER1953" s="60">
        <v>0</v>
      </c>
      <c r="ES1953" s="60">
        <v>0</v>
      </c>
      <c r="ET1953" s="60">
        <v>0</v>
      </c>
      <c r="EU1953" s="60">
        <v>7</v>
      </c>
      <c r="EV1953" s="60">
        <v>0</v>
      </c>
      <c r="EW1953" s="60">
        <v>0</v>
      </c>
      <c r="EX1953" s="60">
        <v>418</v>
      </c>
      <c r="EY1953" s="60">
        <v>0</v>
      </c>
      <c r="EZ1953" s="60">
        <v>0</v>
      </c>
      <c r="FA1953" s="60">
        <v>14</v>
      </c>
      <c r="FB1953" s="60">
        <v>0</v>
      </c>
      <c r="FC1953" s="60">
        <v>0</v>
      </c>
      <c r="FD1953" s="60">
        <v>0</v>
      </c>
      <c r="FE1953" s="60">
        <v>0</v>
      </c>
      <c r="FF1953" s="60">
        <v>166</v>
      </c>
      <c r="FG1953" s="60">
        <v>48</v>
      </c>
      <c r="FH1953" s="60">
        <v>0</v>
      </c>
      <c r="FI1953" s="60">
        <v>150</v>
      </c>
      <c r="FJ1953" s="60">
        <v>6</v>
      </c>
      <c r="FK1953" s="68">
        <v>0</v>
      </c>
    </row>
    <row r="1954" spans="1:167" x14ac:dyDescent="0.25">
      <c r="A1954" s="36" t="s">
        <v>3427</v>
      </c>
      <c r="B1954" s="37">
        <v>340130039001</v>
      </c>
      <c r="C1954" s="37" t="s">
        <v>19807</v>
      </c>
      <c r="D1954" s="38" t="s">
        <v>3428</v>
      </c>
      <c r="E1954" s="104" t="s">
        <v>3374</v>
      </c>
      <c r="F1954" s="39" t="s">
        <v>12342</v>
      </c>
      <c r="G1954" s="199" t="s">
        <v>24792</v>
      </c>
      <c r="H1954" s="137" t="s">
        <v>24791</v>
      </c>
      <c r="I1954" s="43">
        <v>8.1287984569999999E-2</v>
      </c>
      <c r="J1954" s="59">
        <v>482</v>
      </c>
      <c r="K1954" s="60">
        <v>276</v>
      </c>
      <c r="L1954" s="61">
        <v>0.57261410788381739</v>
      </c>
      <c r="M1954" s="60">
        <v>201</v>
      </c>
      <c r="N1954" s="63">
        <v>2.4</v>
      </c>
      <c r="O1954" s="60">
        <v>201</v>
      </c>
      <c r="P1954" s="60">
        <v>29</v>
      </c>
      <c r="Q1954" s="61">
        <v>0.14427860696517414</v>
      </c>
      <c r="R1954" s="60">
        <v>41</v>
      </c>
      <c r="S1954" s="61">
        <v>0.20398009950248755</v>
      </c>
      <c r="T1954" s="63">
        <v>27.3</v>
      </c>
      <c r="U1954" s="60">
        <v>133</v>
      </c>
      <c r="V1954" s="61">
        <v>0.27593360995850624</v>
      </c>
      <c r="W1954" s="60">
        <v>339</v>
      </c>
      <c r="X1954" s="61">
        <v>0.70331950207468885</v>
      </c>
      <c r="Y1954" s="60">
        <v>11</v>
      </c>
      <c r="Z1954" s="61">
        <v>2.2821576763485476E-2</v>
      </c>
      <c r="AA1954" s="60">
        <v>122</v>
      </c>
      <c r="AB1954" s="61">
        <v>0.25311203319502074</v>
      </c>
      <c r="AC1954" s="60">
        <v>0</v>
      </c>
      <c r="AD1954" s="61">
        <v>0</v>
      </c>
      <c r="AE1954" s="60">
        <v>252</v>
      </c>
      <c r="AF1954" s="61">
        <v>0.52282157676348551</v>
      </c>
      <c r="AG1954" s="62">
        <v>70</v>
      </c>
      <c r="AH1954" s="61">
        <v>0.14522821576763487</v>
      </c>
      <c r="AI1954" s="60">
        <v>10</v>
      </c>
      <c r="AJ1954" s="61">
        <v>2.0746887966804978E-2</v>
      </c>
      <c r="AK1954" s="60">
        <v>0</v>
      </c>
      <c r="AL1954" s="61">
        <v>0</v>
      </c>
      <c r="AM1954" s="60">
        <v>459</v>
      </c>
      <c r="AN1954" s="61">
        <v>0.9522821576763485</v>
      </c>
      <c r="AO1954" s="60">
        <v>2</v>
      </c>
      <c r="AP1954" s="61">
        <v>4.1493775933609959E-3</v>
      </c>
      <c r="AQ1954" s="60">
        <v>7</v>
      </c>
      <c r="AR1954" s="61">
        <v>1.4522821576763486E-2</v>
      </c>
      <c r="AS1954" s="60">
        <v>14</v>
      </c>
      <c r="AT1954" s="61">
        <v>2.9045643153526972E-2</v>
      </c>
      <c r="AU1954" s="60">
        <v>14</v>
      </c>
      <c r="AV1954" s="61">
        <v>2.9045643153526972E-2</v>
      </c>
      <c r="AW1954" s="60">
        <v>2</v>
      </c>
      <c r="AX1954" s="60">
        <v>471</v>
      </c>
      <c r="AY1954" s="64">
        <v>4.246284501061571E-3</v>
      </c>
      <c r="AZ1954" s="60">
        <v>26</v>
      </c>
      <c r="BA1954" s="65">
        <v>0.12935323383084577</v>
      </c>
      <c r="BB1954" s="59">
        <v>203</v>
      </c>
      <c r="BC1954" s="61">
        <v>0.80555555555555558</v>
      </c>
      <c r="BD1954" s="60">
        <v>0</v>
      </c>
      <c r="BE1954" s="60">
        <v>46</v>
      </c>
      <c r="BF1954" s="61">
        <v>0</v>
      </c>
      <c r="BG1954" s="60">
        <v>15</v>
      </c>
      <c r="BH1954" s="65">
        <v>5.9523809523809521E-2</v>
      </c>
      <c r="BI1954" s="59">
        <v>201</v>
      </c>
      <c r="BJ1954" s="60">
        <v>0</v>
      </c>
      <c r="BK1954" s="61">
        <v>0</v>
      </c>
      <c r="BL1954" s="60">
        <v>201</v>
      </c>
      <c r="BM1954" s="61">
        <v>1</v>
      </c>
      <c r="BN1954" s="60">
        <v>0</v>
      </c>
      <c r="BO1954" s="64">
        <v>0</v>
      </c>
      <c r="BP1954" s="60">
        <v>0</v>
      </c>
      <c r="BQ1954" s="61">
        <v>0</v>
      </c>
      <c r="BR1954" s="66">
        <v>1059</v>
      </c>
      <c r="BS1954" s="66">
        <v>755</v>
      </c>
      <c r="BT1954" s="60">
        <v>18</v>
      </c>
      <c r="BU1954" s="60">
        <v>183</v>
      </c>
      <c r="BV1954" s="60" t="s">
        <v>24794</v>
      </c>
      <c r="BW1954" s="60">
        <v>0</v>
      </c>
      <c r="BX1954" s="61">
        <v>0</v>
      </c>
      <c r="BY1954" s="60">
        <v>0</v>
      </c>
      <c r="BZ1954" s="61">
        <v>0</v>
      </c>
      <c r="CA1954" s="66" t="s">
        <v>24794</v>
      </c>
      <c r="CB1954" s="67">
        <v>2013</v>
      </c>
      <c r="CC1954" s="67">
        <v>1980</v>
      </c>
      <c r="CD1954" s="60">
        <v>0</v>
      </c>
      <c r="CE1954" s="61">
        <v>0</v>
      </c>
      <c r="CF1954" s="60">
        <v>41</v>
      </c>
      <c r="CG1954" s="61">
        <v>0.20398009950248755</v>
      </c>
      <c r="CH1954" s="60">
        <v>46</v>
      </c>
      <c r="CI1954" s="61">
        <v>0.22885572139303484</v>
      </c>
      <c r="CJ1954" s="60">
        <v>16</v>
      </c>
      <c r="CK1954" s="61">
        <v>7.9601990049751242E-2</v>
      </c>
      <c r="CL1954" s="60">
        <v>5</v>
      </c>
      <c r="CM1954" s="61">
        <v>2.4875621890547265E-2</v>
      </c>
      <c r="CN1954" s="60">
        <v>45</v>
      </c>
      <c r="CO1954" s="61">
        <v>0.22388059701492538</v>
      </c>
      <c r="CP1954" s="60">
        <v>135</v>
      </c>
      <c r="CQ1954" s="61">
        <v>0.67164179104477617</v>
      </c>
      <c r="CR1954" s="60">
        <v>0</v>
      </c>
      <c r="CS1954" s="60">
        <v>0</v>
      </c>
      <c r="CT1954" s="61" t="s">
        <v>24794</v>
      </c>
      <c r="CU1954" s="60">
        <v>180</v>
      </c>
      <c r="CV1954" s="60">
        <v>104</v>
      </c>
      <c r="CW1954" s="61">
        <v>0.57777777777777772</v>
      </c>
      <c r="CX1954" s="60">
        <v>180</v>
      </c>
      <c r="CY1954" s="60">
        <v>104</v>
      </c>
      <c r="CZ1954" s="65">
        <v>0.57777777777777772</v>
      </c>
      <c r="DA1954" s="59">
        <v>482</v>
      </c>
      <c r="DB1954" s="60">
        <v>167</v>
      </c>
      <c r="DC1954" s="61">
        <v>0.34647302904564314</v>
      </c>
      <c r="DD1954" s="60">
        <v>122</v>
      </c>
      <c r="DE1954" s="60">
        <v>44</v>
      </c>
      <c r="DF1954" s="61">
        <v>0.36065573770491804</v>
      </c>
      <c r="DG1954" s="60">
        <v>28149</v>
      </c>
      <c r="DH1954" s="60" t="s">
        <v>24794</v>
      </c>
      <c r="DI1954" s="60">
        <v>57</v>
      </c>
      <c r="DJ1954" s="60">
        <v>3</v>
      </c>
      <c r="DK1954" s="60">
        <v>8</v>
      </c>
      <c r="DL1954" s="60">
        <v>18</v>
      </c>
      <c r="DM1954" s="60">
        <v>19</v>
      </c>
      <c r="DN1954" s="60">
        <v>0</v>
      </c>
      <c r="DO1954" s="60">
        <v>15</v>
      </c>
      <c r="DP1954" s="60">
        <v>0</v>
      </c>
      <c r="DQ1954" s="60">
        <v>0</v>
      </c>
      <c r="DR1954" s="60">
        <v>0</v>
      </c>
      <c r="DS1954" s="60">
        <v>0</v>
      </c>
      <c r="DT1954" s="60">
        <v>52</v>
      </c>
      <c r="DU1954" s="60">
        <v>0</v>
      </c>
      <c r="DV1954" s="60">
        <v>0</v>
      </c>
      <c r="DW1954" s="60">
        <v>0</v>
      </c>
      <c r="DX1954" s="68">
        <v>29</v>
      </c>
      <c r="DY1954" s="59">
        <v>0</v>
      </c>
      <c r="DZ1954" s="60">
        <v>168</v>
      </c>
      <c r="EA1954" s="65">
        <v>0</v>
      </c>
      <c r="EB1954" s="59">
        <v>482</v>
      </c>
      <c r="EC1954" s="60">
        <v>460</v>
      </c>
      <c r="ED1954" s="65">
        <v>0.9543568464730291</v>
      </c>
      <c r="EE1954" s="59">
        <v>203</v>
      </c>
      <c r="EF1954" s="60">
        <v>35</v>
      </c>
      <c r="EG1954" s="64">
        <v>0.17241379310344829</v>
      </c>
      <c r="EH1954" s="60">
        <v>178</v>
      </c>
      <c r="EI1954" s="60">
        <v>77</v>
      </c>
      <c r="EJ1954" s="66">
        <v>11</v>
      </c>
      <c r="EK1954" s="66">
        <v>39</v>
      </c>
      <c r="EL1954" s="66">
        <v>27</v>
      </c>
      <c r="EM1954" s="60">
        <v>21</v>
      </c>
      <c r="EN1954" s="60">
        <v>17</v>
      </c>
      <c r="EO1954" s="60">
        <v>15</v>
      </c>
      <c r="EP1954" s="60">
        <v>11</v>
      </c>
      <c r="EQ1954" s="60">
        <v>13</v>
      </c>
      <c r="ER1954" s="60">
        <v>0</v>
      </c>
      <c r="ES1954" s="60">
        <v>0</v>
      </c>
      <c r="ET1954" s="60">
        <v>0</v>
      </c>
      <c r="EU1954" s="60">
        <v>0</v>
      </c>
      <c r="EV1954" s="60">
        <v>0</v>
      </c>
      <c r="EW1954" s="60">
        <v>0</v>
      </c>
      <c r="EX1954" s="60">
        <v>60</v>
      </c>
      <c r="EY1954" s="60">
        <v>0</v>
      </c>
      <c r="EZ1954" s="60">
        <v>0</v>
      </c>
      <c r="FA1954" s="60">
        <v>0</v>
      </c>
      <c r="FB1954" s="60">
        <v>3</v>
      </c>
      <c r="FC1954" s="60">
        <v>0</v>
      </c>
      <c r="FD1954" s="60">
        <v>0</v>
      </c>
      <c r="FE1954" s="60">
        <v>6</v>
      </c>
      <c r="FF1954" s="60">
        <v>0</v>
      </c>
      <c r="FG1954" s="60">
        <v>4</v>
      </c>
      <c r="FH1954" s="60">
        <v>0</v>
      </c>
      <c r="FI1954" s="60">
        <v>0</v>
      </c>
      <c r="FJ1954" s="60">
        <v>4</v>
      </c>
      <c r="FK1954" s="68">
        <v>0</v>
      </c>
    </row>
    <row r="1955" spans="1:167" x14ac:dyDescent="0.25">
      <c r="A1955" s="36" t="s">
        <v>3429</v>
      </c>
      <c r="B1955" s="37">
        <v>340130039002</v>
      </c>
      <c r="C1955" s="37" t="s">
        <v>19807</v>
      </c>
      <c r="D1955" s="38" t="s">
        <v>3430</v>
      </c>
      <c r="E1955" s="104" t="s">
        <v>3374</v>
      </c>
      <c r="F1955" s="39" t="s">
        <v>12342</v>
      </c>
      <c r="G1955" s="199" t="s">
        <v>24792</v>
      </c>
      <c r="H1955" s="137" t="s">
        <v>24791</v>
      </c>
      <c r="I1955" s="43">
        <v>3.7699385382000003E-2</v>
      </c>
      <c r="J1955" s="59">
        <v>914</v>
      </c>
      <c r="K1955" s="60">
        <v>512</v>
      </c>
      <c r="L1955" s="61">
        <v>0.56017505470459517</v>
      </c>
      <c r="M1955" s="60">
        <v>409</v>
      </c>
      <c r="N1955" s="63">
        <v>2.23</v>
      </c>
      <c r="O1955" s="60">
        <v>409</v>
      </c>
      <c r="P1955" s="60">
        <v>67</v>
      </c>
      <c r="Q1955" s="61">
        <v>0.16381418092909536</v>
      </c>
      <c r="R1955" s="60">
        <v>54</v>
      </c>
      <c r="S1955" s="61">
        <v>0.13202933985330073</v>
      </c>
      <c r="T1955" s="63">
        <v>25.9</v>
      </c>
      <c r="U1955" s="60">
        <v>351</v>
      </c>
      <c r="V1955" s="61">
        <v>0.38402625820568925</v>
      </c>
      <c r="W1955" s="60">
        <v>373</v>
      </c>
      <c r="X1955" s="61">
        <v>0.40809628008752735</v>
      </c>
      <c r="Y1955" s="60">
        <v>135</v>
      </c>
      <c r="Z1955" s="61">
        <v>0.14770240700218817</v>
      </c>
      <c r="AA1955" s="60">
        <v>179</v>
      </c>
      <c r="AB1955" s="61">
        <v>0.19584245076586435</v>
      </c>
      <c r="AC1955" s="60">
        <v>37</v>
      </c>
      <c r="AD1955" s="61">
        <v>4.0481400437636761E-2</v>
      </c>
      <c r="AE1955" s="60">
        <v>508</v>
      </c>
      <c r="AF1955" s="61">
        <v>0.55579868708971558</v>
      </c>
      <c r="AG1955" s="62">
        <v>194</v>
      </c>
      <c r="AH1955" s="61">
        <v>0.21225382932166301</v>
      </c>
      <c r="AI1955" s="60">
        <v>190</v>
      </c>
      <c r="AJ1955" s="61">
        <v>0.20787746170678337</v>
      </c>
      <c r="AK1955" s="60">
        <v>0</v>
      </c>
      <c r="AL1955" s="61">
        <v>0</v>
      </c>
      <c r="AM1955" s="60">
        <v>804</v>
      </c>
      <c r="AN1955" s="61">
        <v>0.87964989059080967</v>
      </c>
      <c r="AO1955" s="60">
        <v>0</v>
      </c>
      <c r="AP1955" s="61">
        <v>0</v>
      </c>
      <c r="AQ1955" s="60">
        <v>70</v>
      </c>
      <c r="AR1955" s="61">
        <v>7.6586433260393869E-2</v>
      </c>
      <c r="AS1955" s="60">
        <v>40</v>
      </c>
      <c r="AT1955" s="61">
        <v>4.3763676148796497E-2</v>
      </c>
      <c r="AU1955" s="60">
        <v>39</v>
      </c>
      <c r="AV1955" s="61">
        <v>4.2669584245076587E-2</v>
      </c>
      <c r="AW1955" s="60">
        <v>38</v>
      </c>
      <c r="AX1955" s="60">
        <v>779</v>
      </c>
      <c r="AY1955" s="64">
        <v>4.878048780487805E-2</v>
      </c>
      <c r="AZ1955" s="60">
        <v>151</v>
      </c>
      <c r="BA1955" s="65">
        <v>0.36919315403422981</v>
      </c>
      <c r="BB1955" s="59">
        <v>366</v>
      </c>
      <c r="BC1955" s="61">
        <v>0.72047244094488194</v>
      </c>
      <c r="BD1955" s="60">
        <v>0</v>
      </c>
      <c r="BE1955" s="60">
        <v>6</v>
      </c>
      <c r="BF1955" s="61">
        <v>0</v>
      </c>
      <c r="BG1955" s="60">
        <v>37</v>
      </c>
      <c r="BH1955" s="65">
        <v>7.2834645669291334E-2</v>
      </c>
      <c r="BI1955" s="59">
        <v>463</v>
      </c>
      <c r="BJ1955" s="60">
        <v>16</v>
      </c>
      <c r="BK1955" s="61">
        <v>3.9119804400977995E-2</v>
      </c>
      <c r="BL1955" s="60">
        <v>393</v>
      </c>
      <c r="BM1955" s="61">
        <v>0.96088019559902205</v>
      </c>
      <c r="BN1955" s="60">
        <v>54</v>
      </c>
      <c r="BO1955" s="64">
        <v>0.11663066954643629</v>
      </c>
      <c r="BP1955" s="60">
        <v>54</v>
      </c>
      <c r="BQ1955" s="61">
        <v>0.11663066954643629</v>
      </c>
      <c r="BR1955" s="66">
        <v>544</v>
      </c>
      <c r="BS1955" s="66">
        <v>393</v>
      </c>
      <c r="BT1955" s="60">
        <v>186</v>
      </c>
      <c r="BU1955" s="60">
        <v>207</v>
      </c>
      <c r="BV1955" s="60" t="s">
        <v>24794</v>
      </c>
      <c r="BW1955" s="60">
        <v>16</v>
      </c>
      <c r="BX1955" s="61">
        <v>3.4557235421166309E-2</v>
      </c>
      <c r="BY1955" s="60">
        <v>0</v>
      </c>
      <c r="BZ1955" s="61">
        <v>0</v>
      </c>
      <c r="CA1955" s="66" t="s">
        <v>24794</v>
      </c>
      <c r="CB1955" s="67">
        <v>2016</v>
      </c>
      <c r="CC1955" s="67">
        <v>1974</v>
      </c>
      <c r="CD1955" s="60">
        <v>65</v>
      </c>
      <c r="CE1955" s="61">
        <v>0.14038876889848811</v>
      </c>
      <c r="CF1955" s="60">
        <v>82</v>
      </c>
      <c r="CG1955" s="61">
        <v>0.17710583153347731</v>
      </c>
      <c r="CH1955" s="60">
        <v>53</v>
      </c>
      <c r="CI1955" s="61">
        <v>0.11447084233261338</v>
      </c>
      <c r="CJ1955" s="60">
        <v>0</v>
      </c>
      <c r="CK1955" s="61">
        <v>0</v>
      </c>
      <c r="CL1955" s="60">
        <v>50</v>
      </c>
      <c r="CM1955" s="61">
        <v>0.10799136069114471</v>
      </c>
      <c r="CN1955" s="60">
        <v>14</v>
      </c>
      <c r="CO1955" s="61">
        <v>3.0237580993520519E-2</v>
      </c>
      <c r="CP1955" s="60">
        <v>399</v>
      </c>
      <c r="CQ1955" s="61">
        <v>0.86177105831533474</v>
      </c>
      <c r="CR1955" s="60">
        <v>16</v>
      </c>
      <c r="CS1955" s="60">
        <v>0</v>
      </c>
      <c r="CT1955" s="61">
        <v>0</v>
      </c>
      <c r="CU1955" s="60">
        <v>340</v>
      </c>
      <c r="CV1955" s="60">
        <v>194</v>
      </c>
      <c r="CW1955" s="61">
        <v>0.57058823529411762</v>
      </c>
      <c r="CX1955" s="60">
        <v>356</v>
      </c>
      <c r="CY1955" s="60">
        <v>194</v>
      </c>
      <c r="CZ1955" s="65">
        <v>0.5449438202247191</v>
      </c>
      <c r="DA1955" s="59">
        <v>910</v>
      </c>
      <c r="DB1955" s="60">
        <v>593</v>
      </c>
      <c r="DC1955" s="61">
        <v>0.65164835164835166</v>
      </c>
      <c r="DD1955" s="60">
        <v>143</v>
      </c>
      <c r="DE1955" s="60">
        <v>74</v>
      </c>
      <c r="DF1955" s="61">
        <v>0.5174825174825175</v>
      </c>
      <c r="DG1955" s="60">
        <v>13289</v>
      </c>
      <c r="DH1955" s="60">
        <v>21250</v>
      </c>
      <c r="DI1955" s="60">
        <v>144</v>
      </c>
      <c r="DJ1955" s="60">
        <v>31</v>
      </c>
      <c r="DK1955" s="60">
        <v>23</v>
      </c>
      <c r="DL1955" s="60">
        <v>13</v>
      </c>
      <c r="DM1955" s="60">
        <v>67</v>
      </c>
      <c r="DN1955" s="60">
        <v>17</v>
      </c>
      <c r="DO1955" s="60">
        <v>14</v>
      </c>
      <c r="DP1955" s="60">
        <v>38</v>
      </c>
      <c r="DQ1955" s="60">
        <v>0</v>
      </c>
      <c r="DR1955" s="60">
        <v>19</v>
      </c>
      <c r="DS1955" s="60">
        <v>27</v>
      </c>
      <c r="DT1955" s="60">
        <v>0</v>
      </c>
      <c r="DU1955" s="60">
        <v>0</v>
      </c>
      <c r="DV1955" s="60">
        <v>0</v>
      </c>
      <c r="DW1955" s="60">
        <v>16</v>
      </c>
      <c r="DX1955" s="68">
        <v>0</v>
      </c>
      <c r="DY1955" s="59">
        <v>11</v>
      </c>
      <c r="DZ1955" s="60">
        <v>170</v>
      </c>
      <c r="EA1955" s="65">
        <v>6.4705882352941183E-2</v>
      </c>
      <c r="EB1955" s="59">
        <v>914</v>
      </c>
      <c r="EC1955" s="60">
        <v>822</v>
      </c>
      <c r="ED1955" s="65">
        <v>0.89934354485776802</v>
      </c>
      <c r="EE1955" s="59">
        <v>208</v>
      </c>
      <c r="EF1955" s="60">
        <v>38</v>
      </c>
      <c r="EG1955" s="64">
        <v>0.18269230769230768</v>
      </c>
      <c r="EH1955" s="60">
        <v>127</v>
      </c>
      <c r="EI1955" s="60">
        <v>199</v>
      </c>
      <c r="EJ1955" s="66">
        <v>13</v>
      </c>
      <c r="EK1955" s="66">
        <v>40</v>
      </c>
      <c r="EL1955" s="66">
        <v>146</v>
      </c>
      <c r="EM1955" s="60">
        <v>19</v>
      </c>
      <c r="EN1955" s="60">
        <v>36</v>
      </c>
      <c r="EO1955" s="60">
        <v>44</v>
      </c>
      <c r="EP1955" s="60">
        <v>74</v>
      </c>
      <c r="EQ1955" s="60">
        <v>26</v>
      </c>
      <c r="ER1955" s="60">
        <v>0</v>
      </c>
      <c r="ES1955" s="60">
        <v>0</v>
      </c>
      <c r="ET1955" s="60">
        <v>0</v>
      </c>
      <c r="EU1955" s="60">
        <v>0</v>
      </c>
      <c r="EV1955" s="60">
        <v>0</v>
      </c>
      <c r="EW1955" s="60">
        <v>0</v>
      </c>
      <c r="EX1955" s="60">
        <v>0</v>
      </c>
      <c r="EY1955" s="60">
        <v>0</v>
      </c>
      <c r="EZ1955" s="60">
        <v>0</v>
      </c>
      <c r="FA1955" s="60">
        <v>0</v>
      </c>
      <c r="FB1955" s="60">
        <v>0</v>
      </c>
      <c r="FC1955" s="60">
        <v>0</v>
      </c>
      <c r="FD1955" s="60">
        <v>0</v>
      </c>
      <c r="FE1955" s="60">
        <v>0</v>
      </c>
      <c r="FF1955" s="60">
        <v>186</v>
      </c>
      <c r="FG1955" s="60">
        <v>13</v>
      </c>
      <c r="FH1955" s="60">
        <v>0</v>
      </c>
      <c r="FI1955" s="60">
        <v>0</v>
      </c>
      <c r="FJ1955" s="60">
        <v>0</v>
      </c>
      <c r="FK1955" s="68">
        <v>0</v>
      </c>
    </row>
    <row r="1956" spans="1:167" x14ac:dyDescent="0.25">
      <c r="A1956" s="36" t="s">
        <v>3431</v>
      </c>
      <c r="B1956" s="37">
        <v>340130041001</v>
      </c>
      <c r="C1956" s="37" t="s">
        <v>19808</v>
      </c>
      <c r="D1956" s="38" t="s">
        <v>3432</v>
      </c>
      <c r="E1956" s="104" t="s">
        <v>3374</v>
      </c>
      <c r="F1956" s="39" t="s">
        <v>12342</v>
      </c>
      <c r="G1956" s="199" t="s">
        <v>24792</v>
      </c>
      <c r="H1956" s="137" t="s">
        <v>24791</v>
      </c>
      <c r="I1956" s="43">
        <v>4.450404703E-2</v>
      </c>
      <c r="J1956" s="59">
        <v>1671</v>
      </c>
      <c r="K1956" s="60">
        <v>684</v>
      </c>
      <c r="L1956" s="61">
        <v>0.40933572710951527</v>
      </c>
      <c r="M1956" s="60">
        <v>633</v>
      </c>
      <c r="N1956" s="63">
        <v>2.64</v>
      </c>
      <c r="O1956" s="60">
        <v>633</v>
      </c>
      <c r="P1956" s="60">
        <v>16</v>
      </c>
      <c r="Q1956" s="61">
        <v>2.5276461295418641E-2</v>
      </c>
      <c r="R1956" s="60">
        <v>29</v>
      </c>
      <c r="S1956" s="61">
        <v>4.5813586097946286E-2</v>
      </c>
      <c r="T1956" s="63">
        <v>27.9</v>
      </c>
      <c r="U1956" s="60">
        <v>462</v>
      </c>
      <c r="V1956" s="61">
        <v>0.27648114901256732</v>
      </c>
      <c r="W1956" s="60">
        <v>1120</v>
      </c>
      <c r="X1956" s="61">
        <v>0.67025733093955719</v>
      </c>
      <c r="Y1956" s="60">
        <v>184</v>
      </c>
      <c r="Z1956" s="61">
        <v>0.11011370436864153</v>
      </c>
      <c r="AA1956" s="60">
        <v>221</v>
      </c>
      <c r="AB1956" s="61">
        <v>0.13225613405146619</v>
      </c>
      <c r="AC1956" s="60">
        <v>57</v>
      </c>
      <c r="AD1956" s="61">
        <v>3.4111310592459608E-2</v>
      </c>
      <c r="AE1956" s="60">
        <v>962</v>
      </c>
      <c r="AF1956" s="61">
        <v>0.5757031717534411</v>
      </c>
      <c r="AG1956" s="62">
        <v>89</v>
      </c>
      <c r="AH1956" s="61">
        <v>5.3261520047875523E-2</v>
      </c>
      <c r="AI1956" s="60">
        <v>89</v>
      </c>
      <c r="AJ1956" s="61">
        <v>5.3261520047875523E-2</v>
      </c>
      <c r="AK1956" s="60">
        <v>0</v>
      </c>
      <c r="AL1956" s="61">
        <v>0</v>
      </c>
      <c r="AM1956" s="60">
        <v>1328</v>
      </c>
      <c r="AN1956" s="61">
        <v>0.79473369239976066</v>
      </c>
      <c r="AO1956" s="60">
        <v>0</v>
      </c>
      <c r="AP1956" s="61">
        <v>0</v>
      </c>
      <c r="AQ1956" s="60">
        <v>310</v>
      </c>
      <c r="AR1956" s="61">
        <v>0.18551765409934171</v>
      </c>
      <c r="AS1956" s="60">
        <v>33</v>
      </c>
      <c r="AT1956" s="61">
        <v>1.9748653500897665E-2</v>
      </c>
      <c r="AU1956" s="60">
        <v>203</v>
      </c>
      <c r="AV1956" s="61">
        <v>0.12148414123279473</v>
      </c>
      <c r="AW1956" s="60">
        <v>156</v>
      </c>
      <c r="AX1956" s="60">
        <v>1487</v>
      </c>
      <c r="AY1956" s="64">
        <v>0.10490921318090114</v>
      </c>
      <c r="AZ1956" s="60">
        <v>0</v>
      </c>
      <c r="BA1956" s="65">
        <v>0</v>
      </c>
      <c r="BB1956" s="59">
        <v>869</v>
      </c>
      <c r="BC1956" s="61">
        <v>0.90332640332640335</v>
      </c>
      <c r="BD1956" s="60">
        <v>0</v>
      </c>
      <c r="BE1956" s="60">
        <v>150</v>
      </c>
      <c r="BF1956" s="61">
        <v>0</v>
      </c>
      <c r="BG1956" s="60">
        <v>188</v>
      </c>
      <c r="BH1956" s="65">
        <v>0.19542619542619544</v>
      </c>
      <c r="BI1956" s="59">
        <v>701</v>
      </c>
      <c r="BJ1956" s="60">
        <v>112</v>
      </c>
      <c r="BK1956" s="61">
        <v>0.17693522906793049</v>
      </c>
      <c r="BL1956" s="60">
        <v>521</v>
      </c>
      <c r="BM1956" s="61">
        <v>0.82306477093206953</v>
      </c>
      <c r="BN1956" s="60">
        <v>68</v>
      </c>
      <c r="BO1956" s="64">
        <v>9.700427960057062E-2</v>
      </c>
      <c r="BP1956" s="60">
        <v>68</v>
      </c>
      <c r="BQ1956" s="61">
        <v>9.700427960057062E-2</v>
      </c>
      <c r="BR1956" s="66">
        <v>1445</v>
      </c>
      <c r="BS1956" s="66">
        <v>1248</v>
      </c>
      <c r="BT1956" s="60">
        <v>171</v>
      </c>
      <c r="BU1956" s="60">
        <v>350</v>
      </c>
      <c r="BV1956" s="60" t="s">
        <v>24794</v>
      </c>
      <c r="BW1956" s="60">
        <v>112</v>
      </c>
      <c r="BX1956" s="61">
        <v>0.15977175463623394</v>
      </c>
      <c r="BY1956" s="60">
        <v>0</v>
      </c>
      <c r="BZ1956" s="61">
        <v>0</v>
      </c>
      <c r="CA1956" s="66" t="s">
        <v>24794</v>
      </c>
      <c r="CB1956" s="67">
        <v>2019</v>
      </c>
      <c r="CC1956" s="67">
        <v>1938</v>
      </c>
      <c r="CD1956" s="60">
        <v>386</v>
      </c>
      <c r="CE1956" s="61">
        <v>0.55064194008559197</v>
      </c>
      <c r="CF1956" s="60">
        <v>392</v>
      </c>
      <c r="CG1956" s="61">
        <v>0.55920114122681885</v>
      </c>
      <c r="CH1956" s="60">
        <v>0</v>
      </c>
      <c r="CI1956" s="61">
        <v>0</v>
      </c>
      <c r="CJ1956" s="60">
        <v>33</v>
      </c>
      <c r="CK1956" s="61">
        <v>4.7075606276747506E-2</v>
      </c>
      <c r="CL1956" s="60">
        <v>449</v>
      </c>
      <c r="CM1956" s="61">
        <v>0.6405135520684736</v>
      </c>
      <c r="CN1956" s="60">
        <v>32</v>
      </c>
      <c r="CO1956" s="61">
        <v>4.5649072753209702E-2</v>
      </c>
      <c r="CP1956" s="60">
        <v>187</v>
      </c>
      <c r="CQ1956" s="61">
        <v>0.26676176890156916</v>
      </c>
      <c r="CR1956" s="60">
        <v>112</v>
      </c>
      <c r="CS1956" s="60">
        <v>0</v>
      </c>
      <c r="CT1956" s="61">
        <v>0</v>
      </c>
      <c r="CU1956" s="60">
        <v>350</v>
      </c>
      <c r="CV1956" s="60">
        <v>120</v>
      </c>
      <c r="CW1956" s="61">
        <v>0.34285714285714286</v>
      </c>
      <c r="CX1956" s="60">
        <v>462</v>
      </c>
      <c r="CY1956" s="60">
        <v>120</v>
      </c>
      <c r="CZ1956" s="65">
        <v>0.25974025974025972</v>
      </c>
      <c r="DA1956" s="59">
        <v>1671</v>
      </c>
      <c r="DB1956" s="60">
        <v>591</v>
      </c>
      <c r="DC1956" s="61">
        <v>0.35368043087971274</v>
      </c>
      <c r="DD1956" s="60">
        <v>339</v>
      </c>
      <c r="DE1956" s="60">
        <v>148</v>
      </c>
      <c r="DF1956" s="61">
        <v>0.43657817109144542</v>
      </c>
      <c r="DG1956" s="60">
        <v>31462</v>
      </c>
      <c r="DH1956" s="60">
        <v>47813</v>
      </c>
      <c r="DI1956" s="60">
        <v>200</v>
      </c>
      <c r="DJ1956" s="60">
        <v>0</v>
      </c>
      <c r="DK1956" s="60">
        <v>0</v>
      </c>
      <c r="DL1956" s="60">
        <v>15</v>
      </c>
      <c r="DM1956" s="60">
        <v>0</v>
      </c>
      <c r="DN1956" s="60">
        <v>0</v>
      </c>
      <c r="DO1956" s="60">
        <v>0</v>
      </c>
      <c r="DP1956" s="60">
        <v>101</v>
      </c>
      <c r="DQ1956" s="60">
        <v>4</v>
      </c>
      <c r="DR1956" s="60">
        <v>55</v>
      </c>
      <c r="DS1956" s="60">
        <v>0</v>
      </c>
      <c r="DT1956" s="60">
        <v>56</v>
      </c>
      <c r="DU1956" s="60">
        <v>38</v>
      </c>
      <c r="DV1956" s="60">
        <v>33</v>
      </c>
      <c r="DW1956" s="60">
        <v>0</v>
      </c>
      <c r="DX1956" s="68">
        <v>131</v>
      </c>
      <c r="DY1956" s="59">
        <v>0</v>
      </c>
      <c r="DZ1956" s="60">
        <v>565</v>
      </c>
      <c r="EA1956" s="65">
        <v>0</v>
      </c>
      <c r="EB1956" s="59">
        <v>1671</v>
      </c>
      <c r="EC1956" s="60">
        <v>1487</v>
      </c>
      <c r="ED1956" s="65">
        <v>0.88988629563135846</v>
      </c>
      <c r="EE1956" s="59">
        <v>616</v>
      </c>
      <c r="EF1956" s="60">
        <v>0</v>
      </c>
      <c r="EG1956" s="64">
        <v>0</v>
      </c>
      <c r="EH1956" s="60">
        <v>10</v>
      </c>
      <c r="EI1956" s="60">
        <v>30</v>
      </c>
      <c r="EJ1956" s="66">
        <v>13</v>
      </c>
      <c r="EK1956" s="66">
        <v>14</v>
      </c>
      <c r="EL1956" s="66">
        <v>3</v>
      </c>
      <c r="EM1956" s="60">
        <v>3</v>
      </c>
      <c r="EN1956" s="60">
        <v>4</v>
      </c>
      <c r="EO1956" s="60">
        <v>9</v>
      </c>
      <c r="EP1956" s="60">
        <v>5</v>
      </c>
      <c r="EQ1956" s="60">
        <v>9</v>
      </c>
      <c r="ER1956" s="60">
        <v>0</v>
      </c>
      <c r="ES1956" s="60">
        <v>0</v>
      </c>
      <c r="ET1956" s="60">
        <v>0</v>
      </c>
      <c r="EU1956" s="60">
        <v>0</v>
      </c>
      <c r="EV1956" s="60">
        <v>0</v>
      </c>
      <c r="EW1956" s="60">
        <v>0</v>
      </c>
      <c r="EX1956" s="60">
        <v>1</v>
      </c>
      <c r="EY1956" s="60">
        <v>0</v>
      </c>
      <c r="EZ1956" s="60">
        <v>0</v>
      </c>
      <c r="FA1956" s="60">
        <v>0</v>
      </c>
      <c r="FB1956" s="60">
        <v>0</v>
      </c>
      <c r="FC1956" s="60">
        <v>0</v>
      </c>
      <c r="FD1956" s="60">
        <v>0</v>
      </c>
      <c r="FE1956" s="60">
        <v>0</v>
      </c>
      <c r="FF1956" s="60">
        <v>0</v>
      </c>
      <c r="FG1956" s="60">
        <v>8</v>
      </c>
      <c r="FH1956" s="60">
        <v>0</v>
      </c>
      <c r="FI1956" s="60">
        <v>21</v>
      </c>
      <c r="FJ1956" s="60">
        <v>0</v>
      </c>
      <c r="FK1956" s="68">
        <v>0</v>
      </c>
    </row>
    <row r="1957" spans="1:167" x14ac:dyDescent="0.25">
      <c r="A1957" s="36" t="s">
        <v>3433</v>
      </c>
      <c r="B1957" s="37">
        <v>340130041002</v>
      </c>
      <c r="C1957" s="37" t="s">
        <v>19808</v>
      </c>
      <c r="D1957" s="38" t="s">
        <v>3434</v>
      </c>
      <c r="E1957" s="104" t="s">
        <v>3374</v>
      </c>
      <c r="F1957" s="39" t="s">
        <v>12342</v>
      </c>
      <c r="G1957" s="199" t="s">
        <v>24792</v>
      </c>
      <c r="H1957" s="137" t="s">
        <v>24791</v>
      </c>
      <c r="I1957" s="43">
        <v>4.5072003072000003E-2</v>
      </c>
      <c r="J1957" s="59">
        <v>1117</v>
      </c>
      <c r="K1957" s="60">
        <v>516</v>
      </c>
      <c r="L1957" s="61">
        <v>0.46195165622202328</v>
      </c>
      <c r="M1957" s="60">
        <v>363</v>
      </c>
      <c r="N1957" s="63">
        <v>3.08</v>
      </c>
      <c r="O1957" s="60">
        <v>363</v>
      </c>
      <c r="P1957" s="60">
        <v>0</v>
      </c>
      <c r="Q1957" s="61">
        <v>0</v>
      </c>
      <c r="R1957" s="60">
        <v>83</v>
      </c>
      <c r="S1957" s="61">
        <v>0.22865013774104684</v>
      </c>
      <c r="T1957" s="63">
        <v>32.5</v>
      </c>
      <c r="U1957" s="60">
        <v>355</v>
      </c>
      <c r="V1957" s="61">
        <v>0.31781557743957028</v>
      </c>
      <c r="W1957" s="60">
        <v>656</v>
      </c>
      <c r="X1957" s="61">
        <v>0.58728737690241717</v>
      </c>
      <c r="Y1957" s="60">
        <v>155</v>
      </c>
      <c r="Z1957" s="61">
        <v>0.13876454789615039</v>
      </c>
      <c r="AA1957" s="60">
        <v>163</v>
      </c>
      <c r="AB1957" s="61">
        <v>0.14592658907788719</v>
      </c>
      <c r="AC1957" s="60">
        <v>37</v>
      </c>
      <c r="AD1957" s="61">
        <v>3.312444046553268E-2</v>
      </c>
      <c r="AE1957" s="60">
        <v>745</v>
      </c>
      <c r="AF1957" s="61">
        <v>0.66696508504923901</v>
      </c>
      <c r="AG1957" s="62">
        <v>155</v>
      </c>
      <c r="AH1957" s="61">
        <v>0.13876454789615039</v>
      </c>
      <c r="AI1957" s="60">
        <v>106</v>
      </c>
      <c r="AJ1957" s="61">
        <v>9.4897045658012533E-2</v>
      </c>
      <c r="AK1957" s="60">
        <v>0</v>
      </c>
      <c r="AL1957" s="61">
        <v>0</v>
      </c>
      <c r="AM1957" s="60">
        <v>794</v>
      </c>
      <c r="AN1957" s="61">
        <v>0.71083258728737686</v>
      </c>
      <c r="AO1957" s="60">
        <v>82</v>
      </c>
      <c r="AP1957" s="61">
        <v>7.3410922112802146E-2</v>
      </c>
      <c r="AQ1957" s="60">
        <v>241</v>
      </c>
      <c r="AR1957" s="61">
        <v>0.21575649059982094</v>
      </c>
      <c r="AS1957" s="60">
        <v>0</v>
      </c>
      <c r="AT1957" s="61">
        <v>0</v>
      </c>
      <c r="AU1957" s="60">
        <v>241</v>
      </c>
      <c r="AV1957" s="61">
        <v>0.21575649059982094</v>
      </c>
      <c r="AW1957" s="60">
        <v>68</v>
      </c>
      <c r="AX1957" s="60">
        <v>962</v>
      </c>
      <c r="AY1957" s="64">
        <v>7.068607068607069E-2</v>
      </c>
      <c r="AZ1957" s="60">
        <v>203</v>
      </c>
      <c r="BA1957" s="65">
        <v>0.55922865013774103</v>
      </c>
      <c r="BB1957" s="59">
        <v>586</v>
      </c>
      <c r="BC1957" s="61">
        <v>0.78657718120805364</v>
      </c>
      <c r="BD1957" s="60">
        <v>37</v>
      </c>
      <c r="BE1957" s="60">
        <v>37</v>
      </c>
      <c r="BF1957" s="61">
        <v>1</v>
      </c>
      <c r="BG1957" s="60">
        <v>100</v>
      </c>
      <c r="BH1957" s="65">
        <v>0.13422818791946309</v>
      </c>
      <c r="BI1957" s="59">
        <v>445</v>
      </c>
      <c r="BJ1957" s="60">
        <v>114</v>
      </c>
      <c r="BK1957" s="61">
        <v>0.31404958677685951</v>
      </c>
      <c r="BL1957" s="60">
        <v>249</v>
      </c>
      <c r="BM1957" s="61">
        <v>0.68595041322314054</v>
      </c>
      <c r="BN1957" s="60">
        <v>82</v>
      </c>
      <c r="BO1957" s="64">
        <v>0.1842696629213483</v>
      </c>
      <c r="BP1957" s="60">
        <v>82</v>
      </c>
      <c r="BQ1957" s="61">
        <v>0.1842696629213483</v>
      </c>
      <c r="BR1957" s="66">
        <v>533</v>
      </c>
      <c r="BS1957" s="66" t="s">
        <v>24794</v>
      </c>
      <c r="BT1957" s="60">
        <v>0</v>
      </c>
      <c r="BU1957" s="60">
        <v>249</v>
      </c>
      <c r="BV1957" s="60">
        <v>2639</v>
      </c>
      <c r="BW1957" s="60">
        <v>76</v>
      </c>
      <c r="BX1957" s="61">
        <v>0.17078651685393259</v>
      </c>
      <c r="BY1957" s="60">
        <v>0</v>
      </c>
      <c r="BZ1957" s="61">
        <v>0</v>
      </c>
      <c r="CA1957" s="60">
        <v>490500</v>
      </c>
      <c r="CB1957" s="67">
        <v>2013</v>
      </c>
      <c r="CC1957" s="67">
        <v>1948</v>
      </c>
      <c r="CD1957" s="60">
        <v>141</v>
      </c>
      <c r="CE1957" s="61">
        <v>0.31685393258426964</v>
      </c>
      <c r="CF1957" s="60">
        <v>265</v>
      </c>
      <c r="CG1957" s="61">
        <v>0.5955056179775281</v>
      </c>
      <c r="CH1957" s="60">
        <v>0</v>
      </c>
      <c r="CI1957" s="61">
        <v>0</v>
      </c>
      <c r="CJ1957" s="60">
        <v>125</v>
      </c>
      <c r="CK1957" s="61">
        <v>0.2808988764044944</v>
      </c>
      <c r="CL1957" s="60">
        <v>41</v>
      </c>
      <c r="CM1957" s="61">
        <v>9.2134831460674152E-2</v>
      </c>
      <c r="CN1957" s="60">
        <v>0</v>
      </c>
      <c r="CO1957" s="61">
        <v>0</v>
      </c>
      <c r="CP1957" s="60">
        <v>279</v>
      </c>
      <c r="CQ1957" s="61">
        <v>0.62696629213483146</v>
      </c>
      <c r="CR1957" s="60">
        <v>114</v>
      </c>
      <c r="CS1957" s="60">
        <v>25</v>
      </c>
      <c r="CT1957" s="61">
        <v>0.21929824561403508</v>
      </c>
      <c r="CU1957" s="60">
        <v>202</v>
      </c>
      <c r="CV1957" s="60">
        <v>109</v>
      </c>
      <c r="CW1957" s="61">
        <v>0.53960396039603964</v>
      </c>
      <c r="CX1957" s="60">
        <v>316</v>
      </c>
      <c r="CY1957" s="60">
        <v>134</v>
      </c>
      <c r="CZ1957" s="65">
        <v>0.42405063291139239</v>
      </c>
      <c r="DA1957" s="59">
        <v>1117</v>
      </c>
      <c r="DB1957" s="60">
        <v>435</v>
      </c>
      <c r="DC1957" s="61">
        <v>0.38943598925693823</v>
      </c>
      <c r="DD1957" s="60">
        <v>315</v>
      </c>
      <c r="DE1957" s="60">
        <v>128</v>
      </c>
      <c r="DF1957" s="61">
        <v>0.40634920634920635</v>
      </c>
      <c r="DG1957" s="60">
        <v>37818</v>
      </c>
      <c r="DH1957" s="60" t="s">
        <v>24794</v>
      </c>
      <c r="DI1957" s="60">
        <v>47</v>
      </c>
      <c r="DJ1957" s="60">
        <v>97</v>
      </c>
      <c r="DK1957" s="60">
        <v>32</v>
      </c>
      <c r="DL1957" s="60">
        <v>0</v>
      </c>
      <c r="DM1957" s="60">
        <v>25</v>
      </c>
      <c r="DN1957" s="60">
        <v>0</v>
      </c>
      <c r="DO1957" s="60">
        <v>24</v>
      </c>
      <c r="DP1957" s="60">
        <v>0</v>
      </c>
      <c r="DQ1957" s="60">
        <v>0</v>
      </c>
      <c r="DR1957" s="60">
        <v>26</v>
      </c>
      <c r="DS1957" s="60">
        <v>0</v>
      </c>
      <c r="DT1957" s="60">
        <v>0</v>
      </c>
      <c r="DU1957" s="60">
        <v>0</v>
      </c>
      <c r="DV1957" s="60">
        <v>49</v>
      </c>
      <c r="DW1957" s="60">
        <v>28</v>
      </c>
      <c r="DX1957" s="68">
        <v>35</v>
      </c>
      <c r="DY1957" s="59">
        <v>0</v>
      </c>
      <c r="DZ1957" s="60">
        <v>272</v>
      </c>
      <c r="EA1957" s="65">
        <v>0</v>
      </c>
      <c r="EB1957" s="59">
        <v>1117</v>
      </c>
      <c r="EC1957" s="60">
        <v>993</v>
      </c>
      <c r="ED1957" s="65">
        <v>0.88898836168307971</v>
      </c>
      <c r="EE1957" s="59">
        <v>284</v>
      </c>
      <c r="EF1957" s="60">
        <v>12</v>
      </c>
      <c r="EG1957" s="64">
        <v>4.2253521126760563E-2</v>
      </c>
      <c r="EH1957" s="60">
        <v>41</v>
      </c>
      <c r="EI1957" s="60">
        <v>7</v>
      </c>
      <c r="EJ1957" s="66">
        <v>3</v>
      </c>
      <c r="EK1957" s="66">
        <v>2</v>
      </c>
      <c r="EL1957" s="66">
        <v>2</v>
      </c>
      <c r="EM1957" s="60">
        <v>1</v>
      </c>
      <c r="EN1957" s="60">
        <v>1</v>
      </c>
      <c r="EO1957" s="60">
        <v>2</v>
      </c>
      <c r="EP1957" s="60">
        <v>1</v>
      </c>
      <c r="EQ1957" s="60">
        <v>2</v>
      </c>
      <c r="ER1957" s="60">
        <v>0</v>
      </c>
      <c r="ES1957" s="60">
        <v>0</v>
      </c>
      <c r="ET1957" s="60">
        <v>0</v>
      </c>
      <c r="EU1957" s="60">
        <v>0</v>
      </c>
      <c r="EV1957" s="60">
        <v>0</v>
      </c>
      <c r="EW1957" s="60">
        <v>0</v>
      </c>
      <c r="EX1957" s="60">
        <v>0</v>
      </c>
      <c r="EY1957" s="60">
        <v>0</v>
      </c>
      <c r="EZ1957" s="60">
        <v>0</v>
      </c>
      <c r="FA1957" s="60">
        <v>0</v>
      </c>
      <c r="FB1957" s="60">
        <v>3</v>
      </c>
      <c r="FC1957" s="60">
        <v>0</v>
      </c>
      <c r="FD1957" s="60">
        <v>0</v>
      </c>
      <c r="FE1957" s="60">
        <v>0</v>
      </c>
      <c r="FF1957" s="60">
        <v>0</v>
      </c>
      <c r="FG1957" s="60">
        <v>4</v>
      </c>
      <c r="FH1957" s="60">
        <v>0</v>
      </c>
      <c r="FI1957" s="60">
        <v>0</v>
      </c>
      <c r="FJ1957" s="60">
        <v>0</v>
      </c>
      <c r="FK1957" s="68">
        <v>0</v>
      </c>
    </row>
    <row r="1958" spans="1:167" x14ac:dyDescent="0.25">
      <c r="A1958" s="36" t="s">
        <v>3435</v>
      </c>
      <c r="B1958" s="37">
        <v>340130041003</v>
      </c>
      <c r="C1958" s="37" t="s">
        <v>19808</v>
      </c>
      <c r="D1958" s="38" t="s">
        <v>3436</v>
      </c>
      <c r="E1958" s="104" t="s">
        <v>3374</v>
      </c>
      <c r="F1958" s="39" t="s">
        <v>12342</v>
      </c>
      <c r="G1958" s="199" t="s">
        <v>24792</v>
      </c>
      <c r="H1958" s="137" t="s">
        <v>24791</v>
      </c>
      <c r="I1958" s="43">
        <v>4.4729144495999996E-2</v>
      </c>
      <c r="J1958" s="59">
        <v>1208</v>
      </c>
      <c r="K1958" s="60">
        <v>603</v>
      </c>
      <c r="L1958" s="61">
        <v>0.4991721854304636</v>
      </c>
      <c r="M1958" s="60">
        <v>282</v>
      </c>
      <c r="N1958" s="63">
        <v>4.28</v>
      </c>
      <c r="O1958" s="60">
        <v>282</v>
      </c>
      <c r="P1958" s="60">
        <v>0</v>
      </c>
      <c r="Q1958" s="61">
        <v>0</v>
      </c>
      <c r="R1958" s="60">
        <v>77</v>
      </c>
      <c r="S1958" s="61">
        <v>0.27304964539007093</v>
      </c>
      <c r="T1958" s="63">
        <v>32.299999999999997</v>
      </c>
      <c r="U1958" s="60">
        <v>333</v>
      </c>
      <c r="V1958" s="61">
        <v>0.27566225165562913</v>
      </c>
      <c r="W1958" s="60">
        <v>863</v>
      </c>
      <c r="X1958" s="61">
        <v>0.71440397350993379</v>
      </c>
      <c r="Y1958" s="60">
        <v>68</v>
      </c>
      <c r="Z1958" s="61">
        <v>5.6291390728476824E-2</v>
      </c>
      <c r="AA1958" s="60">
        <v>237</v>
      </c>
      <c r="AB1958" s="61">
        <v>0.19619205298013245</v>
      </c>
      <c r="AC1958" s="60">
        <v>28</v>
      </c>
      <c r="AD1958" s="61">
        <v>2.3178807947019868E-2</v>
      </c>
      <c r="AE1958" s="60">
        <v>721</v>
      </c>
      <c r="AF1958" s="61">
        <v>0.59685430463576161</v>
      </c>
      <c r="AG1958" s="62">
        <v>85</v>
      </c>
      <c r="AH1958" s="61">
        <v>7.0364238410596025E-2</v>
      </c>
      <c r="AI1958" s="60">
        <v>12</v>
      </c>
      <c r="AJ1958" s="61">
        <v>9.9337748344370865E-3</v>
      </c>
      <c r="AK1958" s="60">
        <v>14</v>
      </c>
      <c r="AL1958" s="61">
        <v>1.1589403973509934E-2</v>
      </c>
      <c r="AM1958" s="60">
        <v>1194</v>
      </c>
      <c r="AN1958" s="61">
        <v>0.98841059602649006</v>
      </c>
      <c r="AO1958" s="60">
        <v>0</v>
      </c>
      <c r="AP1958" s="61">
        <v>0</v>
      </c>
      <c r="AQ1958" s="60">
        <v>0</v>
      </c>
      <c r="AR1958" s="61">
        <v>0</v>
      </c>
      <c r="AS1958" s="60">
        <v>0</v>
      </c>
      <c r="AT1958" s="61">
        <v>0</v>
      </c>
      <c r="AU1958" s="60">
        <v>0</v>
      </c>
      <c r="AV1958" s="61">
        <v>0</v>
      </c>
      <c r="AW1958" s="60">
        <v>109</v>
      </c>
      <c r="AX1958" s="60">
        <v>1140</v>
      </c>
      <c r="AY1958" s="64">
        <v>9.5614035087719304E-2</v>
      </c>
      <c r="AZ1958" s="60">
        <v>0</v>
      </c>
      <c r="BA1958" s="65">
        <v>0</v>
      </c>
      <c r="BB1958" s="59">
        <v>721</v>
      </c>
      <c r="BC1958" s="61">
        <v>1</v>
      </c>
      <c r="BD1958" s="60">
        <v>0</v>
      </c>
      <c r="BE1958" s="60">
        <v>0</v>
      </c>
      <c r="BF1958" s="61" t="s">
        <v>24794</v>
      </c>
      <c r="BG1958" s="60">
        <v>228</v>
      </c>
      <c r="BH1958" s="65">
        <v>0.31622746185852985</v>
      </c>
      <c r="BI1958" s="59">
        <v>303</v>
      </c>
      <c r="BJ1958" s="60">
        <v>161</v>
      </c>
      <c r="BK1958" s="61">
        <v>0.57092198581560283</v>
      </c>
      <c r="BL1958" s="60">
        <v>121</v>
      </c>
      <c r="BM1958" s="61">
        <v>0.42907801418439717</v>
      </c>
      <c r="BN1958" s="60">
        <v>21</v>
      </c>
      <c r="BO1958" s="64">
        <v>6.9306930693069313E-2</v>
      </c>
      <c r="BP1958" s="60">
        <v>21</v>
      </c>
      <c r="BQ1958" s="61">
        <v>6.9306930693069313E-2</v>
      </c>
      <c r="BR1958" s="66">
        <v>1710</v>
      </c>
      <c r="BS1958" s="66">
        <v>1504</v>
      </c>
      <c r="BT1958" s="60">
        <v>0</v>
      </c>
      <c r="BU1958" s="60">
        <v>121</v>
      </c>
      <c r="BV1958" s="60">
        <v>3581</v>
      </c>
      <c r="BW1958" s="60">
        <v>161</v>
      </c>
      <c r="BX1958" s="61">
        <v>0.53135313531353134</v>
      </c>
      <c r="BY1958" s="60">
        <v>0</v>
      </c>
      <c r="BZ1958" s="61">
        <v>0</v>
      </c>
      <c r="CA1958" s="60">
        <v>444900</v>
      </c>
      <c r="CB1958" s="67">
        <v>2015</v>
      </c>
      <c r="CC1958" s="67">
        <v>1938</v>
      </c>
      <c r="CD1958" s="60">
        <v>184</v>
      </c>
      <c r="CE1958" s="61">
        <v>0.60726072607260728</v>
      </c>
      <c r="CF1958" s="60">
        <v>212</v>
      </c>
      <c r="CG1958" s="61">
        <v>0.6996699669966997</v>
      </c>
      <c r="CH1958" s="60">
        <v>0</v>
      </c>
      <c r="CI1958" s="61">
        <v>0</v>
      </c>
      <c r="CJ1958" s="60">
        <v>184</v>
      </c>
      <c r="CK1958" s="61">
        <v>0.60726072607260728</v>
      </c>
      <c r="CL1958" s="60">
        <v>56</v>
      </c>
      <c r="CM1958" s="61">
        <v>0.18481848184818481</v>
      </c>
      <c r="CN1958" s="60">
        <v>0</v>
      </c>
      <c r="CO1958" s="61">
        <v>0</v>
      </c>
      <c r="CP1958" s="60">
        <v>63</v>
      </c>
      <c r="CQ1958" s="61">
        <v>0.20792079207920791</v>
      </c>
      <c r="CR1958" s="60">
        <v>161</v>
      </c>
      <c r="CS1958" s="60">
        <v>84</v>
      </c>
      <c r="CT1958" s="61">
        <v>0.52173913043478259</v>
      </c>
      <c r="CU1958" s="60">
        <v>121</v>
      </c>
      <c r="CV1958" s="60">
        <v>33</v>
      </c>
      <c r="CW1958" s="61">
        <v>0.27272727272727271</v>
      </c>
      <c r="CX1958" s="60">
        <v>282</v>
      </c>
      <c r="CY1958" s="60">
        <v>117</v>
      </c>
      <c r="CZ1958" s="65">
        <v>0.41489361702127658</v>
      </c>
      <c r="DA1958" s="59">
        <v>1208</v>
      </c>
      <c r="DB1958" s="60">
        <v>14</v>
      </c>
      <c r="DC1958" s="61">
        <v>1.1589403973509934E-2</v>
      </c>
      <c r="DD1958" s="60">
        <v>268</v>
      </c>
      <c r="DE1958" s="60">
        <v>0</v>
      </c>
      <c r="DF1958" s="61">
        <v>0</v>
      </c>
      <c r="DG1958" s="60">
        <v>28464</v>
      </c>
      <c r="DH1958" s="60">
        <v>107264</v>
      </c>
      <c r="DI1958" s="60">
        <v>0</v>
      </c>
      <c r="DJ1958" s="60">
        <v>0</v>
      </c>
      <c r="DK1958" s="60">
        <v>0</v>
      </c>
      <c r="DL1958" s="60">
        <v>0</v>
      </c>
      <c r="DM1958" s="60">
        <v>0</v>
      </c>
      <c r="DN1958" s="60">
        <v>0</v>
      </c>
      <c r="DO1958" s="60">
        <v>0</v>
      </c>
      <c r="DP1958" s="60">
        <v>0</v>
      </c>
      <c r="DQ1958" s="60">
        <v>0</v>
      </c>
      <c r="DR1958" s="60">
        <v>23</v>
      </c>
      <c r="DS1958" s="60">
        <v>56</v>
      </c>
      <c r="DT1958" s="60">
        <v>14</v>
      </c>
      <c r="DU1958" s="60">
        <v>81</v>
      </c>
      <c r="DV1958" s="60">
        <v>81</v>
      </c>
      <c r="DW1958" s="60">
        <v>15</v>
      </c>
      <c r="DX1958" s="68">
        <v>12</v>
      </c>
      <c r="DY1958" s="59">
        <v>0</v>
      </c>
      <c r="DZ1958" s="60">
        <v>650</v>
      </c>
      <c r="EA1958" s="65">
        <v>0</v>
      </c>
      <c r="EB1958" s="59">
        <v>1208</v>
      </c>
      <c r="EC1958" s="60">
        <v>982</v>
      </c>
      <c r="ED1958" s="65">
        <v>0.8129139072847682</v>
      </c>
      <c r="EE1958" s="59">
        <v>688</v>
      </c>
      <c r="EF1958" s="60">
        <v>24</v>
      </c>
      <c r="EG1958" s="64">
        <v>3.4883720930232558E-2</v>
      </c>
      <c r="EH1958" s="60">
        <v>10</v>
      </c>
      <c r="EI1958" s="60">
        <v>3</v>
      </c>
      <c r="EJ1958" s="66">
        <v>1</v>
      </c>
      <c r="EK1958" s="66">
        <v>2</v>
      </c>
      <c r="EL1958" s="66">
        <v>0</v>
      </c>
      <c r="EM1958" s="60">
        <v>1</v>
      </c>
      <c r="EN1958" s="60">
        <v>1</v>
      </c>
      <c r="EO1958" s="60">
        <v>1</v>
      </c>
      <c r="EP1958" s="60">
        <v>0</v>
      </c>
      <c r="EQ1958" s="60">
        <v>0</v>
      </c>
      <c r="ER1958" s="60">
        <v>0</v>
      </c>
      <c r="ES1958" s="60">
        <v>0</v>
      </c>
      <c r="ET1958" s="60">
        <v>0</v>
      </c>
      <c r="EU1958" s="60">
        <v>0</v>
      </c>
      <c r="EV1958" s="60">
        <v>0</v>
      </c>
      <c r="EW1958" s="60">
        <v>0</v>
      </c>
      <c r="EX1958" s="60">
        <v>0</v>
      </c>
      <c r="EY1958" s="60">
        <v>0</v>
      </c>
      <c r="EZ1958" s="60">
        <v>0</v>
      </c>
      <c r="FA1958" s="60">
        <v>0</v>
      </c>
      <c r="FB1958" s="60">
        <v>0</v>
      </c>
      <c r="FC1958" s="60">
        <v>0</v>
      </c>
      <c r="FD1958" s="60">
        <v>0</v>
      </c>
      <c r="FE1958" s="60">
        <v>0</v>
      </c>
      <c r="FF1958" s="60">
        <v>0</v>
      </c>
      <c r="FG1958" s="60">
        <v>3</v>
      </c>
      <c r="FH1958" s="60">
        <v>0</v>
      </c>
      <c r="FI1958" s="60">
        <v>0</v>
      </c>
      <c r="FJ1958" s="60">
        <v>0</v>
      </c>
      <c r="FK1958" s="68">
        <v>0</v>
      </c>
    </row>
    <row r="1959" spans="1:167" x14ac:dyDescent="0.25">
      <c r="A1959" s="36" t="s">
        <v>3437</v>
      </c>
      <c r="B1959" s="37">
        <v>340130042001</v>
      </c>
      <c r="C1959" s="37" t="s">
        <v>19809</v>
      </c>
      <c r="D1959" s="38" t="s">
        <v>3438</v>
      </c>
      <c r="E1959" s="104" t="s">
        <v>3374</v>
      </c>
      <c r="F1959" s="39" t="s">
        <v>12342</v>
      </c>
      <c r="G1959" s="199" t="s">
        <v>24792</v>
      </c>
      <c r="H1959" s="137" t="s">
        <v>24791</v>
      </c>
      <c r="I1959" s="43">
        <v>6.7399895629999998E-2</v>
      </c>
      <c r="J1959" s="59">
        <v>2127</v>
      </c>
      <c r="K1959" s="60">
        <v>1317</v>
      </c>
      <c r="L1959" s="61">
        <v>0.61918194640338509</v>
      </c>
      <c r="M1959" s="60">
        <v>974</v>
      </c>
      <c r="N1959" s="63">
        <v>2.1800000000000002</v>
      </c>
      <c r="O1959" s="60">
        <v>974</v>
      </c>
      <c r="P1959" s="60">
        <v>46</v>
      </c>
      <c r="Q1959" s="61">
        <v>4.7227926078028747E-2</v>
      </c>
      <c r="R1959" s="60">
        <v>194</v>
      </c>
      <c r="S1959" s="61">
        <v>0.19917864476386038</v>
      </c>
      <c r="T1959" s="63">
        <v>36</v>
      </c>
      <c r="U1959" s="60">
        <v>430</v>
      </c>
      <c r="V1959" s="61">
        <v>0.20216267042783262</v>
      </c>
      <c r="W1959" s="60">
        <v>1423</v>
      </c>
      <c r="X1959" s="61">
        <v>0.66901739539257166</v>
      </c>
      <c r="Y1959" s="60">
        <v>93</v>
      </c>
      <c r="Z1959" s="61">
        <v>4.372355430183357E-2</v>
      </c>
      <c r="AA1959" s="60">
        <v>235</v>
      </c>
      <c r="AB1959" s="61">
        <v>0.11048425011753643</v>
      </c>
      <c r="AC1959" s="60">
        <v>102</v>
      </c>
      <c r="AD1959" s="61">
        <v>4.7954866008462625E-2</v>
      </c>
      <c r="AE1959" s="60">
        <v>1476</v>
      </c>
      <c r="AF1959" s="61">
        <v>0.69393511988716505</v>
      </c>
      <c r="AG1959" s="62">
        <v>403</v>
      </c>
      <c r="AH1959" s="61">
        <v>0.18946873530794547</v>
      </c>
      <c r="AI1959" s="60">
        <v>274</v>
      </c>
      <c r="AJ1959" s="61">
        <v>0.12881993417959567</v>
      </c>
      <c r="AK1959" s="60">
        <v>31</v>
      </c>
      <c r="AL1959" s="61">
        <v>1.4574518100611189E-2</v>
      </c>
      <c r="AM1959" s="60">
        <v>1599</v>
      </c>
      <c r="AN1959" s="61">
        <v>0.75176304654442883</v>
      </c>
      <c r="AO1959" s="60">
        <v>4</v>
      </c>
      <c r="AP1959" s="61">
        <v>1.8805829807240243E-3</v>
      </c>
      <c r="AQ1959" s="60">
        <v>408</v>
      </c>
      <c r="AR1959" s="61">
        <v>0.1918194640338505</v>
      </c>
      <c r="AS1959" s="60">
        <v>85</v>
      </c>
      <c r="AT1959" s="61">
        <v>3.996238834038552E-2</v>
      </c>
      <c r="AU1959" s="60">
        <v>422</v>
      </c>
      <c r="AV1959" s="61">
        <v>0.19840150446638458</v>
      </c>
      <c r="AW1959" s="60">
        <v>32</v>
      </c>
      <c r="AX1959" s="60">
        <v>2034</v>
      </c>
      <c r="AY1959" s="64">
        <v>1.5732546705998034E-2</v>
      </c>
      <c r="AZ1959" s="60">
        <v>266</v>
      </c>
      <c r="BA1959" s="65">
        <v>0.2731006160164271</v>
      </c>
      <c r="BB1959" s="59">
        <v>1231</v>
      </c>
      <c r="BC1959" s="61">
        <v>0.8340108401084011</v>
      </c>
      <c r="BD1959" s="60">
        <v>0</v>
      </c>
      <c r="BE1959" s="60">
        <v>103</v>
      </c>
      <c r="BF1959" s="61">
        <v>0</v>
      </c>
      <c r="BG1959" s="60">
        <v>312</v>
      </c>
      <c r="BH1959" s="65">
        <v>0.21138211382113822</v>
      </c>
      <c r="BI1959" s="59">
        <v>1145</v>
      </c>
      <c r="BJ1959" s="60">
        <v>186</v>
      </c>
      <c r="BK1959" s="61">
        <v>0.19096509240246407</v>
      </c>
      <c r="BL1959" s="60">
        <v>788</v>
      </c>
      <c r="BM1959" s="61">
        <v>0.80903490759753593</v>
      </c>
      <c r="BN1959" s="60">
        <v>171</v>
      </c>
      <c r="BO1959" s="64">
        <v>0.14934497816593886</v>
      </c>
      <c r="BP1959" s="60">
        <v>171</v>
      </c>
      <c r="BQ1959" s="61">
        <v>0.14934497816593886</v>
      </c>
      <c r="BR1959" s="66">
        <v>1679</v>
      </c>
      <c r="BS1959" s="66">
        <v>1194</v>
      </c>
      <c r="BT1959" s="60">
        <v>52</v>
      </c>
      <c r="BU1959" s="60">
        <v>736</v>
      </c>
      <c r="BV1959" s="60">
        <v>2526</v>
      </c>
      <c r="BW1959" s="60">
        <v>148</v>
      </c>
      <c r="BX1959" s="61">
        <v>0.12925764192139738</v>
      </c>
      <c r="BY1959" s="60">
        <v>59</v>
      </c>
      <c r="BZ1959" s="61">
        <v>5.1528384279475981E-2</v>
      </c>
      <c r="CA1959" s="60" t="s">
        <v>24794</v>
      </c>
      <c r="CB1959" s="67">
        <v>2016</v>
      </c>
      <c r="CC1959" s="67">
        <v>1953</v>
      </c>
      <c r="CD1959" s="60">
        <v>440</v>
      </c>
      <c r="CE1959" s="61">
        <v>0.38427947598253276</v>
      </c>
      <c r="CF1959" s="60">
        <v>656</v>
      </c>
      <c r="CG1959" s="61">
        <v>0.5729257641921397</v>
      </c>
      <c r="CH1959" s="60">
        <v>164</v>
      </c>
      <c r="CI1959" s="61">
        <v>0.14323144104803492</v>
      </c>
      <c r="CJ1959" s="60">
        <v>124</v>
      </c>
      <c r="CK1959" s="61">
        <v>0.10829694323144105</v>
      </c>
      <c r="CL1959" s="60">
        <v>482</v>
      </c>
      <c r="CM1959" s="61">
        <v>0.42096069868995634</v>
      </c>
      <c r="CN1959" s="60">
        <v>46</v>
      </c>
      <c r="CO1959" s="61">
        <v>4.017467248908297E-2</v>
      </c>
      <c r="CP1959" s="60">
        <v>493</v>
      </c>
      <c r="CQ1959" s="61">
        <v>0.43056768558951963</v>
      </c>
      <c r="CR1959" s="60">
        <v>186</v>
      </c>
      <c r="CS1959" s="60">
        <v>119</v>
      </c>
      <c r="CT1959" s="61">
        <v>0.63978494623655913</v>
      </c>
      <c r="CU1959" s="60">
        <v>761</v>
      </c>
      <c r="CV1959" s="60">
        <v>567</v>
      </c>
      <c r="CW1959" s="61">
        <v>0.74507227332457293</v>
      </c>
      <c r="CX1959" s="60">
        <v>947</v>
      </c>
      <c r="CY1959" s="60">
        <v>686</v>
      </c>
      <c r="CZ1959" s="65">
        <v>0.72439281942977829</v>
      </c>
      <c r="DA1959" s="59">
        <v>2127</v>
      </c>
      <c r="DB1959" s="60">
        <v>359</v>
      </c>
      <c r="DC1959" s="61">
        <v>0.16878232251998118</v>
      </c>
      <c r="DD1959" s="60">
        <v>476</v>
      </c>
      <c r="DE1959" s="60">
        <v>22</v>
      </c>
      <c r="DF1959" s="61">
        <v>4.6218487394957986E-2</v>
      </c>
      <c r="DG1959" s="60">
        <v>22820</v>
      </c>
      <c r="DH1959" s="60">
        <v>36405</v>
      </c>
      <c r="DI1959" s="60">
        <v>183</v>
      </c>
      <c r="DJ1959" s="60">
        <v>60</v>
      </c>
      <c r="DK1959" s="60">
        <v>0</v>
      </c>
      <c r="DL1959" s="60">
        <v>0</v>
      </c>
      <c r="DM1959" s="60">
        <v>132</v>
      </c>
      <c r="DN1959" s="60">
        <v>53</v>
      </c>
      <c r="DO1959" s="60">
        <v>105</v>
      </c>
      <c r="DP1959" s="60">
        <v>0</v>
      </c>
      <c r="DQ1959" s="60">
        <v>90</v>
      </c>
      <c r="DR1959" s="60">
        <v>105</v>
      </c>
      <c r="DS1959" s="60">
        <v>106</v>
      </c>
      <c r="DT1959" s="60">
        <v>54</v>
      </c>
      <c r="DU1959" s="60">
        <v>67</v>
      </c>
      <c r="DV1959" s="60">
        <v>0</v>
      </c>
      <c r="DW1959" s="60">
        <v>0</v>
      </c>
      <c r="DX1959" s="68">
        <v>19</v>
      </c>
      <c r="DY1959" s="59">
        <v>31</v>
      </c>
      <c r="DZ1959" s="60">
        <v>1047</v>
      </c>
      <c r="EA1959" s="65">
        <v>2.9608404966571154E-2</v>
      </c>
      <c r="EB1959" s="59">
        <v>2127</v>
      </c>
      <c r="EC1959" s="60">
        <v>1938</v>
      </c>
      <c r="ED1959" s="65">
        <v>0.91114245416078987</v>
      </c>
      <c r="EE1959" s="59">
        <v>1366</v>
      </c>
      <c r="EF1959" s="60">
        <v>223</v>
      </c>
      <c r="EG1959" s="64">
        <v>0.16325036603221083</v>
      </c>
      <c r="EH1959" s="60">
        <v>125</v>
      </c>
      <c r="EI1959" s="60">
        <v>55</v>
      </c>
      <c r="EJ1959" s="66">
        <v>19</v>
      </c>
      <c r="EK1959" s="66">
        <v>18</v>
      </c>
      <c r="EL1959" s="66">
        <v>18</v>
      </c>
      <c r="EM1959" s="60">
        <v>13</v>
      </c>
      <c r="EN1959" s="60">
        <v>14</v>
      </c>
      <c r="EO1959" s="60">
        <v>14</v>
      </c>
      <c r="EP1959" s="60">
        <v>13</v>
      </c>
      <c r="EQ1959" s="60">
        <v>1</v>
      </c>
      <c r="ER1959" s="60">
        <v>0</v>
      </c>
      <c r="ES1959" s="60">
        <v>0</v>
      </c>
      <c r="ET1959" s="60">
        <v>0</v>
      </c>
      <c r="EU1959" s="60">
        <v>0</v>
      </c>
      <c r="EV1959" s="60">
        <v>0</v>
      </c>
      <c r="EW1959" s="60">
        <v>5</v>
      </c>
      <c r="EX1959" s="60">
        <v>11</v>
      </c>
      <c r="EY1959" s="60">
        <v>0</v>
      </c>
      <c r="EZ1959" s="60">
        <v>0</v>
      </c>
      <c r="FA1959" s="60">
        <v>0</v>
      </c>
      <c r="FB1959" s="60">
        <v>0</v>
      </c>
      <c r="FC1959" s="60">
        <v>0</v>
      </c>
      <c r="FD1959" s="60">
        <v>0</v>
      </c>
      <c r="FE1959" s="60">
        <v>0</v>
      </c>
      <c r="FF1959" s="60">
        <v>0</v>
      </c>
      <c r="FG1959" s="60">
        <v>36</v>
      </c>
      <c r="FH1959" s="60">
        <v>0</v>
      </c>
      <c r="FI1959" s="60">
        <v>2</v>
      </c>
      <c r="FJ1959" s="60">
        <v>1</v>
      </c>
      <c r="FK1959" s="68">
        <v>0</v>
      </c>
    </row>
    <row r="1960" spans="1:167" x14ac:dyDescent="0.25">
      <c r="A1960" s="36" t="s">
        <v>3439</v>
      </c>
      <c r="B1960" s="37">
        <v>340130042002</v>
      </c>
      <c r="C1960" s="37" t="s">
        <v>19809</v>
      </c>
      <c r="D1960" s="38" t="s">
        <v>3440</v>
      </c>
      <c r="E1960" s="104" t="s">
        <v>3374</v>
      </c>
      <c r="F1960" s="39" t="s">
        <v>12342</v>
      </c>
      <c r="G1960" s="199" t="s">
        <v>24792</v>
      </c>
      <c r="H1960" s="137" t="s">
        <v>24791</v>
      </c>
      <c r="I1960" s="43">
        <v>4.4722580762000003E-2</v>
      </c>
      <c r="J1960" s="59">
        <v>796</v>
      </c>
      <c r="K1960" s="60">
        <v>516</v>
      </c>
      <c r="L1960" s="61">
        <v>0.64824120603015079</v>
      </c>
      <c r="M1960" s="60">
        <v>432</v>
      </c>
      <c r="N1960" s="63">
        <v>1.84</v>
      </c>
      <c r="O1960" s="60">
        <v>432</v>
      </c>
      <c r="P1960" s="60">
        <v>0</v>
      </c>
      <c r="Q1960" s="61">
        <v>0</v>
      </c>
      <c r="R1960" s="60">
        <v>96</v>
      </c>
      <c r="S1960" s="61">
        <v>0.22222222222222221</v>
      </c>
      <c r="T1960" s="63">
        <v>35</v>
      </c>
      <c r="U1960" s="60">
        <v>93</v>
      </c>
      <c r="V1960" s="61">
        <v>0.11683417085427136</v>
      </c>
      <c r="W1960" s="60">
        <v>683</v>
      </c>
      <c r="X1960" s="61">
        <v>0.85804020100502509</v>
      </c>
      <c r="Y1960" s="60">
        <v>50</v>
      </c>
      <c r="Z1960" s="61">
        <v>6.2814070351758788E-2</v>
      </c>
      <c r="AA1960" s="60">
        <v>43</v>
      </c>
      <c r="AB1960" s="61">
        <v>5.4020100502512561E-2</v>
      </c>
      <c r="AC1960" s="60">
        <v>0</v>
      </c>
      <c r="AD1960" s="61">
        <v>0</v>
      </c>
      <c r="AE1960" s="60">
        <v>652</v>
      </c>
      <c r="AF1960" s="61">
        <v>0.81909547738693467</v>
      </c>
      <c r="AG1960" s="62">
        <v>39</v>
      </c>
      <c r="AH1960" s="61">
        <v>4.8994974874371856E-2</v>
      </c>
      <c r="AI1960" s="60">
        <v>20</v>
      </c>
      <c r="AJ1960" s="61">
        <v>2.5125628140703519E-2</v>
      </c>
      <c r="AK1960" s="60">
        <v>0</v>
      </c>
      <c r="AL1960" s="61">
        <v>0</v>
      </c>
      <c r="AM1960" s="60">
        <v>791</v>
      </c>
      <c r="AN1960" s="61">
        <v>0.99371859296482412</v>
      </c>
      <c r="AO1960" s="60">
        <v>0</v>
      </c>
      <c r="AP1960" s="61">
        <v>0</v>
      </c>
      <c r="AQ1960" s="60">
        <v>5</v>
      </c>
      <c r="AR1960" s="61">
        <v>6.2814070351758797E-3</v>
      </c>
      <c r="AS1960" s="60">
        <v>0</v>
      </c>
      <c r="AT1960" s="61">
        <v>0</v>
      </c>
      <c r="AU1960" s="60">
        <v>5</v>
      </c>
      <c r="AV1960" s="61">
        <v>6.2814070351758797E-3</v>
      </c>
      <c r="AW1960" s="60">
        <v>0</v>
      </c>
      <c r="AX1960" s="60">
        <v>746</v>
      </c>
      <c r="AY1960" s="64">
        <v>0</v>
      </c>
      <c r="AZ1960" s="60">
        <v>20</v>
      </c>
      <c r="BA1960" s="65">
        <v>4.6296296296296294E-2</v>
      </c>
      <c r="BB1960" s="59">
        <v>652</v>
      </c>
      <c r="BC1960" s="61">
        <v>1</v>
      </c>
      <c r="BD1960" s="60">
        <v>0</v>
      </c>
      <c r="BE1960" s="60">
        <v>0</v>
      </c>
      <c r="BF1960" s="61" t="s">
        <v>24794</v>
      </c>
      <c r="BG1960" s="60">
        <v>162</v>
      </c>
      <c r="BH1960" s="65">
        <v>0.24846625766871167</v>
      </c>
      <c r="BI1960" s="59">
        <v>467</v>
      </c>
      <c r="BJ1960" s="60">
        <v>91</v>
      </c>
      <c r="BK1960" s="61">
        <v>0.21064814814814814</v>
      </c>
      <c r="BL1960" s="60">
        <v>341</v>
      </c>
      <c r="BM1960" s="61">
        <v>0.78935185185185186</v>
      </c>
      <c r="BN1960" s="60">
        <v>35</v>
      </c>
      <c r="BO1960" s="64">
        <v>7.4946466809421838E-2</v>
      </c>
      <c r="BP1960" s="60">
        <v>35</v>
      </c>
      <c r="BQ1960" s="61">
        <v>7.4946466809421838E-2</v>
      </c>
      <c r="BR1960" s="66">
        <v>1483</v>
      </c>
      <c r="BS1960" s="66">
        <v>1483</v>
      </c>
      <c r="BT1960" s="60">
        <v>20</v>
      </c>
      <c r="BU1960" s="60">
        <v>321</v>
      </c>
      <c r="BV1960" s="60" t="s">
        <v>24794</v>
      </c>
      <c r="BW1960" s="60">
        <v>91</v>
      </c>
      <c r="BX1960" s="61">
        <v>0.19486081370449679</v>
      </c>
      <c r="BY1960" s="60">
        <v>0</v>
      </c>
      <c r="BZ1960" s="61">
        <v>0</v>
      </c>
      <c r="CA1960" s="60" t="s">
        <v>24794</v>
      </c>
      <c r="CB1960" s="67">
        <v>2017</v>
      </c>
      <c r="CC1960" s="67">
        <v>1938</v>
      </c>
      <c r="CD1960" s="60">
        <v>349</v>
      </c>
      <c r="CE1960" s="61">
        <v>0.74732334047109206</v>
      </c>
      <c r="CF1960" s="60">
        <v>349</v>
      </c>
      <c r="CG1960" s="61">
        <v>0.74732334047109206</v>
      </c>
      <c r="CH1960" s="60">
        <v>0</v>
      </c>
      <c r="CI1960" s="61">
        <v>0</v>
      </c>
      <c r="CJ1960" s="60">
        <v>54</v>
      </c>
      <c r="CK1960" s="61">
        <v>0.11563169164882227</v>
      </c>
      <c r="CL1960" s="60">
        <v>209</v>
      </c>
      <c r="CM1960" s="61">
        <v>0.4475374732334047</v>
      </c>
      <c r="CN1960" s="60">
        <v>0</v>
      </c>
      <c r="CO1960" s="61">
        <v>0</v>
      </c>
      <c r="CP1960" s="60">
        <v>204</v>
      </c>
      <c r="CQ1960" s="61">
        <v>0.43683083511777304</v>
      </c>
      <c r="CR1960" s="60">
        <v>91</v>
      </c>
      <c r="CS1960" s="60">
        <v>91</v>
      </c>
      <c r="CT1960" s="61">
        <v>1</v>
      </c>
      <c r="CU1960" s="60">
        <v>341</v>
      </c>
      <c r="CV1960" s="60">
        <v>321</v>
      </c>
      <c r="CW1960" s="61">
        <v>0.94134897360703818</v>
      </c>
      <c r="CX1960" s="60">
        <v>432</v>
      </c>
      <c r="CY1960" s="60">
        <v>412</v>
      </c>
      <c r="CZ1960" s="65">
        <v>0.95370370370370372</v>
      </c>
      <c r="DA1960" s="59">
        <v>796</v>
      </c>
      <c r="DB1960" s="60">
        <v>120</v>
      </c>
      <c r="DC1960" s="61">
        <v>0.15075376884422109</v>
      </c>
      <c r="DD1960" s="60">
        <v>235</v>
      </c>
      <c r="DE1960" s="60">
        <v>45</v>
      </c>
      <c r="DF1960" s="61">
        <v>0.19148936170212766</v>
      </c>
      <c r="DG1960" s="60">
        <v>28787</v>
      </c>
      <c r="DH1960" s="60">
        <v>52743</v>
      </c>
      <c r="DI1960" s="60">
        <v>5</v>
      </c>
      <c r="DJ1960" s="60">
        <v>20</v>
      </c>
      <c r="DK1960" s="60">
        <v>45</v>
      </c>
      <c r="DL1960" s="60">
        <v>0</v>
      </c>
      <c r="DM1960" s="60">
        <v>0</v>
      </c>
      <c r="DN1960" s="60">
        <v>0</v>
      </c>
      <c r="DO1960" s="60">
        <v>28</v>
      </c>
      <c r="DP1960" s="60">
        <v>0</v>
      </c>
      <c r="DQ1960" s="60">
        <v>111</v>
      </c>
      <c r="DR1960" s="60">
        <v>72</v>
      </c>
      <c r="DS1960" s="60">
        <v>93</v>
      </c>
      <c r="DT1960" s="60">
        <v>58</v>
      </c>
      <c r="DU1960" s="60">
        <v>0</v>
      </c>
      <c r="DV1960" s="60">
        <v>0</v>
      </c>
      <c r="DW1960" s="60">
        <v>0</v>
      </c>
      <c r="DX1960" s="68">
        <v>0</v>
      </c>
      <c r="DY1960" s="59">
        <v>0</v>
      </c>
      <c r="DZ1960" s="60">
        <v>336</v>
      </c>
      <c r="EA1960" s="65">
        <v>0</v>
      </c>
      <c r="EB1960" s="59">
        <v>796</v>
      </c>
      <c r="EC1960" s="60">
        <v>686</v>
      </c>
      <c r="ED1960" s="65">
        <v>0.86180904522613067</v>
      </c>
      <c r="EE1960" s="59">
        <v>562</v>
      </c>
      <c r="EF1960" s="60">
        <v>226</v>
      </c>
      <c r="EG1960" s="64">
        <v>0.40213523131672596</v>
      </c>
      <c r="EH1960" s="60">
        <v>15</v>
      </c>
      <c r="EI1960" s="60">
        <v>12</v>
      </c>
      <c r="EJ1960" s="66">
        <v>4</v>
      </c>
      <c r="EK1960" s="66">
        <v>8</v>
      </c>
      <c r="EL1960" s="66">
        <v>0</v>
      </c>
      <c r="EM1960" s="60">
        <v>4</v>
      </c>
      <c r="EN1960" s="60">
        <v>1</v>
      </c>
      <c r="EO1960" s="60">
        <v>4</v>
      </c>
      <c r="EP1960" s="60">
        <v>2</v>
      </c>
      <c r="EQ1960" s="60">
        <v>1</v>
      </c>
      <c r="ER1960" s="60">
        <v>0</v>
      </c>
      <c r="ES1960" s="60">
        <v>0</v>
      </c>
      <c r="ET1960" s="60">
        <v>0</v>
      </c>
      <c r="EU1960" s="60">
        <v>0</v>
      </c>
      <c r="EV1960" s="60">
        <v>0</v>
      </c>
      <c r="EW1960" s="60">
        <v>0</v>
      </c>
      <c r="EX1960" s="60">
        <v>0</v>
      </c>
      <c r="EY1960" s="60">
        <v>0</v>
      </c>
      <c r="EZ1960" s="60">
        <v>0</v>
      </c>
      <c r="FA1960" s="60">
        <v>0</v>
      </c>
      <c r="FB1960" s="60">
        <v>0</v>
      </c>
      <c r="FC1960" s="60">
        <v>0</v>
      </c>
      <c r="FD1960" s="60">
        <v>0</v>
      </c>
      <c r="FE1960" s="60">
        <v>0</v>
      </c>
      <c r="FF1960" s="60">
        <v>0</v>
      </c>
      <c r="FG1960" s="60">
        <v>8</v>
      </c>
      <c r="FH1960" s="60">
        <v>0</v>
      </c>
      <c r="FI1960" s="60">
        <v>3</v>
      </c>
      <c r="FJ1960" s="60">
        <v>1</v>
      </c>
      <c r="FK1960" s="68">
        <v>0</v>
      </c>
    </row>
    <row r="1961" spans="1:167" x14ac:dyDescent="0.25">
      <c r="A1961" s="36" t="s">
        <v>3441</v>
      </c>
      <c r="B1961" s="37">
        <v>340130043001</v>
      </c>
      <c r="C1961" s="37" t="s">
        <v>19810</v>
      </c>
      <c r="D1961" s="38" t="s">
        <v>3442</v>
      </c>
      <c r="E1961" s="104" t="s">
        <v>3374</v>
      </c>
      <c r="F1961" s="39" t="s">
        <v>12342</v>
      </c>
      <c r="G1961" s="199" t="s">
        <v>24792</v>
      </c>
      <c r="H1961" s="137" t="s">
        <v>24791</v>
      </c>
      <c r="I1961" s="43">
        <v>5.7720704592000002E-2</v>
      </c>
      <c r="J1961" s="59">
        <v>1050</v>
      </c>
      <c r="K1961" s="60">
        <v>479</v>
      </c>
      <c r="L1961" s="61">
        <v>0.4561904761904762</v>
      </c>
      <c r="M1961" s="60">
        <v>452</v>
      </c>
      <c r="N1961" s="63">
        <v>2.3199999999999998</v>
      </c>
      <c r="O1961" s="60">
        <v>452</v>
      </c>
      <c r="P1961" s="60">
        <v>0</v>
      </c>
      <c r="Q1961" s="61">
        <v>0</v>
      </c>
      <c r="R1961" s="60">
        <v>33</v>
      </c>
      <c r="S1961" s="61">
        <v>7.3008849557522126E-2</v>
      </c>
      <c r="T1961" s="63">
        <v>39.799999999999997</v>
      </c>
      <c r="U1961" s="60">
        <v>225</v>
      </c>
      <c r="V1961" s="61">
        <v>0.21428571428571427</v>
      </c>
      <c r="W1961" s="60">
        <v>760</v>
      </c>
      <c r="X1961" s="61">
        <v>0.72380952380952379</v>
      </c>
      <c r="Y1961" s="60">
        <v>31</v>
      </c>
      <c r="Z1961" s="61">
        <v>2.9523809523809525E-2</v>
      </c>
      <c r="AA1961" s="60">
        <v>123</v>
      </c>
      <c r="AB1961" s="61">
        <v>0.11714285714285715</v>
      </c>
      <c r="AC1961" s="60">
        <v>71</v>
      </c>
      <c r="AD1961" s="61">
        <v>6.761904761904762E-2</v>
      </c>
      <c r="AE1961" s="60">
        <v>733</v>
      </c>
      <c r="AF1961" s="61">
        <v>0.6980952380952381</v>
      </c>
      <c r="AG1961" s="62">
        <v>87</v>
      </c>
      <c r="AH1961" s="61">
        <v>8.2857142857142851E-2</v>
      </c>
      <c r="AI1961" s="60">
        <v>65</v>
      </c>
      <c r="AJ1961" s="61">
        <v>6.1904761904761907E-2</v>
      </c>
      <c r="AK1961" s="60">
        <v>49</v>
      </c>
      <c r="AL1961" s="61">
        <v>4.6666666666666669E-2</v>
      </c>
      <c r="AM1961" s="60">
        <v>818</v>
      </c>
      <c r="AN1961" s="61">
        <v>0.7790476190476191</v>
      </c>
      <c r="AO1961" s="60">
        <v>0</v>
      </c>
      <c r="AP1961" s="61">
        <v>0</v>
      </c>
      <c r="AQ1961" s="60">
        <v>30</v>
      </c>
      <c r="AR1961" s="61">
        <v>2.8571428571428571E-2</v>
      </c>
      <c r="AS1961" s="60">
        <v>153</v>
      </c>
      <c r="AT1961" s="61">
        <v>0.14571428571428571</v>
      </c>
      <c r="AU1961" s="60">
        <v>166</v>
      </c>
      <c r="AV1961" s="61">
        <v>0.15809523809523809</v>
      </c>
      <c r="AW1961" s="60">
        <v>26</v>
      </c>
      <c r="AX1961" s="60">
        <v>1019</v>
      </c>
      <c r="AY1961" s="64">
        <v>2.5515210991167811E-2</v>
      </c>
      <c r="AZ1961" s="60">
        <v>83</v>
      </c>
      <c r="BA1961" s="65">
        <v>0.1836283185840708</v>
      </c>
      <c r="BB1961" s="59">
        <v>597</v>
      </c>
      <c r="BC1961" s="61">
        <v>0.81446111869031379</v>
      </c>
      <c r="BD1961" s="60">
        <v>0</v>
      </c>
      <c r="BE1961" s="60">
        <v>61</v>
      </c>
      <c r="BF1961" s="61">
        <v>0</v>
      </c>
      <c r="BG1961" s="60">
        <v>172</v>
      </c>
      <c r="BH1961" s="65">
        <v>0.23465211459754434</v>
      </c>
      <c r="BI1961" s="59">
        <v>542</v>
      </c>
      <c r="BJ1961" s="60">
        <v>160</v>
      </c>
      <c r="BK1961" s="61">
        <v>0.35398230088495575</v>
      </c>
      <c r="BL1961" s="60">
        <v>292</v>
      </c>
      <c r="BM1961" s="61">
        <v>0.64601769911504425</v>
      </c>
      <c r="BN1961" s="60">
        <v>90</v>
      </c>
      <c r="BO1961" s="64">
        <v>0.16605166051660517</v>
      </c>
      <c r="BP1961" s="60">
        <v>90</v>
      </c>
      <c r="BQ1961" s="61">
        <v>0.16605166051660517</v>
      </c>
      <c r="BR1961" s="66">
        <v>1328</v>
      </c>
      <c r="BS1961" s="66">
        <v>1139</v>
      </c>
      <c r="BT1961" s="60">
        <v>0</v>
      </c>
      <c r="BU1961" s="60">
        <v>292</v>
      </c>
      <c r="BV1961" s="60">
        <v>2780</v>
      </c>
      <c r="BW1961" s="60">
        <v>134</v>
      </c>
      <c r="BX1961" s="61">
        <v>0.24723247232472326</v>
      </c>
      <c r="BY1961" s="60">
        <v>0</v>
      </c>
      <c r="BZ1961" s="61">
        <v>0</v>
      </c>
      <c r="CA1961" s="60">
        <v>450700</v>
      </c>
      <c r="CB1961" s="67">
        <v>2014</v>
      </c>
      <c r="CC1961" s="67">
        <v>1973</v>
      </c>
      <c r="CD1961" s="60">
        <v>169</v>
      </c>
      <c r="CE1961" s="61">
        <v>0.31180811808118081</v>
      </c>
      <c r="CF1961" s="60">
        <v>250</v>
      </c>
      <c r="CG1961" s="61">
        <v>0.46125461254612549</v>
      </c>
      <c r="CH1961" s="60">
        <v>22</v>
      </c>
      <c r="CI1961" s="61">
        <v>4.0590405904059039E-2</v>
      </c>
      <c r="CJ1961" s="60">
        <v>143</v>
      </c>
      <c r="CK1961" s="61">
        <v>0.26383763837638374</v>
      </c>
      <c r="CL1961" s="60">
        <v>30</v>
      </c>
      <c r="CM1961" s="61">
        <v>5.5350553505535055E-2</v>
      </c>
      <c r="CN1961" s="60">
        <v>56</v>
      </c>
      <c r="CO1961" s="61">
        <v>0.10332103321033211</v>
      </c>
      <c r="CP1961" s="60">
        <v>313</v>
      </c>
      <c r="CQ1961" s="61">
        <v>0.57749077490774903</v>
      </c>
      <c r="CR1961" s="60">
        <v>160</v>
      </c>
      <c r="CS1961" s="60">
        <v>47</v>
      </c>
      <c r="CT1961" s="61">
        <v>0.29375000000000001</v>
      </c>
      <c r="CU1961" s="60">
        <v>285</v>
      </c>
      <c r="CV1961" s="60">
        <v>115</v>
      </c>
      <c r="CW1961" s="61">
        <v>0.40350877192982454</v>
      </c>
      <c r="CX1961" s="60">
        <v>445</v>
      </c>
      <c r="CY1961" s="60">
        <v>162</v>
      </c>
      <c r="CZ1961" s="65">
        <v>0.36404494382022473</v>
      </c>
      <c r="DA1961" s="59">
        <v>1026</v>
      </c>
      <c r="DB1961" s="60">
        <v>297</v>
      </c>
      <c r="DC1961" s="61">
        <v>0.28947368421052633</v>
      </c>
      <c r="DD1961" s="60">
        <v>259</v>
      </c>
      <c r="DE1961" s="60">
        <v>81</v>
      </c>
      <c r="DF1961" s="61">
        <v>0.31274131274131273</v>
      </c>
      <c r="DG1961" s="60">
        <v>37726</v>
      </c>
      <c r="DH1961" s="60">
        <v>68871</v>
      </c>
      <c r="DI1961" s="60">
        <v>98</v>
      </c>
      <c r="DJ1961" s="60">
        <v>0</v>
      </c>
      <c r="DK1961" s="60">
        <v>0</v>
      </c>
      <c r="DL1961" s="60">
        <v>24</v>
      </c>
      <c r="DM1961" s="60">
        <v>5</v>
      </c>
      <c r="DN1961" s="60">
        <v>0</v>
      </c>
      <c r="DO1961" s="60">
        <v>0</v>
      </c>
      <c r="DP1961" s="60">
        <v>0</v>
      </c>
      <c r="DQ1961" s="60">
        <v>0</v>
      </c>
      <c r="DR1961" s="60">
        <v>65</v>
      </c>
      <c r="DS1961" s="60">
        <v>93</v>
      </c>
      <c r="DT1961" s="60">
        <v>42</v>
      </c>
      <c r="DU1961" s="60">
        <v>12</v>
      </c>
      <c r="DV1961" s="60">
        <v>0</v>
      </c>
      <c r="DW1961" s="60">
        <v>75</v>
      </c>
      <c r="DX1961" s="68">
        <v>38</v>
      </c>
      <c r="DY1961" s="59">
        <v>17</v>
      </c>
      <c r="DZ1961" s="60">
        <v>486</v>
      </c>
      <c r="EA1961" s="65">
        <v>3.4979423868312758E-2</v>
      </c>
      <c r="EB1961" s="59">
        <v>1050</v>
      </c>
      <c r="EC1961" s="60">
        <v>905</v>
      </c>
      <c r="ED1961" s="65">
        <v>0.86190476190476195</v>
      </c>
      <c r="EE1961" s="59">
        <v>624</v>
      </c>
      <c r="EF1961" s="60">
        <v>118</v>
      </c>
      <c r="EG1961" s="64">
        <v>0.1891025641025641</v>
      </c>
      <c r="EH1961" s="60">
        <v>27</v>
      </c>
      <c r="EI1961" s="60">
        <v>80</v>
      </c>
      <c r="EJ1961" s="66">
        <v>37</v>
      </c>
      <c r="EK1961" s="66">
        <v>36</v>
      </c>
      <c r="EL1961" s="66">
        <v>7</v>
      </c>
      <c r="EM1961" s="60">
        <v>20</v>
      </c>
      <c r="EN1961" s="60">
        <v>23</v>
      </c>
      <c r="EO1961" s="60">
        <v>19</v>
      </c>
      <c r="EP1961" s="60">
        <v>12</v>
      </c>
      <c r="EQ1961" s="60">
        <v>6</v>
      </c>
      <c r="ER1961" s="60">
        <v>0</v>
      </c>
      <c r="ES1961" s="60">
        <v>0</v>
      </c>
      <c r="ET1961" s="60">
        <v>0</v>
      </c>
      <c r="EU1961" s="60">
        <v>5</v>
      </c>
      <c r="EV1961" s="60">
        <v>0</v>
      </c>
      <c r="EW1961" s="60">
        <v>0</v>
      </c>
      <c r="EX1961" s="60">
        <v>11</v>
      </c>
      <c r="EY1961" s="60">
        <v>35</v>
      </c>
      <c r="EZ1961" s="60">
        <v>0</v>
      </c>
      <c r="FA1961" s="60">
        <v>0</v>
      </c>
      <c r="FB1961" s="60">
        <v>7</v>
      </c>
      <c r="FC1961" s="60">
        <v>0</v>
      </c>
      <c r="FD1961" s="60">
        <v>0</v>
      </c>
      <c r="FE1961" s="60">
        <v>0</v>
      </c>
      <c r="FF1961" s="60">
        <v>0</v>
      </c>
      <c r="FG1961" s="60">
        <v>14</v>
      </c>
      <c r="FH1961" s="60">
        <v>0</v>
      </c>
      <c r="FI1961" s="60">
        <v>1</v>
      </c>
      <c r="FJ1961" s="60">
        <v>7</v>
      </c>
      <c r="FK1961" s="68">
        <v>0</v>
      </c>
    </row>
    <row r="1962" spans="1:167" x14ac:dyDescent="0.25">
      <c r="A1962" s="36" t="s">
        <v>3443</v>
      </c>
      <c r="B1962" s="37">
        <v>340130043002</v>
      </c>
      <c r="C1962" s="37" t="s">
        <v>19810</v>
      </c>
      <c r="D1962" s="38" t="s">
        <v>3444</v>
      </c>
      <c r="E1962" s="104" t="s">
        <v>3374</v>
      </c>
      <c r="F1962" s="39" t="s">
        <v>12342</v>
      </c>
      <c r="G1962" s="199" t="s">
        <v>24792</v>
      </c>
      <c r="H1962" s="137" t="s">
        <v>24791</v>
      </c>
      <c r="I1962" s="43">
        <v>8.8025464469999995E-2</v>
      </c>
      <c r="J1962" s="59">
        <v>1674</v>
      </c>
      <c r="K1962" s="60">
        <v>895</v>
      </c>
      <c r="L1962" s="61">
        <v>0.53464755077658299</v>
      </c>
      <c r="M1962" s="60">
        <v>630</v>
      </c>
      <c r="N1962" s="63">
        <v>2.66</v>
      </c>
      <c r="O1962" s="60">
        <v>630</v>
      </c>
      <c r="P1962" s="60">
        <v>119</v>
      </c>
      <c r="Q1962" s="61">
        <v>0.18888888888888888</v>
      </c>
      <c r="R1962" s="60">
        <v>27</v>
      </c>
      <c r="S1962" s="61">
        <v>4.2857142857142858E-2</v>
      </c>
      <c r="T1962" s="63">
        <v>31.1</v>
      </c>
      <c r="U1962" s="60">
        <v>354</v>
      </c>
      <c r="V1962" s="61">
        <v>0.21146953405017921</v>
      </c>
      <c r="W1962" s="60">
        <v>1155</v>
      </c>
      <c r="X1962" s="61">
        <v>0.68996415770609321</v>
      </c>
      <c r="Y1962" s="60">
        <v>192</v>
      </c>
      <c r="Z1962" s="61">
        <v>0.11469534050179211</v>
      </c>
      <c r="AA1962" s="60">
        <v>137</v>
      </c>
      <c r="AB1962" s="61">
        <v>8.1839904420549586E-2</v>
      </c>
      <c r="AC1962" s="60">
        <v>25</v>
      </c>
      <c r="AD1962" s="61">
        <v>1.4934289127837515E-2</v>
      </c>
      <c r="AE1962" s="60">
        <v>1052</v>
      </c>
      <c r="AF1962" s="61">
        <v>0.6284348864994026</v>
      </c>
      <c r="AG1962" s="62">
        <v>278</v>
      </c>
      <c r="AH1962" s="61">
        <v>0.16606929510155316</v>
      </c>
      <c r="AI1962" s="60">
        <v>165</v>
      </c>
      <c r="AJ1962" s="61">
        <v>9.8566308243727599E-2</v>
      </c>
      <c r="AK1962" s="60">
        <v>0</v>
      </c>
      <c r="AL1962" s="61">
        <v>0</v>
      </c>
      <c r="AM1962" s="60">
        <v>1539</v>
      </c>
      <c r="AN1962" s="61">
        <v>0.91935483870967738</v>
      </c>
      <c r="AO1962" s="60">
        <v>0</v>
      </c>
      <c r="AP1962" s="61">
        <v>0</v>
      </c>
      <c r="AQ1962" s="60">
        <v>135</v>
      </c>
      <c r="AR1962" s="61">
        <v>8.0645161290322578E-2</v>
      </c>
      <c r="AS1962" s="60">
        <v>0</v>
      </c>
      <c r="AT1962" s="61">
        <v>0</v>
      </c>
      <c r="AU1962" s="60">
        <v>0</v>
      </c>
      <c r="AV1962" s="61">
        <v>0</v>
      </c>
      <c r="AW1962" s="60">
        <v>0</v>
      </c>
      <c r="AX1962" s="60">
        <v>1482</v>
      </c>
      <c r="AY1962" s="64">
        <v>0</v>
      </c>
      <c r="AZ1962" s="60">
        <v>223</v>
      </c>
      <c r="BA1962" s="65">
        <v>0.35396825396825399</v>
      </c>
      <c r="BB1962" s="59">
        <v>883</v>
      </c>
      <c r="BC1962" s="61">
        <v>0.83935361216730042</v>
      </c>
      <c r="BD1962" s="60">
        <v>0</v>
      </c>
      <c r="BE1962" s="60">
        <v>125</v>
      </c>
      <c r="BF1962" s="61">
        <v>0</v>
      </c>
      <c r="BG1962" s="60">
        <v>273</v>
      </c>
      <c r="BH1962" s="65">
        <v>0.25950570342205326</v>
      </c>
      <c r="BI1962" s="59">
        <v>641</v>
      </c>
      <c r="BJ1962" s="60">
        <v>199</v>
      </c>
      <c r="BK1962" s="61">
        <v>0.31587301587301586</v>
      </c>
      <c r="BL1962" s="60">
        <v>431</v>
      </c>
      <c r="BM1962" s="61">
        <v>0.68412698412698414</v>
      </c>
      <c r="BN1962" s="60">
        <v>11</v>
      </c>
      <c r="BO1962" s="64">
        <v>1.7160686427457099E-2</v>
      </c>
      <c r="BP1962" s="60">
        <v>11</v>
      </c>
      <c r="BQ1962" s="61">
        <v>1.7160686427457099E-2</v>
      </c>
      <c r="BR1962" s="66">
        <v>1315</v>
      </c>
      <c r="BS1962" s="66">
        <v>1100</v>
      </c>
      <c r="BT1962" s="60">
        <v>0</v>
      </c>
      <c r="BU1962" s="60">
        <v>431</v>
      </c>
      <c r="BV1962" s="60">
        <v>2747</v>
      </c>
      <c r="BW1962" s="60">
        <v>180</v>
      </c>
      <c r="BX1962" s="61">
        <v>0.28081123244929795</v>
      </c>
      <c r="BY1962" s="60">
        <v>47</v>
      </c>
      <c r="BZ1962" s="61">
        <v>7.3322932917316688E-2</v>
      </c>
      <c r="CA1962" s="60">
        <v>283900</v>
      </c>
      <c r="CB1962" s="67">
        <v>2013</v>
      </c>
      <c r="CC1962" s="67">
        <v>1990</v>
      </c>
      <c r="CD1962" s="60">
        <v>171</v>
      </c>
      <c r="CE1962" s="61">
        <v>0.26677067082683309</v>
      </c>
      <c r="CF1962" s="60">
        <v>218</v>
      </c>
      <c r="CG1962" s="61">
        <v>0.34009360374414976</v>
      </c>
      <c r="CH1962" s="60">
        <v>0</v>
      </c>
      <c r="CI1962" s="61">
        <v>0</v>
      </c>
      <c r="CJ1962" s="60">
        <v>138</v>
      </c>
      <c r="CK1962" s="61">
        <v>0.21528861154446177</v>
      </c>
      <c r="CL1962" s="60">
        <v>22</v>
      </c>
      <c r="CM1962" s="61">
        <v>3.4321372854914198E-2</v>
      </c>
      <c r="CN1962" s="60">
        <v>168</v>
      </c>
      <c r="CO1962" s="61">
        <v>0.26209048361934478</v>
      </c>
      <c r="CP1962" s="60">
        <v>313</v>
      </c>
      <c r="CQ1962" s="61">
        <v>0.48829953198127923</v>
      </c>
      <c r="CR1962" s="60">
        <v>199</v>
      </c>
      <c r="CS1962" s="60">
        <v>158</v>
      </c>
      <c r="CT1962" s="61">
        <v>0.79396984924623115</v>
      </c>
      <c r="CU1962" s="60">
        <v>431</v>
      </c>
      <c r="CV1962" s="60">
        <v>225</v>
      </c>
      <c r="CW1962" s="61">
        <v>0.52204176334106733</v>
      </c>
      <c r="CX1962" s="60">
        <v>630</v>
      </c>
      <c r="CY1962" s="60">
        <v>383</v>
      </c>
      <c r="CZ1962" s="65">
        <v>0.60793650793650789</v>
      </c>
      <c r="DA1962" s="59">
        <v>1674</v>
      </c>
      <c r="DB1962" s="60">
        <v>393</v>
      </c>
      <c r="DC1962" s="61">
        <v>0.23476702508960573</v>
      </c>
      <c r="DD1962" s="60">
        <v>371</v>
      </c>
      <c r="DE1962" s="60">
        <v>27</v>
      </c>
      <c r="DF1962" s="61">
        <v>7.277628032345014E-2</v>
      </c>
      <c r="DG1962" s="60">
        <v>25536</v>
      </c>
      <c r="DH1962" s="60">
        <v>58333</v>
      </c>
      <c r="DI1962" s="60">
        <v>57</v>
      </c>
      <c r="DJ1962" s="60">
        <v>19</v>
      </c>
      <c r="DK1962" s="60">
        <v>20</v>
      </c>
      <c r="DL1962" s="60">
        <v>16</v>
      </c>
      <c r="DM1962" s="60">
        <v>78</v>
      </c>
      <c r="DN1962" s="60">
        <v>0</v>
      </c>
      <c r="DO1962" s="60">
        <v>0</v>
      </c>
      <c r="DP1962" s="60">
        <v>80</v>
      </c>
      <c r="DQ1962" s="60">
        <v>0</v>
      </c>
      <c r="DR1962" s="60">
        <v>121</v>
      </c>
      <c r="DS1962" s="60">
        <v>80</v>
      </c>
      <c r="DT1962" s="60">
        <v>47</v>
      </c>
      <c r="DU1962" s="60">
        <v>0</v>
      </c>
      <c r="DV1962" s="60">
        <v>56</v>
      </c>
      <c r="DW1962" s="60">
        <v>34</v>
      </c>
      <c r="DX1962" s="68">
        <v>22</v>
      </c>
      <c r="DY1962" s="59">
        <v>0</v>
      </c>
      <c r="DZ1962" s="60">
        <v>760</v>
      </c>
      <c r="EA1962" s="65">
        <v>0</v>
      </c>
      <c r="EB1962" s="59">
        <v>1674</v>
      </c>
      <c r="EC1962" s="60">
        <v>1606</v>
      </c>
      <c r="ED1962" s="65">
        <v>0.95937873357228198</v>
      </c>
      <c r="EE1962" s="59">
        <v>865</v>
      </c>
      <c r="EF1962" s="60">
        <v>105</v>
      </c>
      <c r="EG1962" s="64">
        <v>0.12138728323699421</v>
      </c>
      <c r="EH1962" s="60">
        <v>155</v>
      </c>
      <c r="EI1962" s="60">
        <v>125</v>
      </c>
      <c r="EJ1962" s="66">
        <v>33</v>
      </c>
      <c r="EK1962" s="66">
        <v>43</v>
      </c>
      <c r="EL1962" s="66">
        <v>49</v>
      </c>
      <c r="EM1962" s="60">
        <v>15</v>
      </c>
      <c r="EN1962" s="60">
        <v>23</v>
      </c>
      <c r="EO1962" s="60">
        <v>24</v>
      </c>
      <c r="EP1962" s="60">
        <v>22</v>
      </c>
      <c r="EQ1962" s="60">
        <v>41</v>
      </c>
      <c r="ER1962" s="60">
        <v>0</v>
      </c>
      <c r="ES1962" s="60">
        <v>0</v>
      </c>
      <c r="ET1962" s="60">
        <v>0</v>
      </c>
      <c r="EU1962" s="60">
        <v>5</v>
      </c>
      <c r="EV1962" s="60">
        <v>19</v>
      </c>
      <c r="EW1962" s="60">
        <v>0</v>
      </c>
      <c r="EX1962" s="60">
        <v>31</v>
      </c>
      <c r="EY1962" s="60">
        <v>6</v>
      </c>
      <c r="EZ1962" s="60">
        <v>13</v>
      </c>
      <c r="FA1962" s="60">
        <v>0</v>
      </c>
      <c r="FB1962" s="60">
        <v>9</v>
      </c>
      <c r="FC1962" s="60">
        <v>0</v>
      </c>
      <c r="FD1962" s="60">
        <v>0</v>
      </c>
      <c r="FE1962" s="60">
        <v>0</v>
      </c>
      <c r="FF1962" s="60">
        <v>0</v>
      </c>
      <c r="FG1962" s="60">
        <v>10</v>
      </c>
      <c r="FH1962" s="60">
        <v>0</v>
      </c>
      <c r="FI1962" s="60">
        <v>31</v>
      </c>
      <c r="FJ1962" s="60">
        <v>1</v>
      </c>
      <c r="FK1962" s="68">
        <v>0</v>
      </c>
    </row>
    <row r="1963" spans="1:167" x14ac:dyDescent="0.25">
      <c r="A1963" s="36" t="s">
        <v>3445</v>
      </c>
      <c r="B1963" s="37">
        <v>340130044001</v>
      </c>
      <c r="C1963" s="37" t="s">
        <v>19811</v>
      </c>
      <c r="D1963" s="38" t="s">
        <v>3446</v>
      </c>
      <c r="E1963" s="104" t="s">
        <v>3374</v>
      </c>
      <c r="F1963" s="39" t="s">
        <v>12342</v>
      </c>
      <c r="G1963" s="199" t="s">
        <v>24791</v>
      </c>
      <c r="H1963" s="137" t="s">
        <v>24791</v>
      </c>
      <c r="I1963" s="43">
        <v>2.9861900883999998E-2</v>
      </c>
      <c r="J1963" s="59">
        <v>842</v>
      </c>
      <c r="K1963" s="60">
        <v>405</v>
      </c>
      <c r="L1963" s="61">
        <v>0.48099762470308788</v>
      </c>
      <c r="M1963" s="60">
        <v>294</v>
      </c>
      <c r="N1963" s="63">
        <v>2.86</v>
      </c>
      <c r="O1963" s="60">
        <v>294</v>
      </c>
      <c r="P1963" s="60">
        <v>53</v>
      </c>
      <c r="Q1963" s="61">
        <v>0.18027210884353742</v>
      </c>
      <c r="R1963" s="60">
        <v>65</v>
      </c>
      <c r="S1963" s="61">
        <v>0.22108843537414966</v>
      </c>
      <c r="T1963" s="63">
        <v>30</v>
      </c>
      <c r="U1963" s="60">
        <v>312</v>
      </c>
      <c r="V1963" s="61">
        <v>0.37054631828978624</v>
      </c>
      <c r="W1963" s="60">
        <v>489</v>
      </c>
      <c r="X1963" s="61">
        <v>0.58076009501187653</v>
      </c>
      <c r="Y1963" s="60">
        <v>30</v>
      </c>
      <c r="Z1963" s="61">
        <v>3.5629453681710214E-2</v>
      </c>
      <c r="AA1963" s="60">
        <v>213</v>
      </c>
      <c r="AB1963" s="61">
        <v>0.25296912114014253</v>
      </c>
      <c r="AC1963" s="60">
        <v>69</v>
      </c>
      <c r="AD1963" s="61">
        <v>8.1947743467933487E-2</v>
      </c>
      <c r="AE1963" s="60">
        <v>511</v>
      </c>
      <c r="AF1963" s="61">
        <v>0.60688836104513066</v>
      </c>
      <c r="AG1963" s="62">
        <v>72</v>
      </c>
      <c r="AH1963" s="61">
        <v>8.5510688836104506E-2</v>
      </c>
      <c r="AI1963" s="60">
        <v>41</v>
      </c>
      <c r="AJ1963" s="61">
        <v>4.8693586698337295E-2</v>
      </c>
      <c r="AK1963" s="60">
        <v>0</v>
      </c>
      <c r="AL1963" s="61">
        <v>0</v>
      </c>
      <c r="AM1963" s="60">
        <v>575</v>
      </c>
      <c r="AN1963" s="61">
        <v>0.68289786223277915</v>
      </c>
      <c r="AO1963" s="60">
        <v>0</v>
      </c>
      <c r="AP1963" s="61">
        <v>0</v>
      </c>
      <c r="AQ1963" s="60">
        <v>267</v>
      </c>
      <c r="AR1963" s="61">
        <v>0.3171021377672209</v>
      </c>
      <c r="AS1963" s="60">
        <v>0</v>
      </c>
      <c r="AT1963" s="61">
        <v>0</v>
      </c>
      <c r="AU1963" s="60">
        <v>188</v>
      </c>
      <c r="AV1963" s="61">
        <v>0.22327790973871733</v>
      </c>
      <c r="AW1963" s="60">
        <v>112</v>
      </c>
      <c r="AX1963" s="60">
        <v>812</v>
      </c>
      <c r="AY1963" s="64">
        <v>0.13793103448275862</v>
      </c>
      <c r="AZ1963" s="60">
        <v>80</v>
      </c>
      <c r="BA1963" s="65">
        <v>0.27210884353741499</v>
      </c>
      <c r="BB1963" s="59">
        <v>466</v>
      </c>
      <c r="BC1963" s="61">
        <v>0.9119373776908023</v>
      </c>
      <c r="BD1963" s="60">
        <v>0</v>
      </c>
      <c r="BE1963" s="60">
        <v>19</v>
      </c>
      <c r="BF1963" s="61">
        <v>0</v>
      </c>
      <c r="BG1963" s="60">
        <v>99</v>
      </c>
      <c r="BH1963" s="65">
        <v>0.19373776908023482</v>
      </c>
      <c r="BI1963" s="59">
        <v>343</v>
      </c>
      <c r="BJ1963" s="60">
        <v>66</v>
      </c>
      <c r="BK1963" s="61">
        <v>0.22448979591836735</v>
      </c>
      <c r="BL1963" s="60">
        <v>228</v>
      </c>
      <c r="BM1963" s="61">
        <v>0.77551020408163263</v>
      </c>
      <c r="BN1963" s="60">
        <v>49</v>
      </c>
      <c r="BO1963" s="64">
        <v>0.14285714285714285</v>
      </c>
      <c r="BP1963" s="60">
        <v>49</v>
      </c>
      <c r="BQ1963" s="61">
        <v>0.14285714285714285</v>
      </c>
      <c r="BR1963" s="66">
        <v>1708</v>
      </c>
      <c r="BS1963" s="66">
        <v>1582</v>
      </c>
      <c r="BT1963" s="60">
        <v>0</v>
      </c>
      <c r="BU1963" s="60">
        <v>228</v>
      </c>
      <c r="BV1963" s="60" t="s">
        <v>24794</v>
      </c>
      <c r="BW1963" s="60">
        <v>49</v>
      </c>
      <c r="BX1963" s="61">
        <v>0.14285714285714285</v>
      </c>
      <c r="BY1963" s="60">
        <v>0</v>
      </c>
      <c r="BZ1963" s="61">
        <v>0</v>
      </c>
      <c r="CA1963" s="66">
        <v>632400</v>
      </c>
      <c r="CB1963" s="67">
        <v>2016</v>
      </c>
      <c r="CC1963" s="67">
        <v>1956</v>
      </c>
      <c r="CD1963" s="60">
        <v>118</v>
      </c>
      <c r="CE1963" s="61">
        <v>0.34402332361516036</v>
      </c>
      <c r="CF1963" s="60">
        <v>185</v>
      </c>
      <c r="CG1963" s="61">
        <v>0.53935860058309038</v>
      </c>
      <c r="CH1963" s="60">
        <v>52</v>
      </c>
      <c r="CI1963" s="61">
        <v>0.15160349854227406</v>
      </c>
      <c r="CJ1963" s="60">
        <v>41</v>
      </c>
      <c r="CK1963" s="61">
        <v>0.119533527696793</v>
      </c>
      <c r="CL1963" s="60">
        <v>85</v>
      </c>
      <c r="CM1963" s="61">
        <v>0.24781341107871721</v>
      </c>
      <c r="CN1963" s="60">
        <v>89</v>
      </c>
      <c r="CO1963" s="61">
        <v>0.25947521865889212</v>
      </c>
      <c r="CP1963" s="60">
        <v>128</v>
      </c>
      <c r="CQ1963" s="61">
        <v>0.37317784256559766</v>
      </c>
      <c r="CR1963" s="60">
        <v>66</v>
      </c>
      <c r="CS1963" s="60">
        <v>42</v>
      </c>
      <c r="CT1963" s="61">
        <v>0.63636363636363635</v>
      </c>
      <c r="CU1963" s="60">
        <v>192</v>
      </c>
      <c r="CV1963" s="60">
        <v>165</v>
      </c>
      <c r="CW1963" s="61">
        <v>0.859375</v>
      </c>
      <c r="CX1963" s="60">
        <v>258</v>
      </c>
      <c r="CY1963" s="60">
        <v>207</v>
      </c>
      <c r="CZ1963" s="65">
        <v>0.80232558139534882</v>
      </c>
      <c r="DA1963" s="59">
        <v>842</v>
      </c>
      <c r="DB1963" s="60">
        <v>302</v>
      </c>
      <c r="DC1963" s="61">
        <v>0.35866983372921613</v>
      </c>
      <c r="DD1963" s="60">
        <v>181</v>
      </c>
      <c r="DE1963" s="60">
        <v>66</v>
      </c>
      <c r="DF1963" s="61">
        <v>0.36464088397790057</v>
      </c>
      <c r="DG1963" s="60">
        <v>29545</v>
      </c>
      <c r="DH1963" s="60">
        <v>50511</v>
      </c>
      <c r="DI1963" s="60">
        <v>29</v>
      </c>
      <c r="DJ1963" s="60">
        <v>0</v>
      </c>
      <c r="DK1963" s="60">
        <v>54</v>
      </c>
      <c r="DL1963" s="60">
        <v>36</v>
      </c>
      <c r="DM1963" s="60">
        <v>0</v>
      </c>
      <c r="DN1963" s="60">
        <v>19</v>
      </c>
      <c r="DO1963" s="60">
        <v>0</v>
      </c>
      <c r="DP1963" s="60">
        <v>0</v>
      </c>
      <c r="DQ1963" s="60">
        <v>0</v>
      </c>
      <c r="DR1963" s="60">
        <v>88</v>
      </c>
      <c r="DS1963" s="60">
        <v>0</v>
      </c>
      <c r="DT1963" s="60">
        <v>0</v>
      </c>
      <c r="DU1963" s="60">
        <v>0</v>
      </c>
      <c r="DV1963" s="60">
        <v>0</v>
      </c>
      <c r="DW1963" s="60">
        <v>25</v>
      </c>
      <c r="DX1963" s="68">
        <v>43</v>
      </c>
      <c r="DY1963" s="59">
        <v>0</v>
      </c>
      <c r="DZ1963" s="60">
        <v>348</v>
      </c>
      <c r="EA1963" s="65">
        <v>0</v>
      </c>
      <c r="EB1963" s="59">
        <v>842</v>
      </c>
      <c r="EC1963" s="60">
        <v>776</v>
      </c>
      <c r="ED1963" s="65">
        <v>0.92161520190023749</v>
      </c>
      <c r="EE1963" s="59">
        <v>402</v>
      </c>
      <c r="EF1963" s="60">
        <v>54</v>
      </c>
      <c r="EG1963" s="64">
        <v>0.13432835820895522</v>
      </c>
      <c r="EH1963" s="60">
        <v>10</v>
      </c>
      <c r="EI1963" s="60">
        <v>7</v>
      </c>
      <c r="EJ1963" s="66">
        <v>0</v>
      </c>
      <c r="EK1963" s="66">
        <v>4</v>
      </c>
      <c r="EL1963" s="66">
        <v>3</v>
      </c>
      <c r="EM1963" s="60">
        <v>1</v>
      </c>
      <c r="EN1963" s="60">
        <v>0</v>
      </c>
      <c r="EO1963" s="60">
        <v>2</v>
      </c>
      <c r="EP1963" s="60">
        <v>0</v>
      </c>
      <c r="EQ1963" s="60">
        <v>4</v>
      </c>
      <c r="ER1963" s="60">
        <v>0</v>
      </c>
      <c r="ES1963" s="60">
        <v>0</v>
      </c>
      <c r="ET1963" s="60">
        <v>0</v>
      </c>
      <c r="EU1963" s="60">
        <v>0</v>
      </c>
      <c r="EV1963" s="60">
        <v>0</v>
      </c>
      <c r="EW1963" s="60">
        <v>0</v>
      </c>
      <c r="EX1963" s="60">
        <v>0</v>
      </c>
      <c r="EY1963" s="60">
        <v>3</v>
      </c>
      <c r="EZ1963" s="60">
        <v>0</v>
      </c>
      <c r="FA1963" s="60">
        <v>0</v>
      </c>
      <c r="FB1963" s="60">
        <v>0</v>
      </c>
      <c r="FC1963" s="60">
        <v>0</v>
      </c>
      <c r="FD1963" s="60">
        <v>0</v>
      </c>
      <c r="FE1963" s="60">
        <v>0</v>
      </c>
      <c r="FF1963" s="60">
        <v>0</v>
      </c>
      <c r="FG1963" s="60">
        <v>4</v>
      </c>
      <c r="FH1963" s="60">
        <v>0</v>
      </c>
      <c r="FI1963" s="60">
        <v>0</v>
      </c>
      <c r="FJ1963" s="60">
        <v>0</v>
      </c>
      <c r="FK1963" s="68">
        <v>0</v>
      </c>
    </row>
    <row r="1964" spans="1:167" x14ac:dyDescent="0.25">
      <c r="A1964" s="36" t="s">
        <v>3447</v>
      </c>
      <c r="B1964" s="37">
        <v>340130044002</v>
      </c>
      <c r="C1964" s="37" t="s">
        <v>19811</v>
      </c>
      <c r="D1964" s="38" t="s">
        <v>3448</v>
      </c>
      <c r="E1964" s="104" t="s">
        <v>3374</v>
      </c>
      <c r="F1964" s="39" t="s">
        <v>12342</v>
      </c>
      <c r="G1964" s="199" t="s">
        <v>24791</v>
      </c>
      <c r="H1964" s="137" t="s">
        <v>24791</v>
      </c>
      <c r="I1964" s="43">
        <v>5.5627645650000002E-2</v>
      </c>
      <c r="J1964" s="59">
        <v>1126</v>
      </c>
      <c r="K1964" s="60">
        <v>447</v>
      </c>
      <c r="L1964" s="61">
        <v>0.39698046181172292</v>
      </c>
      <c r="M1964" s="60">
        <v>390</v>
      </c>
      <c r="N1964" s="63">
        <v>2.89</v>
      </c>
      <c r="O1964" s="60">
        <v>390</v>
      </c>
      <c r="P1964" s="60">
        <v>0</v>
      </c>
      <c r="Q1964" s="61">
        <v>0</v>
      </c>
      <c r="R1964" s="60">
        <v>17</v>
      </c>
      <c r="S1964" s="61">
        <v>4.3589743589743588E-2</v>
      </c>
      <c r="T1964" s="63">
        <v>42</v>
      </c>
      <c r="U1964" s="60">
        <v>149</v>
      </c>
      <c r="V1964" s="61">
        <v>0.13232682060390763</v>
      </c>
      <c r="W1964" s="60">
        <v>906</v>
      </c>
      <c r="X1964" s="61">
        <v>0.80461811722912968</v>
      </c>
      <c r="Y1964" s="60">
        <v>66</v>
      </c>
      <c r="Z1964" s="61">
        <v>5.8614564831261103E-2</v>
      </c>
      <c r="AA1964" s="60">
        <v>36</v>
      </c>
      <c r="AB1964" s="61">
        <v>3.1971580817051509E-2</v>
      </c>
      <c r="AC1964" s="60">
        <v>47</v>
      </c>
      <c r="AD1964" s="61">
        <v>4.1740674955595025E-2</v>
      </c>
      <c r="AE1964" s="60">
        <v>898</v>
      </c>
      <c r="AF1964" s="61">
        <v>0.79751332149200715</v>
      </c>
      <c r="AG1964" s="62">
        <v>110</v>
      </c>
      <c r="AH1964" s="61">
        <v>9.7690941385435173E-2</v>
      </c>
      <c r="AI1964" s="60">
        <v>71</v>
      </c>
      <c r="AJ1964" s="61">
        <v>6.3055062166962703E-2</v>
      </c>
      <c r="AK1964" s="60">
        <v>0</v>
      </c>
      <c r="AL1964" s="61">
        <v>0</v>
      </c>
      <c r="AM1964" s="60">
        <v>965</v>
      </c>
      <c r="AN1964" s="61">
        <v>0.8570159857904085</v>
      </c>
      <c r="AO1964" s="60">
        <v>0</v>
      </c>
      <c r="AP1964" s="61">
        <v>0</v>
      </c>
      <c r="AQ1964" s="60">
        <v>161</v>
      </c>
      <c r="AR1964" s="61">
        <v>0.14298401420959148</v>
      </c>
      <c r="AS1964" s="60">
        <v>0</v>
      </c>
      <c r="AT1964" s="61">
        <v>0</v>
      </c>
      <c r="AU1964" s="60">
        <v>0</v>
      </c>
      <c r="AV1964" s="61">
        <v>0</v>
      </c>
      <c r="AW1964" s="60">
        <v>120</v>
      </c>
      <c r="AX1964" s="60">
        <v>1060</v>
      </c>
      <c r="AY1964" s="64">
        <v>0.11320754716981132</v>
      </c>
      <c r="AZ1964" s="60">
        <v>81</v>
      </c>
      <c r="BA1964" s="65">
        <v>0.2076923076923077</v>
      </c>
      <c r="BB1964" s="59">
        <v>716</v>
      </c>
      <c r="BC1964" s="61">
        <v>0.79732739420935417</v>
      </c>
      <c r="BD1964" s="60">
        <v>0</v>
      </c>
      <c r="BE1964" s="60">
        <v>11</v>
      </c>
      <c r="BF1964" s="61">
        <v>0</v>
      </c>
      <c r="BG1964" s="60">
        <v>176</v>
      </c>
      <c r="BH1964" s="65">
        <v>0.19599109131403117</v>
      </c>
      <c r="BI1964" s="59">
        <v>428</v>
      </c>
      <c r="BJ1964" s="60">
        <v>84</v>
      </c>
      <c r="BK1964" s="61">
        <v>0.2153846153846154</v>
      </c>
      <c r="BL1964" s="60">
        <v>306</v>
      </c>
      <c r="BM1964" s="61">
        <v>0.7846153846153846</v>
      </c>
      <c r="BN1964" s="60">
        <v>38</v>
      </c>
      <c r="BO1964" s="64">
        <v>8.8785046728971959E-2</v>
      </c>
      <c r="BP1964" s="60">
        <v>38</v>
      </c>
      <c r="BQ1964" s="61">
        <v>8.8785046728971959E-2</v>
      </c>
      <c r="BR1964" s="66">
        <v>1767</v>
      </c>
      <c r="BS1964" s="66">
        <v>1550</v>
      </c>
      <c r="BT1964" s="60">
        <v>50</v>
      </c>
      <c r="BU1964" s="60">
        <v>256</v>
      </c>
      <c r="BV1964" s="60">
        <v>3043</v>
      </c>
      <c r="BW1964" s="60">
        <v>84</v>
      </c>
      <c r="BX1964" s="61">
        <v>0.19626168224299065</v>
      </c>
      <c r="BY1964" s="60">
        <v>9</v>
      </c>
      <c r="BZ1964" s="61">
        <v>2.1028037383177569E-2</v>
      </c>
      <c r="CA1964" s="60">
        <v>531300</v>
      </c>
      <c r="CB1964" s="67">
        <v>2015</v>
      </c>
      <c r="CC1964" s="67">
        <v>1970</v>
      </c>
      <c r="CD1964" s="60">
        <v>40</v>
      </c>
      <c r="CE1964" s="61">
        <v>9.3457943925233641E-2</v>
      </c>
      <c r="CF1964" s="60">
        <v>69</v>
      </c>
      <c r="CG1964" s="61">
        <v>0.16121495327102803</v>
      </c>
      <c r="CH1964" s="60">
        <v>37</v>
      </c>
      <c r="CI1964" s="61">
        <v>8.6448598130841117E-2</v>
      </c>
      <c r="CJ1964" s="60">
        <v>9</v>
      </c>
      <c r="CK1964" s="61">
        <v>2.1028037383177569E-2</v>
      </c>
      <c r="CL1964" s="60">
        <v>94</v>
      </c>
      <c r="CM1964" s="61">
        <v>0.21962616822429906</v>
      </c>
      <c r="CN1964" s="60">
        <v>84</v>
      </c>
      <c r="CO1964" s="61">
        <v>0.19626168224299065</v>
      </c>
      <c r="CP1964" s="60">
        <v>241</v>
      </c>
      <c r="CQ1964" s="61">
        <v>0.56308411214953269</v>
      </c>
      <c r="CR1964" s="60">
        <v>84</v>
      </c>
      <c r="CS1964" s="60">
        <v>47</v>
      </c>
      <c r="CT1964" s="61">
        <v>0.55952380952380953</v>
      </c>
      <c r="CU1964" s="60">
        <v>292</v>
      </c>
      <c r="CV1964" s="60">
        <v>173</v>
      </c>
      <c r="CW1964" s="61">
        <v>0.59246575342465757</v>
      </c>
      <c r="CX1964" s="60">
        <v>376</v>
      </c>
      <c r="CY1964" s="60">
        <v>220</v>
      </c>
      <c r="CZ1964" s="65">
        <v>0.58510638297872342</v>
      </c>
      <c r="DA1964" s="59">
        <v>1074</v>
      </c>
      <c r="DB1964" s="60">
        <v>254</v>
      </c>
      <c r="DC1964" s="61">
        <v>0.23649906890130354</v>
      </c>
      <c r="DD1964" s="60">
        <v>264</v>
      </c>
      <c r="DE1964" s="60">
        <v>39</v>
      </c>
      <c r="DF1964" s="61">
        <v>0.14772727272727273</v>
      </c>
      <c r="DG1964" s="60">
        <v>28804</v>
      </c>
      <c r="DH1964" s="60">
        <v>61978</v>
      </c>
      <c r="DI1964" s="60">
        <v>31</v>
      </c>
      <c r="DJ1964" s="60">
        <v>0</v>
      </c>
      <c r="DK1964" s="60">
        <v>0</v>
      </c>
      <c r="DL1964" s="60">
        <v>0</v>
      </c>
      <c r="DM1964" s="60">
        <v>0</v>
      </c>
      <c r="DN1964" s="60">
        <v>35</v>
      </c>
      <c r="DO1964" s="60">
        <v>50</v>
      </c>
      <c r="DP1964" s="60">
        <v>0</v>
      </c>
      <c r="DQ1964" s="60">
        <v>0</v>
      </c>
      <c r="DR1964" s="60">
        <v>26</v>
      </c>
      <c r="DS1964" s="60">
        <v>128</v>
      </c>
      <c r="DT1964" s="60">
        <v>31</v>
      </c>
      <c r="DU1964" s="60">
        <v>13</v>
      </c>
      <c r="DV1964" s="60">
        <v>37</v>
      </c>
      <c r="DW1964" s="60">
        <v>18</v>
      </c>
      <c r="DX1964" s="68">
        <v>21</v>
      </c>
      <c r="DY1964" s="59">
        <v>0</v>
      </c>
      <c r="DZ1964" s="60">
        <v>520</v>
      </c>
      <c r="EA1964" s="65">
        <v>0</v>
      </c>
      <c r="EB1964" s="59">
        <v>1126</v>
      </c>
      <c r="EC1964" s="60">
        <v>1020</v>
      </c>
      <c r="ED1964" s="65">
        <v>0.9058614564831261</v>
      </c>
      <c r="EE1964" s="59">
        <v>699</v>
      </c>
      <c r="EF1964" s="60">
        <v>179</v>
      </c>
      <c r="EG1964" s="64">
        <v>0.25608011444921314</v>
      </c>
      <c r="EH1964" s="60">
        <v>225</v>
      </c>
      <c r="EI1964" s="60">
        <v>227</v>
      </c>
      <c r="EJ1964" s="66">
        <v>13</v>
      </c>
      <c r="EK1964" s="66">
        <v>66</v>
      </c>
      <c r="EL1964" s="66">
        <v>148</v>
      </c>
      <c r="EM1964" s="60">
        <v>29</v>
      </c>
      <c r="EN1964" s="60">
        <v>52</v>
      </c>
      <c r="EO1964" s="60">
        <v>62</v>
      </c>
      <c r="EP1964" s="60">
        <v>56</v>
      </c>
      <c r="EQ1964" s="60">
        <v>28</v>
      </c>
      <c r="ER1964" s="60">
        <v>0</v>
      </c>
      <c r="ES1964" s="60">
        <v>0</v>
      </c>
      <c r="ET1964" s="60">
        <v>0</v>
      </c>
      <c r="EU1964" s="60">
        <v>7</v>
      </c>
      <c r="EV1964" s="60">
        <v>0</v>
      </c>
      <c r="EW1964" s="60">
        <v>3</v>
      </c>
      <c r="EX1964" s="60">
        <v>44</v>
      </c>
      <c r="EY1964" s="60">
        <v>0</v>
      </c>
      <c r="EZ1964" s="60">
        <v>0</v>
      </c>
      <c r="FA1964" s="60">
        <v>0</v>
      </c>
      <c r="FB1964" s="60">
        <v>0</v>
      </c>
      <c r="FC1964" s="60">
        <v>0</v>
      </c>
      <c r="FD1964" s="60">
        <v>0</v>
      </c>
      <c r="FE1964" s="60">
        <v>1</v>
      </c>
      <c r="FF1964" s="60">
        <v>162</v>
      </c>
      <c r="FG1964" s="60">
        <v>4</v>
      </c>
      <c r="FH1964" s="60">
        <v>0</v>
      </c>
      <c r="FI1964" s="60">
        <v>6</v>
      </c>
      <c r="FJ1964" s="60">
        <v>0</v>
      </c>
      <c r="FK1964" s="68">
        <v>0</v>
      </c>
    </row>
    <row r="1965" spans="1:167" x14ac:dyDescent="0.25">
      <c r="A1965" s="36" t="s">
        <v>3449</v>
      </c>
      <c r="B1965" s="37">
        <v>340130045001</v>
      </c>
      <c r="C1965" s="37" t="s">
        <v>19812</v>
      </c>
      <c r="D1965" s="38" t="s">
        <v>3450</v>
      </c>
      <c r="E1965" s="104" t="s">
        <v>3374</v>
      </c>
      <c r="F1965" s="39" t="s">
        <v>12342</v>
      </c>
      <c r="G1965" s="199" t="s">
        <v>24791</v>
      </c>
      <c r="H1965" s="137" t="s">
        <v>24791</v>
      </c>
      <c r="I1965" s="43">
        <v>6.9813805334000001E-2</v>
      </c>
      <c r="J1965" s="59">
        <v>676</v>
      </c>
      <c r="K1965" s="60">
        <v>372</v>
      </c>
      <c r="L1965" s="61">
        <v>0.55029585798816572</v>
      </c>
      <c r="M1965" s="60">
        <v>349</v>
      </c>
      <c r="N1965" s="63">
        <v>1.94</v>
      </c>
      <c r="O1965" s="60">
        <v>349</v>
      </c>
      <c r="P1965" s="60">
        <v>0</v>
      </c>
      <c r="Q1965" s="61">
        <v>0</v>
      </c>
      <c r="R1965" s="60">
        <v>0</v>
      </c>
      <c r="S1965" s="61">
        <v>0</v>
      </c>
      <c r="T1965" s="63">
        <v>42.7</v>
      </c>
      <c r="U1965" s="60">
        <v>41</v>
      </c>
      <c r="V1965" s="61">
        <v>6.0650887573964495E-2</v>
      </c>
      <c r="W1965" s="60">
        <v>467</v>
      </c>
      <c r="X1965" s="61">
        <v>0.69082840236686394</v>
      </c>
      <c r="Y1965" s="60">
        <v>0</v>
      </c>
      <c r="Z1965" s="61">
        <v>0</v>
      </c>
      <c r="AA1965" s="60">
        <v>0</v>
      </c>
      <c r="AB1965" s="61">
        <v>0</v>
      </c>
      <c r="AC1965" s="60">
        <v>41</v>
      </c>
      <c r="AD1965" s="61">
        <v>6.0650887573964495E-2</v>
      </c>
      <c r="AE1965" s="60">
        <v>607</v>
      </c>
      <c r="AF1965" s="61">
        <v>0.89792899408284022</v>
      </c>
      <c r="AG1965" s="62">
        <v>179</v>
      </c>
      <c r="AH1965" s="61">
        <v>0.26479289940828404</v>
      </c>
      <c r="AI1965" s="60">
        <v>168</v>
      </c>
      <c r="AJ1965" s="61">
        <v>0.24852071005917159</v>
      </c>
      <c r="AK1965" s="60">
        <v>35</v>
      </c>
      <c r="AL1965" s="61">
        <v>5.1775147928994084E-2</v>
      </c>
      <c r="AM1965" s="60">
        <v>590</v>
      </c>
      <c r="AN1965" s="61">
        <v>0.87278106508875741</v>
      </c>
      <c r="AO1965" s="60">
        <v>0</v>
      </c>
      <c r="AP1965" s="61">
        <v>0</v>
      </c>
      <c r="AQ1965" s="60">
        <v>0</v>
      </c>
      <c r="AR1965" s="61">
        <v>0</v>
      </c>
      <c r="AS1965" s="60">
        <v>51</v>
      </c>
      <c r="AT1965" s="61">
        <v>7.5443786982248517E-2</v>
      </c>
      <c r="AU1965" s="60">
        <v>51</v>
      </c>
      <c r="AV1965" s="61">
        <v>7.5443786982248517E-2</v>
      </c>
      <c r="AW1965" s="60">
        <v>0</v>
      </c>
      <c r="AX1965" s="60">
        <v>676</v>
      </c>
      <c r="AY1965" s="64">
        <v>0</v>
      </c>
      <c r="AZ1965" s="60">
        <v>103</v>
      </c>
      <c r="BA1965" s="65">
        <v>0.29512893982808025</v>
      </c>
      <c r="BB1965" s="59">
        <v>519</v>
      </c>
      <c r="BC1965" s="61">
        <v>0.85502471169686989</v>
      </c>
      <c r="BD1965" s="60">
        <v>0</v>
      </c>
      <c r="BE1965" s="60">
        <v>41</v>
      </c>
      <c r="BF1965" s="61">
        <v>0</v>
      </c>
      <c r="BG1965" s="60">
        <v>131</v>
      </c>
      <c r="BH1965" s="65">
        <v>0.21581548599670511</v>
      </c>
      <c r="BI1965" s="59">
        <v>349</v>
      </c>
      <c r="BJ1965" s="60">
        <v>113</v>
      </c>
      <c r="BK1965" s="61">
        <v>0.32378223495702008</v>
      </c>
      <c r="BL1965" s="60">
        <v>236</v>
      </c>
      <c r="BM1965" s="61">
        <v>0.67621776504297992</v>
      </c>
      <c r="BN1965" s="60">
        <v>0</v>
      </c>
      <c r="BO1965" s="64">
        <v>0</v>
      </c>
      <c r="BP1965" s="60">
        <v>0</v>
      </c>
      <c r="BQ1965" s="61">
        <v>0</v>
      </c>
      <c r="BR1965" s="66">
        <v>1689</v>
      </c>
      <c r="BS1965" s="66">
        <v>1222</v>
      </c>
      <c r="BT1965" s="60">
        <v>0</v>
      </c>
      <c r="BU1965" s="60">
        <v>236</v>
      </c>
      <c r="BV1965" s="60" t="s">
        <v>24794</v>
      </c>
      <c r="BW1965" s="60">
        <v>54</v>
      </c>
      <c r="BX1965" s="61">
        <v>0.15472779369627507</v>
      </c>
      <c r="BY1965" s="60">
        <v>18</v>
      </c>
      <c r="BZ1965" s="61">
        <v>5.1575931232091692E-2</v>
      </c>
      <c r="CA1965" s="66">
        <v>379200</v>
      </c>
      <c r="CB1965" s="67">
        <v>2014</v>
      </c>
      <c r="CC1965" s="67">
        <v>1965</v>
      </c>
      <c r="CD1965" s="60">
        <v>95</v>
      </c>
      <c r="CE1965" s="61">
        <v>0.27220630372492838</v>
      </c>
      <c r="CF1965" s="60">
        <v>131</v>
      </c>
      <c r="CG1965" s="61">
        <v>0.37535816618911177</v>
      </c>
      <c r="CH1965" s="60">
        <v>0</v>
      </c>
      <c r="CI1965" s="61">
        <v>0</v>
      </c>
      <c r="CJ1965" s="60">
        <v>115</v>
      </c>
      <c r="CK1965" s="61">
        <v>0.32951289398280803</v>
      </c>
      <c r="CL1965" s="60">
        <v>10</v>
      </c>
      <c r="CM1965" s="61">
        <v>2.865329512893983E-2</v>
      </c>
      <c r="CN1965" s="60">
        <v>36</v>
      </c>
      <c r="CO1965" s="61">
        <v>0.10315186246418338</v>
      </c>
      <c r="CP1965" s="60">
        <v>188</v>
      </c>
      <c r="CQ1965" s="61">
        <v>0.5386819484240688</v>
      </c>
      <c r="CR1965" s="60">
        <v>69</v>
      </c>
      <c r="CS1965" s="60">
        <v>54</v>
      </c>
      <c r="CT1965" s="61">
        <v>0.78260869565217395</v>
      </c>
      <c r="CU1965" s="60">
        <v>236</v>
      </c>
      <c r="CV1965" s="60">
        <v>151</v>
      </c>
      <c r="CW1965" s="61">
        <v>0.63983050847457623</v>
      </c>
      <c r="CX1965" s="60">
        <v>305</v>
      </c>
      <c r="CY1965" s="60">
        <v>205</v>
      </c>
      <c r="CZ1965" s="65">
        <v>0.67213114754098358</v>
      </c>
      <c r="DA1965" s="59">
        <v>676</v>
      </c>
      <c r="DB1965" s="60">
        <v>185</v>
      </c>
      <c r="DC1965" s="61">
        <v>0.27366863905325445</v>
      </c>
      <c r="DD1965" s="60">
        <v>200</v>
      </c>
      <c r="DE1965" s="60">
        <v>79</v>
      </c>
      <c r="DF1965" s="61">
        <v>0.39500000000000002</v>
      </c>
      <c r="DG1965" s="60">
        <v>70864</v>
      </c>
      <c r="DH1965" s="60" t="s">
        <v>24794</v>
      </c>
      <c r="DI1965" s="60">
        <v>44</v>
      </c>
      <c r="DJ1965" s="60">
        <v>0</v>
      </c>
      <c r="DK1965" s="60">
        <v>35</v>
      </c>
      <c r="DL1965" s="60">
        <v>85</v>
      </c>
      <c r="DM1965" s="60">
        <v>13</v>
      </c>
      <c r="DN1965" s="60">
        <v>0</v>
      </c>
      <c r="DO1965" s="60">
        <v>36</v>
      </c>
      <c r="DP1965" s="60">
        <v>0</v>
      </c>
      <c r="DQ1965" s="60">
        <v>0</v>
      </c>
      <c r="DR1965" s="60">
        <v>69</v>
      </c>
      <c r="DS1965" s="60">
        <v>18</v>
      </c>
      <c r="DT1965" s="60">
        <v>0</v>
      </c>
      <c r="DU1965" s="60">
        <v>5</v>
      </c>
      <c r="DV1965" s="60">
        <v>10</v>
      </c>
      <c r="DW1965" s="60">
        <v>0</v>
      </c>
      <c r="DX1965" s="68">
        <v>34</v>
      </c>
      <c r="DY1965" s="59">
        <v>0</v>
      </c>
      <c r="DZ1965" s="60">
        <v>184</v>
      </c>
      <c r="EA1965" s="65">
        <v>0</v>
      </c>
      <c r="EB1965" s="59">
        <v>676</v>
      </c>
      <c r="EC1965" s="60">
        <v>497</v>
      </c>
      <c r="ED1965" s="65">
        <v>0.73520710059171601</v>
      </c>
      <c r="EE1965" s="59">
        <v>292</v>
      </c>
      <c r="EF1965" s="60">
        <v>108</v>
      </c>
      <c r="EG1965" s="64">
        <v>0.36986301369863012</v>
      </c>
      <c r="EH1965" s="60">
        <v>310</v>
      </c>
      <c r="EI1965" s="60">
        <v>367</v>
      </c>
      <c r="EJ1965" s="66">
        <v>19</v>
      </c>
      <c r="EK1965" s="66">
        <v>76</v>
      </c>
      <c r="EL1965" s="66">
        <v>272</v>
      </c>
      <c r="EM1965" s="60">
        <v>42</v>
      </c>
      <c r="EN1965" s="60">
        <v>74</v>
      </c>
      <c r="EO1965" s="60">
        <v>91</v>
      </c>
      <c r="EP1965" s="60">
        <v>124</v>
      </c>
      <c r="EQ1965" s="60">
        <v>36</v>
      </c>
      <c r="ER1965" s="60">
        <v>0</v>
      </c>
      <c r="ES1965" s="60">
        <v>0</v>
      </c>
      <c r="ET1965" s="60">
        <v>0</v>
      </c>
      <c r="EU1965" s="60">
        <v>0</v>
      </c>
      <c r="EV1965" s="60">
        <v>0</v>
      </c>
      <c r="EW1965" s="60">
        <v>0</v>
      </c>
      <c r="EX1965" s="60">
        <v>0</v>
      </c>
      <c r="EY1965" s="60">
        <v>1</v>
      </c>
      <c r="EZ1965" s="60">
        <v>0</v>
      </c>
      <c r="FA1965" s="60">
        <v>7</v>
      </c>
      <c r="FB1965" s="60">
        <v>0</v>
      </c>
      <c r="FC1965" s="60">
        <v>0</v>
      </c>
      <c r="FD1965" s="60">
        <v>0</v>
      </c>
      <c r="FE1965" s="60">
        <v>0</v>
      </c>
      <c r="FF1965" s="60">
        <v>349</v>
      </c>
      <c r="FG1965" s="60">
        <v>7</v>
      </c>
      <c r="FH1965" s="60">
        <v>0</v>
      </c>
      <c r="FI1965" s="60">
        <v>0</v>
      </c>
      <c r="FJ1965" s="60">
        <v>3</v>
      </c>
      <c r="FK1965" s="68">
        <v>0</v>
      </c>
    </row>
    <row r="1966" spans="1:167" x14ac:dyDescent="0.25">
      <c r="A1966" s="36" t="s">
        <v>3451</v>
      </c>
      <c r="B1966" s="37">
        <v>340130045002</v>
      </c>
      <c r="C1966" s="37" t="s">
        <v>19812</v>
      </c>
      <c r="D1966" s="38" t="s">
        <v>3452</v>
      </c>
      <c r="E1966" s="104" t="s">
        <v>3374</v>
      </c>
      <c r="F1966" s="39" t="s">
        <v>12342</v>
      </c>
      <c r="G1966" s="199" t="s">
        <v>24791</v>
      </c>
      <c r="H1966" s="137" t="s">
        <v>24791</v>
      </c>
      <c r="I1966" s="43">
        <v>2.8880815702E-2</v>
      </c>
      <c r="J1966" s="59">
        <v>491</v>
      </c>
      <c r="K1966" s="60">
        <v>309</v>
      </c>
      <c r="L1966" s="61">
        <v>0.62932790224032586</v>
      </c>
      <c r="M1966" s="60">
        <v>300</v>
      </c>
      <c r="N1966" s="63">
        <v>1.64</v>
      </c>
      <c r="O1966" s="60">
        <v>300</v>
      </c>
      <c r="P1966" s="60">
        <v>59</v>
      </c>
      <c r="Q1966" s="61">
        <v>0.19666666666666666</v>
      </c>
      <c r="R1966" s="60">
        <v>0</v>
      </c>
      <c r="S1966" s="61">
        <v>0</v>
      </c>
      <c r="T1966" s="63">
        <v>54</v>
      </c>
      <c r="U1966" s="60">
        <v>35</v>
      </c>
      <c r="V1966" s="61">
        <v>7.128309572301425E-2</v>
      </c>
      <c r="W1966" s="60">
        <v>298</v>
      </c>
      <c r="X1966" s="61">
        <v>0.60692464358452136</v>
      </c>
      <c r="Y1966" s="60">
        <v>0</v>
      </c>
      <c r="Z1966" s="61">
        <v>0</v>
      </c>
      <c r="AA1966" s="60">
        <v>0</v>
      </c>
      <c r="AB1966" s="61">
        <v>0</v>
      </c>
      <c r="AC1966" s="60">
        <v>35</v>
      </c>
      <c r="AD1966" s="61">
        <v>7.128309572301425E-2</v>
      </c>
      <c r="AE1966" s="60">
        <v>439</v>
      </c>
      <c r="AF1966" s="61">
        <v>0.8940936863543788</v>
      </c>
      <c r="AG1966" s="62">
        <v>158</v>
      </c>
      <c r="AH1966" s="61">
        <v>0.32179226069246436</v>
      </c>
      <c r="AI1966" s="60">
        <v>158</v>
      </c>
      <c r="AJ1966" s="61">
        <v>0.32179226069246436</v>
      </c>
      <c r="AK1966" s="60">
        <v>73</v>
      </c>
      <c r="AL1966" s="61">
        <v>0.14867617107942974</v>
      </c>
      <c r="AM1966" s="60">
        <v>418</v>
      </c>
      <c r="AN1966" s="61">
        <v>0.85132382892057024</v>
      </c>
      <c r="AO1966" s="60">
        <v>0</v>
      </c>
      <c r="AP1966" s="61">
        <v>0</v>
      </c>
      <c r="AQ1966" s="60">
        <v>0</v>
      </c>
      <c r="AR1966" s="61">
        <v>0</v>
      </c>
      <c r="AS1966" s="60">
        <v>0</v>
      </c>
      <c r="AT1966" s="61">
        <v>0</v>
      </c>
      <c r="AU1966" s="60">
        <v>0</v>
      </c>
      <c r="AV1966" s="61">
        <v>0</v>
      </c>
      <c r="AW1966" s="60">
        <v>38</v>
      </c>
      <c r="AX1966" s="60">
        <v>491</v>
      </c>
      <c r="AY1966" s="64">
        <v>7.7393075356415472E-2</v>
      </c>
      <c r="AZ1966" s="60">
        <v>120</v>
      </c>
      <c r="BA1966" s="65">
        <v>0.4</v>
      </c>
      <c r="BB1966" s="59">
        <v>383</v>
      </c>
      <c r="BC1966" s="61">
        <v>0.87243735763097952</v>
      </c>
      <c r="BD1966" s="60">
        <v>0</v>
      </c>
      <c r="BE1966" s="60">
        <v>17</v>
      </c>
      <c r="BF1966" s="61">
        <v>0</v>
      </c>
      <c r="BG1966" s="60">
        <v>13</v>
      </c>
      <c r="BH1966" s="65">
        <v>2.9612756264236904E-2</v>
      </c>
      <c r="BI1966" s="59">
        <v>316</v>
      </c>
      <c r="BJ1966" s="60">
        <v>28</v>
      </c>
      <c r="BK1966" s="61">
        <v>9.3333333333333338E-2</v>
      </c>
      <c r="BL1966" s="60">
        <v>272</v>
      </c>
      <c r="BM1966" s="61">
        <v>0.90666666666666662</v>
      </c>
      <c r="BN1966" s="60">
        <v>16</v>
      </c>
      <c r="BO1966" s="64">
        <v>5.0632911392405063E-2</v>
      </c>
      <c r="BP1966" s="60">
        <v>16</v>
      </c>
      <c r="BQ1966" s="61">
        <v>5.0632911392405063E-2</v>
      </c>
      <c r="BR1966" s="66">
        <v>1200</v>
      </c>
      <c r="BS1966" s="66">
        <v>1157</v>
      </c>
      <c r="BT1966" s="60">
        <v>0</v>
      </c>
      <c r="BU1966" s="60">
        <v>272</v>
      </c>
      <c r="BV1966" s="60" t="s">
        <v>24794</v>
      </c>
      <c r="BW1966" s="60">
        <v>28</v>
      </c>
      <c r="BX1966" s="61">
        <v>8.8607594936708861E-2</v>
      </c>
      <c r="BY1966" s="60">
        <v>0</v>
      </c>
      <c r="BZ1966" s="61">
        <v>0</v>
      </c>
      <c r="CA1966" s="66" t="s">
        <v>24794</v>
      </c>
      <c r="CB1966" s="67">
        <v>2020</v>
      </c>
      <c r="CC1966" s="67">
        <v>1968</v>
      </c>
      <c r="CD1966" s="60">
        <v>10</v>
      </c>
      <c r="CE1966" s="61">
        <v>3.1645569620253167E-2</v>
      </c>
      <c r="CF1966" s="60">
        <v>110</v>
      </c>
      <c r="CG1966" s="61">
        <v>0.34810126582278483</v>
      </c>
      <c r="CH1966" s="60">
        <v>18</v>
      </c>
      <c r="CI1966" s="61">
        <v>5.6962025316455694E-2</v>
      </c>
      <c r="CJ1966" s="60">
        <v>18</v>
      </c>
      <c r="CK1966" s="61">
        <v>5.6962025316455694E-2</v>
      </c>
      <c r="CL1966" s="60">
        <v>0</v>
      </c>
      <c r="CM1966" s="61">
        <v>0</v>
      </c>
      <c r="CN1966" s="60">
        <v>0</v>
      </c>
      <c r="CO1966" s="61">
        <v>0</v>
      </c>
      <c r="CP1966" s="60">
        <v>298</v>
      </c>
      <c r="CQ1966" s="61">
        <v>0.94303797468354433</v>
      </c>
      <c r="CR1966" s="60">
        <v>28</v>
      </c>
      <c r="CS1966" s="60">
        <v>28</v>
      </c>
      <c r="CT1966" s="61">
        <v>1</v>
      </c>
      <c r="CU1966" s="60">
        <v>272</v>
      </c>
      <c r="CV1966" s="60">
        <v>123</v>
      </c>
      <c r="CW1966" s="61">
        <v>0.45220588235294118</v>
      </c>
      <c r="CX1966" s="60">
        <v>300</v>
      </c>
      <c r="CY1966" s="60">
        <v>151</v>
      </c>
      <c r="CZ1966" s="65">
        <v>0.5033333333333333</v>
      </c>
      <c r="DA1966" s="59">
        <v>491</v>
      </c>
      <c r="DB1966" s="60">
        <v>0</v>
      </c>
      <c r="DC1966" s="61">
        <v>0</v>
      </c>
      <c r="DD1966" s="60">
        <v>122</v>
      </c>
      <c r="DE1966" s="60">
        <v>0</v>
      </c>
      <c r="DF1966" s="61">
        <v>0</v>
      </c>
      <c r="DG1966" s="60">
        <v>40910</v>
      </c>
      <c r="DH1966" s="60">
        <v>54911</v>
      </c>
      <c r="DI1966" s="60">
        <v>0</v>
      </c>
      <c r="DJ1966" s="60">
        <v>0</v>
      </c>
      <c r="DK1966" s="60">
        <v>64</v>
      </c>
      <c r="DL1966" s="60">
        <v>0</v>
      </c>
      <c r="DM1966" s="60">
        <v>0</v>
      </c>
      <c r="DN1966" s="60">
        <v>0</v>
      </c>
      <c r="DO1966" s="60">
        <v>0</v>
      </c>
      <c r="DP1966" s="60">
        <v>0</v>
      </c>
      <c r="DQ1966" s="60">
        <v>59</v>
      </c>
      <c r="DR1966" s="60">
        <v>58</v>
      </c>
      <c r="DS1966" s="60">
        <v>0</v>
      </c>
      <c r="DT1966" s="60">
        <v>91</v>
      </c>
      <c r="DU1966" s="60">
        <v>0</v>
      </c>
      <c r="DV1966" s="60">
        <v>0</v>
      </c>
      <c r="DW1966" s="60">
        <v>28</v>
      </c>
      <c r="DX1966" s="68">
        <v>0</v>
      </c>
      <c r="DY1966" s="59">
        <v>0</v>
      </c>
      <c r="DZ1966" s="60">
        <v>232</v>
      </c>
      <c r="EA1966" s="65">
        <v>0</v>
      </c>
      <c r="EB1966" s="59">
        <v>491</v>
      </c>
      <c r="EC1966" s="60">
        <v>432</v>
      </c>
      <c r="ED1966" s="65">
        <v>0.87983706720977595</v>
      </c>
      <c r="EE1966" s="59">
        <v>232</v>
      </c>
      <c r="EF1966" s="60">
        <v>0</v>
      </c>
      <c r="EG1966" s="64">
        <v>0</v>
      </c>
      <c r="EH1966" s="60">
        <v>17</v>
      </c>
      <c r="EI1966" s="60">
        <v>8</v>
      </c>
      <c r="EJ1966" s="66">
        <v>5</v>
      </c>
      <c r="EK1966" s="66">
        <v>3</v>
      </c>
      <c r="EL1966" s="66">
        <v>0</v>
      </c>
      <c r="EM1966" s="60">
        <v>2</v>
      </c>
      <c r="EN1966" s="60">
        <v>2</v>
      </c>
      <c r="EO1966" s="60">
        <v>3</v>
      </c>
      <c r="EP1966" s="60">
        <v>0</v>
      </c>
      <c r="EQ1966" s="60">
        <v>1</v>
      </c>
      <c r="ER1966" s="60">
        <v>0</v>
      </c>
      <c r="ES1966" s="60">
        <v>0</v>
      </c>
      <c r="ET1966" s="60">
        <v>0</v>
      </c>
      <c r="EU1966" s="60">
        <v>0</v>
      </c>
      <c r="EV1966" s="60">
        <v>0</v>
      </c>
      <c r="EW1966" s="60">
        <v>0</v>
      </c>
      <c r="EX1966" s="60">
        <v>0</v>
      </c>
      <c r="EY1966" s="60">
        <v>0</v>
      </c>
      <c r="EZ1966" s="60">
        <v>0</v>
      </c>
      <c r="FA1966" s="60">
        <v>0</v>
      </c>
      <c r="FB1966" s="60">
        <v>0</v>
      </c>
      <c r="FC1966" s="60">
        <v>0</v>
      </c>
      <c r="FD1966" s="60">
        <v>0</v>
      </c>
      <c r="FE1966" s="60">
        <v>0</v>
      </c>
      <c r="FF1966" s="60">
        <v>0</v>
      </c>
      <c r="FG1966" s="60">
        <v>5</v>
      </c>
      <c r="FH1966" s="60">
        <v>0</v>
      </c>
      <c r="FI1966" s="60">
        <v>0</v>
      </c>
      <c r="FJ1966" s="60">
        <v>3</v>
      </c>
      <c r="FK1966" s="68">
        <v>0</v>
      </c>
    </row>
    <row r="1967" spans="1:167" x14ac:dyDescent="0.25">
      <c r="A1967" s="36" t="s">
        <v>3453</v>
      </c>
      <c r="B1967" s="37">
        <v>340130045003</v>
      </c>
      <c r="C1967" s="37" t="s">
        <v>19812</v>
      </c>
      <c r="D1967" s="38" t="s">
        <v>3454</v>
      </c>
      <c r="E1967" s="104" t="s">
        <v>3374</v>
      </c>
      <c r="F1967" s="39" t="s">
        <v>12342</v>
      </c>
      <c r="G1967" s="199" t="s">
        <v>24791</v>
      </c>
      <c r="H1967" s="137" t="s">
        <v>24791</v>
      </c>
      <c r="I1967" s="43">
        <v>3.5482001595999998E-2</v>
      </c>
      <c r="J1967" s="59">
        <v>1076</v>
      </c>
      <c r="K1967" s="60">
        <v>607</v>
      </c>
      <c r="L1967" s="61">
        <v>0.56412639405204457</v>
      </c>
      <c r="M1967" s="60">
        <v>377</v>
      </c>
      <c r="N1967" s="63">
        <v>2.85</v>
      </c>
      <c r="O1967" s="60">
        <v>377</v>
      </c>
      <c r="P1967" s="60">
        <v>0</v>
      </c>
      <c r="Q1967" s="61">
        <v>0</v>
      </c>
      <c r="R1967" s="60">
        <v>49</v>
      </c>
      <c r="S1967" s="61">
        <v>0.129973474801061</v>
      </c>
      <c r="T1967" s="63">
        <v>40</v>
      </c>
      <c r="U1967" s="60">
        <v>278</v>
      </c>
      <c r="V1967" s="61">
        <v>0.25836431226765799</v>
      </c>
      <c r="W1967" s="60">
        <v>670</v>
      </c>
      <c r="X1967" s="61">
        <v>0.62267657992565051</v>
      </c>
      <c r="Y1967" s="60">
        <v>0</v>
      </c>
      <c r="Z1967" s="61">
        <v>0</v>
      </c>
      <c r="AA1967" s="60">
        <v>181</v>
      </c>
      <c r="AB1967" s="61">
        <v>0.16821561338289961</v>
      </c>
      <c r="AC1967" s="60">
        <v>97</v>
      </c>
      <c r="AD1967" s="61">
        <v>9.0148698884758363E-2</v>
      </c>
      <c r="AE1967" s="60">
        <v>700</v>
      </c>
      <c r="AF1967" s="61">
        <v>0.65055762081784385</v>
      </c>
      <c r="AG1967" s="62">
        <v>283</v>
      </c>
      <c r="AH1967" s="61">
        <v>0.26301115241635686</v>
      </c>
      <c r="AI1967" s="60">
        <v>128</v>
      </c>
      <c r="AJ1967" s="61">
        <v>0.11895910780669144</v>
      </c>
      <c r="AK1967" s="60">
        <v>0</v>
      </c>
      <c r="AL1967" s="61">
        <v>0</v>
      </c>
      <c r="AM1967" s="60">
        <v>1076</v>
      </c>
      <c r="AN1967" s="61">
        <v>1</v>
      </c>
      <c r="AO1967" s="60">
        <v>0</v>
      </c>
      <c r="AP1967" s="61">
        <v>0</v>
      </c>
      <c r="AQ1967" s="60">
        <v>0</v>
      </c>
      <c r="AR1967" s="61">
        <v>0</v>
      </c>
      <c r="AS1967" s="60">
        <v>0</v>
      </c>
      <c r="AT1967" s="61">
        <v>0</v>
      </c>
      <c r="AU1967" s="60">
        <v>0</v>
      </c>
      <c r="AV1967" s="61">
        <v>0</v>
      </c>
      <c r="AW1967" s="60">
        <v>0</v>
      </c>
      <c r="AX1967" s="60">
        <v>1076</v>
      </c>
      <c r="AY1967" s="64">
        <v>0</v>
      </c>
      <c r="AZ1967" s="60">
        <v>76</v>
      </c>
      <c r="BA1967" s="65">
        <v>0.20159151193633953</v>
      </c>
      <c r="BB1967" s="59">
        <v>700</v>
      </c>
      <c r="BC1967" s="61">
        <v>1</v>
      </c>
      <c r="BD1967" s="60">
        <v>0</v>
      </c>
      <c r="BE1967" s="60">
        <v>93</v>
      </c>
      <c r="BF1967" s="61">
        <v>0</v>
      </c>
      <c r="BG1967" s="60">
        <v>101</v>
      </c>
      <c r="BH1967" s="65">
        <v>0.14428571428571429</v>
      </c>
      <c r="BI1967" s="59">
        <v>377</v>
      </c>
      <c r="BJ1967" s="60">
        <v>112</v>
      </c>
      <c r="BK1967" s="61">
        <v>0.29708222811671087</v>
      </c>
      <c r="BL1967" s="60">
        <v>265</v>
      </c>
      <c r="BM1967" s="61">
        <v>0.70291777188328908</v>
      </c>
      <c r="BN1967" s="60">
        <v>0</v>
      </c>
      <c r="BO1967" s="64">
        <v>0</v>
      </c>
      <c r="BP1967" s="60">
        <v>0</v>
      </c>
      <c r="BQ1967" s="61">
        <v>0</v>
      </c>
      <c r="BR1967" s="66">
        <v>1646</v>
      </c>
      <c r="BS1967" s="66">
        <v>1389</v>
      </c>
      <c r="BT1967" s="60">
        <v>0</v>
      </c>
      <c r="BU1967" s="60">
        <v>265</v>
      </c>
      <c r="BV1967" s="60">
        <v>2316</v>
      </c>
      <c r="BW1967" s="60">
        <v>48</v>
      </c>
      <c r="BX1967" s="61">
        <v>0.1273209549071618</v>
      </c>
      <c r="BY1967" s="60">
        <v>38</v>
      </c>
      <c r="BZ1967" s="61">
        <v>0.10079575596816977</v>
      </c>
      <c r="CA1967" s="66">
        <v>351600</v>
      </c>
      <c r="CB1967" s="67">
        <v>2011</v>
      </c>
      <c r="CC1967" s="67">
        <v>1938</v>
      </c>
      <c r="CD1967" s="60">
        <v>194</v>
      </c>
      <c r="CE1967" s="61">
        <v>0.51458885941644561</v>
      </c>
      <c r="CF1967" s="60">
        <v>229</v>
      </c>
      <c r="CG1967" s="61">
        <v>0.60742705570291777</v>
      </c>
      <c r="CH1967" s="60">
        <v>0</v>
      </c>
      <c r="CI1967" s="61">
        <v>0</v>
      </c>
      <c r="CJ1967" s="60">
        <v>50</v>
      </c>
      <c r="CK1967" s="61">
        <v>0.13262599469496023</v>
      </c>
      <c r="CL1967" s="60">
        <v>0</v>
      </c>
      <c r="CM1967" s="61">
        <v>0</v>
      </c>
      <c r="CN1967" s="60">
        <v>0</v>
      </c>
      <c r="CO1967" s="61">
        <v>0</v>
      </c>
      <c r="CP1967" s="60">
        <v>327</v>
      </c>
      <c r="CQ1967" s="61">
        <v>0.86737400530503983</v>
      </c>
      <c r="CR1967" s="60">
        <v>48</v>
      </c>
      <c r="CS1967" s="60">
        <v>38</v>
      </c>
      <c r="CT1967" s="61">
        <v>0.79166666666666663</v>
      </c>
      <c r="CU1967" s="60">
        <v>265</v>
      </c>
      <c r="CV1967" s="60">
        <v>180</v>
      </c>
      <c r="CW1967" s="61">
        <v>0.67924528301886788</v>
      </c>
      <c r="CX1967" s="60">
        <v>313</v>
      </c>
      <c r="CY1967" s="60">
        <v>218</v>
      </c>
      <c r="CZ1967" s="65">
        <v>0.69648562300319494</v>
      </c>
      <c r="DA1967" s="59">
        <v>1030</v>
      </c>
      <c r="DB1967" s="60">
        <v>341</v>
      </c>
      <c r="DC1967" s="61">
        <v>0.33106796116504855</v>
      </c>
      <c r="DD1967" s="60">
        <v>232</v>
      </c>
      <c r="DE1967" s="60">
        <v>58</v>
      </c>
      <c r="DF1967" s="61">
        <v>0.25</v>
      </c>
      <c r="DG1967" s="60">
        <v>22739</v>
      </c>
      <c r="DH1967" s="66">
        <v>63635</v>
      </c>
      <c r="DI1967" s="60">
        <v>64</v>
      </c>
      <c r="DJ1967" s="60">
        <v>0</v>
      </c>
      <c r="DK1967" s="60">
        <v>0</v>
      </c>
      <c r="DL1967" s="60">
        <v>0</v>
      </c>
      <c r="DM1967" s="60">
        <v>0</v>
      </c>
      <c r="DN1967" s="60">
        <v>0</v>
      </c>
      <c r="DO1967" s="60">
        <v>0</v>
      </c>
      <c r="DP1967" s="60">
        <v>60</v>
      </c>
      <c r="DQ1967" s="60">
        <v>0</v>
      </c>
      <c r="DR1967" s="60">
        <v>10</v>
      </c>
      <c r="DS1967" s="60">
        <v>120</v>
      </c>
      <c r="DT1967" s="60">
        <v>78</v>
      </c>
      <c r="DU1967" s="60">
        <v>0</v>
      </c>
      <c r="DV1967" s="60">
        <v>35</v>
      </c>
      <c r="DW1967" s="60">
        <v>10</v>
      </c>
      <c r="DX1967" s="68">
        <v>0</v>
      </c>
      <c r="DY1967" s="59">
        <v>25</v>
      </c>
      <c r="DZ1967" s="60">
        <v>453</v>
      </c>
      <c r="EA1967" s="65">
        <v>5.518763796909492E-2</v>
      </c>
      <c r="EB1967" s="59">
        <v>1076</v>
      </c>
      <c r="EC1967" s="60">
        <v>919</v>
      </c>
      <c r="ED1967" s="65">
        <v>0.85408921933085502</v>
      </c>
      <c r="EE1967" s="59">
        <v>591</v>
      </c>
      <c r="EF1967" s="60">
        <v>138</v>
      </c>
      <c r="EG1967" s="64">
        <v>0.233502538071066</v>
      </c>
      <c r="EH1967" s="60">
        <v>61</v>
      </c>
      <c r="EI1967" s="60">
        <v>57</v>
      </c>
      <c r="EJ1967" s="66">
        <v>17</v>
      </c>
      <c r="EK1967" s="66">
        <v>33</v>
      </c>
      <c r="EL1967" s="66">
        <v>7</v>
      </c>
      <c r="EM1967" s="60">
        <v>12</v>
      </c>
      <c r="EN1967" s="60">
        <v>8</v>
      </c>
      <c r="EO1967" s="60">
        <v>13</v>
      </c>
      <c r="EP1967" s="60">
        <v>8</v>
      </c>
      <c r="EQ1967" s="60">
        <v>16</v>
      </c>
      <c r="ER1967" s="60">
        <v>0</v>
      </c>
      <c r="ES1967" s="60">
        <v>0</v>
      </c>
      <c r="ET1967" s="60">
        <v>0</v>
      </c>
      <c r="EU1967" s="60">
        <v>0</v>
      </c>
      <c r="EV1967" s="60">
        <v>0</v>
      </c>
      <c r="EW1967" s="60">
        <v>0</v>
      </c>
      <c r="EX1967" s="60">
        <v>2</v>
      </c>
      <c r="EY1967" s="60">
        <v>0</v>
      </c>
      <c r="EZ1967" s="60">
        <v>0</v>
      </c>
      <c r="FA1967" s="60">
        <v>0</v>
      </c>
      <c r="FB1967" s="60">
        <v>0</v>
      </c>
      <c r="FC1967" s="60">
        <v>0</v>
      </c>
      <c r="FD1967" s="60">
        <v>0</v>
      </c>
      <c r="FE1967" s="60">
        <v>0</v>
      </c>
      <c r="FF1967" s="60">
        <v>0</v>
      </c>
      <c r="FG1967" s="60">
        <v>9</v>
      </c>
      <c r="FH1967" s="60">
        <v>0</v>
      </c>
      <c r="FI1967" s="60">
        <v>46</v>
      </c>
      <c r="FJ1967" s="60">
        <v>0</v>
      </c>
      <c r="FK1967" s="68">
        <v>0</v>
      </c>
    </row>
    <row r="1968" spans="1:167" x14ac:dyDescent="0.25">
      <c r="A1968" s="36" t="s">
        <v>3455</v>
      </c>
      <c r="B1968" s="37">
        <v>340130045004</v>
      </c>
      <c r="C1968" s="37" t="s">
        <v>19812</v>
      </c>
      <c r="D1968" s="38" t="s">
        <v>3456</v>
      </c>
      <c r="E1968" s="104" t="s">
        <v>3374</v>
      </c>
      <c r="F1968" s="39" t="s">
        <v>12342</v>
      </c>
      <c r="G1968" s="199" t="s">
        <v>24791</v>
      </c>
      <c r="H1968" s="137" t="s">
        <v>24791</v>
      </c>
      <c r="I1968" s="43">
        <v>5.4638066223999998E-2</v>
      </c>
      <c r="J1968" s="59">
        <v>1067</v>
      </c>
      <c r="K1968" s="60">
        <v>446</v>
      </c>
      <c r="L1968" s="61">
        <v>0.41799437675726336</v>
      </c>
      <c r="M1968" s="60">
        <v>381</v>
      </c>
      <c r="N1968" s="63">
        <v>2.75</v>
      </c>
      <c r="O1968" s="60">
        <v>381</v>
      </c>
      <c r="P1968" s="60">
        <v>36</v>
      </c>
      <c r="Q1968" s="61">
        <v>9.4488188976377951E-2</v>
      </c>
      <c r="R1968" s="60">
        <v>68</v>
      </c>
      <c r="S1968" s="61">
        <v>0.17847769028871391</v>
      </c>
      <c r="T1968" s="63">
        <v>43</v>
      </c>
      <c r="U1968" s="60">
        <v>175</v>
      </c>
      <c r="V1968" s="61">
        <v>0.1640112464854733</v>
      </c>
      <c r="W1968" s="60">
        <v>718</v>
      </c>
      <c r="X1968" s="61">
        <v>0.67291471415182758</v>
      </c>
      <c r="Y1968" s="60">
        <v>0</v>
      </c>
      <c r="Z1968" s="61">
        <v>0</v>
      </c>
      <c r="AA1968" s="60">
        <v>85</v>
      </c>
      <c r="AB1968" s="61">
        <v>7.9662605435801309E-2</v>
      </c>
      <c r="AC1968" s="60">
        <v>90</v>
      </c>
      <c r="AD1968" s="61">
        <v>8.4348641049671977E-2</v>
      </c>
      <c r="AE1968" s="60">
        <v>735</v>
      </c>
      <c r="AF1968" s="61">
        <v>0.68884723523898783</v>
      </c>
      <c r="AG1968" s="62">
        <v>259</v>
      </c>
      <c r="AH1968" s="61">
        <v>0.24273664479850046</v>
      </c>
      <c r="AI1968" s="60">
        <v>174</v>
      </c>
      <c r="AJ1968" s="61">
        <v>0.16307403936269915</v>
      </c>
      <c r="AK1968" s="60">
        <v>5</v>
      </c>
      <c r="AL1968" s="61">
        <v>4.6860356138706651E-3</v>
      </c>
      <c r="AM1968" s="60">
        <v>1062</v>
      </c>
      <c r="AN1968" s="61">
        <v>0.99531396438612929</v>
      </c>
      <c r="AO1968" s="60">
        <v>0</v>
      </c>
      <c r="AP1968" s="61">
        <v>0</v>
      </c>
      <c r="AQ1968" s="60">
        <v>0</v>
      </c>
      <c r="AR1968" s="61">
        <v>0</v>
      </c>
      <c r="AS1968" s="60">
        <v>0</v>
      </c>
      <c r="AT1968" s="61">
        <v>0</v>
      </c>
      <c r="AU1968" s="60">
        <v>0</v>
      </c>
      <c r="AV1968" s="61">
        <v>0</v>
      </c>
      <c r="AW1968" s="60">
        <v>0</v>
      </c>
      <c r="AX1968" s="60">
        <v>1067</v>
      </c>
      <c r="AY1968" s="64">
        <v>0</v>
      </c>
      <c r="AZ1968" s="60">
        <v>203</v>
      </c>
      <c r="BA1968" s="65">
        <v>0.53280839895013121</v>
      </c>
      <c r="BB1968" s="59">
        <v>519</v>
      </c>
      <c r="BC1968" s="61">
        <v>0.70612244897959187</v>
      </c>
      <c r="BD1968" s="60">
        <v>28</v>
      </c>
      <c r="BE1968" s="60">
        <v>185</v>
      </c>
      <c r="BF1968" s="61">
        <v>0.15135135135135136</v>
      </c>
      <c r="BG1968" s="60">
        <v>70</v>
      </c>
      <c r="BH1968" s="65">
        <v>9.5238095238095233E-2</v>
      </c>
      <c r="BI1968" s="59">
        <v>404</v>
      </c>
      <c r="BJ1968" s="60">
        <v>54</v>
      </c>
      <c r="BK1968" s="61">
        <v>0.14173228346456693</v>
      </c>
      <c r="BL1968" s="60">
        <v>327</v>
      </c>
      <c r="BM1968" s="61">
        <v>0.8582677165354331</v>
      </c>
      <c r="BN1968" s="60">
        <v>23</v>
      </c>
      <c r="BO1968" s="64">
        <v>5.6930693069306933E-2</v>
      </c>
      <c r="BP1968" s="60">
        <v>23</v>
      </c>
      <c r="BQ1968" s="61">
        <v>5.6930693069306933E-2</v>
      </c>
      <c r="BR1968" s="66">
        <v>1119</v>
      </c>
      <c r="BS1968" s="66">
        <v>1007</v>
      </c>
      <c r="BT1968" s="60">
        <v>0</v>
      </c>
      <c r="BU1968" s="60">
        <v>327</v>
      </c>
      <c r="BV1968" s="60">
        <v>2875</v>
      </c>
      <c r="BW1968" s="60">
        <v>54</v>
      </c>
      <c r="BX1968" s="61">
        <v>0.13366336633663367</v>
      </c>
      <c r="BY1968" s="60">
        <v>0</v>
      </c>
      <c r="BZ1968" s="61">
        <v>0</v>
      </c>
      <c r="CA1968" s="60">
        <v>375000</v>
      </c>
      <c r="CB1968" s="67">
        <v>2011</v>
      </c>
      <c r="CC1968" s="67">
        <v>1956</v>
      </c>
      <c r="CD1968" s="60">
        <v>111</v>
      </c>
      <c r="CE1968" s="61">
        <v>0.27475247524752477</v>
      </c>
      <c r="CF1968" s="60">
        <v>247</v>
      </c>
      <c r="CG1968" s="61">
        <v>0.61138613861386137</v>
      </c>
      <c r="CH1968" s="60">
        <v>0</v>
      </c>
      <c r="CI1968" s="61">
        <v>0</v>
      </c>
      <c r="CJ1968" s="60">
        <v>33</v>
      </c>
      <c r="CK1968" s="61">
        <v>8.1683168316831686E-2</v>
      </c>
      <c r="CL1968" s="60">
        <v>0</v>
      </c>
      <c r="CM1968" s="61">
        <v>0</v>
      </c>
      <c r="CN1968" s="60">
        <v>41</v>
      </c>
      <c r="CO1968" s="61">
        <v>0.10148514851485149</v>
      </c>
      <c r="CP1968" s="60">
        <v>330</v>
      </c>
      <c r="CQ1968" s="61">
        <v>0.81683168316831678</v>
      </c>
      <c r="CR1968" s="60">
        <v>54</v>
      </c>
      <c r="CS1968" s="60">
        <v>36</v>
      </c>
      <c r="CT1968" s="61">
        <v>0.66666666666666663</v>
      </c>
      <c r="CU1968" s="60">
        <v>327</v>
      </c>
      <c r="CV1968" s="60">
        <v>74</v>
      </c>
      <c r="CW1968" s="61">
        <v>0.22629969418960244</v>
      </c>
      <c r="CX1968" s="60">
        <v>381</v>
      </c>
      <c r="CY1968" s="60">
        <v>110</v>
      </c>
      <c r="CZ1968" s="65">
        <v>0.28871391076115488</v>
      </c>
      <c r="DA1968" s="59">
        <v>1067</v>
      </c>
      <c r="DB1968" s="60">
        <v>124</v>
      </c>
      <c r="DC1968" s="61">
        <v>0.1162136832239925</v>
      </c>
      <c r="DD1968" s="60">
        <v>239</v>
      </c>
      <c r="DE1968" s="60">
        <v>0</v>
      </c>
      <c r="DF1968" s="61">
        <v>0</v>
      </c>
      <c r="DG1968" s="60">
        <v>21988</v>
      </c>
      <c r="DH1968" s="66">
        <v>46619</v>
      </c>
      <c r="DI1968" s="60">
        <v>0</v>
      </c>
      <c r="DJ1968" s="60">
        <v>0</v>
      </c>
      <c r="DK1968" s="60">
        <v>18</v>
      </c>
      <c r="DL1968" s="60">
        <v>0</v>
      </c>
      <c r="DM1968" s="60">
        <v>0</v>
      </c>
      <c r="DN1968" s="60">
        <v>45</v>
      </c>
      <c r="DO1968" s="60">
        <v>0</v>
      </c>
      <c r="DP1968" s="60">
        <v>77</v>
      </c>
      <c r="DQ1968" s="60">
        <v>78</v>
      </c>
      <c r="DR1968" s="60">
        <v>71</v>
      </c>
      <c r="DS1968" s="60">
        <v>0</v>
      </c>
      <c r="DT1968" s="60">
        <v>24</v>
      </c>
      <c r="DU1968" s="60">
        <v>68</v>
      </c>
      <c r="DV1968" s="60">
        <v>0</v>
      </c>
      <c r="DW1968" s="60">
        <v>0</v>
      </c>
      <c r="DX1968" s="68">
        <v>0</v>
      </c>
      <c r="DY1968" s="59">
        <v>0</v>
      </c>
      <c r="DZ1968" s="60">
        <v>401</v>
      </c>
      <c r="EA1968" s="65">
        <v>0</v>
      </c>
      <c r="EB1968" s="59">
        <v>1067</v>
      </c>
      <c r="EC1968" s="60">
        <v>954</v>
      </c>
      <c r="ED1968" s="65">
        <v>0.89409559512652292</v>
      </c>
      <c r="EE1968" s="59">
        <v>508</v>
      </c>
      <c r="EF1968" s="60">
        <v>107</v>
      </c>
      <c r="EG1968" s="64">
        <v>0.21062992125984251</v>
      </c>
      <c r="EH1968" s="60">
        <v>37</v>
      </c>
      <c r="EI1968" s="60">
        <v>54</v>
      </c>
      <c r="EJ1968" s="66">
        <v>17</v>
      </c>
      <c r="EK1968" s="66">
        <v>27</v>
      </c>
      <c r="EL1968" s="66">
        <v>10</v>
      </c>
      <c r="EM1968" s="60">
        <v>11</v>
      </c>
      <c r="EN1968" s="60">
        <v>8</v>
      </c>
      <c r="EO1968" s="60">
        <v>4</v>
      </c>
      <c r="EP1968" s="60">
        <v>9</v>
      </c>
      <c r="EQ1968" s="60">
        <v>22</v>
      </c>
      <c r="ER1968" s="60">
        <v>0</v>
      </c>
      <c r="ES1968" s="60">
        <v>0</v>
      </c>
      <c r="ET1968" s="60">
        <v>0</v>
      </c>
      <c r="EU1968" s="60">
        <v>0</v>
      </c>
      <c r="EV1968" s="60">
        <v>0</v>
      </c>
      <c r="EW1968" s="60">
        <v>0</v>
      </c>
      <c r="EX1968" s="60">
        <v>4</v>
      </c>
      <c r="EY1968" s="60">
        <v>0</v>
      </c>
      <c r="EZ1968" s="60">
        <v>0</v>
      </c>
      <c r="FA1968" s="60">
        <v>0</v>
      </c>
      <c r="FB1968" s="60">
        <v>0</v>
      </c>
      <c r="FC1968" s="60">
        <v>0</v>
      </c>
      <c r="FD1968" s="60">
        <v>0</v>
      </c>
      <c r="FE1968" s="60">
        <v>0</v>
      </c>
      <c r="FF1968" s="60">
        <v>0</v>
      </c>
      <c r="FG1968" s="60">
        <v>2</v>
      </c>
      <c r="FH1968" s="60">
        <v>0</v>
      </c>
      <c r="FI1968" s="60">
        <v>36</v>
      </c>
      <c r="FJ1968" s="60">
        <v>12</v>
      </c>
      <c r="FK1968" s="68">
        <v>0</v>
      </c>
    </row>
    <row r="1969" spans="1:167" x14ac:dyDescent="0.25">
      <c r="A1969" s="36" t="s">
        <v>3457</v>
      </c>
      <c r="B1969" s="37">
        <v>340130046001</v>
      </c>
      <c r="C1969" s="37" t="s">
        <v>19813</v>
      </c>
      <c r="D1969" s="38" t="s">
        <v>3458</v>
      </c>
      <c r="E1969" s="104" t="s">
        <v>3374</v>
      </c>
      <c r="F1969" s="39" t="s">
        <v>12342</v>
      </c>
      <c r="G1969" s="199" t="s">
        <v>24791</v>
      </c>
      <c r="H1969" s="137" t="s">
        <v>24791</v>
      </c>
      <c r="I1969" s="43">
        <v>4.0180090731999997E-2</v>
      </c>
      <c r="J1969" s="59">
        <v>2064</v>
      </c>
      <c r="K1969" s="60">
        <v>1007</v>
      </c>
      <c r="L1969" s="61">
        <v>0.48788759689922478</v>
      </c>
      <c r="M1969" s="60">
        <v>636</v>
      </c>
      <c r="N1969" s="63">
        <v>3.25</v>
      </c>
      <c r="O1969" s="60">
        <v>636</v>
      </c>
      <c r="P1969" s="60">
        <v>237</v>
      </c>
      <c r="Q1969" s="61">
        <v>0.37264150943396224</v>
      </c>
      <c r="R1969" s="60">
        <v>186</v>
      </c>
      <c r="S1969" s="61">
        <v>0.29245283018867924</v>
      </c>
      <c r="T1969" s="63">
        <v>25</v>
      </c>
      <c r="U1969" s="60">
        <v>779</v>
      </c>
      <c r="V1969" s="61">
        <v>0.37742248062015504</v>
      </c>
      <c r="W1969" s="60">
        <v>1285</v>
      </c>
      <c r="X1969" s="61">
        <v>0.62257751937984496</v>
      </c>
      <c r="Y1969" s="60">
        <v>189</v>
      </c>
      <c r="Z1969" s="61">
        <v>9.1569767441860461E-2</v>
      </c>
      <c r="AA1969" s="60">
        <v>510</v>
      </c>
      <c r="AB1969" s="61">
        <v>0.24709302325581395</v>
      </c>
      <c r="AC1969" s="60">
        <v>80</v>
      </c>
      <c r="AD1969" s="61">
        <v>3.875968992248062E-2</v>
      </c>
      <c r="AE1969" s="60">
        <v>1032</v>
      </c>
      <c r="AF1969" s="61">
        <v>0.5</v>
      </c>
      <c r="AG1969" s="62">
        <v>72</v>
      </c>
      <c r="AH1969" s="61">
        <v>3.4883720930232558E-2</v>
      </c>
      <c r="AI1969" s="60">
        <v>0</v>
      </c>
      <c r="AJ1969" s="61">
        <v>0</v>
      </c>
      <c r="AK1969" s="60">
        <v>54</v>
      </c>
      <c r="AL1969" s="61">
        <v>2.616279069767442E-2</v>
      </c>
      <c r="AM1969" s="60">
        <v>1609</v>
      </c>
      <c r="AN1969" s="61">
        <v>0.77955426356589153</v>
      </c>
      <c r="AO1969" s="60">
        <v>38</v>
      </c>
      <c r="AP1969" s="61">
        <v>1.8410852713178296E-2</v>
      </c>
      <c r="AQ1969" s="60">
        <v>363</v>
      </c>
      <c r="AR1969" s="61">
        <v>0.17587209302325582</v>
      </c>
      <c r="AS1969" s="60">
        <v>0</v>
      </c>
      <c r="AT1969" s="61">
        <v>0</v>
      </c>
      <c r="AU1969" s="60">
        <v>293</v>
      </c>
      <c r="AV1969" s="61">
        <v>0.14195736434108527</v>
      </c>
      <c r="AW1969" s="60">
        <v>77</v>
      </c>
      <c r="AX1969" s="60">
        <v>1875</v>
      </c>
      <c r="AY1969" s="64">
        <v>4.1066666666666668E-2</v>
      </c>
      <c r="AZ1969" s="60">
        <v>31</v>
      </c>
      <c r="BA1969" s="65">
        <v>4.8742138364779877E-2</v>
      </c>
      <c r="BB1969" s="59">
        <v>977</v>
      </c>
      <c r="BC1969" s="61">
        <v>0.94670542635658916</v>
      </c>
      <c r="BD1969" s="60">
        <v>0</v>
      </c>
      <c r="BE1969" s="60">
        <v>122</v>
      </c>
      <c r="BF1969" s="61">
        <v>0</v>
      </c>
      <c r="BG1969" s="60">
        <v>333</v>
      </c>
      <c r="BH1969" s="65">
        <v>0.32267441860465118</v>
      </c>
      <c r="BI1969" s="59">
        <v>651</v>
      </c>
      <c r="BJ1969" s="60">
        <v>28</v>
      </c>
      <c r="BK1969" s="61">
        <v>4.40251572327044E-2</v>
      </c>
      <c r="BL1969" s="60">
        <v>608</v>
      </c>
      <c r="BM1969" s="61">
        <v>0.95597484276729561</v>
      </c>
      <c r="BN1969" s="60">
        <v>15</v>
      </c>
      <c r="BO1969" s="64">
        <v>2.3041474654377881E-2</v>
      </c>
      <c r="BP1969" s="60">
        <v>15</v>
      </c>
      <c r="BQ1969" s="61">
        <v>2.3041474654377881E-2</v>
      </c>
      <c r="BR1969" s="66">
        <v>1563</v>
      </c>
      <c r="BS1969" s="66">
        <v>1392</v>
      </c>
      <c r="BT1969" s="60">
        <v>0</v>
      </c>
      <c r="BU1969" s="60">
        <v>608</v>
      </c>
      <c r="BV1969" s="60" t="s">
        <v>24794</v>
      </c>
      <c r="BW1969" s="60">
        <v>0</v>
      </c>
      <c r="BX1969" s="61">
        <v>0</v>
      </c>
      <c r="BY1969" s="60">
        <v>0</v>
      </c>
      <c r="BZ1969" s="61">
        <v>0</v>
      </c>
      <c r="CA1969" s="66" t="s">
        <v>24794</v>
      </c>
      <c r="CB1969" s="67">
        <v>2021</v>
      </c>
      <c r="CC1969" s="67">
        <v>1984</v>
      </c>
      <c r="CD1969" s="60">
        <v>15</v>
      </c>
      <c r="CE1969" s="61">
        <v>2.3041474654377881E-2</v>
      </c>
      <c r="CF1969" s="60">
        <v>165</v>
      </c>
      <c r="CG1969" s="61">
        <v>0.25345622119815669</v>
      </c>
      <c r="CH1969" s="60">
        <v>165</v>
      </c>
      <c r="CI1969" s="61">
        <v>0.25345622119815669</v>
      </c>
      <c r="CJ1969" s="60">
        <v>43</v>
      </c>
      <c r="CK1969" s="61">
        <v>6.6052227342549924E-2</v>
      </c>
      <c r="CL1969" s="60">
        <v>65</v>
      </c>
      <c r="CM1969" s="61">
        <v>9.9846390168970817E-2</v>
      </c>
      <c r="CN1969" s="60">
        <v>64</v>
      </c>
      <c r="CO1969" s="61">
        <v>9.8310291858678955E-2</v>
      </c>
      <c r="CP1969" s="60">
        <v>479</v>
      </c>
      <c r="CQ1969" s="61">
        <v>0.7357910906298003</v>
      </c>
      <c r="CR1969" s="60">
        <v>28</v>
      </c>
      <c r="CS1969" s="60">
        <v>0</v>
      </c>
      <c r="CT1969" s="61">
        <v>0</v>
      </c>
      <c r="CU1969" s="60">
        <v>477</v>
      </c>
      <c r="CV1969" s="60">
        <v>273</v>
      </c>
      <c r="CW1969" s="61">
        <v>0.57232704402515722</v>
      </c>
      <c r="CX1969" s="60">
        <v>505</v>
      </c>
      <c r="CY1969" s="60">
        <v>273</v>
      </c>
      <c r="CZ1969" s="65">
        <v>0.54059405940594063</v>
      </c>
      <c r="DA1969" s="59">
        <v>2064</v>
      </c>
      <c r="DB1969" s="60">
        <v>880</v>
      </c>
      <c r="DC1969" s="61">
        <v>0.4263565891472868</v>
      </c>
      <c r="DD1969" s="60">
        <v>469</v>
      </c>
      <c r="DE1969" s="60">
        <v>215</v>
      </c>
      <c r="DF1969" s="61">
        <v>0.45842217484008529</v>
      </c>
      <c r="DG1969" s="60">
        <v>21250</v>
      </c>
      <c r="DH1969" s="60">
        <v>53068</v>
      </c>
      <c r="DI1969" s="60">
        <v>158</v>
      </c>
      <c r="DJ1969" s="60">
        <v>0</v>
      </c>
      <c r="DK1969" s="60">
        <v>20</v>
      </c>
      <c r="DL1969" s="60">
        <v>0</v>
      </c>
      <c r="DM1969" s="60">
        <v>0</v>
      </c>
      <c r="DN1969" s="60">
        <v>0</v>
      </c>
      <c r="DO1969" s="60">
        <v>112</v>
      </c>
      <c r="DP1969" s="60">
        <v>23</v>
      </c>
      <c r="DQ1969" s="60">
        <v>0</v>
      </c>
      <c r="DR1969" s="60">
        <v>60</v>
      </c>
      <c r="DS1969" s="60">
        <v>112</v>
      </c>
      <c r="DT1969" s="60">
        <v>0</v>
      </c>
      <c r="DU1969" s="60">
        <v>0</v>
      </c>
      <c r="DV1969" s="60">
        <v>0</v>
      </c>
      <c r="DW1969" s="60">
        <v>89</v>
      </c>
      <c r="DX1969" s="68">
        <v>62</v>
      </c>
      <c r="DY1969" s="59">
        <v>0</v>
      </c>
      <c r="DZ1969" s="60">
        <v>677</v>
      </c>
      <c r="EA1969" s="65">
        <v>0</v>
      </c>
      <c r="EB1969" s="59">
        <v>2064</v>
      </c>
      <c r="EC1969" s="60">
        <v>1566</v>
      </c>
      <c r="ED1969" s="65">
        <v>0.75872093023255816</v>
      </c>
      <c r="EE1969" s="59">
        <v>868</v>
      </c>
      <c r="EF1969" s="60">
        <v>191</v>
      </c>
      <c r="EG1969" s="64">
        <v>0.22004608294930875</v>
      </c>
      <c r="EH1969" s="60">
        <v>17</v>
      </c>
      <c r="EI1969" s="60">
        <v>21</v>
      </c>
      <c r="EJ1969" s="66">
        <v>4</v>
      </c>
      <c r="EK1969" s="66">
        <v>14</v>
      </c>
      <c r="EL1969" s="66">
        <v>3</v>
      </c>
      <c r="EM1969" s="60">
        <v>4</v>
      </c>
      <c r="EN1969" s="60">
        <v>7</v>
      </c>
      <c r="EO1969" s="60">
        <v>1</v>
      </c>
      <c r="EP1969" s="60">
        <v>5</v>
      </c>
      <c r="EQ1969" s="60">
        <v>4</v>
      </c>
      <c r="ER1969" s="60">
        <v>0</v>
      </c>
      <c r="ES1969" s="60">
        <v>0</v>
      </c>
      <c r="ET1969" s="60">
        <v>0</v>
      </c>
      <c r="EU1969" s="60">
        <v>1</v>
      </c>
      <c r="EV1969" s="60">
        <v>0</v>
      </c>
      <c r="EW1969" s="60">
        <v>0</v>
      </c>
      <c r="EX1969" s="60">
        <v>15</v>
      </c>
      <c r="EY1969" s="60">
        <v>0</v>
      </c>
      <c r="EZ1969" s="60">
        <v>0</v>
      </c>
      <c r="FA1969" s="60">
        <v>0</v>
      </c>
      <c r="FB1969" s="60">
        <v>1</v>
      </c>
      <c r="FC1969" s="60">
        <v>0</v>
      </c>
      <c r="FD1969" s="60">
        <v>0</v>
      </c>
      <c r="FE1969" s="60">
        <v>0</v>
      </c>
      <c r="FF1969" s="60">
        <v>0</v>
      </c>
      <c r="FG1969" s="60">
        <v>4</v>
      </c>
      <c r="FH1969" s="60">
        <v>0</v>
      </c>
      <c r="FI1969" s="60">
        <v>0</v>
      </c>
      <c r="FJ1969" s="60">
        <v>0</v>
      </c>
      <c r="FK1969" s="68">
        <v>0</v>
      </c>
    </row>
    <row r="1970" spans="1:167" x14ac:dyDescent="0.25">
      <c r="A1970" s="36" t="s">
        <v>3459</v>
      </c>
      <c r="B1970" s="37">
        <v>340130046002</v>
      </c>
      <c r="C1970" s="37" t="s">
        <v>19813</v>
      </c>
      <c r="D1970" s="38" t="s">
        <v>3460</v>
      </c>
      <c r="E1970" s="104" t="s">
        <v>3374</v>
      </c>
      <c r="F1970" s="39" t="s">
        <v>12342</v>
      </c>
      <c r="G1970" s="199" t="s">
        <v>24791</v>
      </c>
      <c r="H1970" s="137" t="s">
        <v>24791</v>
      </c>
      <c r="I1970" s="43">
        <v>3.6261927636000002E-2</v>
      </c>
      <c r="J1970" s="59">
        <v>447</v>
      </c>
      <c r="K1970" s="60">
        <v>307</v>
      </c>
      <c r="L1970" s="61">
        <v>0.68680089485458617</v>
      </c>
      <c r="M1970" s="60">
        <v>166</v>
      </c>
      <c r="N1970" s="63">
        <v>2.69</v>
      </c>
      <c r="O1970" s="60">
        <v>166</v>
      </c>
      <c r="P1970" s="60">
        <v>0</v>
      </c>
      <c r="Q1970" s="61">
        <v>0</v>
      </c>
      <c r="R1970" s="60">
        <v>0</v>
      </c>
      <c r="S1970" s="61">
        <v>0</v>
      </c>
      <c r="T1970" s="63">
        <v>45.1</v>
      </c>
      <c r="U1970" s="60">
        <v>90</v>
      </c>
      <c r="V1970" s="61">
        <v>0.20134228187919462</v>
      </c>
      <c r="W1970" s="60">
        <v>281</v>
      </c>
      <c r="X1970" s="61">
        <v>0.62863534675615218</v>
      </c>
      <c r="Y1970" s="60">
        <v>0</v>
      </c>
      <c r="Z1970" s="61">
        <v>0</v>
      </c>
      <c r="AA1970" s="60">
        <v>90</v>
      </c>
      <c r="AB1970" s="61">
        <v>0.20134228187919462</v>
      </c>
      <c r="AC1970" s="60">
        <v>0</v>
      </c>
      <c r="AD1970" s="61">
        <v>0</v>
      </c>
      <c r="AE1970" s="60">
        <v>262</v>
      </c>
      <c r="AF1970" s="61">
        <v>0.58612975391498878</v>
      </c>
      <c r="AG1970" s="62">
        <v>114</v>
      </c>
      <c r="AH1970" s="61">
        <v>0.25503355704697989</v>
      </c>
      <c r="AI1970" s="60">
        <v>76</v>
      </c>
      <c r="AJ1970" s="61">
        <v>0.17002237136465326</v>
      </c>
      <c r="AK1970" s="60">
        <v>143</v>
      </c>
      <c r="AL1970" s="61">
        <v>0.31991051454138703</v>
      </c>
      <c r="AM1970" s="60">
        <v>191</v>
      </c>
      <c r="AN1970" s="61">
        <v>0.42729306487695751</v>
      </c>
      <c r="AO1970" s="60">
        <v>0</v>
      </c>
      <c r="AP1970" s="61">
        <v>0</v>
      </c>
      <c r="AQ1970" s="60">
        <v>86</v>
      </c>
      <c r="AR1970" s="61">
        <v>0.19239373601789708</v>
      </c>
      <c r="AS1970" s="60">
        <v>27</v>
      </c>
      <c r="AT1970" s="61">
        <v>6.0402684563758392E-2</v>
      </c>
      <c r="AU1970" s="60">
        <v>27</v>
      </c>
      <c r="AV1970" s="61">
        <v>6.0402684563758392E-2</v>
      </c>
      <c r="AW1970" s="60">
        <v>39</v>
      </c>
      <c r="AX1970" s="60">
        <v>447</v>
      </c>
      <c r="AY1970" s="64">
        <v>8.7248322147651006E-2</v>
      </c>
      <c r="AZ1970" s="60">
        <v>87</v>
      </c>
      <c r="BA1970" s="65">
        <v>0.52409638554216864</v>
      </c>
      <c r="BB1970" s="59">
        <v>262</v>
      </c>
      <c r="BC1970" s="61">
        <v>1</v>
      </c>
      <c r="BD1970" s="60">
        <v>0</v>
      </c>
      <c r="BE1970" s="60">
        <v>95</v>
      </c>
      <c r="BF1970" s="61">
        <v>0</v>
      </c>
      <c r="BG1970" s="60">
        <v>79</v>
      </c>
      <c r="BH1970" s="65">
        <v>0.30152671755725191</v>
      </c>
      <c r="BI1970" s="59">
        <v>185</v>
      </c>
      <c r="BJ1970" s="60">
        <v>104</v>
      </c>
      <c r="BK1970" s="61">
        <v>0.62650602409638556</v>
      </c>
      <c r="BL1970" s="60">
        <v>62</v>
      </c>
      <c r="BM1970" s="61">
        <v>0.37349397590361444</v>
      </c>
      <c r="BN1970" s="60">
        <v>19</v>
      </c>
      <c r="BO1970" s="64">
        <v>0.10270270270270271</v>
      </c>
      <c r="BP1970" s="60">
        <v>19</v>
      </c>
      <c r="BQ1970" s="61">
        <v>0.10270270270270271</v>
      </c>
      <c r="BR1970" s="66" t="s">
        <v>24794</v>
      </c>
      <c r="BS1970" s="66" t="s">
        <v>24794</v>
      </c>
      <c r="BT1970" s="60">
        <v>0</v>
      </c>
      <c r="BU1970" s="60">
        <v>62</v>
      </c>
      <c r="BV1970" s="60">
        <v>2679</v>
      </c>
      <c r="BW1970" s="60">
        <v>77</v>
      </c>
      <c r="BX1970" s="61">
        <v>0.41621621621621624</v>
      </c>
      <c r="BY1970" s="60">
        <v>0</v>
      </c>
      <c r="BZ1970" s="61">
        <v>0</v>
      </c>
      <c r="CA1970" s="60">
        <v>517900</v>
      </c>
      <c r="CB1970" s="67">
        <v>2013</v>
      </c>
      <c r="CC1970" s="67">
        <v>1955</v>
      </c>
      <c r="CD1970" s="60">
        <v>60</v>
      </c>
      <c r="CE1970" s="61">
        <v>0.32432432432432434</v>
      </c>
      <c r="CF1970" s="60">
        <v>123</v>
      </c>
      <c r="CG1970" s="61">
        <v>0.66486486486486485</v>
      </c>
      <c r="CH1970" s="60">
        <v>30</v>
      </c>
      <c r="CI1970" s="61">
        <v>0.16216216216216217</v>
      </c>
      <c r="CJ1970" s="60">
        <v>27</v>
      </c>
      <c r="CK1970" s="61">
        <v>0.14594594594594595</v>
      </c>
      <c r="CL1970" s="60">
        <v>21</v>
      </c>
      <c r="CM1970" s="61">
        <v>0.11351351351351352</v>
      </c>
      <c r="CN1970" s="60">
        <v>69</v>
      </c>
      <c r="CO1970" s="61">
        <v>0.37297297297297299</v>
      </c>
      <c r="CP1970" s="60">
        <v>68</v>
      </c>
      <c r="CQ1970" s="61">
        <v>0.36756756756756759</v>
      </c>
      <c r="CR1970" s="60">
        <v>104</v>
      </c>
      <c r="CS1970" s="60">
        <v>60</v>
      </c>
      <c r="CT1970" s="61">
        <v>0.57692307692307687</v>
      </c>
      <c r="CU1970" s="60">
        <v>62</v>
      </c>
      <c r="CV1970" s="60">
        <v>0</v>
      </c>
      <c r="CW1970" s="61">
        <v>0</v>
      </c>
      <c r="CX1970" s="60">
        <v>166</v>
      </c>
      <c r="CY1970" s="60">
        <v>60</v>
      </c>
      <c r="CZ1970" s="65">
        <v>0.36144578313253012</v>
      </c>
      <c r="DA1970" s="59">
        <v>447</v>
      </c>
      <c r="DB1970" s="60">
        <v>0</v>
      </c>
      <c r="DC1970" s="61">
        <v>0</v>
      </c>
      <c r="DD1970" s="60">
        <v>117</v>
      </c>
      <c r="DE1970" s="60">
        <v>0</v>
      </c>
      <c r="DF1970" s="61">
        <v>0</v>
      </c>
      <c r="DG1970" s="60">
        <v>34602</v>
      </c>
      <c r="DH1970" s="66">
        <v>83611</v>
      </c>
      <c r="DI1970" s="60">
        <v>0</v>
      </c>
      <c r="DJ1970" s="60">
        <v>0</v>
      </c>
      <c r="DK1970" s="60">
        <v>0</v>
      </c>
      <c r="DL1970" s="60">
        <v>0</v>
      </c>
      <c r="DM1970" s="60">
        <v>0</v>
      </c>
      <c r="DN1970" s="60">
        <v>0</v>
      </c>
      <c r="DO1970" s="60">
        <v>0</v>
      </c>
      <c r="DP1970" s="60">
        <v>0</v>
      </c>
      <c r="DQ1970" s="60">
        <v>0</v>
      </c>
      <c r="DR1970" s="60">
        <v>32</v>
      </c>
      <c r="DS1970" s="60">
        <v>39</v>
      </c>
      <c r="DT1970" s="60">
        <v>27</v>
      </c>
      <c r="DU1970" s="60">
        <v>38</v>
      </c>
      <c r="DV1970" s="60">
        <v>30</v>
      </c>
      <c r="DW1970" s="60">
        <v>0</v>
      </c>
      <c r="DX1970" s="68">
        <v>0</v>
      </c>
      <c r="DY1970" s="59">
        <v>0</v>
      </c>
      <c r="DZ1970" s="60">
        <v>218</v>
      </c>
      <c r="EA1970" s="65">
        <v>0</v>
      </c>
      <c r="EB1970" s="59">
        <v>447</v>
      </c>
      <c r="EC1970" s="60">
        <v>361</v>
      </c>
      <c r="ED1970" s="65">
        <v>0.80760626398210289</v>
      </c>
      <c r="EE1970" s="59">
        <v>218</v>
      </c>
      <c r="EF1970" s="60">
        <v>0</v>
      </c>
      <c r="EG1970" s="64">
        <v>0</v>
      </c>
      <c r="EH1970" s="60">
        <v>35</v>
      </c>
      <c r="EI1970" s="60">
        <v>7</v>
      </c>
      <c r="EJ1970" s="66">
        <v>3</v>
      </c>
      <c r="EK1970" s="66">
        <v>4</v>
      </c>
      <c r="EL1970" s="66">
        <v>0</v>
      </c>
      <c r="EM1970" s="60">
        <v>4</v>
      </c>
      <c r="EN1970" s="60">
        <v>1</v>
      </c>
      <c r="EO1970" s="60">
        <v>1</v>
      </c>
      <c r="EP1970" s="60">
        <v>1</v>
      </c>
      <c r="EQ1970" s="60">
        <v>0</v>
      </c>
      <c r="ER1970" s="60">
        <v>0</v>
      </c>
      <c r="ES1970" s="60">
        <v>0</v>
      </c>
      <c r="ET1970" s="60">
        <v>0</v>
      </c>
      <c r="EU1970" s="60">
        <v>0</v>
      </c>
      <c r="EV1970" s="60">
        <v>0</v>
      </c>
      <c r="EW1970" s="60">
        <v>0</v>
      </c>
      <c r="EX1970" s="60">
        <v>5</v>
      </c>
      <c r="EY1970" s="60">
        <v>0</v>
      </c>
      <c r="EZ1970" s="60">
        <v>0</v>
      </c>
      <c r="FA1970" s="60">
        <v>0</v>
      </c>
      <c r="FB1970" s="60">
        <v>0</v>
      </c>
      <c r="FC1970" s="60">
        <v>0</v>
      </c>
      <c r="FD1970" s="60">
        <v>0</v>
      </c>
      <c r="FE1970" s="60">
        <v>0</v>
      </c>
      <c r="FF1970" s="60">
        <v>0</v>
      </c>
      <c r="FG1970" s="60">
        <v>2</v>
      </c>
      <c r="FH1970" s="60">
        <v>0</v>
      </c>
      <c r="FI1970" s="60">
        <v>0</v>
      </c>
      <c r="FJ1970" s="60">
        <v>0</v>
      </c>
      <c r="FK1970" s="68">
        <v>0</v>
      </c>
    </row>
    <row r="1971" spans="1:167" x14ac:dyDescent="0.25">
      <c r="A1971" s="36" t="s">
        <v>3461</v>
      </c>
      <c r="B1971" s="37">
        <v>340130046003</v>
      </c>
      <c r="C1971" s="37" t="s">
        <v>19813</v>
      </c>
      <c r="D1971" s="38" t="s">
        <v>3462</v>
      </c>
      <c r="E1971" s="104" t="s">
        <v>3374</v>
      </c>
      <c r="F1971" s="39" t="s">
        <v>12342</v>
      </c>
      <c r="G1971" s="199" t="s">
        <v>24791</v>
      </c>
      <c r="H1971" s="137" t="s">
        <v>24791</v>
      </c>
      <c r="I1971" s="43">
        <v>7.5744718155999993E-2</v>
      </c>
      <c r="J1971" s="59">
        <v>1523</v>
      </c>
      <c r="K1971" s="60">
        <v>1061</v>
      </c>
      <c r="L1971" s="61">
        <v>0.69665134602757717</v>
      </c>
      <c r="M1971" s="60">
        <v>674</v>
      </c>
      <c r="N1971" s="63">
        <v>2.2599999999999998</v>
      </c>
      <c r="O1971" s="60">
        <v>674</v>
      </c>
      <c r="P1971" s="60">
        <v>59</v>
      </c>
      <c r="Q1971" s="61">
        <v>8.7537091988130561E-2</v>
      </c>
      <c r="R1971" s="60">
        <v>54</v>
      </c>
      <c r="S1971" s="61">
        <v>8.0118694362017809E-2</v>
      </c>
      <c r="T1971" s="63">
        <v>35.9</v>
      </c>
      <c r="U1971" s="60">
        <v>355</v>
      </c>
      <c r="V1971" s="61">
        <v>0.23309258043335521</v>
      </c>
      <c r="W1971" s="60">
        <v>947</v>
      </c>
      <c r="X1971" s="61">
        <v>0.62179908076165458</v>
      </c>
      <c r="Y1971" s="60">
        <v>0</v>
      </c>
      <c r="Z1971" s="61">
        <v>0</v>
      </c>
      <c r="AA1971" s="60">
        <v>355</v>
      </c>
      <c r="AB1971" s="61">
        <v>0.23309258043335521</v>
      </c>
      <c r="AC1971" s="60">
        <v>0</v>
      </c>
      <c r="AD1971" s="61">
        <v>0</v>
      </c>
      <c r="AE1971" s="60">
        <v>1061</v>
      </c>
      <c r="AF1971" s="61">
        <v>0.69665134602757717</v>
      </c>
      <c r="AG1971" s="62">
        <v>417</v>
      </c>
      <c r="AH1971" s="61">
        <v>0.27380170715692714</v>
      </c>
      <c r="AI1971" s="60">
        <v>221</v>
      </c>
      <c r="AJ1971" s="61">
        <v>0.14510833880499016</v>
      </c>
      <c r="AK1971" s="60">
        <v>0</v>
      </c>
      <c r="AL1971" s="61">
        <v>0</v>
      </c>
      <c r="AM1971" s="60">
        <v>1398</v>
      </c>
      <c r="AN1971" s="61">
        <v>0.9179251477347341</v>
      </c>
      <c r="AO1971" s="60">
        <v>0</v>
      </c>
      <c r="AP1971" s="61">
        <v>0</v>
      </c>
      <c r="AQ1971" s="60">
        <v>125</v>
      </c>
      <c r="AR1971" s="61">
        <v>8.2074852265265924E-2</v>
      </c>
      <c r="AS1971" s="60">
        <v>0</v>
      </c>
      <c r="AT1971" s="61">
        <v>0</v>
      </c>
      <c r="AU1971" s="60">
        <v>59</v>
      </c>
      <c r="AV1971" s="61">
        <v>3.8739330269205514E-2</v>
      </c>
      <c r="AW1971" s="60">
        <v>0</v>
      </c>
      <c r="AX1971" s="60">
        <v>1523</v>
      </c>
      <c r="AY1971" s="64">
        <v>0</v>
      </c>
      <c r="AZ1971" s="60">
        <v>179</v>
      </c>
      <c r="BA1971" s="65">
        <v>0.26557863501483681</v>
      </c>
      <c r="BB1971" s="59">
        <v>974</v>
      </c>
      <c r="BC1971" s="61">
        <v>0.9180018850141376</v>
      </c>
      <c r="BD1971" s="60">
        <v>0</v>
      </c>
      <c r="BE1971" s="60">
        <v>21</v>
      </c>
      <c r="BF1971" s="61">
        <v>0</v>
      </c>
      <c r="BG1971" s="60">
        <v>8</v>
      </c>
      <c r="BH1971" s="65">
        <v>7.540056550424128E-3</v>
      </c>
      <c r="BI1971" s="59">
        <v>789</v>
      </c>
      <c r="BJ1971" s="60">
        <v>272</v>
      </c>
      <c r="BK1971" s="61">
        <v>0.40356083086053413</v>
      </c>
      <c r="BL1971" s="60">
        <v>402</v>
      </c>
      <c r="BM1971" s="61">
        <v>0.59643916913946593</v>
      </c>
      <c r="BN1971" s="60">
        <v>115</v>
      </c>
      <c r="BO1971" s="64">
        <v>0.14575411913814956</v>
      </c>
      <c r="BP1971" s="60">
        <v>115</v>
      </c>
      <c r="BQ1971" s="61">
        <v>0.14575411913814956</v>
      </c>
      <c r="BR1971" s="66">
        <v>850</v>
      </c>
      <c r="BS1971" s="66">
        <v>850</v>
      </c>
      <c r="BT1971" s="60">
        <v>160</v>
      </c>
      <c r="BU1971" s="60">
        <v>242</v>
      </c>
      <c r="BV1971" s="60">
        <v>2707</v>
      </c>
      <c r="BW1971" s="60">
        <v>183</v>
      </c>
      <c r="BX1971" s="61">
        <v>0.23193916349809887</v>
      </c>
      <c r="BY1971" s="60">
        <v>0</v>
      </c>
      <c r="BZ1971" s="61">
        <v>0</v>
      </c>
      <c r="CA1971" s="66">
        <v>294900</v>
      </c>
      <c r="CB1971" s="67">
        <v>2012</v>
      </c>
      <c r="CC1971" s="67">
        <v>1958</v>
      </c>
      <c r="CD1971" s="60">
        <v>67</v>
      </c>
      <c r="CE1971" s="61">
        <v>8.4917617237008872E-2</v>
      </c>
      <c r="CF1971" s="60">
        <v>451</v>
      </c>
      <c r="CG1971" s="61">
        <v>0.57160963244613439</v>
      </c>
      <c r="CH1971" s="60">
        <v>201</v>
      </c>
      <c r="CI1971" s="61">
        <v>0.25475285171102663</v>
      </c>
      <c r="CJ1971" s="60">
        <v>146</v>
      </c>
      <c r="CK1971" s="61">
        <v>0.18504435994930291</v>
      </c>
      <c r="CL1971" s="60">
        <v>36</v>
      </c>
      <c r="CM1971" s="61">
        <v>4.5627376425855515E-2</v>
      </c>
      <c r="CN1971" s="60">
        <v>73</v>
      </c>
      <c r="CO1971" s="61">
        <v>9.2522179974651453E-2</v>
      </c>
      <c r="CP1971" s="60">
        <v>534</v>
      </c>
      <c r="CQ1971" s="61">
        <v>0.67680608365019013</v>
      </c>
      <c r="CR1971" s="60">
        <v>272</v>
      </c>
      <c r="CS1971" s="60">
        <v>152</v>
      </c>
      <c r="CT1971" s="61">
        <v>0.55882352941176472</v>
      </c>
      <c r="CU1971" s="60">
        <v>301</v>
      </c>
      <c r="CV1971" s="60">
        <v>203</v>
      </c>
      <c r="CW1971" s="61">
        <v>0.67441860465116277</v>
      </c>
      <c r="CX1971" s="60">
        <v>573</v>
      </c>
      <c r="CY1971" s="60">
        <v>355</v>
      </c>
      <c r="CZ1971" s="65">
        <v>0.6195462478184991</v>
      </c>
      <c r="DA1971" s="59">
        <v>1523</v>
      </c>
      <c r="DB1971" s="60">
        <v>378</v>
      </c>
      <c r="DC1971" s="61">
        <v>0.24819435325016415</v>
      </c>
      <c r="DD1971" s="60">
        <v>284</v>
      </c>
      <c r="DE1971" s="60">
        <v>34</v>
      </c>
      <c r="DF1971" s="61">
        <v>0.11971830985915492</v>
      </c>
      <c r="DG1971" s="60">
        <v>22525</v>
      </c>
      <c r="DH1971" s="60">
        <v>42712</v>
      </c>
      <c r="DI1971" s="60">
        <v>214</v>
      </c>
      <c r="DJ1971" s="60">
        <v>0</v>
      </c>
      <c r="DK1971" s="60">
        <v>61</v>
      </c>
      <c r="DL1971" s="60">
        <v>34</v>
      </c>
      <c r="DM1971" s="60">
        <v>0</v>
      </c>
      <c r="DN1971" s="60">
        <v>23</v>
      </c>
      <c r="DO1971" s="60">
        <v>0</v>
      </c>
      <c r="DP1971" s="60">
        <v>59</v>
      </c>
      <c r="DQ1971" s="60">
        <v>0</v>
      </c>
      <c r="DR1971" s="60">
        <v>54</v>
      </c>
      <c r="DS1971" s="60">
        <v>59</v>
      </c>
      <c r="DT1971" s="60">
        <v>94</v>
      </c>
      <c r="DU1971" s="60">
        <v>8</v>
      </c>
      <c r="DV1971" s="60">
        <v>51</v>
      </c>
      <c r="DW1971" s="60">
        <v>17</v>
      </c>
      <c r="DX1971" s="68">
        <v>0</v>
      </c>
      <c r="DY1971" s="59">
        <v>33</v>
      </c>
      <c r="DZ1971" s="60">
        <v>470</v>
      </c>
      <c r="EA1971" s="65">
        <v>7.0212765957446813E-2</v>
      </c>
      <c r="EB1971" s="59">
        <v>1523</v>
      </c>
      <c r="EC1971" s="60">
        <v>1447</v>
      </c>
      <c r="ED1971" s="65">
        <v>0.95009848982271827</v>
      </c>
      <c r="EE1971" s="59">
        <v>478</v>
      </c>
      <c r="EF1971" s="60">
        <v>8</v>
      </c>
      <c r="EG1971" s="64">
        <v>1.6736401673640166E-2</v>
      </c>
      <c r="EH1971" s="60">
        <v>4140</v>
      </c>
      <c r="EI1971" s="60">
        <v>4140</v>
      </c>
      <c r="EJ1971" s="66">
        <v>282</v>
      </c>
      <c r="EK1971" s="66">
        <v>644</v>
      </c>
      <c r="EL1971" s="66">
        <v>3214</v>
      </c>
      <c r="EM1971" s="60">
        <v>434</v>
      </c>
      <c r="EN1971" s="60">
        <v>683</v>
      </c>
      <c r="EO1971" s="60">
        <v>1022</v>
      </c>
      <c r="EP1971" s="60">
        <v>1397</v>
      </c>
      <c r="EQ1971" s="60">
        <v>604</v>
      </c>
      <c r="ER1971" s="60">
        <v>0</v>
      </c>
      <c r="ES1971" s="60">
        <v>0</v>
      </c>
      <c r="ET1971" s="60">
        <v>0</v>
      </c>
      <c r="EU1971" s="60">
        <v>0</v>
      </c>
      <c r="EV1971" s="60">
        <v>0</v>
      </c>
      <c r="EW1971" s="60">
        <v>0</v>
      </c>
      <c r="EX1971" s="60">
        <v>4</v>
      </c>
      <c r="EY1971" s="60">
        <v>0</v>
      </c>
      <c r="EZ1971" s="60">
        <v>24</v>
      </c>
      <c r="FA1971" s="60">
        <v>1</v>
      </c>
      <c r="FB1971" s="60">
        <v>8</v>
      </c>
      <c r="FC1971" s="60">
        <v>0</v>
      </c>
      <c r="FD1971" s="60">
        <v>0</v>
      </c>
      <c r="FE1971" s="60">
        <v>20</v>
      </c>
      <c r="FF1971" s="60">
        <v>8</v>
      </c>
      <c r="FG1971" s="60">
        <v>3999</v>
      </c>
      <c r="FH1971" s="60">
        <v>0</v>
      </c>
      <c r="FI1971" s="60">
        <v>59</v>
      </c>
      <c r="FJ1971" s="60">
        <v>4</v>
      </c>
      <c r="FK1971" s="68">
        <v>13</v>
      </c>
    </row>
    <row r="1972" spans="1:167" x14ac:dyDescent="0.25">
      <c r="A1972" s="36" t="s">
        <v>3463</v>
      </c>
      <c r="B1972" s="37">
        <v>340130047001</v>
      </c>
      <c r="C1972" s="37" t="s">
        <v>19814</v>
      </c>
      <c r="D1972" s="38" t="s">
        <v>3464</v>
      </c>
      <c r="E1972" s="104" t="s">
        <v>3374</v>
      </c>
      <c r="F1972" s="39" t="s">
        <v>12342</v>
      </c>
      <c r="G1972" s="199" t="s">
        <v>24792</v>
      </c>
      <c r="H1972" s="137" t="s">
        <v>24791</v>
      </c>
      <c r="I1972" s="43">
        <v>5.0885926987999999E-2</v>
      </c>
      <c r="J1972" s="59">
        <v>1501</v>
      </c>
      <c r="K1972" s="60">
        <v>953</v>
      </c>
      <c r="L1972" s="61">
        <v>0.6349100599600267</v>
      </c>
      <c r="M1972" s="60">
        <v>591</v>
      </c>
      <c r="N1972" s="63">
        <v>2.54</v>
      </c>
      <c r="O1972" s="60">
        <v>591</v>
      </c>
      <c r="P1972" s="60">
        <v>24</v>
      </c>
      <c r="Q1972" s="61">
        <v>4.060913705583756E-2</v>
      </c>
      <c r="R1972" s="60">
        <v>46</v>
      </c>
      <c r="S1972" s="61">
        <v>7.7834179357021999E-2</v>
      </c>
      <c r="T1972" s="63">
        <v>28.5</v>
      </c>
      <c r="U1972" s="60">
        <v>338</v>
      </c>
      <c r="V1972" s="61">
        <v>0.22518321119253831</v>
      </c>
      <c r="W1972" s="60">
        <v>1018</v>
      </c>
      <c r="X1972" s="61">
        <v>0.6782145236508994</v>
      </c>
      <c r="Y1972" s="60">
        <v>0</v>
      </c>
      <c r="Z1972" s="61">
        <v>0</v>
      </c>
      <c r="AA1972" s="60">
        <v>150</v>
      </c>
      <c r="AB1972" s="61">
        <v>9.9933377748167893E-2</v>
      </c>
      <c r="AC1972" s="60">
        <v>188</v>
      </c>
      <c r="AD1972" s="61">
        <v>0.12524983344437041</v>
      </c>
      <c r="AE1972" s="60">
        <v>1027</v>
      </c>
      <c r="AF1972" s="61">
        <v>0.68421052631578949</v>
      </c>
      <c r="AG1972" s="62">
        <v>202</v>
      </c>
      <c r="AH1972" s="61">
        <v>0.13457694870086609</v>
      </c>
      <c r="AI1972" s="60">
        <v>145</v>
      </c>
      <c r="AJ1972" s="61">
        <v>9.6602265156562298E-2</v>
      </c>
      <c r="AK1972" s="60">
        <v>0</v>
      </c>
      <c r="AL1972" s="61">
        <v>0</v>
      </c>
      <c r="AM1972" s="60">
        <v>1305</v>
      </c>
      <c r="AN1972" s="61">
        <v>0.86942038640906061</v>
      </c>
      <c r="AO1972" s="60">
        <v>0</v>
      </c>
      <c r="AP1972" s="61">
        <v>0</v>
      </c>
      <c r="AQ1972" s="60">
        <v>196</v>
      </c>
      <c r="AR1972" s="61">
        <v>0.13057961359093936</v>
      </c>
      <c r="AS1972" s="60">
        <v>0</v>
      </c>
      <c r="AT1972" s="61">
        <v>0</v>
      </c>
      <c r="AU1972" s="60">
        <v>18</v>
      </c>
      <c r="AV1972" s="61">
        <v>1.1992005329780146E-2</v>
      </c>
      <c r="AW1972" s="60">
        <v>326</v>
      </c>
      <c r="AX1972" s="60">
        <v>1501</v>
      </c>
      <c r="AY1972" s="64">
        <v>0.21718854097268489</v>
      </c>
      <c r="AZ1972" s="60">
        <v>266</v>
      </c>
      <c r="BA1972" s="65">
        <v>0.45008460236886633</v>
      </c>
      <c r="BB1972" s="59">
        <v>939</v>
      </c>
      <c r="BC1972" s="61">
        <v>0.91431353456669917</v>
      </c>
      <c r="BD1972" s="60">
        <v>0</v>
      </c>
      <c r="BE1972" s="60">
        <v>195</v>
      </c>
      <c r="BF1972" s="61">
        <v>0</v>
      </c>
      <c r="BG1972" s="60">
        <v>442</v>
      </c>
      <c r="BH1972" s="65">
        <v>0.43037974683544306</v>
      </c>
      <c r="BI1972" s="59">
        <v>591</v>
      </c>
      <c r="BJ1972" s="60">
        <v>256</v>
      </c>
      <c r="BK1972" s="61">
        <v>0.43316412859560066</v>
      </c>
      <c r="BL1972" s="60">
        <v>335</v>
      </c>
      <c r="BM1972" s="61">
        <v>0.56683587140439928</v>
      </c>
      <c r="BN1972" s="60">
        <v>0</v>
      </c>
      <c r="BO1972" s="64">
        <v>0</v>
      </c>
      <c r="BP1972" s="60">
        <v>0</v>
      </c>
      <c r="BQ1972" s="61">
        <v>0</v>
      </c>
      <c r="BR1972" s="66">
        <v>1943</v>
      </c>
      <c r="BS1972" s="66">
        <v>1643</v>
      </c>
      <c r="BT1972" s="60">
        <v>14</v>
      </c>
      <c r="BU1972" s="60">
        <v>321</v>
      </c>
      <c r="BV1972" s="60">
        <v>2584</v>
      </c>
      <c r="BW1972" s="60">
        <v>256</v>
      </c>
      <c r="BX1972" s="61">
        <v>0.43316412859560066</v>
      </c>
      <c r="BY1972" s="60">
        <v>0</v>
      </c>
      <c r="BZ1972" s="61">
        <v>0</v>
      </c>
      <c r="CA1972" s="60">
        <v>419500</v>
      </c>
      <c r="CB1972" s="67">
        <v>2016</v>
      </c>
      <c r="CC1972" s="67">
        <v>1940</v>
      </c>
      <c r="CD1972" s="60">
        <v>295</v>
      </c>
      <c r="CE1972" s="61">
        <v>0.49915397631133673</v>
      </c>
      <c r="CF1972" s="60">
        <v>412</v>
      </c>
      <c r="CG1972" s="61">
        <v>0.69712351945854489</v>
      </c>
      <c r="CH1972" s="60">
        <v>9</v>
      </c>
      <c r="CI1972" s="61">
        <v>1.5228426395939087E-2</v>
      </c>
      <c r="CJ1972" s="60">
        <v>101</v>
      </c>
      <c r="CK1972" s="61">
        <v>0.17089678510998307</v>
      </c>
      <c r="CL1972" s="60">
        <v>199</v>
      </c>
      <c r="CM1972" s="61">
        <v>0.33671742808798644</v>
      </c>
      <c r="CN1972" s="60">
        <v>78</v>
      </c>
      <c r="CO1972" s="61">
        <v>0.13197969543147209</v>
      </c>
      <c r="CP1972" s="60">
        <v>213</v>
      </c>
      <c r="CQ1972" s="61">
        <v>0.3604060913705584</v>
      </c>
      <c r="CR1972" s="60">
        <v>237</v>
      </c>
      <c r="CS1972" s="60">
        <v>112</v>
      </c>
      <c r="CT1972" s="61">
        <v>0.47257383966244726</v>
      </c>
      <c r="CU1972" s="60">
        <v>335</v>
      </c>
      <c r="CV1972" s="60">
        <v>110</v>
      </c>
      <c r="CW1972" s="61">
        <v>0.32835820895522388</v>
      </c>
      <c r="CX1972" s="60">
        <v>572</v>
      </c>
      <c r="CY1972" s="60">
        <v>222</v>
      </c>
      <c r="CZ1972" s="65">
        <v>0.38811188811188813</v>
      </c>
      <c r="DA1972" s="59">
        <v>1501</v>
      </c>
      <c r="DB1972" s="60">
        <v>79</v>
      </c>
      <c r="DC1972" s="61">
        <v>5.2631578947368418E-2</v>
      </c>
      <c r="DD1972" s="60">
        <v>285</v>
      </c>
      <c r="DE1972" s="60">
        <v>19</v>
      </c>
      <c r="DF1972" s="61">
        <v>6.6666666666666666E-2</v>
      </c>
      <c r="DG1972" s="60">
        <v>36290</v>
      </c>
      <c r="DH1972" s="60">
        <v>107310</v>
      </c>
      <c r="DI1972" s="60">
        <v>57</v>
      </c>
      <c r="DJ1972" s="60">
        <v>0</v>
      </c>
      <c r="DK1972" s="60">
        <v>0</v>
      </c>
      <c r="DL1972" s="60">
        <v>47</v>
      </c>
      <c r="DM1972" s="60">
        <v>0</v>
      </c>
      <c r="DN1972" s="60">
        <v>0</v>
      </c>
      <c r="DO1972" s="60">
        <v>22</v>
      </c>
      <c r="DP1972" s="60">
        <v>50</v>
      </c>
      <c r="DQ1972" s="60">
        <v>0</v>
      </c>
      <c r="DR1972" s="60">
        <v>59</v>
      </c>
      <c r="DS1972" s="60">
        <v>4</v>
      </c>
      <c r="DT1972" s="60">
        <v>14</v>
      </c>
      <c r="DU1972" s="60">
        <v>220</v>
      </c>
      <c r="DV1972" s="60">
        <v>38</v>
      </c>
      <c r="DW1972" s="60">
        <v>9</v>
      </c>
      <c r="DX1972" s="68">
        <v>71</v>
      </c>
      <c r="DY1972" s="59">
        <v>0</v>
      </c>
      <c r="DZ1972" s="60">
        <v>868</v>
      </c>
      <c r="EA1972" s="65">
        <v>0</v>
      </c>
      <c r="EB1972" s="59">
        <v>1501</v>
      </c>
      <c r="EC1972" s="60">
        <v>1196</v>
      </c>
      <c r="ED1972" s="65">
        <v>0.79680213191205862</v>
      </c>
      <c r="EE1972" s="59">
        <v>940</v>
      </c>
      <c r="EF1972" s="60">
        <v>72</v>
      </c>
      <c r="EG1972" s="64">
        <v>7.6595744680851063E-2</v>
      </c>
      <c r="EH1972" s="60">
        <v>32</v>
      </c>
      <c r="EI1972" s="60">
        <v>63</v>
      </c>
      <c r="EJ1972" s="66">
        <v>16</v>
      </c>
      <c r="EK1972" s="66">
        <v>36</v>
      </c>
      <c r="EL1972" s="66">
        <v>11</v>
      </c>
      <c r="EM1972" s="60">
        <v>12</v>
      </c>
      <c r="EN1972" s="60">
        <v>19</v>
      </c>
      <c r="EO1972" s="60">
        <v>17</v>
      </c>
      <c r="EP1972" s="60">
        <v>7</v>
      </c>
      <c r="EQ1972" s="60">
        <v>8</v>
      </c>
      <c r="ER1972" s="60">
        <v>0</v>
      </c>
      <c r="ES1972" s="60">
        <v>0</v>
      </c>
      <c r="ET1972" s="60">
        <v>0</v>
      </c>
      <c r="EU1972" s="60">
        <v>4</v>
      </c>
      <c r="EV1972" s="60">
        <v>0</v>
      </c>
      <c r="EW1972" s="60">
        <v>0</v>
      </c>
      <c r="EX1972" s="60">
        <v>0</v>
      </c>
      <c r="EY1972" s="60">
        <v>0</v>
      </c>
      <c r="EZ1972" s="60">
        <v>0</v>
      </c>
      <c r="FA1972" s="60">
        <v>6</v>
      </c>
      <c r="FB1972" s="60">
        <v>35</v>
      </c>
      <c r="FC1972" s="60">
        <v>0</v>
      </c>
      <c r="FD1972" s="60">
        <v>0</v>
      </c>
      <c r="FE1972" s="60">
        <v>0</v>
      </c>
      <c r="FF1972" s="60">
        <v>0</v>
      </c>
      <c r="FG1972" s="60">
        <v>16</v>
      </c>
      <c r="FH1972" s="60">
        <v>0</v>
      </c>
      <c r="FI1972" s="60">
        <v>2</v>
      </c>
      <c r="FJ1972" s="60">
        <v>0</v>
      </c>
      <c r="FK1972" s="68">
        <v>0</v>
      </c>
    </row>
    <row r="1973" spans="1:167" x14ac:dyDescent="0.25">
      <c r="A1973" s="36" t="s">
        <v>3465</v>
      </c>
      <c r="B1973" s="37">
        <v>340130047002</v>
      </c>
      <c r="C1973" s="37" t="s">
        <v>19814</v>
      </c>
      <c r="D1973" s="38" t="s">
        <v>3466</v>
      </c>
      <c r="E1973" s="104" t="s">
        <v>3374</v>
      </c>
      <c r="F1973" s="39" t="s">
        <v>12342</v>
      </c>
      <c r="G1973" s="199" t="s">
        <v>24792</v>
      </c>
      <c r="H1973" s="137" t="s">
        <v>24791</v>
      </c>
      <c r="I1973" s="43">
        <v>5.2313732183999997E-2</v>
      </c>
      <c r="J1973" s="59">
        <v>625</v>
      </c>
      <c r="K1973" s="60">
        <v>376</v>
      </c>
      <c r="L1973" s="61">
        <v>0.60160000000000002</v>
      </c>
      <c r="M1973" s="60">
        <v>336</v>
      </c>
      <c r="N1973" s="63">
        <v>1.85</v>
      </c>
      <c r="O1973" s="60">
        <v>336</v>
      </c>
      <c r="P1973" s="60">
        <v>0</v>
      </c>
      <c r="Q1973" s="61">
        <v>0</v>
      </c>
      <c r="R1973" s="60">
        <v>0</v>
      </c>
      <c r="S1973" s="61">
        <v>0</v>
      </c>
      <c r="T1973" s="63">
        <v>56.6</v>
      </c>
      <c r="U1973" s="60">
        <v>61</v>
      </c>
      <c r="V1973" s="61">
        <v>9.7600000000000006E-2</v>
      </c>
      <c r="W1973" s="60">
        <v>443</v>
      </c>
      <c r="X1973" s="61">
        <v>0.70879999999999999</v>
      </c>
      <c r="Y1973" s="60">
        <v>0</v>
      </c>
      <c r="Z1973" s="61">
        <v>0</v>
      </c>
      <c r="AA1973" s="60">
        <v>61</v>
      </c>
      <c r="AB1973" s="61">
        <v>9.7600000000000006E-2</v>
      </c>
      <c r="AC1973" s="60">
        <v>0</v>
      </c>
      <c r="AD1973" s="61">
        <v>0</v>
      </c>
      <c r="AE1973" s="60">
        <v>564</v>
      </c>
      <c r="AF1973" s="61">
        <v>0.90239999999999998</v>
      </c>
      <c r="AG1973" s="62">
        <v>219</v>
      </c>
      <c r="AH1973" s="61">
        <v>0.35039999999999999</v>
      </c>
      <c r="AI1973" s="60">
        <v>121</v>
      </c>
      <c r="AJ1973" s="61">
        <v>0.19359999999999999</v>
      </c>
      <c r="AK1973" s="60">
        <v>1</v>
      </c>
      <c r="AL1973" s="61">
        <v>1.6000000000000001E-3</v>
      </c>
      <c r="AM1973" s="60">
        <v>620</v>
      </c>
      <c r="AN1973" s="61">
        <v>0.99199999999999999</v>
      </c>
      <c r="AO1973" s="60">
        <v>4</v>
      </c>
      <c r="AP1973" s="61">
        <v>6.4000000000000003E-3</v>
      </c>
      <c r="AQ1973" s="60">
        <v>0</v>
      </c>
      <c r="AR1973" s="61">
        <v>0</v>
      </c>
      <c r="AS1973" s="60">
        <v>0</v>
      </c>
      <c r="AT1973" s="61">
        <v>0</v>
      </c>
      <c r="AU1973" s="60">
        <v>0</v>
      </c>
      <c r="AV1973" s="61">
        <v>0</v>
      </c>
      <c r="AW1973" s="60">
        <v>0</v>
      </c>
      <c r="AX1973" s="60">
        <v>625</v>
      </c>
      <c r="AY1973" s="64">
        <v>0</v>
      </c>
      <c r="AZ1973" s="60">
        <v>46</v>
      </c>
      <c r="BA1973" s="65">
        <v>0.13690476190476192</v>
      </c>
      <c r="BB1973" s="59">
        <v>468</v>
      </c>
      <c r="BC1973" s="61">
        <v>0.82978723404255317</v>
      </c>
      <c r="BD1973" s="60">
        <v>0</v>
      </c>
      <c r="BE1973" s="60">
        <v>0</v>
      </c>
      <c r="BF1973" s="61" t="s">
        <v>24794</v>
      </c>
      <c r="BG1973" s="60">
        <v>105</v>
      </c>
      <c r="BH1973" s="65">
        <v>0.18617021276595744</v>
      </c>
      <c r="BI1973" s="59">
        <v>336</v>
      </c>
      <c r="BJ1973" s="60">
        <v>113</v>
      </c>
      <c r="BK1973" s="61">
        <v>0.33630952380952384</v>
      </c>
      <c r="BL1973" s="60">
        <v>223</v>
      </c>
      <c r="BM1973" s="61">
        <v>0.66369047619047616</v>
      </c>
      <c r="BN1973" s="60">
        <v>0</v>
      </c>
      <c r="BO1973" s="64">
        <v>0</v>
      </c>
      <c r="BP1973" s="60">
        <v>0</v>
      </c>
      <c r="BQ1973" s="61">
        <v>0</v>
      </c>
      <c r="BR1973" s="66">
        <v>1432</v>
      </c>
      <c r="BS1973" s="66">
        <v>1306</v>
      </c>
      <c r="BT1973" s="60">
        <v>56</v>
      </c>
      <c r="BU1973" s="60">
        <v>167</v>
      </c>
      <c r="BV1973" s="60" t="s">
        <v>24794</v>
      </c>
      <c r="BW1973" s="60">
        <v>33</v>
      </c>
      <c r="BX1973" s="61">
        <v>9.8214285714285712E-2</v>
      </c>
      <c r="BY1973" s="60">
        <v>0</v>
      </c>
      <c r="BZ1973" s="61">
        <v>0</v>
      </c>
      <c r="CA1973" s="60">
        <v>328500</v>
      </c>
      <c r="CB1973" s="67">
        <v>2012</v>
      </c>
      <c r="CC1973" s="67">
        <v>1947</v>
      </c>
      <c r="CD1973" s="60">
        <v>65</v>
      </c>
      <c r="CE1973" s="61">
        <v>0.19345238095238096</v>
      </c>
      <c r="CF1973" s="60">
        <v>295</v>
      </c>
      <c r="CG1973" s="61">
        <v>0.87797619047619047</v>
      </c>
      <c r="CH1973" s="60">
        <v>0</v>
      </c>
      <c r="CI1973" s="61">
        <v>0</v>
      </c>
      <c r="CJ1973" s="60">
        <v>134</v>
      </c>
      <c r="CK1973" s="61">
        <v>0.39880952380952384</v>
      </c>
      <c r="CL1973" s="60">
        <v>0</v>
      </c>
      <c r="CM1973" s="61">
        <v>0</v>
      </c>
      <c r="CN1973" s="60">
        <v>0</v>
      </c>
      <c r="CO1973" s="61">
        <v>0</v>
      </c>
      <c r="CP1973" s="60">
        <v>202</v>
      </c>
      <c r="CQ1973" s="61">
        <v>0.60119047619047616</v>
      </c>
      <c r="CR1973" s="60">
        <v>113</v>
      </c>
      <c r="CS1973" s="60">
        <v>50</v>
      </c>
      <c r="CT1973" s="61">
        <v>0.44247787610619471</v>
      </c>
      <c r="CU1973" s="60">
        <v>203</v>
      </c>
      <c r="CV1973" s="60">
        <v>141</v>
      </c>
      <c r="CW1973" s="61">
        <v>0.69458128078817738</v>
      </c>
      <c r="CX1973" s="60">
        <v>316</v>
      </c>
      <c r="CY1973" s="60">
        <v>191</v>
      </c>
      <c r="CZ1973" s="65">
        <v>0.60443037974683544</v>
      </c>
      <c r="DA1973" s="59">
        <v>625</v>
      </c>
      <c r="DB1973" s="60">
        <v>81</v>
      </c>
      <c r="DC1973" s="61">
        <v>0.12959999999999999</v>
      </c>
      <c r="DD1973" s="60">
        <v>158</v>
      </c>
      <c r="DE1973" s="60">
        <v>13</v>
      </c>
      <c r="DF1973" s="61">
        <v>8.2278481012658222E-2</v>
      </c>
      <c r="DG1973" s="60">
        <v>40648</v>
      </c>
      <c r="DH1973" s="60" t="s">
        <v>24794</v>
      </c>
      <c r="DI1973" s="60">
        <v>0</v>
      </c>
      <c r="DJ1973" s="60">
        <v>34</v>
      </c>
      <c r="DK1973" s="60">
        <v>0</v>
      </c>
      <c r="DL1973" s="60">
        <v>85</v>
      </c>
      <c r="DM1973" s="60">
        <v>0</v>
      </c>
      <c r="DN1973" s="60">
        <v>0</v>
      </c>
      <c r="DO1973" s="60">
        <v>42</v>
      </c>
      <c r="DP1973" s="60">
        <v>17</v>
      </c>
      <c r="DQ1973" s="60">
        <v>0</v>
      </c>
      <c r="DR1973" s="60">
        <v>0</v>
      </c>
      <c r="DS1973" s="60">
        <v>17</v>
      </c>
      <c r="DT1973" s="60">
        <v>48</v>
      </c>
      <c r="DU1973" s="60">
        <v>26</v>
      </c>
      <c r="DV1973" s="60">
        <v>21</v>
      </c>
      <c r="DW1973" s="60">
        <v>46</v>
      </c>
      <c r="DX1973" s="68">
        <v>0</v>
      </c>
      <c r="DY1973" s="59">
        <v>1</v>
      </c>
      <c r="DZ1973" s="60">
        <v>268</v>
      </c>
      <c r="EA1973" s="65">
        <v>3.7313432835820895E-3</v>
      </c>
      <c r="EB1973" s="59">
        <v>625</v>
      </c>
      <c r="EC1973" s="60">
        <v>542</v>
      </c>
      <c r="ED1973" s="65">
        <v>0.86719999999999997</v>
      </c>
      <c r="EE1973" s="59">
        <v>305</v>
      </c>
      <c r="EF1973" s="60">
        <v>37</v>
      </c>
      <c r="EG1973" s="64">
        <v>0.12131147540983607</v>
      </c>
      <c r="EH1973" s="60">
        <v>8</v>
      </c>
      <c r="EI1973" s="60">
        <v>36</v>
      </c>
      <c r="EJ1973" s="66">
        <v>4</v>
      </c>
      <c r="EK1973" s="66">
        <v>8</v>
      </c>
      <c r="EL1973" s="66">
        <v>24</v>
      </c>
      <c r="EM1973" s="60">
        <v>7</v>
      </c>
      <c r="EN1973" s="60">
        <v>12</v>
      </c>
      <c r="EO1973" s="60">
        <v>6</v>
      </c>
      <c r="EP1973" s="60">
        <v>2</v>
      </c>
      <c r="EQ1973" s="60">
        <v>9</v>
      </c>
      <c r="ER1973" s="60">
        <v>0</v>
      </c>
      <c r="ES1973" s="60">
        <v>0</v>
      </c>
      <c r="ET1973" s="60">
        <v>0</v>
      </c>
      <c r="EU1973" s="60">
        <v>1</v>
      </c>
      <c r="EV1973" s="60">
        <v>0</v>
      </c>
      <c r="EW1973" s="60">
        <v>0</v>
      </c>
      <c r="EX1973" s="60">
        <v>0</v>
      </c>
      <c r="EY1973" s="60">
        <v>30</v>
      </c>
      <c r="EZ1973" s="60">
        <v>0</v>
      </c>
      <c r="FA1973" s="60">
        <v>0</v>
      </c>
      <c r="FB1973" s="60">
        <v>0</v>
      </c>
      <c r="FC1973" s="60">
        <v>0</v>
      </c>
      <c r="FD1973" s="60">
        <v>0</v>
      </c>
      <c r="FE1973" s="60">
        <v>0</v>
      </c>
      <c r="FF1973" s="60">
        <v>0</v>
      </c>
      <c r="FG1973" s="60">
        <v>5</v>
      </c>
      <c r="FH1973" s="60">
        <v>0</v>
      </c>
      <c r="FI1973" s="60">
        <v>0</v>
      </c>
      <c r="FJ1973" s="60">
        <v>0</v>
      </c>
      <c r="FK1973" s="68">
        <v>0</v>
      </c>
    </row>
    <row r="1974" spans="1:167" x14ac:dyDescent="0.25">
      <c r="A1974" s="36" t="s">
        <v>3467</v>
      </c>
      <c r="B1974" s="37">
        <v>340130047003</v>
      </c>
      <c r="C1974" s="37" t="s">
        <v>19814</v>
      </c>
      <c r="D1974" s="38" t="s">
        <v>3468</v>
      </c>
      <c r="E1974" s="104" t="s">
        <v>3374</v>
      </c>
      <c r="F1974" s="39" t="s">
        <v>12342</v>
      </c>
      <c r="G1974" s="199" t="s">
        <v>24792</v>
      </c>
      <c r="H1974" s="137" t="s">
        <v>24791</v>
      </c>
      <c r="I1974" s="43">
        <v>4.2372377888000003E-2</v>
      </c>
      <c r="J1974" s="59">
        <v>1130</v>
      </c>
      <c r="K1974" s="60">
        <v>561</v>
      </c>
      <c r="L1974" s="61">
        <v>0.49646017699115041</v>
      </c>
      <c r="M1974" s="60">
        <v>525</v>
      </c>
      <c r="N1974" s="63">
        <v>2.15</v>
      </c>
      <c r="O1974" s="60">
        <v>525</v>
      </c>
      <c r="P1974" s="60">
        <v>0</v>
      </c>
      <c r="Q1974" s="61">
        <v>0</v>
      </c>
      <c r="R1974" s="60">
        <v>0</v>
      </c>
      <c r="S1974" s="61">
        <v>0</v>
      </c>
      <c r="T1974" s="63">
        <v>43.9</v>
      </c>
      <c r="U1974" s="60">
        <v>127</v>
      </c>
      <c r="V1974" s="61">
        <v>0.11238938053097346</v>
      </c>
      <c r="W1974" s="60">
        <v>862</v>
      </c>
      <c r="X1974" s="61">
        <v>0.76283185840707968</v>
      </c>
      <c r="Y1974" s="60">
        <v>29</v>
      </c>
      <c r="Z1974" s="61">
        <v>2.5663716814159292E-2</v>
      </c>
      <c r="AA1974" s="60">
        <v>98</v>
      </c>
      <c r="AB1974" s="61">
        <v>8.6725663716814158E-2</v>
      </c>
      <c r="AC1974" s="60">
        <v>0</v>
      </c>
      <c r="AD1974" s="61">
        <v>0</v>
      </c>
      <c r="AE1974" s="60">
        <v>848</v>
      </c>
      <c r="AF1974" s="61">
        <v>0.75044247787610618</v>
      </c>
      <c r="AG1974" s="62">
        <v>227</v>
      </c>
      <c r="AH1974" s="61">
        <v>0.20088495575221238</v>
      </c>
      <c r="AI1974" s="60">
        <v>141</v>
      </c>
      <c r="AJ1974" s="61">
        <v>0.12477876106194691</v>
      </c>
      <c r="AK1974" s="60">
        <v>0</v>
      </c>
      <c r="AL1974" s="61">
        <v>0</v>
      </c>
      <c r="AM1974" s="60">
        <v>1130</v>
      </c>
      <c r="AN1974" s="61">
        <v>1</v>
      </c>
      <c r="AO1974" s="60">
        <v>0</v>
      </c>
      <c r="AP1974" s="61">
        <v>0</v>
      </c>
      <c r="AQ1974" s="60">
        <v>0</v>
      </c>
      <c r="AR1974" s="61">
        <v>0</v>
      </c>
      <c r="AS1974" s="60">
        <v>0</v>
      </c>
      <c r="AT1974" s="61">
        <v>0</v>
      </c>
      <c r="AU1974" s="60">
        <v>0</v>
      </c>
      <c r="AV1974" s="61">
        <v>0</v>
      </c>
      <c r="AW1974" s="60">
        <v>27</v>
      </c>
      <c r="AX1974" s="60">
        <v>1101</v>
      </c>
      <c r="AY1974" s="64">
        <v>2.4523160762942781E-2</v>
      </c>
      <c r="AZ1974" s="60">
        <v>72</v>
      </c>
      <c r="BA1974" s="65">
        <v>0.13714285714285715</v>
      </c>
      <c r="BB1974" s="59">
        <v>763</v>
      </c>
      <c r="BC1974" s="61">
        <v>0.89976415094339623</v>
      </c>
      <c r="BD1974" s="60">
        <v>0</v>
      </c>
      <c r="BE1974" s="60">
        <v>77</v>
      </c>
      <c r="BF1974" s="61">
        <v>0</v>
      </c>
      <c r="BG1974" s="60">
        <v>344</v>
      </c>
      <c r="BH1974" s="65">
        <v>0.40566037735849059</v>
      </c>
      <c r="BI1974" s="59">
        <v>576</v>
      </c>
      <c r="BJ1974" s="60">
        <v>386</v>
      </c>
      <c r="BK1974" s="61">
        <v>0.73523809523809525</v>
      </c>
      <c r="BL1974" s="60">
        <v>139</v>
      </c>
      <c r="BM1974" s="61">
        <v>0.26476190476190475</v>
      </c>
      <c r="BN1974" s="60">
        <v>51</v>
      </c>
      <c r="BO1974" s="64">
        <v>8.8541666666666671E-2</v>
      </c>
      <c r="BP1974" s="60">
        <v>51</v>
      </c>
      <c r="BQ1974" s="61">
        <v>8.8541666666666671E-2</v>
      </c>
      <c r="BR1974" s="66">
        <v>969</v>
      </c>
      <c r="BS1974" s="66">
        <v>926</v>
      </c>
      <c r="BT1974" s="60">
        <v>0</v>
      </c>
      <c r="BU1974" s="60">
        <v>139</v>
      </c>
      <c r="BV1974" s="60" t="s">
        <v>24794</v>
      </c>
      <c r="BW1974" s="60">
        <v>267</v>
      </c>
      <c r="BX1974" s="61">
        <v>0.46354166666666669</v>
      </c>
      <c r="BY1974" s="60">
        <v>0</v>
      </c>
      <c r="BZ1974" s="61">
        <v>0</v>
      </c>
      <c r="CA1974" s="60">
        <v>279400</v>
      </c>
      <c r="CB1974" s="67">
        <v>2014</v>
      </c>
      <c r="CC1974" s="67">
        <v>1946</v>
      </c>
      <c r="CD1974" s="60">
        <v>157</v>
      </c>
      <c r="CE1974" s="61">
        <v>0.27256944444444442</v>
      </c>
      <c r="CF1974" s="60">
        <v>513</v>
      </c>
      <c r="CG1974" s="61">
        <v>0.890625</v>
      </c>
      <c r="CH1974" s="60">
        <v>0</v>
      </c>
      <c r="CI1974" s="61">
        <v>0</v>
      </c>
      <c r="CJ1974" s="60">
        <v>344</v>
      </c>
      <c r="CK1974" s="61">
        <v>0.59722222222222221</v>
      </c>
      <c r="CL1974" s="60">
        <v>0</v>
      </c>
      <c r="CM1974" s="61">
        <v>0</v>
      </c>
      <c r="CN1974" s="60">
        <v>42</v>
      </c>
      <c r="CO1974" s="61">
        <v>7.2916666666666671E-2</v>
      </c>
      <c r="CP1974" s="60">
        <v>190</v>
      </c>
      <c r="CQ1974" s="61">
        <v>0.3298611111111111</v>
      </c>
      <c r="CR1974" s="60">
        <v>386</v>
      </c>
      <c r="CS1974" s="60">
        <v>201</v>
      </c>
      <c r="CT1974" s="61">
        <v>0.52072538860103623</v>
      </c>
      <c r="CU1974" s="60">
        <v>139</v>
      </c>
      <c r="CV1974" s="60">
        <v>38</v>
      </c>
      <c r="CW1974" s="61">
        <v>0.2733812949640288</v>
      </c>
      <c r="CX1974" s="60">
        <v>525</v>
      </c>
      <c r="CY1974" s="60">
        <v>239</v>
      </c>
      <c r="CZ1974" s="65">
        <v>0.45523809523809522</v>
      </c>
      <c r="DA1974" s="59">
        <v>1130</v>
      </c>
      <c r="DB1974" s="60">
        <v>51</v>
      </c>
      <c r="DC1974" s="61">
        <v>4.5132743362831858E-2</v>
      </c>
      <c r="DD1974" s="60">
        <v>215</v>
      </c>
      <c r="DE1974" s="60">
        <v>0</v>
      </c>
      <c r="DF1974" s="61">
        <v>0</v>
      </c>
      <c r="DG1974" s="60">
        <v>58850</v>
      </c>
      <c r="DH1974" s="66" t="s">
        <v>24794</v>
      </c>
      <c r="DI1974" s="60">
        <v>0</v>
      </c>
      <c r="DJ1974" s="60">
        <v>0</v>
      </c>
      <c r="DK1974" s="60">
        <v>0</v>
      </c>
      <c r="DL1974" s="60">
        <v>201</v>
      </c>
      <c r="DM1974" s="60">
        <v>11</v>
      </c>
      <c r="DN1974" s="60">
        <v>0</v>
      </c>
      <c r="DO1974" s="60">
        <v>0</v>
      </c>
      <c r="DP1974" s="60">
        <v>0</v>
      </c>
      <c r="DQ1974" s="60">
        <v>27</v>
      </c>
      <c r="DR1974" s="60">
        <v>74</v>
      </c>
      <c r="DS1974" s="60">
        <v>0</v>
      </c>
      <c r="DT1974" s="60">
        <v>0</v>
      </c>
      <c r="DU1974" s="60">
        <v>74</v>
      </c>
      <c r="DV1974" s="60">
        <v>27</v>
      </c>
      <c r="DW1974" s="60">
        <v>0</v>
      </c>
      <c r="DX1974" s="68">
        <v>111</v>
      </c>
      <c r="DY1974" s="59">
        <v>0</v>
      </c>
      <c r="DZ1974" s="60">
        <v>711</v>
      </c>
      <c r="EA1974" s="65">
        <v>0</v>
      </c>
      <c r="EB1974" s="59">
        <v>1130</v>
      </c>
      <c r="EC1974" s="60">
        <v>903</v>
      </c>
      <c r="ED1974" s="65">
        <v>0.79911504424778756</v>
      </c>
      <c r="EE1974" s="59">
        <v>867</v>
      </c>
      <c r="EF1974" s="60">
        <v>156</v>
      </c>
      <c r="EG1974" s="64">
        <v>0.17993079584775087</v>
      </c>
      <c r="EH1974" s="60">
        <v>5</v>
      </c>
      <c r="EI1974" s="60">
        <v>10</v>
      </c>
      <c r="EJ1974" s="66">
        <v>4</v>
      </c>
      <c r="EK1974" s="66">
        <v>2</v>
      </c>
      <c r="EL1974" s="66">
        <v>4</v>
      </c>
      <c r="EM1974" s="60">
        <v>4</v>
      </c>
      <c r="EN1974" s="60">
        <v>0</v>
      </c>
      <c r="EO1974" s="60">
        <v>3</v>
      </c>
      <c r="EP1974" s="60">
        <v>1</v>
      </c>
      <c r="EQ1974" s="60">
        <v>2</v>
      </c>
      <c r="ER1974" s="60">
        <v>0</v>
      </c>
      <c r="ES1974" s="60">
        <v>0</v>
      </c>
      <c r="ET1974" s="60">
        <v>0</v>
      </c>
      <c r="EU1974" s="60">
        <v>0</v>
      </c>
      <c r="EV1974" s="60">
        <v>0</v>
      </c>
      <c r="EW1974" s="60">
        <v>0</v>
      </c>
      <c r="EX1974" s="60">
        <v>4</v>
      </c>
      <c r="EY1974" s="60">
        <v>0</v>
      </c>
      <c r="EZ1974" s="60">
        <v>0</v>
      </c>
      <c r="FA1974" s="60">
        <v>0</v>
      </c>
      <c r="FB1974" s="60">
        <v>2</v>
      </c>
      <c r="FC1974" s="60">
        <v>0</v>
      </c>
      <c r="FD1974" s="60">
        <v>0</v>
      </c>
      <c r="FE1974" s="60">
        <v>0</v>
      </c>
      <c r="FF1974" s="60">
        <v>0</v>
      </c>
      <c r="FG1974" s="60">
        <v>4</v>
      </c>
      <c r="FH1974" s="60">
        <v>0</v>
      </c>
      <c r="FI1974" s="60">
        <v>0</v>
      </c>
      <c r="FJ1974" s="60">
        <v>0</v>
      </c>
      <c r="FK1974" s="68">
        <v>0</v>
      </c>
    </row>
    <row r="1975" spans="1:167" x14ac:dyDescent="0.25">
      <c r="A1975" s="36" t="s">
        <v>3469</v>
      </c>
      <c r="B1975" s="37">
        <v>340130047004</v>
      </c>
      <c r="C1975" s="37" t="s">
        <v>19814</v>
      </c>
      <c r="D1975" s="38" t="s">
        <v>3470</v>
      </c>
      <c r="E1975" s="104" t="s">
        <v>3374</v>
      </c>
      <c r="F1975" s="39" t="s">
        <v>12342</v>
      </c>
      <c r="G1975" s="199" t="s">
        <v>24792</v>
      </c>
      <c r="H1975" s="137" t="s">
        <v>24791</v>
      </c>
      <c r="I1975" s="43">
        <v>3.1372331907999998E-2</v>
      </c>
      <c r="J1975" s="59">
        <v>726</v>
      </c>
      <c r="K1975" s="60">
        <v>388</v>
      </c>
      <c r="L1975" s="61">
        <v>0.53443526170798894</v>
      </c>
      <c r="M1975" s="60">
        <v>287</v>
      </c>
      <c r="N1975" s="63">
        <v>2.5299999999999998</v>
      </c>
      <c r="O1975" s="60">
        <v>287</v>
      </c>
      <c r="P1975" s="60">
        <v>0</v>
      </c>
      <c r="Q1975" s="61">
        <v>0</v>
      </c>
      <c r="R1975" s="60">
        <v>0</v>
      </c>
      <c r="S1975" s="61">
        <v>0</v>
      </c>
      <c r="T1975" s="63">
        <v>53.9</v>
      </c>
      <c r="U1975" s="60">
        <v>22</v>
      </c>
      <c r="V1975" s="61">
        <v>3.0303030303030304E-2</v>
      </c>
      <c r="W1975" s="60">
        <v>510</v>
      </c>
      <c r="X1975" s="61">
        <v>0.7024793388429752</v>
      </c>
      <c r="Y1975" s="60">
        <v>0</v>
      </c>
      <c r="Z1975" s="61">
        <v>0</v>
      </c>
      <c r="AA1975" s="60">
        <v>22</v>
      </c>
      <c r="AB1975" s="61">
        <v>3.0303030303030304E-2</v>
      </c>
      <c r="AC1975" s="60">
        <v>0</v>
      </c>
      <c r="AD1975" s="61">
        <v>0</v>
      </c>
      <c r="AE1975" s="60">
        <v>638</v>
      </c>
      <c r="AF1975" s="61">
        <v>0.87878787878787878</v>
      </c>
      <c r="AG1975" s="62">
        <v>302</v>
      </c>
      <c r="AH1975" s="61">
        <v>0.41597796143250687</v>
      </c>
      <c r="AI1975" s="60">
        <v>194</v>
      </c>
      <c r="AJ1975" s="61">
        <v>0.26721763085399447</v>
      </c>
      <c r="AK1975" s="60">
        <v>0</v>
      </c>
      <c r="AL1975" s="61">
        <v>0</v>
      </c>
      <c r="AM1975" s="60">
        <v>713</v>
      </c>
      <c r="AN1975" s="61">
        <v>0.98209366391184572</v>
      </c>
      <c r="AO1975" s="60">
        <v>0</v>
      </c>
      <c r="AP1975" s="61">
        <v>0</v>
      </c>
      <c r="AQ1975" s="60">
        <v>0</v>
      </c>
      <c r="AR1975" s="61">
        <v>0</v>
      </c>
      <c r="AS1975" s="60">
        <v>13</v>
      </c>
      <c r="AT1975" s="61">
        <v>1.790633608815427E-2</v>
      </c>
      <c r="AU1975" s="60">
        <v>13</v>
      </c>
      <c r="AV1975" s="61">
        <v>1.790633608815427E-2</v>
      </c>
      <c r="AW1975" s="60">
        <v>108</v>
      </c>
      <c r="AX1975" s="60">
        <v>726</v>
      </c>
      <c r="AY1975" s="64">
        <v>0.1487603305785124</v>
      </c>
      <c r="AZ1975" s="60">
        <v>149</v>
      </c>
      <c r="BA1975" s="65">
        <v>0.51916376306620204</v>
      </c>
      <c r="BB1975" s="59">
        <v>555</v>
      </c>
      <c r="BC1975" s="61">
        <v>0.86990595611285271</v>
      </c>
      <c r="BD1975" s="60">
        <v>0</v>
      </c>
      <c r="BE1975" s="60">
        <v>0</v>
      </c>
      <c r="BF1975" s="61" t="s">
        <v>24794</v>
      </c>
      <c r="BG1975" s="60">
        <v>97</v>
      </c>
      <c r="BH1975" s="65">
        <v>0.15203761755485892</v>
      </c>
      <c r="BI1975" s="59">
        <v>320</v>
      </c>
      <c r="BJ1975" s="60">
        <v>138</v>
      </c>
      <c r="BK1975" s="61">
        <v>0.4808362369337979</v>
      </c>
      <c r="BL1975" s="60">
        <v>149</v>
      </c>
      <c r="BM1975" s="61">
        <v>0.51916376306620204</v>
      </c>
      <c r="BN1975" s="60">
        <v>33</v>
      </c>
      <c r="BO1975" s="64">
        <v>0.10312499999999999</v>
      </c>
      <c r="BP1975" s="60">
        <v>33</v>
      </c>
      <c r="BQ1975" s="61">
        <v>0.10312499999999999</v>
      </c>
      <c r="BR1975" s="66">
        <v>1174</v>
      </c>
      <c r="BS1975" s="66">
        <v>1123</v>
      </c>
      <c r="BT1975" s="60">
        <v>46</v>
      </c>
      <c r="BU1975" s="60">
        <v>103</v>
      </c>
      <c r="BV1975" s="60">
        <v>2109</v>
      </c>
      <c r="BW1975" s="60">
        <v>138</v>
      </c>
      <c r="BX1975" s="61">
        <v>0.43125000000000002</v>
      </c>
      <c r="BY1975" s="60">
        <v>0</v>
      </c>
      <c r="BZ1975" s="61">
        <v>0</v>
      </c>
      <c r="CA1975" s="60">
        <v>361200</v>
      </c>
      <c r="CB1975" s="67">
        <v>2004</v>
      </c>
      <c r="CC1975" s="67">
        <v>1938</v>
      </c>
      <c r="CD1975" s="60">
        <v>196</v>
      </c>
      <c r="CE1975" s="61">
        <v>0.61250000000000004</v>
      </c>
      <c r="CF1975" s="60">
        <v>219</v>
      </c>
      <c r="CG1975" s="61">
        <v>0.68437499999999996</v>
      </c>
      <c r="CH1975" s="60">
        <v>0</v>
      </c>
      <c r="CI1975" s="61">
        <v>0</v>
      </c>
      <c r="CJ1975" s="60">
        <v>90</v>
      </c>
      <c r="CK1975" s="61">
        <v>0.28125</v>
      </c>
      <c r="CL1975" s="60">
        <v>0</v>
      </c>
      <c r="CM1975" s="61">
        <v>0</v>
      </c>
      <c r="CN1975" s="60">
        <v>17</v>
      </c>
      <c r="CO1975" s="61">
        <v>5.3124999999999999E-2</v>
      </c>
      <c r="CP1975" s="60">
        <v>213</v>
      </c>
      <c r="CQ1975" s="61">
        <v>0.66562500000000002</v>
      </c>
      <c r="CR1975" s="60">
        <v>138</v>
      </c>
      <c r="CS1975" s="60">
        <v>81</v>
      </c>
      <c r="CT1975" s="61">
        <v>0.58695652173913049</v>
      </c>
      <c r="CU1975" s="60">
        <v>149</v>
      </c>
      <c r="CV1975" s="60">
        <v>23</v>
      </c>
      <c r="CW1975" s="61">
        <v>0.15436241610738255</v>
      </c>
      <c r="CX1975" s="60">
        <v>287</v>
      </c>
      <c r="CY1975" s="60">
        <v>104</v>
      </c>
      <c r="CZ1975" s="65">
        <v>0.3623693379790941</v>
      </c>
      <c r="DA1975" s="59">
        <v>726</v>
      </c>
      <c r="DB1975" s="60">
        <v>87</v>
      </c>
      <c r="DC1975" s="61">
        <v>0.11983471074380166</v>
      </c>
      <c r="DD1975" s="60">
        <v>162</v>
      </c>
      <c r="DE1975" s="60">
        <v>0</v>
      </c>
      <c r="DF1975" s="61">
        <v>0</v>
      </c>
      <c r="DG1975" s="60">
        <v>45164</v>
      </c>
      <c r="DH1975" s="60" t="s">
        <v>24794</v>
      </c>
      <c r="DI1975" s="60">
        <v>87</v>
      </c>
      <c r="DJ1975" s="60">
        <v>0</v>
      </c>
      <c r="DK1975" s="60">
        <v>0</v>
      </c>
      <c r="DL1975" s="60">
        <v>0</v>
      </c>
      <c r="DM1975" s="60">
        <v>0</v>
      </c>
      <c r="DN1975" s="60">
        <v>0</v>
      </c>
      <c r="DO1975" s="60">
        <v>0</v>
      </c>
      <c r="DP1975" s="60">
        <v>0</v>
      </c>
      <c r="DQ1975" s="60">
        <v>0</v>
      </c>
      <c r="DR1975" s="60">
        <v>18</v>
      </c>
      <c r="DS1975" s="60">
        <v>0</v>
      </c>
      <c r="DT1975" s="60">
        <v>63</v>
      </c>
      <c r="DU1975" s="60">
        <v>17</v>
      </c>
      <c r="DV1975" s="60">
        <v>0</v>
      </c>
      <c r="DW1975" s="60">
        <v>21</v>
      </c>
      <c r="DX1975" s="68">
        <v>81</v>
      </c>
      <c r="DY1975" s="59">
        <v>0</v>
      </c>
      <c r="DZ1975" s="60">
        <v>454</v>
      </c>
      <c r="EA1975" s="65">
        <v>0</v>
      </c>
      <c r="EB1975" s="59">
        <v>726</v>
      </c>
      <c r="EC1975" s="60">
        <v>684</v>
      </c>
      <c r="ED1975" s="65">
        <v>0.94214876033057848</v>
      </c>
      <c r="EE1975" s="59">
        <v>507</v>
      </c>
      <c r="EF1975" s="60">
        <v>0</v>
      </c>
      <c r="EG1975" s="64">
        <v>0</v>
      </c>
      <c r="EH1975" s="60">
        <v>2</v>
      </c>
      <c r="EI1975" s="60">
        <v>18</v>
      </c>
      <c r="EJ1975" s="66">
        <v>3</v>
      </c>
      <c r="EK1975" s="66">
        <v>3</v>
      </c>
      <c r="EL1975" s="66">
        <v>12</v>
      </c>
      <c r="EM1975" s="60">
        <v>1</v>
      </c>
      <c r="EN1975" s="60">
        <v>3</v>
      </c>
      <c r="EO1975" s="60">
        <v>4</v>
      </c>
      <c r="EP1975" s="60">
        <v>7</v>
      </c>
      <c r="EQ1975" s="60">
        <v>3</v>
      </c>
      <c r="ER1975" s="60">
        <v>0</v>
      </c>
      <c r="ES1975" s="60">
        <v>0</v>
      </c>
      <c r="ET1975" s="60">
        <v>0</v>
      </c>
      <c r="EU1975" s="60">
        <v>0</v>
      </c>
      <c r="EV1975" s="60">
        <v>0</v>
      </c>
      <c r="EW1975" s="60">
        <v>0</v>
      </c>
      <c r="EX1975" s="60">
        <v>0</v>
      </c>
      <c r="EY1975" s="60">
        <v>0</v>
      </c>
      <c r="EZ1975" s="60">
        <v>0</v>
      </c>
      <c r="FA1975" s="60">
        <v>0</v>
      </c>
      <c r="FB1975" s="60">
        <v>0</v>
      </c>
      <c r="FC1975" s="60">
        <v>0</v>
      </c>
      <c r="FD1975" s="60">
        <v>0</v>
      </c>
      <c r="FE1975" s="60">
        <v>0</v>
      </c>
      <c r="FF1975" s="60">
        <v>17</v>
      </c>
      <c r="FG1975" s="60">
        <v>1</v>
      </c>
      <c r="FH1975" s="60">
        <v>0</v>
      </c>
      <c r="FI1975" s="60">
        <v>0</v>
      </c>
      <c r="FJ1975" s="60">
        <v>0</v>
      </c>
      <c r="FK1975" s="68">
        <v>0</v>
      </c>
    </row>
    <row r="1976" spans="1:167" x14ac:dyDescent="0.25">
      <c r="A1976" s="36" t="s">
        <v>3471</v>
      </c>
      <c r="B1976" s="37">
        <v>340130047005</v>
      </c>
      <c r="C1976" s="37" t="s">
        <v>19814</v>
      </c>
      <c r="D1976" s="38" t="s">
        <v>3472</v>
      </c>
      <c r="E1976" s="104" t="s">
        <v>3374</v>
      </c>
      <c r="F1976" s="39" t="s">
        <v>12342</v>
      </c>
      <c r="G1976" s="199" t="s">
        <v>24792</v>
      </c>
      <c r="H1976" s="137" t="s">
        <v>24791</v>
      </c>
      <c r="I1976" s="43">
        <v>4.2193998763999999E-2</v>
      </c>
      <c r="J1976" s="59">
        <v>929</v>
      </c>
      <c r="K1976" s="60">
        <v>638</v>
      </c>
      <c r="L1976" s="61">
        <v>0.68675995694294945</v>
      </c>
      <c r="M1976" s="60">
        <v>380</v>
      </c>
      <c r="N1976" s="63">
        <v>2.44</v>
      </c>
      <c r="O1976" s="60">
        <v>380</v>
      </c>
      <c r="P1976" s="60">
        <v>52</v>
      </c>
      <c r="Q1976" s="61">
        <v>0.1368421052631579</v>
      </c>
      <c r="R1976" s="60">
        <v>52</v>
      </c>
      <c r="S1976" s="61">
        <v>0.1368421052631579</v>
      </c>
      <c r="T1976" s="63">
        <v>36.5</v>
      </c>
      <c r="U1976" s="60">
        <v>223</v>
      </c>
      <c r="V1976" s="61">
        <v>0.24004305705059203</v>
      </c>
      <c r="W1976" s="60">
        <v>519</v>
      </c>
      <c r="X1976" s="61">
        <v>0.55866523143164692</v>
      </c>
      <c r="Y1976" s="60">
        <v>129</v>
      </c>
      <c r="Z1976" s="61">
        <v>0.13885898815931108</v>
      </c>
      <c r="AA1976" s="60">
        <v>43</v>
      </c>
      <c r="AB1976" s="61">
        <v>4.6286329386437029E-2</v>
      </c>
      <c r="AC1976" s="60">
        <v>51</v>
      </c>
      <c r="AD1976" s="61">
        <v>5.4897739504843918E-2</v>
      </c>
      <c r="AE1976" s="60">
        <v>706</v>
      </c>
      <c r="AF1976" s="61">
        <v>0.75995694294940797</v>
      </c>
      <c r="AG1976" s="62">
        <v>187</v>
      </c>
      <c r="AH1976" s="61">
        <v>0.20129171151776104</v>
      </c>
      <c r="AI1976" s="60">
        <v>187</v>
      </c>
      <c r="AJ1976" s="61">
        <v>0.20129171151776104</v>
      </c>
      <c r="AK1976" s="60">
        <v>0</v>
      </c>
      <c r="AL1976" s="61">
        <v>0</v>
      </c>
      <c r="AM1976" s="60">
        <v>879</v>
      </c>
      <c r="AN1976" s="61">
        <v>0.94617868675995698</v>
      </c>
      <c r="AO1976" s="60">
        <v>0</v>
      </c>
      <c r="AP1976" s="61">
        <v>0</v>
      </c>
      <c r="AQ1976" s="60">
        <v>0</v>
      </c>
      <c r="AR1976" s="61">
        <v>0</v>
      </c>
      <c r="AS1976" s="60">
        <v>50</v>
      </c>
      <c r="AT1976" s="61">
        <v>5.3821313240043057E-2</v>
      </c>
      <c r="AU1976" s="60">
        <v>50</v>
      </c>
      <c r="AV1976" s="61">
        <v>5.3821313240043057E-2</v>
      </c>
      <c r="AW1976" s="60">
        <v>0</v>
      </c>
      <c r="AX1976" s="60">
        <v>800</v>
      </c>
      <c r="AY1976" s="64">
        <v>0</v>
      </c>
      <c r="AZ1976" s="60">
        <v>18</v>
      </c>
      <c r="BA1976" s="65">
        <v>4.736842105263158E-2</v>
      </c>
      <c r="BB1976" s="59">
        <v>673</v>
      </c>
      <c r="BC1976" s="61">
        <v>0.95325779036827196</v>
      </c>
      <c r="BD1976" s="60">
        <v>0</v>
      </c>
      <c r="BE1976" s="60">
        <v>51</v>
      </c>
      <c r="BF1976" s="61">
        <v>0</v>
      </c>
      <c r="BG1976" s="60">
        <v>396</v>
      </c>
      <c r="BH1976" s="65">
        <v>0.56090651558073656</v>
      </c>
      <c r="BI1976" s="59">
        <v>405</v>
      </c>
      <c r="BJ1976" s="60">
        <v>91</v>
      </c>
      <c r="BK1976" s="61">
        <v>0.23947368421052631</v>
      </c>
      <c r="BL1976" s="60">
        <v>289</v>
      </c>
      <c r="BM1976" s="61">
        <v>0.76052631578947372</v>
      </c>
      <c r="BN1976" s="60">
        <v>25</v>
      </c>
      <c r="BO1976" s="64">
        <v>6.1728395061728392E-2</v>
      </c>
      <c r="BP1976" s="60">
        <v>25</v>
      </c>
      <c r="BQ1976" s="61">
        <v>6.1728395061728392E-2</v>
      </c>
      <c r="BR1976" s="66">
        <v>1542</v>
      </c>
      <c r="BS1976" s="66">
        <v>1537</v>
      </c>
      <c r="BT1976" s="60">
        <v>32</v>
      </c>
      <c r="BU1976" s="60">
        <v>257</v>
      </c>
      <c r="BV1976" s="60" t="s">
        <v>24794</v>
      </c>
      <c r="BW1976" s="60">
        <v>76</v>
      </c>
      <c r="BX1976" s="61">
        <v>0.18765432098765433</v>
      </c>
      <c r="BY1976" s="60">
        <v>0</v>
      </c>
      <c r="BZ1976" s="61">
        <v>0</v>
      </c>
      <c r="CA1976" s="66">
        <v>226300</v>
      </c>
      <c r="CB1976" s="67">
        <v>2018</v>
      </c>
      <c r="CC1976" s="67">
        <v>1941</v>
      </c>
      <c r="CD1976" s="60">
        <v>189</v>
      </c>
      <c r="CE1976" s="61">
        <v>0.46666666666666667</v>
      </c>
      <c r="CF1976" s="60">
        <v>303</v>
      </c>
      <c r="CG1976" s="61">
        <v>0.74814814814814812</v>
      </c>
      <c r="CH1976" s="60">
        <v>0</v>
      </c>
      <c r="CI1976" s="61">
        <v>0</v>
      </c>
      <c r="CJ1976" s="60">
        <v>98</v>
      </c>
      <c r="CK1976" s="61">
        <v>0.24197530864197531</v>
      </c>
      <c r="CL1976" s="60">
        <v>63</v>
      </c>
      <c r="CM1976" s="61">
        <v>0.15555555555555556</v>
      </c>
      <c r="CN1976" s="60">
        <v>0</v>
      </c>
      <c r="CO1976" s="61">
        <v>0</v>
      </c>
      <c r="CP1976" s="60">
        <v>244</v>
      </c>
      <c r="CQ1976" s="61">
        <v>0.60246913580246919</v>
      </c>
      <c r="CR1976" s="60">
        <v>91</v>
      </c>
      <c r="CS1976" s="60">
        <v>0</v>
      </c>
      <c r="CT1976" s="61">
        <v>0</v>
      </c>
      <c r="CU1976" s="60">
        <v>226</v>
      </c>
      <c r="CV1976" s="60">
        <v>69</v>
      </c>
      <c r="CW1976" s="61">
        <v>0.30530973451327431</v>
      </c>
      <c r="CX1976" s="60">
        <v>317</v>
      </c>
      <c r="CY1976" s="60">
        <v>69</v>
      </c>
      <c r="CZ1976" s="65">
        <v>0.21766561514195584</v>
      </c>
      <c r="DA1976" s="59">
        <v>929</v>
      </c>
      <c r="DB1976" s="60">
        <v>31</v>
      </c>
      <c r="DC1976" s="61">
        <v>3.3369214208826693E-2</v>
      </c>
      <c r="DD1976" s="60">
        <v>237</v>
      </c>
      <c r="DE1976" s="60">
        <v>0</v>
      </c>
      <c r="DF1976" s="61">
        <v>0</v>
      </c>
      <c r="DG1976" s="60">
        <v>46879</v>
      </c>
      <c r="DH1976" s="60">
        <v>111490</v>
      </c>
      <c r="DI1976" s="60">
        <v>0</v>
      </c>
      <c r="DJ1976" s="60">
        <v>16</v>
      </c>
      <c r="DK1976" s="60">
        <v>15</v>
      </c>
      <c r="DL1976" s="60">
        <v>0</v>
      </c>
      <c r="DM1976" s="60">
        <v>0</v>
      </c>
      <c r="DN1976" s="60">
        <v>16</v>
      </c>
      <c r="DO1976" s="60">
        <v>0</v>
      </c>
      <c r="DP1976" s="60">
        <v>22</v>
      </c>
      <c r="DQ1976" s="60">
        <v>16</v>
      </c>
      <c r="DR1976" s="60">
        <v>0</v>
      </c>
      <c r="DS1976" s="60">
        <v>19</v>
      </c>
      <c r="DT1976" s="60">
        <v>55</v>
      </c>
      <c r="DU1976" s="60">
        <v>110</v>
      </c>
      <c r="DV1976" s="60">
        <v>63</v>
      </c>
      <c r="DW1976" s="60">
        <v>0</v>
      </c>
      <c r="DX1976" s="68">
        <v>48</v>
      </c>
      <c r="DY1976" s="59">
        <v>0</v>
      </c>
      <c r="DZ1976" s="60">
        <v>483</v>
      </c>
      <c r="EA1976" s="65">
        <v>0</v>
      </c>
      <c r="EB1976" s="59">
        <v>929</v>
      </c>
      <c r="EC1976" s="60">
        <v>929</v>
      </c>
      <c r="ED1976" s="65">
        <v>1</v>
      </c>
      <c r="EE1976" s="59">
        <v>550</v>
      </c>
      <c r="EF1976" s="60">
        <v>67</v>
      </c>
      <c r="EG1976" s="64">
        <v>0.12181818181818181</v>
      </c>
      <c r="EH1976" s="60">
        <v>38</v>
      </c>
      <c r="EI1976" s="60">
        <v>78</v>
      </c>
      <c r="EJ1976" s="66">
        <v>11</v>
      </c>
      <c r="EK1976" s="66">
        <v>22</v>
      </c>
      <c r="EL1976" s="66">
        <v>45</v>
      </c>
      <c r="EM1976" s="60">
        <v>10</v>
      </c>
      <c r="EN1976" s="60">
        <v>13</v>
      </c>
      <c r="EO1976" s="60">
        <v>6</v>
      </c>
      <c r="EP1976" s="60">
        <v>34</v>
      </c>
      <c r="EQ1976" s="60">
        <v>15</v>
      </c>
      <c r="ER1976" s="60">
        <v>0</v>
      </c>
      <c r="ES1976" s="60">
        <v>0</v>
      </c>
      <c r="ET1976" s="60">
        <v>0</v>
      </c>
      <c r="EU1976" s="60">
        <v>0</v>
      </c>
      <c r="EV1976" s="60">
        <v>0</v>
      </c>
      <c r="EW1976" s="60">
        <v>0</v>
      </c>
      <c r="EX1976" s="60">
        <v>70</v>
      </c>
      <c r="EY1976" s="60">
        <v>0</v>
      </c>
      <c r="EZ1976" s="60">
        <v>0</v>
      </c>
      <c r="FA1976" s="60">
        <v>0</v>
      </c>
      <c r="FB1976" s="60">
        <v>0</v>
      </c>
      <c r="FC1976" s="60">
        <v>0</v>
      </c>
      <c r="FD1976" s="60">
        <v>0</v>
      </c>
      <c r="FE1976" s="60">
        <v>0</v>
      </c>
      <c r="FF1976" s="60">
        <v>0</v>
      </c>
      <c r="FG1976" s="60">
        <v>8</v>
      </c>
      <c r="FH1976" s="60">
        <v>0</v>
      </c>
      <c r="FI1976" s="60">
        <v>0</v>
      </c>
      <c r="FJ1976" s="60">
        <v>0</v>
      </c>
      <c r="FK1976" s="68">
        <v>0</v>
      </c>
    </row>
    <row r="1977" spans="1:167" x14ac:dyDescent="0.25">
      <c r="A1977" s="36" t="s">
        <v>3473</v>
      </c>
      <c r="B1977" s="37">
        <v>340130048011</v>
      </c>
      <c r="C1977" s="37" t="s">
        <v>19815</v>
      </c>
      <c r="D1977" s="38" t="s">
        <v>3474</v>
      </c>
      <c r="E1977" s="104" t="s">
        <v>3374</v>
      </c>
      <c r="F1977" s="39" t="s">
        <v>12342</v>
      </c>
      <c r="G1977" s="199" t="s">
        <v>24791</v>
      </c>
      <c r="H1977" s="137" t="s">
        <v>24791</v>
      </c>
      <c r="I1977" s="43">
        <v>3.1657661285999998E-2</v>
      </c>
      <c r="J1977" s="59">
        <v>2456</v>
      </c>
      <c r="K1977" s="60">
        <v>1261</v>
      </c>
      <c r="L1977" s="61">
        <v>0.5134364820846905</v>
      </c>
      <c r="M1977" s="60">
        <v>940</v>
      </c>
      <c r="N1977" s="63">
        <v>2.61</v>
      </c>
      <c r="O1977" s="60">
        <v>940</v>
      </c>
      <c r="P1977" s="60">
        <v>280</v>
      </c>
      <c r="Q1977" s="61">
        <v>0.2978723404255319</v>
      </c>
      <c r="R1977" s="60">
        <v>178</v>
      </c>
      <c r="S1977" s="61">
        <v>0.18936170212765957</v>
      </c>
      <c r="T1977" s="63">
        <v>31.1</v>
      </c>
      <c r="U1977" s="60">
        <v>875</v>
      </c>
      <c r="V1977" s="61">
        <v>0.35627035830618892</v>
      </c>
      <c r="W1977" s="60">
        <v>1445</v>
      </c>
      <c r="X1977" s="61">
        <v>0.58835504885993484</v>
      </c>
      <c r="Y1977" s="60">
        <v>221</v>
      </c>
      <c r="Z1977" s="61">
        <v>8.9983713355048858E-2</v>
      </c>
      <c r="AA1977" s="60">
        <v>449</v>
      </c>
      <c r="AB1977" s="61">
        <v>0.18281758957654723</v>
      </c>
      <c r="AC1977" s="60">
        <v>205</v>
      </c>
      <c r="AD1977" s="61">
        <v>8.3469055374592829E-2</v>
      </c>
      <c r="AE1977" s="60">
        <v>1450</v>
      </c>
      <c r="AF1977" s="61">
        <v>0.5903908794788274</v>
      </c>
      <c r="AG1977" s="62">
        <v>229</v>
      </c>
      <c r="AH1977" s="61">
        <v>9.3241042345276873E-2</v>
      </c>
      <c r="AI1977" s="60">
        <v>136</v>
      </c>
      <c r="AJ1977" s="61">
        <v>5.5374592833876218E-2</v>
      </c>
      <c r="AK1977" s="60">
        <v>40</v>
      </c>
      <c r="AL1977" s="61">
        <v>1.6286644951140065E-2</v>
      </c>
      <c r="AM1977" s="60">
        <v>2226</v>
      </c>
      <c r="AN1977" s="61">
        <v>0.90635179153094458</v>
      </c>
      <c r="AO1977" s="60">
        <v>0</v>
      </c>
      <c r="AP1977" s="61">
        <v>0</v>
      </c>
      <c r="AQ1977" s="60">
        <v>172</v>
      </c>
      <c r="AR1977" s="61">
        <v>7.0032573289902283E-2</v>
      </c>
      <c r="AS1977" s="60">
        <v>18</v>
      </c>
      <c r="AT1977" s="61">
        <v>7.3289902280130291E-3</v>
      </c>
      <c r="AU1977" s="60">
        <v>73</v>
      </c>
      <c r="AV1977" s="61">
        <v>2.9723127035830618E-2</v>
      </c>
      <c r="AW1977" s="60">
        <v>139</v>
      </c>
      <c r="AX1977" s="60">
        <v>2235</v>
      </c>
      <c r="AY1977" s="64">
        <v>6.2192393736017898E-2</v>
      </c>
      <c r="AZ1977" s="60">
        <v>410</v>
      </c>
      <c r="BA1977" s="65">
        <v>0.43617021276595747</v>
      </c>
      <c r="BB1977" s="59">
        <v>1228</v>
      </c>
      <c r="BC1977" s="61">
        <v>0.84689655172413791</v>
      </c>
      <c r="BD1977" s="60">
        <v>10</v>
      </c>
      <c r="BE1977" s="60">
        <v>152</v>
      </c>
      <c r="BF1977" s="61">
        <v>6.5789473684210523E-2</v>
      </c>
      <c r="BG1977" s="60">
        <v>222</v>
      </c>
      <c r="BH1977" s="65">
        <v>0.15310344827586206</v>
      </c>
      <c r="BI1977" s="59">
        <v>940</v>
      </c>
      <c r="BJ1977" s="60">
        <v>72</v>
      </c>
      <c r="BK1977" s="61">
        <v>7.6595744680851063E-2</v>
      </c>
      <c r="BL1977" s="60">
        <v>868</v>
      </c>
      <c r="BM1977" s="61">
        <v>0.92340425531914894</v>
      </c>
      <c r="BN1977" s="60">
        <v>0</v>
      </c>
      <c r="BO1977" s="64">
        <v>0</v>
      </c>
      <c r="BP1977" s="60">
        <v>0</v>
      </c>
      <c r="BQ1977" s="61">
        <v>0</v>
      </c>
      <c r="BR1977" s="66">
        <v>1158</v>
      </c>
      <c r="BS1977" s="66">
        <v>1072</v>
      </c>
      <c r="BT1977" s="60">
        <v>630</v>
      </c>
      <c r="BU1977" s="60">
        <v>238</v>
      </c>
      <c r="BV1977" s="60">
        <v>3190</v>
      </c>
      <c r="BW1977" s="60">
        <v>62</v>
      </c>
      <c r="BX1977" s="61">
        <v>6.5957446808510636E-2</v>
      </c>
      <c r="BY1977" s="60">
        <v>0</v>
      </c>
      <c r="BZ1977" s="61">
        <v>0</v>
      </c>
      <c r="CA1977" s="60">
        <v>342900</v>
      </c>
      <c r="CB1977" s="67">
        <v>2015</v>
      </c>
      <c r="CC1977" s="67">
        <v>1963</v>
      </c>
      <c r="CD1977" s="60">
        <v>231</v>
      </c>
      <c r="CE1977" s="61">
        <v>0.24574468085106382</v>
      </c>
      <c r="CF1977" s="60">
        <v>407</v>
      </c>
      <c r="CG1977" s="61">
        <v>0.43297872340425531</v>
      </c>
      <c r="CH1977" s="60">
        <v>0</v>
      </c>
      <c r="CI1977" s="61">
        <v>0</v>
      </c>
      <c r="CJ1977" s="60">
        <v>22</v>
      </c>
      <c r="CK1977" s="61">
        <v>2.3404255319148935E-2</v>
      </c>
      <c r="CL1977" s="60">
        <v>0</v>
      </c>
      <c r="CM1977" s="61">
        <v>0</v>
      </c>
      <c r="CN1977" s="60">
        <v>32</v>
      </c>
      <c r="CO1977" s="61">
        <v>3.4042553191489362E-2</v>
      </c>
      <c r="CP1977" s="60">
        <v>886</v>
      </c>
      <c r="CQ1977" s="61">
        <v>0.94255319148936167</v>
      </c>
      <c r="CR1977" s="60">
        <v>72</v>
      </c>
      <c r="CS1977" s="60">
        <v>58</v>
      </c>
      <c r="CT1977" s="61">
        <v>0.80555555555555558</v>
      </c>
      <c r="CU1977" s="60">
        <v>868</v>
      </c>
      <c r="CV1977" s="60">
        <v>250</v>
      </c>
      <c r="CW1977" s="61">
        <v>0.28801843317972348</v>
      </c>
      <c r="CX1977" s="60">
        <v>940</v>
      </c>
      <c r="CY1977" s="60">
        <v>308</v>
      </c>
      <c r="CZ1977" s="65">
        <v>0.32765957446808508</v>
      </c>
      <c r="DA1977" s="59">
        <v>2456</v>
      </c>
      <c r="DB1977" s="60">
        <v>502</v>
      </c>
      <c r="DC1977" s="61">
        <v>0.20439739413680783</v>
      </c>
      <c r="DD1977" s="60">
        <v>548</v>
      </c>
      <c r="DE1977" s="60">
        <v>101</v>
      </c>
      <c r="DF1977" s="61">
        <v>0.18430656934306569</v>
      </c>
      <c r="DG1977" s="60">
        <v>20309</v>
      </c>
      <c r="DH1977" s="60">
        <v>58616</v>
      </c>
      <c r="DI1977" s="60">
        <v>50</v>
      </c>
      <c r="DJ1977" s="60">
        <v>105</v>
      </c>
      <c r="DK1977" s="60">
        <v>39</v>
      </c>
      <c r="DL1977" s="60">
        <v>98</v>
      </c>
      <c r="DM1977" s="60">
        <v>59</v>
      </c>
      <c r="DN1977" s="60">
        <v>21</v>
      </c>
      <c r="DO1977" s="60">
        <v>0</v>
      </c>
      <c r="DP1977" s="60">
        <v>10</v>
      </c>
      <c r="DQ1977" s="60">
        <v>9</v>
      </c>
      <c r="DR1977" s="60">
        <v>177</v>
      </c>
      <c r="DS1977" s="60">
        <v>246</v>
      </c>
      <c r="DT1977" s="60">
        <v>37</v>
      </c>
      <c r="DU1977" s="60">
        <v>85</v>
      </c>
      <c r="DV1977" s="60">
        <v>0</v>
      </c>
      <c r="DW1977" s="60">
        <v>4</v>
      </c>
      <c r="DX1977" s="68">
        <v>0</v>
      </c>
      <c r="DY1977" s="59">
        <v>45</v>
      </c>
      <c r="DZ1977" s="60">
        <v>844</v>
      </c>
      <c r="EA1977" s="65">
        <v>5.3317535545023699E-2</v>
      </c>
      <c r="EB1977" s="59">
        <v>2456</v>
      </c>
      <c r="EC1977" s="60">
        <v>2290</v>
      </c>
      <c r="ED1977" s="65">
        <v>0.9324104234527687</v>
      </c>
      <c r="EE1977" s="59">
        <v>1258</v>
      </c>
      <c r="EF1977" s="60">
        <v>386</v>
      </c>
      <c r="EG1977" s="64">
        <v>0.30683624801271858</v>
      </c>
      <c r="EH1977" s="60">
        <v>32</v>
      </c>
      <c r="EI1977" s="60">
        <v>31</v>
      </c>
      <c r="EJ1977" s="66">
        <v>5</v>
      </c>
      <c r="EK1977" s="66">
        <v>18</v>
      </c>
      <c r="EL1977" s="66">
        <v>8</v>
      </c>
      <c r="EM1977" s="60">
        <v>8</v>
      </c>
      <c r="EN1977" s="60">
        <v>9</v>
      </c>
      <c r="EO1977" s="60">
        <v>5</v>
      </c>
      <c r="EP1977" s="60">
        <v>5</v>
      </c>
      <c r="EQ1977" s="60">
        <v>4</v>
      </c>
      <c r="ER1977" s="60">
        <v>0</v>
      </c>
      <c r="ES1977" s="60">
        <v>0</v>
      </c>
      <c r="ET1977" s="60">
        <v>0</v>
      </c>
      <c r="EU1977" s="60">
        <v>0</v>
      </c>
      <c r="EV1977" s="60">
        <v>0</v>
      </c>
      <c r="EW1977" s="60">
        <v>0</v>
      </c>
      <c r="EX1977" s="60">
        <v>0</v>
      </c>
      <c r="EY1977" s="60">
        <v>0</v>
      </c>
      <c r="EZ1977" s="60">
        <v>0</v>
      </c>
      <c r="FA1977" s="60">
        <v>0</v>
      </c>
      <c r="FB1977" s="60">
        <v>17</v>
      </c>
      <c r="FC1977" s="60">
        <v>0</v>
      </c>
      <c r="FD1977" s="60">
        <v>0</v>
      </c>
      <c r="FE1977" s="60">
        <v>10</v>
      </c>
      <c r="FF1977" s="60">
        <v>0</v>
      </c>
      <c r="FG1977" s="60">
        <v>4</v>
      </c>
      <c r="FH1977" s="60">
        <v>0</v>
      </c>
      <c r="FI1977" s="60">
        <v>0</v>
      </c>
      <c r="FJ1977" s="60">
        <v>0</v>
      </c>
      <c r="FK1977" s="68">
        <v>0</v>
      </c>
    </row>
    <row r="1978" spans="1:167" x14ac:dyDescent="0.25">
      <c r="A1978" s="36" t="s">
        <v>3475</v>
      </c>
      <c r="B1978" s="37">
        <v>340130048012</v>
      </c>
      <c r="C1978" s="37" t="s">
        <v>19815</v>
      </c>
      <c r="D1978" s="38" t="s">
        <v>3476</v>
      </c>
      <c r="E1978" s="104" t="s">
        <v>3374</v>
      </c>
      <c r="F1978" s="39" t="s">
        <v>12342</v>
      </c>
      <c r="G1978" s="199" t="s">
        <v>24791</v>
      </c>
      <c r="H1978" s="137" t="s">
        <v>24791</v>
      </c>
      <c r="I1978" s="43">
        <v>3.3241837791999997E-2</v>
      </c>
      <c r="J1978" s="59">
        <v>675</v>
      </c>
      <c r="K1978" s="60">
        <v>299</v>
      </c>
      <c r="L1978" s="61">
        <v>0.44296296296296295</v>
      </c>
      <c r="M1978" s="60">
        <v>218</v>
      </c>
      <c r="N1978" s="63">
        <v>3.1</v>
      </c>
      <c r="O1978" s="60">
        <v>218</v>
      </c>
      <c r="P1978" s="60">
        <v>33</v>
      </c>
      <c r="Q1978" s="61">
        <v>0.15137614678899083</v>
      </c>
      <c r="R1978" s="60">
        <v>0</v>
      </c>
      <c r="S1978" s="61">
        <v>0</v>
      </c>
      <c r="T1978" s="63">
        <v>40.6</v>
      </c>
      <c r="U1978" s="60">
        <v>153</v>
      </c>
      <c r="V1978" s="61">
        <v>0.22666666666666666</v>
      </c>
      <c r="W1978" s="60">
        <v>468</v>
      </c>
      <c r="X1978" s="61">
        <v>0.69333333333333336</v>
      </c>
      <c r="Y1978" s="60">
        <v>65</v>
      </c>
      <c r="Z1978" s="61">
        <v>9.6296296296296297E-2</v>
      </c>
      <c r="AA1978" s="60">
        <v>88</v>
      </c>
      <c r="AB1978" s="61">
        <v>0.13037037037037036</v>
      </c>
      <c r="AC1978" s="60">
        <v>0</v>
      </c>
      <c r="AD1978" s="61">
        <v>0</v>
      </c>
      <c r="AE1978" s="60">
        <v>418</v>
      </c>
      <c r="AF1978" s="61">
        <v>0.61925925925925929</v>
      </c>
      <c r="AG1978" s="62">
        <v>75</v>
      </c>
      <c r="AH1978" s="61">
        <v>0.1111111111111111</v>
      </c>
      <c r="AI1978" s="60">
        <v>54</v>
      </c>
      <c r="AJ1978" s="61">
        <v>0.08</v>
      </c>
      <c r="AK1978" s="60">
        <v>0</v>
      </c>
      <c r="AL1978" s="61">
        <v>0</v>
      </c>
      <c r="AM1978" s="60">
        <v>419</v>
      </c>
      <c r="AN1978" s="61">
        <v>0.6207407407407407</v>
      </c>
      <c r="AO1978" s="60">
        <v>0</v>
      </c>
      <c r="AP1978" s="61">
        <v>0</v>
      </c>
      <c r="AQ1978" s="60">
        <v>220</v>
      </c>
      <c r="AR1978" s="61">
        <v>0.32592592592592595</v>
      </c>
      <c r="AS1978" s="60">
        <v>36</v>
      </c>
      <c r="AT1978" s="61">
        <v>5.3333333333333337E-2</v>
      </c>
      <c r="AU1978" s="60">
        <v>16</v>
      </c>
      <c r="AV1978" s="61">
        <v>2.3703703703703703E-2</v>
      </c>
      <c r="AW1978" s="60">
        <v>43</v>
      </c>
      <c r="AX1978" s="60">
        <v>610</v>
      </c>
      <c r="AY1978" s="64">
        <v>7.0491803278688522E-2</v>
      </c>
      <c r="AZ1978" s="60">
        <v>96</v>
      </c>
      <c r="BA1978" s="65">
        <v>0.44036697247706424</v>
      </c>
      <c r="BB1978" s="59">
        <v>322</v>
      </c>
      <c r="BC1978" s="61">
        <v>0.77033492822966509</v>
      </c>
      <c r="BD1978" s="60">
        <v>0</v>
      </c>
      <c r="BE1978" s="60">
        <v>19</v>
      </c>
      <c r="BF1978" s="61">
        <v>0</v>
      </c>
      <c r="BG1978" s="60">
        <v>45</v>
      </c>
      <c r="BH1978" s="65">
        <v>0.1076555023923445</v>
      </c>
      <c r="BI1978" s="59">
        <v>241</v>
      </c>
      <c r="BJ1978" s="60">
        <v>90</v>
      </c>
      <c r="BK1978" s="61">
        <v>0.41284403669724773</v>
      </c>
      <c r="BL1978" s="60">
        <v>128</v>
      </c>
      <c r="BM1978" s="61">
        <v>0.58715596330275233</v>
      </c>
      <c r="BN1978" s="60">
        <v>23</v>
      </c>
      <c r="BO1978" s="64">
        <v>9.5435684647302899E-2</v>
      </c>
      <c r="BP1978" s="60">
        <v>23</v>
      </c>
      <c r="BQ1978" s="61">
        <v>9.5435684647302899E-2</v>
      </c>
      <c r="BR1978" s="66">
        <v>1304</v>
      </c>
      <c r="BS1978" s="66">
        <v>1083</v>
      </c>
      <c r="BT1978" s="60">
        <v>0</v>
      </c>
      <c r="BU1978" s="60">
        <v>128</v>
      </c>
      <c r="BV1978" s="60">
        <v>2893</v>
      </c>
      <c r="BW1978" s="60">
        <v>60</v>
      </c>
      <c r="BX1978" s="61">
        <v>0.24896265560165975</v>
      </c>
      <c r="BY1978" s="60">
        <v>9</v>
      </c>
      <c r="BZ1978" s="61">
        <v>3.7344398340248962E-2</v>
      </c>
      <c r="CA1978" s="60">
        <v>332000</v>
      </c>
      <c r="CB1978" s="67">
        <v>2003</v>
      </c>
      <c r="CC1978" s="67">
        <v>1962</v>
      </c>
      <c r="CD1978" s="60">
        <v>100</v>
      </c>
      <c r="CE1978" s="61">
        <v>0.41493775933609961</v>
      </c>
      <c r="CF1978" s="60">
        <v>115</v>
      </c>
      <c r="CG1978" s="61">
        <v>0.47717842323651455</v>
      </c>
      <c r="CH1978" s="60">
        <v>0</v>
      </c>
      <c r="CI1978" s="61">
        <v>0</v>
      </c>
      <c r="CJ1978" s="60">
        <v>49</v>
      </c>
      <c r="CK1978" s="61">
        <v>0.2033195020746888</v>
      </c>
      <c r="CL1978" s="60">
        <v>0</v>
      </c>
      <c r="CM1978" s="61">
        <v>0</v>
      </c>
      <c r="CN1978" s="60">
        <v>58</v>
      </c>
      <c r="CO1978" s="61">
        <v>0.24066390041493776</v>
      </c>
      <c r="CP1978" s="60">
        <v>134</v>
      </c>
      <c r="CQ1978" s="61">
        <v>0.55601659751037347</v>
      </c>
      <c r="CR1978" s="60">
        <v>90</v>
      </c>
      <c r="CS1978" s="60">
        <v>58</v>
      </c>
      <c r="CT1978" s="61">
        <v>0.64444444444444449</v>
      </c>
      <c r="CU1978" s="60">
        <v>91</v>
      </c>
      <c r="CV1978" s="60">
        <v>30</v>
      </c>
      <c r="CW1978" s="61">
        <v>0.32967032967032966</v>
      </c>
      <c r="CX1978" s="60">
        <v>181</v>
      </c>
      <c r="CY1978" s="60">
        <v>88</v>
      </c>
      <c r="CZ1978" s="65">
        <v>0.48618784530386738</v>
      </c>
      <c r="DA1978" s="59">
        <v>650</v>
      </c>
      <c r="DB1978" s="60">
        <v>58</v>
      </c>
      <c r="DC1978" s="61">
        <v>8.9230769230769225E-2</v>
      </c>
      <c r="DD1978" s="60">
        <v>144</v>
      </c>
      <c r="DE1978" s="60">
        <v>5</v>
      </c>
      <c r="DF1978" s="61">
        <v>3.4722222222222224E-2</v>
      </c>
      <c r="DG1978" s="60">
        <v>26425</v>
      </c>
      <c r="DH1978" s="60">
        <v>73333</v>
      </c>
      <c r="DI1978" s="60">
        <v>15</v>
      </c>
      <c r="DJ1978" s="60">
        <v>5</v>
      </c>
      <c r="DK1978" s="60">
        <v>25</v>
      </c>
      <c r="DL1978" s="60">
        <v>0</v>
      </c>
      <c r="DM1978" s="60">
        <v>0</v>
      </c>
      <c r="DN1978" s="60">
        <v>0</v>
      </c>
      <c r="DO1978" s="60">
        <v>16</v>
      </c>
      <c r="DP1978" s="60">
        <v>0</v>
      </c>
      <c r="DQ1978" s="60">
        <v>10</v>
      </c>
      <c r="DR1978" s="60">
        <v>0</v>
      </c>
      <c r="DS1978" s="60">
        <v>44</v>
      </c>
      <c r="DT1978" s="60">
        <v>80</v>
      </c>
      <c r="DU1978" s="60">
        <v>0</v>
      </c>
      <c r="DV1978" s="60">
        <v>0</v>
      </c>
      <c r="DW1978" s="60">
        <v>8</v>
      </c>
      <c r="DX1978" s="68">
        <v>15</v>
      </c>
      <c r="DY1978" s="59">
        <v>0</v>
      </c>
      <c r="DZ1978" s="60">
        <v>395</v>
      </c>
      <c r="EA1978" s="65">
        <v>0</v>
      </c>
      <c r="EB1978" s="59">
        <v>675</v>
      </c>
      <c r="EC1978" s="60">
        <v>548</v>
      </c>
      <c r="ED1978" s="65">
        <v>0.81185185185185182</v>
      </c>
      <c r="EE1978" s="59">
        <v>411</v>
      </c>
      <c r="EF1978" s="60">
        <v>0</v>
      </c>
      <c r="EG1978" s="64">
        <v>0</v>
      </c>
      <c r="EH1978" s="60">
        <v>129</v>
      </c>
      <c r="EI1978" s="60">
        <v>127</v>
      </c>
      <c r="EJ1978" s="66">
        <v>5</v>
      </c>
      <c r="EK1978" s="66">
        <v>27</v>
      </c>
      <c r="EL1978" s="66">
        <v>95</v>
      </c>
      <c r="EM1978" s="60">
        <v>17</v>
      </c>
      <c r="EN1978" s="60">
        <v>24</v>
      </c>
      <c r="EO1978" s="60">
        <v>29</v>
      </c>
      <c r="EP1978" s="60">
        <v>41</v>
      </c>
      <c r="EQ1978" s="60">
        <v>16</v>
      </c>
      <c r="ER1978" s="60">
        <v>0</v>
      </c>
      <c r="ES1978" s="60">
        <v>0</v>
      </c>
      <c r="ET1978" s="60">
        <v>0</v>
      </c>
      <c r="EU1978" s="60">
        <v>0</v>
      </c>
      <c r="EV1978" s="60">
        <v>0</v>
      </c>
      <c r="EW1978" s="60">
        <v>0</v>
      </c>
      <c r="EX1978" s="60">
        <v>0</v>
      </c>
      <c r="EY1978" s="60">
        <v>0</v>
      </c>
      <c r="EZ1978" s="60">
        <v>0</v>
      </c>
      <c r="FA1978" s="60">
        <v>0</v>
      </c>
      <c r="FB1978" s="60">
        <v>0</v>
      </c>
      <c r="FC1978" s="60">
        <v>8</v>
      </c>
      <c r="FD1978" s="60">
        <v>0</v>
      </c>
      <c r="FE1978" s="60">
        <v>0</v>
      </c>
      <c r="FF1978" s="60">
        <v>116</v>
      </c>
      <c r="FG1978" s="60">
        <v>3</v>
      </c>
      <c r="FH1978" s="60">
        <v>0</v>
      </c>
      <c r="FI1978" s="60">
        <v>0</v>
      </c>
      <c r="FJ1978" s="60">
        <v>0</v>
      </c>
      <c r="FK1978" s="68">
        <v>0</v>
      </c>
    </row>
    <row r="1979" spans="1:167" x14ac:dyDescent="0.25">
      <c r="A1979" s="36" t="s">
        <v>3477</v>
      </c>
      <c r="B1979" s="37">
        <v>340130048021</v>
      </c>
      <c r="C1979" s="37" t="s">
        <v>19816</v>
      </c>
      <c r="D1979" s="38" t="s">
        <v>3478</v>
      </c>
      <c r="E1979" s="104" t="s">
        <v>3374</v>
      </c>
      <c r="F1979" s="39" t="s">
        <v>12342</v>
      </c>
      <c r="G1979" s="199" t="s">
        <v>24792</v>
      </c>
      <c r="H1979" s="137" t="s">
        <v>24791</v>
      </c>
      <c r="I1979" s="43">
        <v>0.75568617033800001</v>
      </c>
      <c r="J1979" s="59">
        <v>1856</v>
      </c>
      <c r="K1979" s="60">
        <v>371</v>
      </c>
      <c r="L1979" s="61">
        <v>0.19989224137931033</v>
      </c>
      <c r="M1979" s="60">
        <v>589</v>
      </c>
      <c r="N1979" s="63">
        <v>1.64</v>
      </c>
      <c r="O1979" s="60">
        <v>589</v>
      </c>
      <c r="P1979" s="60">
        <v>23</v>
      </c>
      <c r="Q1979" s="61">
        <v>3.9049235993208829E-2</v>
      </c>
      <c r="R1979" s="60">
        <v>23</v>
      </c>
      <c r="S1979" s="61">
        <v>3.9049235993208829E-2</v>
      </c>
      <c r="T1979" s="63">
        <v>39.6</v>
      </c>
      <c r="U1979" s="60">
        <v>182</v>
      </c>
      <c r="V1979" s="61">
        <v>9.8060344827586202E-2</v>
      </c>
      <c r="W1979" s="60">
        <v>1400</v>
      </c>
      <c r="X1979" s="61">
        <v>0.75431034482758619</v>
      </c>
      <c r="Y1979" s="60">
        <v>103</v>
      </c>
      <c r="Z1979" s="61">
        <v>5.5495689655172417E-2</v>
      </c>
      <c r="AA1979" s="60">
        <v>60</v>
      </c>
      <c r="AB1979" s="61">
        <v>3.2327586206896554E-2</v>
      </c>
      <c r="AC1979" s="60">
        <v>19</v>
      </c>
      <c r="AD1979" s="61">
        <v>1.0237068965517241E-2</v>
      </c>
      <c r="AE1979" s="60">
        <v>1530</v>
      </c>
      <c r="AF1979" s="61">
        <v>0.8243534482758621</v>
      </c>
      <c r="AG1979" s="62">
        <v>340</v>
      </c>
      <c r="AH1979" s="61">
        <v>0.18318965517241378</v>
      </c>
      <c r="AI1979" s="60">
        <v>274</v>
      </c>
      <c r="AJ1979" s="61">
        <v>0.1476293103448276</v>
      </c>
      <c r="AK1979" s="60">
        <v>20</v>
      </c>
      <c r="AL1979" s="61">
        <v>1.0775862068965518E-2</v>
      </c>
      <c r="AM1979" s="60">
        <v>1361</v>
      </c>
      <c r="AN1979" s="61">
        <v>0.73329741379310343</v>
      </c>
      <c r="AO1979" s="60">
        <v>7</v>
      </c>
      <c r="AP1979" s="61">
        <v>3.7715517241379312E-3</v>
      </c>
      <c r="AQ1979" s="60">
        <v>452</v>
      </c>
      <c r="AR1979" s="61">
        <v>0.24353448275862069</v>
      </c>
      <c r="AS1979" s="60">
        <v>16</v>
      </c>
      <c r="AT1979" s="61">
        <v>8.6206896551724137E-3</v>
      </c>
      <c r="AU1979" s="60">
        <v>375</v>
      </c>
      <c r="AV1979" s="61">
        <v>0.20204741379310345</v>
      </c>
      <c r="AW1979" s="60">
        <v>116</v>
      </c>
      <c r="AX1979" s="60">
        <v>1753</v>
      </c>
      <c r="AY1979" s="64">
        <v>6.6172276098117516E-2</v>
      </c>
      <c r="AZ1979" s="60">
        <v>378</v>
      </c>
      <c r="BA1979" s="65">
        <v>0.6417657045840407</v>
      </c>
      <c r="BB1979" s="59">
        <v>1057</v>
      </c>
      <c r="BC1979" s="61">
        <v>0.69084967320261437</v>
      </c>
      <c r="BD1979" s="60">
        <v>0</v>
      </c>
      <c r="BE1979" s="60">
        <v>0</v>
      </c>
      <c r="BF1979" s="61" t="s">
        <v>24794</v>
      </c>
      <c r="BG1979" s="60">
        <v>0</v>
      </c>
      <c r="BH1979" s="65">
        <v>0</v>
      </c>
      <c r="BI1979" s="59">
        <v>629</v>
      </c>
      <c r="BJ1979" s="60">
        <v>9</v>
      </c>
      <c r="BK1979" s="61">
        <v>1.5280135823429542E-2</v>
      </c>
      <c r="BL1979" s="60">
        <v>580</v>
      </c>
      <c r="BM1979" s="61">
        <v>0.98471986417657043</v>
      </c>
      <c r="BN1979" s="60">
        <v>40</v>
      </c>
      <c r="BO1979" s="64">
        <v>6.3593004769475353E-2</v>
      </c>
      <c r="BP1979" s="60">
        <v>40</v>
      </c>
      <c r="BQ1979" s="61">
        <v>6.3593004769475353E-2</v>
      </c>
      <c r="BR1979" s="66">
        <v>344</v>
      </c>
      <c r="BS1979" s="66">
        <v>344</v>
      </c>
      <c r="BT1979" s="60">
        <v>434</v>
      </c>
      <c r="BU1979" s="60">
        <v>146</v>
      </c>
      <c r="BV1979" s="60" t="s">
        <v>24794</v>
      </c>
      <c r="BW1979" s="60">
        <v>0</v>
      </c>
      <c r="BX1979" s="61">
        <v>0</v>
      </c>
      <c r="BY1979" s="60">
        <v>0</v>
      </c>
      <c r="BZ1979" s="61">
        <v>0</v>
      </c>
      <c r="CA1979" s="66" t="s">
        <v>24794</v>
      </c>
      <c r="CB1979" s="67">
        <v>2004</v>
      </c>
      <c r="CC1979" s="67">
        <v>1964</v>
      </c>
      <c r="CD1979" s="60">
        <v>91</v>
      </c>
      <c r="CE1979" s="61">
        <v>0.14467408585055644</v>
      </c>
      <c r="CF1979" s="60">
        <v>282</v>
      </c>
      <c r="CG1979" s="61">
        <v>0.44833068362480127</v>
      </c>
      <c r="CH1979" s="60">
        <v>0</v>
      </c>
      <c r="CI1979" s="61">
        <v>0</v>
      </c>
      <c r="CJ1979" s="60">
        <v>9</v>
      </c>
      <c r="CK1979" s="61">
        <v>1.4308426073131956E-2</v>
      </c>
      <c r="CL1979" s="60">
        <v>34</v>
      </c>
      <c r="CM1979" s="61">
        <v>5.4054054054054057E-2</v>
      </c>
      <c r="CN1979" s="60">
        <v>32</v>
      </c>
      <c r="CO1979" s="61">
        <v>5.0874403815580289E-2</v>
      </c>
      <c r="CP1979" s="60">
        <v>554</v>
      </c>
      <c r="CQ1979" s="61">
        <v>0.88076311605723367</v>
      </c>
      <c r="CR1979" s="60">
        <v>9</v>
      </c>
      <c r="CS1979" s="60">
        <v>0</v>
      </c>
      <c r="CT1979" s="61">
        <v>0</v>
      </c>
      <c r="CU1979" s="60">
        <v>504</v>
      </c>
      <c r="CV1979" s="60">
        <v>179</v>
      </c>
      <c r="CW1979" s="61">
        <v>0.35515873015873017</v>
      </c>
      <c r="CX1979" s="60">
        <v>513</v>
      </c>
      <c r="CY1979" s="60">
        <v>179</v>
      </c>
      <c r="CZ1979" s="65">
        <v>0.3489278752436647</v>
      </c>
      <c r="DA1979" s="59">
        <v>966</v>
      </c>
      <c r="DB1979" s="60">
        <v>378</v>
      </c>
      <c r="DC1979" s="61">
        <v>0.39130434782608697</v>
      </c>
      <c r="DD1979" s="60">
        <v>143</v>
      </c>
      <c r="DE1979" s="60">
        <v>0</v>
      </c>
      <c r="DF1979" s="61">
        <v>0</v>
      </c>
      <c r="DG1979" s="60">
        <v>10186</v>
      </c>
      <c r="DH1979" s="66" t="s">
        <v>24794</v>
      </c>
      <c r="DI1979" s="60">
        <v>33</v>
      </c>
      <c r="DJ1979" s="60">
        <v>289</v>
      </c>
      <c r="DK1979" s="60">
        <v>13</v>
      </c>
      <c r="DL1979" s="60">
        <v>0</v>
      </c>
      <c r="DM1979" s="60">
        <v>0</v>
      </c>
      <c r="DN1979" s="60">
        <v>66</v>
      </c>
      <c r="DO1979" s="60">
        <v>54</v>
      </c>
      <c r="DP1979" s="60">
        <v>66</v>
      </c>
      <c r="DQ1979" s="60">
        <v>0</v>
      </c>
      <c r="DR1979" s="60">
        <v>9</v>
      </c>
      <c r="DS1979" s="60">
        <v>10</v>
      </c>
      <c r="DT1979" s="60">
        <v>49</v>
      </c>
      <c r="DU1979" s="60">
        <v>0</v>
      </c>
      <c r="DV1979" s="60">
        <v>0</v>
      </c>
      <c r="DW1979" s="60">
        <v>0</v>
      </c>
      <c r="DX1979" s="68">
        <v>0</v>
      </c>
      <c r="DY1979" s="59">
        <v>0</v>
      </c>
      <c r="DZ1979" s="60">
        <v>254</v>
      </c>
      <c r="EA1979" s="65">
        <v>0</v>
      </c>
      <c r="EB1979" s="59">
        <v>966</v>
      </c>
      <c r="EC1979" s="60">
        <v>934</v>
      </c>
      <c r="ED1979" s="65">
        <v>0.9668737060041408</v>
      </c>
      <c r="EE1979" s="59">
        <v>281</v>
      </c>
      <c r="EF1979" s="60">
        <v>27</v>
      </c>
      <c r="EG1979" s="64">
        <v>9.6085409252669035E-2</v>
      </c>
      <c r="EH1979" s="60">
        <v>4125</v>
      </c>
      <c r="EI1979" s="60">
        <v>3165</v>
      </c>
      <c r="EJ1979" s="66">
        <v>349</v>
      </c>
      <c r="EK1979" s="66">
        <v>1017</v>
      </c>
      <c r="EL1979" s="66">
        <v>1799</v>
      </c>
      <c r="EM1979" s="60">
        <v>508</v>
      </c>
      <c r="EN1979" s="60">
        <v>697</v>
      </c>
      <c r="EO1979" s="60">
        <v>769</v>
      </c>
      <c r="EP1979" s="60">
        <v>577</v>
      </c>
      <c r="EQ1979" s="60">
        <v>614</v>
      </c>
      <c r="ER1979" s="60">
        <v>0</v>
      </c>
      <c r="ES1979" s="60">
        <v>0</v>
      </c>
      <c r="ET1979" s="60">
        <v>0</v>
      </c>
      <c r="EU1979" s="60">
        <v>117</v>
      </c>
      <c r="EV1979" s="60">
        <v>273</v>
      </c>
      <c r="EW1979" s="60">
        <v>128</v>
      </c>
      <c r="EX1979" s="60">
        <v>33</v>
      </c>
      <c r="EY1979" s="60">
        <v>994</v>
      </c>
      <c r="EZ1979" s="60">
        <v>0</v>
      </c>
      <c r="FA1979" s="60">
        <v>0</v>
      </c>
      <c r="FB1979" s="60">
        <v>19</v>
      </c>
      <c r="FC1979" s="60">
        <v>48</v>
      </c>
      <c r="FD1979" s="60">
        <v>0</v>
      </c>
      <c r="FE1979" s="60">
        <v>299</v>
      </c>
      <c r="FF1979" s="60">
        <v>8</v>
      </c>
      <c r="FG1979" s="60">
        <v>567</v>
      </c>
      <c r="FH1979" s="60">
        <v>0</v>
      </c>
      <c r="FI1979" s="60">
        <v>508</v>
      </c>
      <c r="FJ1979" s="60">
        <v>171</v>
      </c>
      <c r="FK1979" s="68">
        <v>0</v>
      </c>
    </row>
    <row r="1980" spans="1:167" x14ac:dyDescent="0.25">
      <c r="A1980" s="36" t="s">
        <v>3479</v>
      </c>
      <c r="B1980" s="37">
        <v>340130048022</v>
      </c>
      <c r="C1980" s="37" t="s">
        <v>19816</v>
      </c>
      <c r="D1980" s="38" t="s">
        <v>3480</v>
      </c>
      <c r="E1980" s="104" t="s">
        <v>3374</v>
      </c>
      <c r="F1980" s="39" t="s">
        <v>12342</v>
      </c>
      <c r="G1980" s="199" t="s">
        <v>24792</v>
      </c>
      <c r="H1980" s="137" t="s">
        <v>24791</v>
      </c>
      <c r="I1980" s="43">
        <v>0.28724328561399998</v>
      </c>
      <c r="J1980" s="59">
        <v>563</v>
      </c>
      <c r="K1980" s="60">
        <v>368</v>
      </c>
      <c r="L1980" s="61">
        <v>0.65364120781527535</v>
      </c>
      <c r="M1980" s="60">
        <v>258</v>
      </c>
      <c r="N1980" s="63">
        <v>2.1800000000000002</v>
      </c>
      <c r="O1980" s="60">
        <v>258</v>
      </c>
      <c r="P1980" s="60">
        <v>37</v>
      </c>
      <c r="Q1980" s="61">
        <v>0.1434108527131783</v>
      </c>
      <c r="R1980" s="60">
        <v>37</v>
      </c>
      <c r="S1980" s="61">
        <v>0.1434108527131783</v>
      </c>
      <c r="T1980" s="63">
        <v>39.1</v>
      </c>
      <c r="U1980" s="60">
        <v>149</v>
      </c>
      <c r="V1980" s="61">
        <v>0.26465364120781526</v>
      </c>
      <c r="W1980" s="60">
        <v>296</v>
      </c>
      <c r="X1980" s="61">
        <v>0.52575488454706931</v>
      </c>
      <c r="Y1980" s="60">
        <v>129</v>
      </c>
      <c r="Z1980" s="61">
        <v>0.22912966252220249</v>
      </c>
      <c r="AA1980" s="60">
        <v>0</v>
      </c>
      <c r="AB1980" s="61">
        <v>0</v>
      </c>
      <c r="AC1980" s="60">
        <v>20</v>
      </c>
      <c r="AD1980" s="61">
        <v>3.5523978685612786E-2</v>
      </c>
      <c r="AE1980" s="60">
        <v>387</v>
      </c>
      <c r="AF1980" s="61">
        <v>0.68738898756660749</v>
      </c>
      <c r="AG1980" s="62">
        <v>229</v>
      </c>
      <c r="AH1980" s="61">
        <v>0.40674955595026641</v>
      </c>
      <c r="AI1980" s="60">
        <v>118</v>
      </c>
      <c r="AJ1980" s="61">
        <v>0.20959147424511546</v>
      </c>
      <c r="AK1980" s="60">
        <v>110</v>
      </c>
      <c r="AL1980" s="61">
        <v>0.19538188277087035</v>
      </c>
      <c r="AM1980" s="60">
        <v>413</v>
      </c>
      <c r="AN1980" s="61">
        <v>0.73357015985790408</v>
      </c>
      <c r="AO1980" s="60">
        <v>0</v>
      </c>
      <c r="AP1980" s="61">
        <v>0</v>
      </c>
      <c r="AQ1980" s="60">
        <v>40</v>
      </c>
      <c r="AR1980" s="61">
        <v>7.1047957371225573E-2</v>
      </c>
      <c r="AS1980" s="60">
        <v>0</v>
      </c>
      <c r="AT1980" s="61">
        <v>0</v>
      </c>
      <c r="AU1980" s="60">
        <v>0</v>
      </c>
      <c r="AV1980" s="61">
        <v>0</v>
      </c>
      <c r="AW1980" s="60">
        <v>60</v>
      </c>
      <c r="AX1980" s="60">
        <v>434</v>
      </c>
      <c r="AY1980" s="64">
        <v>0.13824884792626729</v>
      </c>
      <c r="AZ1980" s="60">
        <v>71</v>
      </c>
      <c r="BA1980" s="65">
        <v>0.27519379844961239</v>
      </c>
      <c r="BB1980" s="59">
        <v>349</v>
      </c>
      <c r="BC1980" s="61">
        <v>0.90180878552971577</v>
      </c>
      <c r="BD1980" s="60">
        <v>0</v>
      </c>
      <c r="BE1980" s="60">
        <v>20</v>
      </c>
      <c r="BF1980" s="61">
        <v>0</v>
      </c>
      <c r="BG1980" s="60">
        <v>44</v>
      </c>
      <c r="BH1980" s="65">
        <v>0.11369509043927649</v>
      </c>
      <c r="BI1980" s="59">
        <v>258</v>
      </c>
      <c r="BJ1980" s="60">
        <v>32</v>
      </c>
      <c r="BK1980" s="61">
        <v>0.12403100775193798</v>
      </c>
      <c r="BL1980" s="60">
        <v>226</v>
      </c>
      <c r="BM1980" s="61">
        <v>0.87596899224806202</v>
      </c>
      <c r="BN1980" s="60">
        <v>0</v>
      </c>
      <c r="BO1980" s="64">
        <v>0</v>
      </c>
      <c r="BP1980" s="60">
        <v>0</v>
      </c>
      <c r="BQ1980" s="61">
        <v>0</v>
      </c>
      <c r="BR1980" s="66">
        <v>378</v>
      </c>
      <c r="BS1980" s="66">
        <v>357</v>
      </c>
      <c r="BT1980" s="60">
        <v>143</v>
      </c>
      <c r="BU1980" s="60">
        <v>83</v>
      </c>
      <c r="BV1980" s="60" t="s">
        <v>24794</v>
      </c>
      <c r="BW1980" s="60">
        <v>0</v>
      </c>
      <c r="BX1980" s="61">
        <v>0</v>
      </c>
      <c r="BY1980" s="60">
        <v>0</v>
      </c>
      <c r="BZ1980" s="61">
        <v>0</v>
      </c>
      <c r="CA1980" s="66" t="s">
        <v>24794</v>
      </c>
      <c r="CB1980" s="67">
        <v>2014</v>
      </c>
      <c r="CC1980" s="67">
        <v>1967</v>
      </c>
      <c r="CD1980" s="60">
        <v>26</v>
      </c>
      <c r="CE1980" s="61">
        <v>0.10077519379844961</v>
      </c>
      <c r="CF1980" s="60">
        <v>71</v>
      </c>
      <c r="CG1980" s="61">
        <v>0.27519379844961239</v>
      </c>
      <c r="CH1980" s="60">
        <v>57</v>
      </c>
      <c r="CI1980" s="61">
        <v>0.22093023255813954</v>
      </c>
      <c r="CJ1980" s="60">
        <v>32</v>
      </c>
      <c r="CK1980" s="61">
        <v>0.12403100775193798</v>
      </c>
      <c r="CL1980" s="60">
        <v>0</v>
      </c>
      <c r="CM1980" s="61">
        <v>0</v>
      </c>
      <c r="CN1980" s="60">
        <v>11</v>
      </c>
      <c r="CO1980" s="61">
        <v>4.2635658914728682E-2</v>
      </c>
      <c r="CP1980" s="60">
        <v>215</v>
      </c>
      <c r="CQ1980" s="61">
        <v>0.83333333333333337</v>
      </c>
      <c r="CR1980" s="60">
        <v>32</v>
      </c>
      <c r="CS1980" s="60">
        <v>21</v>
      </c>
      <c r="CT1980" s="61">
        <v>0.65625</v>
      </c>
      <c r="CU1980" s="60">
        <v>226</v>
      </c>
      <c r="CV1980" s="60">
        <v>62</v>
      </c>
      <c r="CW1980" s="61">
        <v>0.27433628318584069</v>
      </c>
      <c r="CX1980" s="60">
        <v>258</v>
      </c>
      <c r="CY1980" s="60">
        <v>83</v>
      </c>
      <c r="CZ1980" s="65">
        <v>0.32170542635658916</v>
      </c>
      <c r="DA1980" s="59">
        <v>563</v>
      </c>
      <c r="DB1980" s="60">
        <v>127</v>
      </c>
      <c r="DC1980" s="61">
        <v>0.2255772646536412</v>
      </c>
      <c r="DD1980" s="60">
        <v>119</v>
      </c>
      <c r="DE1980" s="60">
        <v>19</v>
      </c>
      <c r="DF1980" s="61">
        <v>0.15966386554621848</v>
      </c>
      <c r="DG1980" s="60">
        <v>18913</v>
      </c>
      <c r="DH1980" s="66">
        <v>23081</v>
      </c>
      <c r="DI1980" s="60">
        <v>63</v>
      </c>
      <c r="DJ1980" s="60">
        <v>37</v>
      </c>
      <c r="DK1980" s="60">
        <v>19</v>
      </c>
      <c r="DL1980" s="60">
        <v>43</v>
      </c>
      <c r="DM1980" s="60">
        <v>0</v>
      </c>
      <c r="DN1980" s="60">
        <v>0</v>
      </c>
      <c r="DO1980" s="60">
        <v>0</v>
      </c>
      <c r="DP1980" s="60">
        <v>17</v>
      </c>
      <c r="DQ1980" s="60">
        <v>0</v>
      </c>
      <c r="DR1980" s="60">
        <v>20</v>
      </c>
      <c r="DS1980" s="60">
        <v>37</v>
      </c>
      <c r="DT1980" s="60">
        <v>0</v>
      </c>
      <c r="DU1980" s="60">
        <v>11</v>
      </c>
      <c r="DV1980" s="60">
        <v>0</v>
      </c>
      <c r="DW1980" s="60">
        <v>11</v>
      </c>
      <c r="DX1980" s="68">
        <v>0</v>
      </c>
      <c r="DY1980" s="59">
        <v>0</v>
      </c>
      <c r="DZ1980" s="60">
        <v>208</v>
      </c>
      <c r="EA1980" s="65">
        <v>0</v>
      </c>
      <c r="EB1980" s="59">
        <v>563</v>
      </c>
      <c r="EC1980" s="60">
        <v>476</v>
      </c>
      <c r="ED1980" s="65">
        <v>0.84547069271758435</v>
      </c>
      <c r="EE1980" s="59">
        <v>259</v>
      </c>
      <c r="EF1980" s="60">
        <v>51</v>
      </c>
      <c r="EG1980" s="64">
        <v>0.19691119691119691</v>
      </c>
      <c r="EH1980" s="60">
        <v>427</v>
      </c>
      <c r="EI1980" s="60">
        <v>376</v>
      </c>
      <c r="EJ1980" s="66">
        <v>30</v>
      </c>
      <c r="EK1980" s="66">
        <v>202</v>
      </c>
      <c r="EL1980" s="66">
        <v>144</v>
      </c>
      <c r="EM1980" s="60">
        <v>77</v>
      </c>
      <c r="EN1980" s="60">
        <v>100</v>
      </c>
      <c r="EO1980" s="60">
        <v>82</v>
      </c>
      <c r="EP1980" s="60">
        <v>73</v>
      </c>
      <c r="EQ1980" s="60">
        <v>44</v>
      </c>
      <c r="ER1980" s="60">
        <v>0</v>
      </c>
      <c r="ES1980" s="60">
        <v>0</v>
      </c>
      <c r="ET1980" s="60">
        <v>0</v>
      </c>
      <c r="EU1980" s="60">
        <v>1</v>
      </c>
      <c r="EV1980" s="60">
        <v>110</v>
      </c>
      <c r="EW1980" s="60">
        <v>19</v>
      </c>
      <c r="EX1980" s="60">
        <v>122</v>
      </c>
      <c r="EY1980" s="60">
        <v>27</v>
      </c>
      <c r="EZ1980" s="60">
        <v>0</v>
      </c>
      <c r="FA1980" s="60">
        <v>0</v>
      </c>
      <c r="FB1980" s="60">
        <v>8</v>
      </c>
      <c r="FC1980" s="60">
        <v>2</v>
      </c>
      <c r="FD1980" s="60">
        <v>1</v>
      </c>
      <c r="FE1980" s="60">
        <v>7</v>
      </c>
      <c r="FF1980" s="60">
        <v>0</v>
      </c>
      <c r="FG1980" s="60">
        <v>0</v>
      </c>
      <c r="FH1980" s="60">
        <v>0</v>
      </c>
      <c r="FI1980" s="60">
        <v>0</v>
      </c>
      <c r="FJ1980" s="60">
        <v>79</v>
      </c>
      <c r="FK1980" s="68">
        <v>0</v>
      </c>
    </row>
    <row r="1981" spans="1:167" x14ac:dyDescent="0.25">
      <c r="A1981" s="36" t="s">
        <v>3481</v>
      </c>
      <c r="B1981" s="37">
        <v>340130048023</v>
      </c>
      <c r="C1981" s="37" t="s">
        <v>19816</v>
      </c>
      <c r="D1981" s="38" t="s">
        <v>3482</v>
      </c>
      <c r="E1981" s="104" t="s">
        <v>3374</v>
      </c>
      <c r="F1981" s="39" t="s">
        <v>12342</v>
      </c>
      <c r="G1981" s="199" t="s">
        <v>24792</v>
      </c>
      <c r="H1981" s="137" t="s">
        <v>24791</v>
      </c>
      <c r="I1981" s="43">
        <v>0.144132262702</v>
      </c>
      <c r="J1981" s="59">
        <v>1354</v>
      </c>
      <c r="K1981" s="60">
        <v>648</v>
      </c>
      <c r="L1981" s="61">
        <v>0.47858197932053176</v>
      </c>
      <c r="M1981" s="60">
        <v>843</v>
      </c>
      <c r="N1981" s="63">
        <v>1.61</v>
      </c>
      <c r="O1981" s="60">
        <v>843</v>
      </c>
      <c r="P1981" s="60">
        <v>36</v>
      </c>
      <c r="Q1981" s="61">
        <v>4.2704626334519574E-2</v>
      </c>
      <c r="R1981" s="60">
        <v>80</v>
      </c>
      <c r="S1981" s="61">
        <v>9.4899169632265717E-2</v>
      </c>
      <c r="T1981" s="63">
        <v>47.3</v>
      </c>
      <c r="U1981" s="60">
        <v>220</v>
      </c>
      <c r="V1981" s="61">
        <v>0.16248153618906944</v>
      </c>
      <c r="W1981" s="60">
        <v>880</v>
      </c>
      <c r="X1981" s="61">
        <v>0.64992614475627775</v>
      </c>
      <c r="Y1981" s="60">
        <v>134</v>
      </c>
      <c r="Z1981" s="61">
        <v>9.8966026587887737E-2</v>
      </c>
      <c r="AA1981" s="60">
        <v>45</v>
      </c>
      <c r="AB1981" s="61">
        <v>3.3234859675036928E-2</v>
      </c>
      <c r="AC1981" s="60">
        <v>41</v>
      </c>
      <c r="AD1981" s="61">
        <v>3.0280649926144758E-2</v>
      </c>
      <c r="AE1981" s="60">
        <v>1089</v>
      </c>
      <c r="AF1981" s="61">
        <v>0.80428360413589361</v>
      </c>
      <c r="AG1981" s="62">
        <v>378</v>
      </c>
      <c r="AH1981" s="61">
        <v>0.27917282127031018</v>
      </c>
      <c r="AI1981" s="60">
        <v>254</v>
      </c>
      <c r="AJ1981" s="61">
        <v>0.18759231905465287</v>
      </c>
      <c r="AK1981" s="60">
        <v>53</v>
      </c>
      <c r="AL1981" s="61">
        <v>3.9143279172821267E-2</v>
      </c>
      <c r="AM1981" s="60">
        <v>841</v>
      </c>
      <c r="AN1981" s="61">
        <v>0.62112259970457906</v>
      </c>
      <c r="AO1981" s="60">
        <v>0</v>
      </c>
      <c r="AP1981" s="61">
        <v>0</v>
      </c>
      <c r="AQ1981" s="60">
        <v>295</v>
      </c>
      <c r="AR1981" s="61">
        <v>0.21787296898079764</v>
      </c>
      <c r="AS1981" s="60">
        <v>165</v>
      </c>
      <c r="AT1981" s="61">
        <v>0.12186115214180207</v>
      </c>
      <c r="AU1981" s="60">
        <v>215</v>
      </c>
      <c r="AV1981" s="61">
        <v>0.15878877400295421</v>
      </c>
      <c r="AW1981" s="60">
        <v>68</v>
      </c>
      <c r="AX1981" s="60">
        <v>1220</v>
      </c>
      <c r="AY1981" s="64">
        <v>5.5737704918032788E-2</v>
      </c>
      <c r="AZ1981" s="60">
        <v>408</v>
      </c>
      <c r="BA1981" s="65">
        <v>0.48398576512455516</v>
      </c>
      <c r="BB1981" s="59">
        <v>773</v>
      </c>
      <c r="BC1981" s="61">
        <v>0.70982552800734622</v>
      </c>
      <c r="BD1981" s="60">
        <v>0</v>
      </c>
      <c r="BE1981" s="60">
        <v>53</v>
      </c>
      <c r="BF1981" s="61">
        <v>0</v>
      </c>
      <c r="BG1981" s="60">
        <v>101</v>
      </c>
      <c r="BH1981" s="65">
        <v>9.2745638200183653E-2</v>
      </c>
      <c r="BI1981" s="59">
        <v>945</v>
      </c>
      <c r="BJ1981" s="60">
        <v>94</v>
      </c>
      <c r="BK1981" s="61">
        <v>0.11150652431791222</v>
      </c>
      <c r="BL1981" s="60">
        <v>749</v>
      </c>
      <c r="BM1981" s="61">
        <v>0.88849347568208781</v>
      </c>
      <c r="BN1981" s="60">
        <v>102</v>
      </c>
      <c r="BO1981" s="64">
        <v>0.10793650793650794</v>
      </c>
      <c r="BP1981" s="60">
        <v>102</v>
      </c>
      <c r="BQ1981" s="61">
        <v>0.10793650793650794</v>
      </c>
      <c r="BR1981" s="66">
        <v>408</v>
      </c>
      <c r="BS1981" s="66">
        <v>382</v>
      </c>
      <c r="BT1981" s="60">
        <v>519</v>
      </c>
      <c r="BU1981" s="60">
        <v>230</v>
      </c>
      <c r="BV1981" s="60" t="s">
        <v>24794</v>
      </c>
      <c r="BW1981" s="60">
        <v>40</v>
      </c>
      <c r="BX1981" s="61">
        <v>4.2328042328042326E-2</v>
      </c>
      <c r="BY1981" s="60">
        <v>0</v>
      </c>
      <c r="BZ1981" s="61">
        <v>0</v>
      </c>
      <c r="CA1981" s="60" t="s">
        <v>24794</v>
      </c>
      <c r="CB1981" s="67">
        <v>2014</v>
      </c>
      <c r="CC1981" s="67">
        <v>1965</v>
      </c>
      <c r="CD1981" s="60">
        <v>118</v>
      </c>
      <c r="CE1981" s="61">
        <v>0.12486772486772486</v>
      </c>
      <c r="CF1981" s="60">
        <v>336</v>
      </c>
      <c r="CG1981" s="61">
        <v>0.35555555555555557</v>
      </c>
      <c r="CH1981" s="60">
        <v>21</v>
      </c>
      <c r="CI1981" s="61">
        <v>2.2222222222222223E-2</v>
      </c>
      <c r="CJ1981" s="60">
        <v>0</v>
      </c>
      <c r="CK1981" s="61">
        <v>0</v>
      </c>
      <c r="CL1981" s="60">
        <v>129</v>
      </c>
      <c r="CM1981" s="61">
        <v>0.13650793650793649</v>
      </c>
      <c r="CN1981" s="60">
        <v>55</v>
      </c>
      <c r="CO1981" s="61">
        <v>5.8201058201058198E-2</v>
      </c>
      <c r="CP1981" s="60">
        <v>761</v>
      </c>
      <c r="CQ1981" s="61">
        <v>0.80529100529100528</v>
      </c>
      <c r="CR1981" s="60">
        <v>94</v>
      </c>
      <c r="CS1981" s="60">
        <v>0</v>
      </c>
      <c r="CT1981" s="61">
        <v>0</v>
      </c>
      <c r="CU1981" s="60">
        <v>716</v>
      </c>
      <c r="CV1981" s="60">
        <v>503</v>
      </c>
      <c r="CW1981" s="61">
        <v>0.70251396648044695</v>
      </c>
      <c r="CX1981" s="60">
        <v>810</v>
      </c>
      <c r="CY1981" s="60">
        <v>503</v>
      </c>
      <c r="CZ1981" s="65">
        <v>0.62098765432098768</v>
      </c>
      <c r="DA1981" s="59">
        <v>1354</v>
      </c>
      <c r="DB1981" s="60">
        <v>600</v>
      </c>
      <c r="DC1981" s="61">
        <v>0.44313146233382572</v>
      </c>
      <c r="DD1981" s="60">
        <v>356</v>
      </c>
      <c r="DE1981" s="60">
        <v>151</v>
      </c>
      <c r="DF1981" s="61">
        <v>0.4241573033707865</v>
      </c>
      <c r="DG1981" s="60">
        <v>19612</v>
      </c>
      <c r="DH1981" s="60">
        <v>16120</v>
      </c>
      <c r="DI1981" s="60">
        <v>194</v>
      </c>
      <c r="DJ1981" s="60">
        <v>206</v>
      </c>
      <c r="DK1981" s="60">
        <v>100</v>
      </c>
      <c r="DL1981" s="60">
        <v>63</v>
      </c>
      <c r="DM1981" s="60">
        <v>59</v>
      </c>
      <c r="DN1981" s="60">
        <v>11</v>
      </c>
      <c r="DO1981" s="60">
        <v>41</v>
      </c>
      <c r="DP1981" s="60">
        <v>15</v>
      </c>
      <c r="DQ1981" s="60">
        <v>33</v>
      </c>
      <c r="DR1981" s="60">
        <v>21</v>
      </c>
      <c r="DS1981" s="60">
        <v>0</v>
      </c>
      <c r="DT1981" s="60">
        <v>5</v>
      </c>
      <c r="DU1981" s="60">
        <v>49</v>
      </c>
      <c r="DV1981" s="60">
        <v>6</v>
      </c>
      <c r="DW1981" s="60">
        <v>40</v>
      </c>
      <c r="DX1981" s="68">
        <v>0</v>
      </c>
      <c r="DY1981" s="59">
        <v>21</v>
      </c>
      <c r="DZ1981" s="60">
        <v>351</v>
      </c>
      <c r="EA1981" s="65">
        <v>5.9829059829059832E-2</v>
      </c>
      <c r="EB1981" s="59">
        <v>1354</v>
      </c>
      <c r="EC1981" s="60">
        <v>1174</v>
      </c>
      <c r="ED1981" s="65">
        <v>0.86706056129985232</v>
      </c>
      <c r="EE1981" s="59">
        <v>411</v>
      </c>
      <c r="EF1981" s="60">
        <v>54</v>
      </c>
      <c r="EG1981" s="64">
        <v>0.13138686131386862</v>
      </c>
      <c r="EH1981" s="60">
        <v>722</v>
      </c>
      <c r="EI1981" s="60">
        <v>525</v>
      </c>
      <c r="EJ1981" s="66">
        <v>73</v>
      </c>
      <c r="EK1981" s="66">
        <v>203</v>
      </c>
      <c r="EL1981" s="66">
        <v>249</v>
      </c>
      <c r="EM1981" s="60">
        <v>109</v>
      </c>
      <c r="EN1981" s="60">
        <v>120</v>
      </c>
      <c r="EO1981" s="60">
        <v>135</v>
      </c>
      <c r="EP1981" s="60">
        <v>83</v>
      </c>
      <c r="EQ1981" s="60">
        <v>78</v>
      </c>
      <c r="ER1981" s="60">
        <v>0</v>
      </c>
      <c r="ES1981" s="60">
        <v>0</v>
      </c>
      <c r="ET1981" s="60">
        <v>0</v>
      </c>
      <c r="EU1981" s="60">
        <v>2</v>
      </c>
      <c r="EV1981" s="60">
        <v>287</v>
      </c>
      <c r="EW1981" s="60">
        <v>18</v>
      </c>
      <c r="EX1981" s="60">
        <v>10</v>
      </c>
      <c r="EY1981" s="60">
        <v>59</v>
      </c>
      <c r="EZ1981" s="60">
        <v>0</v>
      </c>
      <c r="FA1981" s="60">
        <v>0</v>
      </c>
      <c r="FB1981" s="60">
        <v>5</v>
      </c>
      <c r="FC1981" s="60">
        <v>0</v>
      </c>
      <c r="FD1981" s="60">
        <v>0</v>
      </c>
      <c r="FE1981" s="60">
        <v>7</v>
      </c>
      <c r="FF1981" s="60">
        <v>0</v>
      </c>
      <c r="FG1981" s="60">
        <v>61</v>
      </c>
      <c r="FH1981" s="60">
        <v>0</v>
      </c>
      <c r="FI1981" s="60">
        <v>61</v>
      </c>
      <c r="FJ1981" s="60">
        <v>15</v>
      </c>
      <c r="FK1981" s="68">
        <v>0</v>
      </c>
    </row>
    <row r="1982" spans="1:167" x14ac:dyDescent="0.25">
      <c r="A1982" s="36" t="s">
        <v>3483</v>
      </c>
      <c r="B1982" s="37">
        <v>340130049001</v>
      </c>
      <c r="C1982" s="37" t="s">
        <v>19817</v>
      </c>
      <c r="D1982" s="38" t="s">
        <v>3484</v>
      </c>
      <c r="E1982" s="104" t="s">
        <v>3374</v>
      </c>
      <c r="F1982" s="39" t="s">
        <v>12342</v>
      </c>
      <c r="G1982" s="199" t="s">
        <v>24792</v>
      </c>
      <c r="H1982" s="137" t="s">
        <v>24791</v>
      </c>
      <c r="I1982" s="43">
        <v>3.7215213474000003E-2</v>
      </c>
      <c r="J1982" s="59">
        <v>714</v>
      </c>
      <c r="K1982" s="60">
        <v>391</v>
      </c>
      <c r="L1982" s="61">
        <v>0.54761904761904767</v>
      </c>
      <c r="M1982" s="60">
        <v>495</v>
      </c>
      <c r="N1982" s="63">
        <v>1.44</v>
      </c>
      <c r="O1982" s="60">
        <v>495</v>
      </c>
      <c r="P1982" s="60">
        <v>23</v>
      </c>
      <c r="Q1982" s="61">
        <v>4.6464646464646465E-2</v>
      </c>
      <c r="R1982" s="60">
        <v>60</v>
      </c>
      <c r="S1982" s="61">
        <v>0.12121212121212122</v>
      </c>
      <c r="T1982" s="63">
        <v>33.5</v>
      </c>
      <c r="U1982" s="60">
        <v>118</v>
      </c>
      <c r="V1982" s="61">
        <v>0.16526610644257703</v>
      </c>
      <c r="W1982" s="60">
        <v>549</v>
      </c>
      <c r="X1982" s="61">
        <v>0.76890756302521013</v>
      </c>
      <c r="Y1982" s="60">
        <v>28</v>
      </c>
      <c r="Z1982" s="61">
        <v>3.9215686274509803E-2</v>
      </c>
      <c r="AA1982" s="60">
        <v>90</v>
      </c>
      <c r="AB1982" s="61">
        <v>0.12605042016806722</v>
      </c>
      <c r="AC1982" s="60">
        <v>0</v>
      </c>
      <c r="AD1982" s="61">
        <v>0</v>
      </c>
      <c r="AE1982" s="60">
        <v>368</v>
      </c>
      <c r="AF1982" s="61">
        <v>0.51540616246498594</v>
      </c>
      <c r="AG1982" s="62">
        <v>175</v>
      </c>
      <c r="AH1982" s="61">
        <v>0.24509803921568626</v>
      </c>
      <c r="AI1982" s="60">
        <v>47</v>
      </c>
      <c r="AJ1982" s="61">
        <v>6.5826330532212887E-2</v>
      </c>
      <c r="AK1982" s="60">
        <v>128</v>
      </c>
      <c r="AL1982" s="61">
        <v>0.17927170868347339</v>
      </c>
      <c r="AM1982" s="60">
        <v>431</v>
      </c>
      <c r="AN1982" s="61">
        <v>0.60364145658263302</v>
      </c>
      <c r="AO1982" s="60">
        <v>0</v>
      </c>
      <c r="AP1982" s="61">
        <v>0</v>
      </c>
      <c r="AQ1982" s="60">
        <v>147</v>
      </c>
      <c r="AR1982" s="61">
        <v>0.20588235294117646</v>
      </c>
      <c r="AS1982" s="60">
        <v>8</v>
      </c>
      <c r="AT1982" s="61">
        <v>1.1204481792717087E-2</v>
      </c>
      <c r="AU1982" s="60">
        <v>8</v>
      </c>
      <c r="AV1982" s="61">
        <v>1.1204481792717087E-2</v>
      </c>
      <c r="AW1982" s="60">
        <v>6</v>
      </c>
      <c r="AX1982" s="60">
        <v>686</v>
      </c>
      <c r="AY1982" s="64">
        <v>8.7463556851311956E-3</v>
      </c>
      <c r="AZ1982" s="60">
        <v>31</v>
      </c>
      <c r="BA1982" s="65">
        <v>6.2626262626262627E-2</v>
      </c>
      <c r="BB1982" s="59">
        <v>270</v>
      </c>
      <c r="BC1982" s="61">
        <v>0.73369565217391308</v>
      </c>
      <c r="BD1982" s="60">
        <v>0</v>
      </c>
      <c r="BE1982" s="60">
        <v>0</v>
      </c>
      <c r="BF1982" s="61" t="s">
        <v>24794</v>
      </c>
      <c r="BG1982" s="60">
        <v>96</v>
      </c>
      <c r="BH1982" s="65">
        <v>0.2608695652173913</v>
      </c>
      <c r="BI1982" s="59">
        <v>511</v>
      </c>
      <c r="BJ1982" s="60">
        <v>47</v>
      </c>
      <c r="BK1982" s="61">
        <v>9.494949494949495E-2</v>
      </c>
      <c r="BL1982" s="60">
        <v>448</v>
      </c>
      <c r="BM1982" s="61">
        <v>0.90505050505050511</v>
      </c>
      <c r="BN1982" s="60">
        <v>16</v>
      </c>
      <c r="BO1982" s="64">
        <v>3.131115459882583E-2</v>
      </c>
      <c r="BP1982" s="60">
        <v>16</v>
      </c>
      <c r="BQ1982" s="61">
        <v>3.131115459882583E-2</v>
      </c>
      <c r="BR1982" s="66">
        <v>1126</v>
      </c>
      <c r="BS1982" s="66">
        <v>1100</v>
      </c>
      <c r="BT1982" s="60">
        <v>347</v>
      </c>
      <c r="BU1982" s="60">
        <v>101</v>
      </c>
      <c r="BV1982" s="60">
        <v>3654</v>
      </c>
      <c r="BW1982" s="60">
        <v>47</v>
      </c>
      <c r="BX1982" s="61">
        <v>9.1976516634050876E-2</v>
      </c>
      <c r="BY1982" s="60">
        <v>0</v>
      </c>
      <c r="BZ1982" s="61">
        <v>0</v>
      </c>
      <c r="CA1982" s="66">
        <v>524000</v>
      </c>
      <c r="CB1982" s="67">
        <v>2017</v>
      </c>
      <c r="CC1982" s="67">
        <v>1956</v>
      </c>
      <c r="CD1982" s="60">
        <v>23</v>
      </c>
      <c r="CE1982" s="61">
        <v>4.5009784735812131E-2</v>
      </c>
      <c r="CF1982" s="60">
        <v>387</v>
      </c>
      <c r="CG1982" s="61">
        <v>0.75733855185909982</v>
      </c>
      <c r="CH1982" s="60">
        <v>6</v>
      </c>
      <c r="CI1982" s="61">
        <v>1.1741682974559686E-2</v>
      </c>
      <c r="CJ1982" s="60">
        <v>134</v>
      </c>
      <c r="CK1982" s="61">
        <v>0.26223091976516633</v>
      </c>
      <c r="CL1982" s="60">
        <v>0</v>
      </c>
      <c r="CM1982" s="61">
        <v>0</v>
      </c>
      <c r="CN1982" s="60">
        <v>8</v>
      </c>
      <c r="CO1982" s="61">
        <v>1.5655577299412915E-2</v>
      </c>
      <c r="CP1982" s="60">
        <v>369</v>
      </c>
      <c r="CQ1982" s="61">
        <v>0.72211350293542076</v>
      </c>
      <c r="CR1982" s="60">
        <v>47</v>
      </c>
      <c r="CS1982" s="60">
        <v>0</v>
      </c>
      <c r="CT1982" s="61">
        <v>0</v>
      </c>
      <c r="CU1982" s="60">
        <v>407</v>
      </c>
      <c r="CV1982" s="60">
        <v>251</v>
      </c>
      <c r="CW1982" s="61">
        <v>0.61670761670761676</v>
      </c>
      <c r="CX1982" s="60">
        <v>454</v>
      </c>
      <c r="CY1982" s="60">
        <v>251</v>
      </c>
      <c r="CZ1982" s="65">
        <v>0.55286343612334798</v>
      </c>
      <c r="DA1982" s="59">
        <v>714</v>
      </c>
      <c r="DB1982" s="60">
        <v>350</v>
      </c>
      <c r="DC1982" s="61">
        <v>0.49019607843137253</v>
      </c>
      <c r="DD1982" s="60">
        <v>107</v>
      </c>
      <c r="DE1982" s="60">
        <v>60</v>
      </c>
      <c r="DF1982" s="61">
        <v>0.56074766355140182</v>
      </c>
      <c r="DG1982" s="60">
        <v>31520</v>
      </c>
      <c r="DH1982" s="66" t="s">
        <v>24794</v>
      </c>
      <c r="DI1982" s="60">
        <v>209</v>
      </c>
      <c r="DJ1982" s="60">
        <v>60</v>
      </c>
      <c r="DK1982" s="60">
        <v>0</v>
      </c>
      <c r="DL1982" s="60">
        <v>0</v>
      </c>
      <c r="DM1982" s="60">
        <v>23</v>
      </c>
      <c r="DN1982" s="60">
        <v>0</v>
      </c>
      <c r="DO1982" s="60">
        <v>0</v>
      </c>
      <c r="DP1982" s="60">
        <v>0</v>
      </c>
      <c r="DQ1982" s="60">
        <v>0</v>
      </c>
      <c r="DR1982" s="60">
        <v>0</v>
      </c>
      <c r="DS1982" s="60">
        <v>104</v>
      </c>
      <c r="DT1982" s="60">
        <v>24</v>
      </c>
      <c r="DU1982" s="60">
        <v>41</v>
      </c>
      <c r="DV1982" s="60">
        <v>0</v>
      </c>
      <c r="DW1982" s="60">
        <v>26</v>
      </c>
      <c r="DX1982" s="68">
        <v>8</v>
      </c>
      <c r="DY1982" s="59">
        <v>0</v>
      </c>
      <c r="DZ1982" s="60">
        <v>448</v>
      </c>
      <c r="EA1982" s="65">
        <v>0</v>
      </c>
      <c r="EB1982" s="59">
        <v>714</v>
      </c>
      <c r="EC1982" s="60">
        <v>669</v>
      </c>
      <c r="ED1982" s="65">
        <v>0.93697478991596639</v>
      </c>
      <c r="EE1982" s="59">
        <v>499</v>
      </c>
      <c r="EF1982" s="60">
        <v>51</v>
      </c>
      <c r="EG1982" s="64">
        <v>0.10220440881763528</v>
      </c>
      <c r="EH1982" s="60">
        <v>5</v>
      </c>
      <c r="EI1982" s="60">
        <v>36</v>
      </c>
      <c r="EJ1982" s="66">
        <v>13</v>
      </c>
      <c r="EK1982" s="66">
        <v>19</v>
      </c>
      <c r="EL1982" s="66">
        <v>4</v>
      </c>
      <c r="EM1982" s="60">
        <v>5</v>
      </c>
      <c r="EN1982" s="60">
        <v>13</v>
      </c>
      <c r="EO1982" s="60">
        <v>7</v>
      </c>
      <c r="EP1982" s="60">
        <v>5</v>
      </c>
      <c r="EQ1982" s="60">
        <v>6</v>
      </c>
      <c r="ER1982" s="60">
        <v>0</v>
      </c>
      <c r="ES1982" s="60">
        <v>0</v>
      </c>
      <c r="ET1982" s="60">
        <v>0</v>
      </c>
      <c r="EU1982" s="60">
        <v>0</v>
      </c>
      <c r="EV1982" s="60">
        <v>0</v>
      </c>
      <c r="EW1982" s="60">
        <v>0</v>
      </c>
      <c r="EX1982" s="60">
        <v>12</v>
      </c>
      <c r="EY1982" s="60">
        <v>0</v>
      </c>
      <c r="EZ1982" s="60">
        <v>0</v>
      </c>
      <c r="FA1982" s="60">
        <v>0</v>
      </c>
      <c r="FB1982" s="60">
        <v>9</v>
      </c>
      <c r="FC1982" s="60">
        <v>2</v>
      </c>
      <c r="FD1982" s="60">
        <v>0</v>
      </c>
      <c r="FE1982" s="60">
        <v>0</v>
      </c>
      <c r="FF1982" s="60">
        <v>0</v>
      </c>
      <c r="FG1982" s="60">
        <v>1</v>
      </c>
      <c r="FH1982" s="60">
        <v>0</v>
      </c>
      <c r="FI1982" s="60">
        <v>5</v>
      </c>
      <c r="FJ1982" s="60">
        <v>7</v>
      </c>
      <c r="FK1982" s="68">
        <v>0</v>
      </c>
    </row>
    <row r="1983" spans="1:167" x14ac:dyDescent="0.25">
      <c r="A1983" s="36" t="s">
        <v>3485</v>
      </c>
      <c r="B1983" s="37">
        <v>340130049002</v>
      </c>
      <c r="C1983" s="37" t="s">
        <v>19817</v>
      </c>
      <c r="D1983" s="38" t="s">
        <v>3486</v>
      </c>
      <c r="E1983" s="104" t="s">
        <v>3374</v>
      </c>
      <c r="F1983" s="39" t="s">
        <v>12342</v>
      </c>
      <c r="G1983" s="199" t="s">
        <v>24792</v>
      </c>
      <c r="H1983" s="137" t="s">
        <v>24791</v>
      </c>
      <c r="I1983" s="43">
        <v>4.0548045938000002E-2</v>
      </c>
      <c r="J1983" s="59">
        <v>266</v>
      </c>
      <c r="K1983" s="60">
        <v>170</v>
      </c>
      <c r="L1983" s="61">
        <v>0.63909774436090228</v>
      </c>
      <c r="M1983" s="60">
        <v>246</v>
      </c>
      <c r="N1983" s="63">
        <v>1.08</v>
      </c>
      <c r="O1983" s="60">
        <v>246</v>
      </c>
      <c r="P1983" s="60">
        <v>0</v>
      </c>
      <c r="Q1983" s="61">
        <v>0</v>
      </c>
      <c r="R1983" s="60">
        <v>0</v>
      </c>
      <c r="S1983" s="61">
        <v>0</v>
      </c>
      <c r="T1983" s="63">
        <v>54.4</v>
      </c>
      <c r="U1983" s="60">
        <v>0</v>
      </c>
      <c r="V1983" s="61">
        <v>0</v>
      </c>
      <c r="W1983" s="60">
        <v>187</v>
      </c>
      <c r="X1983" s="61">
        <v>0.70300751879699253</v>
      </c>
      <c r="Y1983" s="60">
        <v>0</v>
      </c>
      <c r="Z1983" s="61">
        <v>0</v>
      </c>
      <c r="AA1983" s="60">
        <v>0</v>
      </c>
      <c r="AB1983" s="61">
        <v>0</v>
      </c>
      <c r="AC1983" s="60">
        <v>0</v>
      </c>
      <c r="AD1983" s="61">
        <v>0</v>
      </c>
      <c r="AE1983" s="60">
        <v>266</v>
      </c>
      <c r="AF1983" s="61">
        <v>1</v>
      </c>
      <c r="AG1983" s="62">
        <v>79</v>
      </c>
      <c r="AH1983" s="61">
        <v>0.29699248120300753</v>
      </c>
      <c r="AI1983" s="60">
        <v>79</v>
      </c>
      <c r="AJ1983" s="61">
        <v>0.29699248120300753</v>
      </c>
      <c r="AK1983" s="60">
        <v>0</v>
      </c>
      <c r="AL1983" s="61">
        <v>0</v>
      </c>
      <c r="AM1983" s="60">
        <v>227</v>
      </c>
      <c r="AN1983" s="61">
        <v>0.85338345864661658</v>
      </c>
      <c r="AO1983" s="60">
        <v>0</v>
      </c>
      <c r="AP1983" s="61">
        <v>0</v>
      </c>
      <c r="AQ1983" s="60">
        <v>0</v>
      </c>
      <c r="AR1983" s="61">
        <v>0</v>
      </c>
      <c r="AS1983" s="60">
        <v>39</v>
      </c>
      <c r="AT1983" s="61">
        <v>0.14661654135338345</v>
      </c>
      <c r="AU1983" s="60">
        <v>0</v>
      </c>
      <c r="AV1983" s="61">
        <v>0</v>
      </c>
      <c r="AW1983" s="60">
        <v>0</v>
      </c>
      <c r="AX1983" s="60">
        <v>266</v>
      </c>
      <c r="AY1983" s="64">
        <v>0</v>
      </c>
      <c r="AZ1983" s="60">
        <v>20</v>
      </c>
      <c r="BA1983" s="65">
        <v>8.1300813008130079E-2</v>
      </c>
      <c r="BB1983" s="59">
        <v>235</v>
      </c>
      <c r="BC1983" s="61">
        <v>0.88345864661654139</v>
      </c>
      <c r="BD1983" s="60">
        <v>0</v>
      </c>
      <c r="BE1983" s="60">
        <v>0</v>
      </c>
      <c r="BF1983" s="61" t="s">
        <v>24794</v>
      </c>
      <c r="BG1983" s="60">
        <v>129</v>
      </c>
      <c r="BH1983" s="65">
        <v>0.48496240601503759</v>
      </c>
      <c r="BI1983" s="59">
        <v>263</v>
      </c>
      <c r="BJ1983" s="60">
        <v>96</v>
      </c>
      <c r="BK1983" s="61">
        <v>0.3902439024390244</v>
      </c>
      <c r="BL1983" s="60">
        <v>150</v>
      </c>
      <c r="BM1983" s="61">
        <v>0.6097560975609756</v>
      </c>
      <c r="BN1983" s="60">
        <v>17</v>
      </c>
      <c r="BO1983" s="64">
        <v>6.4638783269961975E-2</v>
      </c>
      <c r="BP1983" s="60">
        <v>17</v>
      </c>
      <c r="BQ1983" s="61">
        <v>6.4638783269961975E-2</v>
      </c>
      <c r="BR1983" s="66">
        <v>1731</v>
      </c>
      <c r="BS1983" s="66">
        <v>1629</v>
      </c>
      <c r="BT1983" s="60">
        <v>2</v>
      </c>
      <c r="BU1983" s="60">
        <v>148</v>
      </c>
      <c r="BV1983" s="60" t="s">
        <v>24794</v>
      </c>
      <c r="BW1983" s="60">
        <v>92</v>
      </c>
      <c r="BX1983" s="61">
        <v>0.34980988593155893</v>
      </c>
      <c r="BY1983" s="60">
        <v>0</v>
      </c>
      <c r="BZ1983" s="61">
        <v>0</v>
      </c>
      <c r="CA1983" s="66">
        <v>317000</v>
      </c>
      <c r="CB1983" s="67">
        <v>2016</v>
      </c>
      <c r="CC1983" s="67">
        <v>1949</v>
      </c>
      <c r="CD1983" s="60">
        <v>86</v>
      </c>
      <c r="CE1983" s="61">
        <v>0.3269961977186312</v>
      </c>
      <c r="CF1983" s="60">
        <v>139</v>
      </c>
      <c r="CG1983" s="61">
        <v>0.52851711026615966</v>
      </c>
      <c r="CH1983" s="60">
        <v>0</v>
      </c>
      <c r="CI1983" s="61">
        <v>0</v>
      </c>
      <c r="CJ1983" s="60">
        <v>73</v>
      </c>
      <c r="CK1983" s="61">
        <v>0.27756653992395436</v>
      </c>
      <c r="CL1983" s="60">
        <v>0</v>
      </c>
      <c r="CM1983" s="61">
        <v>0</v>
      </c>
      <c r="CN1983" s="60">
        <v>17</v>
      </c>
      <c r="CO1983" s="61">
        <v>6.4638783269961975E-2</v>
      </c>
      <c r="CP1983" s="60">
        <v>173</v>
      </c>
      <c r="CQ1983" s="61">
        <v>0.65779467680608361</v>
      </c>
      <c r="CR1983" s="60">
        <v>96</v>
      </c>
      <c r="CS1983" s="60">
        <v>96</v>
      </c>
      <c r="CT1983" s="61">
        <v>1</v>
      </c>
      <c r="CU1983" s="60">
        <v>117</v>
      </c>
      <c r="CV1983" s="60">
        <v>81</v>
      </c>
      <c r="CW1983" s="61">
        <v>0.69230769230769229</v>
      </c>
      <c r="CX1983" s="60">
        <v>213</v>
      </c>
      <c r="CY1983" s="60">
        <v>177</v>
      </c>
      <c r="CZ1983" s="65">
        <v>0.83098591549295775</v>
      </c>
      <c r="DA1983" s="59">
        <v>266</v>
      </c>
      <c r="DB1983" s="60">
        <v>70</v>
      </c>
      <c r="DC1983" s="61">
        <v>0.26315789473684209</v>
      </c>
      <c r="DD1983" s="60">
        <v>2</v>
      </c>
      <c r="DE1983" s="60">
        <v>0</v>
      </c>
      <c r="DF1983" s="61">
        <v>0</v>
      </c>
      <c r="DG1983" s="60">
        <v>43041</v>
      </c>
      <c r="DH1983" s="60">
        <v>27406</v>
      </c>
      <c r="DI1983" s="60">
        <v>53</v>
      </c>
      <c r="DJ1983" s="60">
        <v>0</v>
      </c>
      <c r="DK1983" s="60">
        <v>0</v>
      </c>
      <c r="DL1983" s="60">
        <v>19</v>
      </c>
      <c r="DM1983" s="60">
        <v>53</v>
      </c>
      <c r="DN1983" s="60">
        <v>22</v>
      </c>
      <c r="DO1983" s="60">
        <v>0</v>
      </c>
      <c r="DP1983" s="60">
        <v>22</v>
      </c>
      <c r="DQ1983" s="60">
        <v>0</v>
      </c>
      <c r="DR1983" s="60">
        <v>0</v>
      </c>
      <c r="DS1983" s="60">
        <v>39</v>
      </c>
      <c r="DT1983" s="60">
        <v>2</v>
      </c>
      <c r="DU1983" s="60">
        <v>0</v>
      </c>
      <c r="DV1983" s="60">
        <v>36</v>
      </c>
      <c r="DW1983" s="60">
        <v>0</v>
      </c>
      <c r="DX1983" s="68">
        <v>0</v>
      </c>
      <c r="DY1983" s="59">
        <v>0</v>
      </c>
      <c r="DZ1983" s="60">
        <v>138</v>
      </c>
      <c r="EA1983" s="65">
        <v>0</v>
      </c>
      <c r="EB1983" s="59">
        <v>266</v>
      </c>
      <c r="EC1983" s="60">
        <v>225</v>
      </c>
      <c r="ED1983" s="65">
        <v>0.84586466165413532</v>
      </c>
      <c r="EE1983" s="59">
        <v>141</v>
      </c>
      <c r="EF1983" s="60">
        <v>3</v>
      </c>
      <c r="EG1983" s="64">
        <v>2.1276595744680851E-2</v>
      </c>
      <c r="EH1983" s="60">
        <v>32</v>
      </c>
      <c r="EI1983" s="60">
        <v>41</v>
      </c>
      <c r="EJ1983" s="66">
        <v>22</v>
      </c>
      <c r="EK1983" s="66">
        <v>13</v>
      </c>
      <c r="EL1983" s="66">
        <v>6</v>
      </c>
      <c r="EM1983" s="60">
        <v>8</v>
      </c>
      <c r="EN1983" s="60">
        <v>8</v>
      </c>
      <c r="EO1983" s="60">
        <v>6</v>
      </c>
      <c r="EP1983" s="60">
        <v>8</v>
      </c>
      <c r="EQ1983" s="60">
        <v>11</v>
      </c>
      <c r="ER1983" s="60">
        <v>0</v>
      </c>
      <c r="ES1983" s="60">
        <v>0</v>
      </c>
      <c r="ET1983" s="60">
        <v>0</v>
      </c>
      <c r="EU1983" s="60">
        <v>0</v>
      </c>
      <c r="EV1983" s="60">
        <v>0</v>
      </c>
      <c r="EW1983" s="60">
        <v>0</v>
      </c>
      <c r="EX1983" s="60">
        <v>0</v>
      </c>
      <c r="EY1983" s="60">
        <v>0</v>
      </c>
      <c r="EZ1983" s="60">
        <v>1</v>
      </c>
      <c r="FA1983" s="60">
        <v>0</v>
      </c>
      <c r="FB1983" s="60">
        <v>0</v>
      </c>
      <c r="FC1983" s="60">
        <v>0</v>
      </c>
      <c r="FD1983" s="60">
        <v>0</v>
      </c>
      <c r="FE1983" s="60">
        <v>0</v>
      </c>
      <c r="FF1983" s="60">
        <v>0</v>
      </c>
      <c r="FG1983" s="60">
        <v>34</v>
      </c>
      <c r="FH1983" s="60">
        <v>0</v>
      </c>
      <c r="FI1983" s="60">
        <v>5</v>
      </c>
      <c r="FJ1983" s="60">
        <v>1</v>
      </c>
      <c r="FK1983" s="68">
        <v>0</v>
      </c>
    </row>
    <row r="1984" spans="1:167" x14ac:dyDescent="0.25">
      <c r="A1984" s="36" t="s">
        <v>3487</v>
      </c>
      <c r="B1984" s="37">
        <v>340130049003</v>
      </c>
      <c r="C1984" s="37" t="s">
        <v>19817</v>
      </c>
      <c r="D1984" s="38" t="s">
        <v>3488</v>
      </c>
      <c r="E1984" s="104" t="s">
        <v>3374</v>
      </c>
      <c r="F1984" s="39" t="s">
        <v>12342</v>
      </c>
      <c r="G1984" s="199" t="s">
        <v>24792</v>
      </c>
      <c r="H1984" s="137" t="s">
        <v>24791</v>
      </c>
      <c r="I1984" s="43">
        <v>7.4416913377999994E-2</v>
      </c>
      <c r="J1984" s="59">
        <v>3081</v>
      </c>
      <c r="K1984" s="60">
        <v>1563</v>
      </c>
      <c r="L1984" s="61">
        <v>0.50730282375851998</v>
      </c>
      <c r="M1984" s="60">
        <v>864</v>
      </c>
      <c r="N1984" s="63">
        <v>3.57</v>
      </c>
      <c r="O1984" s="60">
        <v>864</v>
      </c>
      <c r="P1984" s="60">
        <v>302</v>
      </c>
      <c r="Q1984" s="61">
        <v>0.34953703703703703</v>
      </c>
      <c r="R1984" s="60">
        <v>81</v>
      </c>
      <c r="S1984" s="61">
        <v>9.375E-2</v>
      </c>
      <c r="T1984" s="63">
        <v>37.200000000000003</v>
      </c>
      <c r="U1984" s="60">
        <v>848</v>
      </c>
      <c r="V1984" s="61">
        <v>0.27523531320999678</v>
      </c>
      <c r="W1984" s="60">
        <v>1956</v>
      </c>
      <c r="X1984" s="61">
        <v>0.63485881207400197</v>
      </c>
      <c r="Y1984" s="60">
        <v>308</v>
      </c>
      <c r="Z1984" s="61">
        <v>9.9967543005517689E-2</v>
      </c>
      <c r="AA1984" s="60">
        <v>490</v>
      </c>
      <c r="AB1984" s="61">
        <v>0.1590392729633236</v>
      </c>
      <c r="AC1984" s="60">
        <v>50</v>
      </c>
      <c r="AD1984" s="61">
        <v>1.6228497241155469E-2</v>
      </c>
      <c r="AE1984" s="60">
        <v>1723</v>
      </c>
      <c r="AF1984" s="61">
        <v>0.55923401493021752</v>
      </c>
      <c r="AG1984" s="62">
        <v>496</v>
      </c>
      <c r="AH1984" s="61">
        <v>0.16098669263226226</v>
      </c>
      <c r="AI1984" s="60">
        <v>277</v>
      </c>
      <c r="AJ1984" s="61">
        <v>8.9905874716001297E-2</v>
      </c>
      <c r="AK1984" s="60">
        <v>0</v>
      </c>
      <c r="AL1984" s="61">
        <v>0</v>
      </c>
      <c r="AM1984" s="60">
        <v>2444</v>
      </c>
      <c r="AN1984" s="61">
        <v>0.7932489451476793</v>
      </c>
      <c r="AO1984" s="60">
        <v>0</v>
      </c>
      <c r="AP1984" s="61">
        <v>0</v>
      </c>
      <c r="AQ1984" s="60">
        <v>424</v>
      </c>
      <c r="AR1984" s="61">
        <v>0.13761765660499839</v>
      </c>
      <c r="AS1984" s="60">
        <v>213</v>
      </c>
      <c r="AT1984" s="61">
        <v>6.91333982473223E-2</v>
      </c>
      <c r="AU1984" s="60">
        <v>424</v>
      </c>
      <c r="AV1984" s="61">
        <v>0.13761765660499839</v>
      </c>
      <c r="AW1984" s="60">
        <v>285</v>
      </c>
      <c r="AX1984" s="60">
        <v>2773</v>
      </c>
      <c r="AY1984" s="64">
        <v>0.10277677605481428</v>
      </c>
      <c r="AZ1984" s="60">
        <v>447</v>
      </c>
      <c r="BA1984" s="65">
        <v>0.51736111111111116</v>
      </c>
      <c r="BB1984" s="59">
        <v>1563</v>
      </c>
      <c r="BC1984" s="61">
        <v>0.90713871154962278</v>
      </c>
      <c r="BD1984" s="60">
        <v>0</v>
      </c>
      <c r="BE1984" s="60">
        <v>357</v>
      </c>
      <c r="BF1984" s="61">
        <v>0</v>
      </c>
      <c r="BG1984" s="60">
        <v>516</v>
      </c>
      <c r="BH1984" s="65">
        <v>0.29947765525246661</v>
      </c>
      <c r="BI1984" s="59">
        <v>1018</v>
      </c>
      <c r="BJ1984" s="60">
        <v>358</v>
      </c>
      <c r="BK1984" s="61">
        <v>0.41435185185185186</v>
      </c>
      <c r="BL1984" s="60">
        <v>506</v>
      </c>
      <c r="BM1984" s="61">
        <v>0.58564814814814814</v>
      </c>
      <c r="BN1984" s="60">
        <v>154</v>
      </c>
      <c r="BO1984" s="64">
        <v>0.15127701375245581</v>
      </c>
      <c r="BP1984" s="60">
        <v>154</v>
      </c>
      <c r="BQ1984" s="61">
        <v>0.15127701375245581</v>
      </c>
      <c r="BR1984" s="66">
        <v>1654</v>
      </c>
      <c r="BS1984" s="66">
        <v>1383</v>
      </c>
      <c r="BT1984" s="60">
        <v>0</v>
      </c>
      <c r="BU1984" s="60">
        <v>506</v>
      </c>
      <c r="BV1984" s="60">
        <v>4001</v>
      </c>
      <c r="BW1984" s="60">
        <v>220</v>
      </c>
      <c r="BX1984" s="61">
        <v>0.21611001964636542</v>
      </c>
      <c r="BY1984" s="60">
        <v>170</v>
      </c>
      <c r="BZ1984" s="61">
        <v>0.16699410609037327</v>
      </c>
      <c r="CA1984" s="60">
        <v>394400</v>
      </c>
      <c r="CB1984" s="67">
        <v>2012</v>
      </c>
      <c r="CC1984" s="67">
        <v>1965</v>
      </c>
      <c r="CD1984" s="60">
        <v>345</v>
      </c>
      <c r="CE1984" s="61">
        <v>0.3388998035363458</v>
      </c>
      <c r="CF1984" s="60">
        <v>387</v>
      </c>
      <c r="CG1984" s="61">
        <v>0.3801571709233792</v>
      </c>
      <c r="CH1984" s="60">
        <v>0</v>
      </c>
      <c r="CI1984" s="61">
        <v>0</v>
      </c>
      <c r="CJ1984" s="60">
        <v>36</v>
      </c>
      <c r="CK1984" s="61">
        <v>3.536345776031434E-2</v>
      </c>
      <c r="CL1984" s="60">
        <v>156</v>
      </c>
      <c r="CM1984" s="61">
        <v>0.15324165029469547</v>
      </c>
      <c r="CN1984" s="60">
        <v>238</v>
      </c>
      <c r="CO1984" s="61">
        <v>0.2337917485265226</v>
      </c>
      <c r="CP1984" s="60">
        <v>580</v>
      </c>
      <c r="CQ1984" s="61">
        <v>0.56974459724950888</v>
      </c>
      <c r="CR1984" s="60">
        <v>358</v>
      </c>
      <c r="CS1984" s="60">
        <v>149</v>
      </c>
      <c r="CT1984" s="61">
        <v>0.41620111731843573</v>
      </c>
      <c r="CU1984" s="60">
        <v>506</v>
      </c>
      <c r="CV1984" s="60">
        <v>156</v>
      </c>
      <c r="CW1984" s="61">
        <v>0.30830039525691699</v>
      </c>
      <c r="CX1984" s="60">
        <v>864</v>
      </c>
      <c r="CY1984" s="60">
        <v>305</v>
      </c>
      <c r="CZ1984" s="65">
        <v>0.35300925925925924</v>
      </c>
      <c r="DA1984" s="59">
        <v>3081</v>
      </c>
      <c r="DB1984" s="60">
        <v>522</v>
      </c>
      <c r="DC1984" s="61">
        <v>0.16942551119766311</v>
      </c>
      <c r="DD1984" s="60">
        <v>617</v>
      </c>
      <c r="DE1984" s="60">
        <v>67</v>
      </c>
      <c r="DF1984" s="61">
        <v>0.10858995137763371</v>
      </c>
      <c r="DG1984" s="60">
        <v>26738</v>
      </c>
      <c r="DH1984" s="60">
        <v>95180</v>
      </c>
      <c r="DI1984" s="60">
        <v>40</v>
      </c>
      <c r="DJ1984" s="60">
        <v>0</v>
      </c>
      <c r="DK1984" s="60">
        <v>9</v>
      </c>
      <c r="DL1984" s="60">
        <v>33</v>
      </c>
      <c r="DM1984" s="60">
        <v>68</v>
      </c>
      <c r="DN1984" s="60">
        <v>64</v>
      </c>
      <c r="DO1984" s="60">
        <v>0</v>
      </c>
      <c r="DP1984" s="60">
        <v>0</v>
      </c>
      <c r="DQ1984" s="60">
        <v>0</v>
      </c>
      <c r="DR1984" s="60">
        <v>68</v>
      </c>
      <c r="DS1984" s="60">
        <v>108</v>
      </c>
      <c r="DT1984" s="60">
        <v>158</v>
      </c>
      <c r="DU1984" s="60">
        <v>23</v>
      </c>
      <c r="DV1984" s="60">
        <v>109</v>
      </c>
      <c r="DW1984" s="60">
        <v>172</v>
      </c>
      <c r="DX1984" s="68">
        <v>12</v>
      </c>
      <c r="DY1984" s="59">
        <v>0</v>
      </c>
      <c r="DZ1984" s="60">
        <v>1178</v>
      </c>
      <c r="EA1984" s="65">
        <v>0</v>
      </c>
      <c r="EB1984" s="59">
        <v>3081</v>
      </c>
      <c r="EC1984" s="60">
        <v>2891</v>
      </c>
      <c r="ED1984" s="65">
        <v>0.93833171048360919</v>
      </c>
      <c r="EE1984" s="59">
        <v>1379</v>
      </c>
      <c r="EF1984" s="60">
        <v>185</v>
      </c>
      <c r="EG1984" s="64">
        <v>0.13415518491660625</v>
      </c>
      <c r="EH1984" s="60">
        <v>13</v>
      </c>
      <c r="EI1984" s="60">
        <v>43</v>
      </c>
      <c r="EJ1984" s="66">
        <v>16</v>
      </c>
      <c r="EK1984" s="66">
        <v>21</v>
      </c>
      <c r="EL1984" s="66">
        <v>6</v>
      </c>
      <c r="EM1984" s="60">
        <v>12</v>
      </c>
      <c r="EN1984" s="60">
        <v>7</v>
      </c>
      <c r="EO1984" s="60">
        <v>6</v>
      </c>
      <c r="EP1984" s="60">
        <v>13</v>
      </c>
      <c r="EQ1984" s="60">
        <v>5</v>
      </c>
      <c r="ER1984" s="60">
        <v>0</v>
      </c>
      <c r="ES1984" s="60">
        <v>0</v>
      </c>
      <c r="ET1984" s="60">
        <v>0</v>
      </c>
      <c r="EU1984" s="60">
        <v>0</v>
      </c>
      <c r="EV1984" s="60">
        <v>2</v>
      </c>
      <c r="EW1984" s="60">
        <v>2</v>
      </c>
      <c r="EX1984" s="60">
        <v>17</v>
      </c>
      <c r="EY1984" s="60">
        <v>0</v>
      </c>
      <c r="EZ1984" s="60">
        <v>0</v>
      </c>
      <c r="FA1984" s="60">
        <v>0</v>
      </c>
      <c r="FB1984" s="60">
        <v>0</v>
      </c>
      <c r="FC1984" s="60">
        <v>0</v>
      </c>
      <c r="FD1984" s="60">
        <v>0</v>
      </c>
      <c r="FE1984" s="60">
        <v>0</v>
      </c>
      <c r="FF1984" s="60">
        <v>0</v>
      </c>
      <c r="FG1984" s="60">
        <v>7</v>
      </c>
      <c r="FH1984" s="60">
        <v>0</v>
      </c>
      <c r="FI1984" s="60">
        <v>8</v>
      </c>
      <c r="FJ1984" s="60">
        <v>7</v>
      </c>
      <c r="FK1984" s="68">
        <v>0</v>
      </c>
    </row>
    <row r="1985" spans="1:167" x14ac:dyDescent="0.25">
      <c r="A1985" s="36" t="s">
        <v>3489</v>
      </c>
      <c r="B1985" s="37">
        <v>340130050001</v>
      </c>
      <c r="C1985" s="37" t="s">
        <v>19818</v>
      </c>
      <c r="D1985" s="38" t="s">
        <v>3490</v>
      </c>
      <c r="E1985" s="104" t="s">
        <v>3374</v>
      </c>
      <c r="F1985" s="39" t="s">
        <v>12342</v>
      </c>
      <c r="G1985" s="199" t="s">
        <v>24791</v>
      </c>
      <c r="H1985" s="137" t="s">
        <v>24791</v>
      </c>
      <c r="I1985" s="43">
        <v>0.12577697362199999</v>
      </c>
      <c r="J1985" s="59">
        <v>2448</v>
      </c>
      <c r="K1985" s="60">
        <v>1290</v>
      </c>
      <c r="L1985" s="61">
        <v>0.52696078431372551</v>
      </c>
      <c r="M1985" s="60">
        <v>832</v>
      </c>
      <c r="N1985" s="63">
        <v>2.91</v>
      </c>
      <c r="O1985" s="60">
        <v>832</v>
      </c>
      <c r="P1985" s="60">
        <v>15</v>
      </c>
      <c r="Q1985" s="61">
        <v>1.8028846153846152E-2</v>
      </c>
      <c r="R1985" s="60">
        <v>166</v>
      </c>
      <c r="S1985" s="61">
        <v>0.19951923076923078</v>
      </c>
      <c r="T1985" s="63">
        <v>34.4</v>
      </c>
      <c r="U1985" s="60">
        <v>767</v>
      </c>
      <c r="V1985" s="61">
        <v>0.31331699346405228</v>
      </c>
      <c r="W1985" s="60">
        <v>1555</v>
      </c>
      <c r="X1985" s="61">
        <v>0.63521241830065356</v>
      </c>
      <c r="Y1985" s="60">
        <v>158</v>
      </c>
      <c r="Z1985" s="61">
        <v>6.4542483660130726E-2</v>
      </c>
      <c r="AA1985" s="60">
        <v>419</v>
      </c>
      <c r="AB1985" s="61">
        <v>0.17116013071895425</v>
      </c>
      <c r="AC1985" s="60">
        <v>190</v>
      </c>
      <c r="AD1985" s="61">
        <v>7.7614379084967322E-2</v>
      </c>
      <c r="AE1985" s="60">
        <v>1433</v>
      </c>
      <c r="AF1985" s="61">
        <v>0.58537581699346408</v>
      </c>
      <c r="AG1985" s="62">
        <v>181</v>
      </c>
      <c r="AH1985" s="61">
        <v>7.3937908496732027E-2</v>
      </c>
      <c r="AI1985" s="60">
        <v>126</v>
      </c>
      <c r="AJ1985" s="61">
        <v>5.1470588235294115E-2</v>
      </c>
      <c r="AK1985" s="60">
        <v>174</v>
      </c>
      <c r="AL1985" s="61">
        <v>7.1078431372549017E-2</v>
      </c>
      <c r="AM1985" s="60">
        <v>1839</v>
      </c>
      <c r="AN1985" s="61">
        <v>0.75122549019607843</v>
      </c>
      <c r="AO1985" s="60">
        <v>0</v>
      </c>
      <c r="AP1985" s="61">
        <v>0</v>
      </c>
      <c r="AQ1985" s="60">
        <v>262</v>
      </c>
      <c r="AR1985" s="61">
        <v>0.10702614379084967</v>
      </c>
      <c r="AS1985" s="60">
        <v>173</v>
      </c>
      <c r="AT1985" s="61">
        <v>7.0669934640522875E-2</v>
      </c>
      <c r="AU1985" s="60">
        <v>314</v>
      </c>
      <c r="AV1985" s="61">
        <v>0.12826797385620914</v>
      </c>
      <c r="AW1985" s="60">
        <v>148</v>
      </c>
      <c r="AX1985" s="60">
        <v>2290</v>
      </c>
      <c r="AY1985" s="64">
        <v>6.4628820960698691E-2</v>
      </c>
      <c r="AZ1985" s="60">
        <v>194</v>
      </c>
      <c r="BA1985" s="65">
        <v>0.23317307692307693</v>
      </c>
      <c r="BB1985" s="59">
        <v>1318</v>
      </c>
      <c r="BC1985" s="61">
        <v>0.91974877878576411</v>
      </c>
      <c r="BD1985" s="60">
        <v>13</v>
      </c>
      <c r="BE1985" s="60">
        <v>301</v>
      </c>
      <c r="BF1985" s="61">
        <v>4.3189368770764118E-2</v>
      </c>
      <c r="BG1985" s="60">
        <v>414</v>
      </c>
      <c r="BH1985" s="65">
        <v>0.28890439637124915</v>
      </c>
      <c r="BI1985" s="59">
        <v>1028</v>
      </c>
      <c r="BJ1985" s="60">
        <v>123</v>
      </c>
      <c r="BK1985" s="61">
        <v>0.14783653846153846</v>
      </c>
      <c r="BL1985" s="60">
        <v>709</v>
      </c>
      <c r="BM1985" s="61">
        <v>0.85216346153846156</v>
      </c>
      <c r="BN1985" s="60">
        <v>196</v>
      </c>
      <c r="BO1985" s="64">
        <v>0.19066147859922178</v>
      </c>
      <c r="BP1985" s="60">
        <v>196</v>
      </c>
      <c r="BQ1985" s="61">
        <v>0.19066147859922178</v>
      </c>
      <c r="BR1985" s="66">
        <v>1731</v>
      </c>
      <c r="BS1985" s="66">
        <v>1543</v>
      </c>
      <c r="BT1985" s="60">
        <v>83</v>
      </c>
      <c r="BU1985" s="60">
        <v>626</v>
      </c>
      <c r="BV1985" s="60">
        <v>2734</v>
      </c>
      <c r="BW1985" s="60">
        <v>98</v>
      </c>
      <c r="BX1985" s="61">
        <v>9.5330739299610889E-2</v>
      </c>
      <c r="BY1985" s="60">
        <v>0</v>
      </c>
      <c r="BZ1985" s="61">
        <v>0</v>
      </c>
      <c r="CA1985" s="60" t="s">
        <v>24794</v>
      </c>
      <c r="CB1985" s="67">
        <v>2015</v>
      </c>
      <c r="CC1985" s="67">
        <v>2004</v>
      </c>
      <c r="CD1985" s="60">
        <v>157</v>
      </c>
      <c r="CE1985" s="61">
        <v>0.15272373540856032</v>
      </c>
      <c r="CF1985" s="60">
        <v>263</v>
      </c>
      <c r="CG1985" s="61">
        <v>0.25583657587548636</v>
      </c>
      <c r="CH1985" s="60">
        <v>317</v>
      </c>
      <c r="CI1985" s="61">
        <v>0.30836575875486383</v>
      </c>
      <c r="CJ1985" s="60">
        <v>69</v>
      </c>
      <c r="CK1985" s="61">
        <v>6.7120622568093383E-2</v>
      </c>
      <c r="CL1985" s="60">
        <v>354</v>
      </c>
      <c r="CM1985" s="61">
        <v>0.3443579766536965</v>
      </c>
      <c r="CN1985" s="60">
        <v>123</v>
      </c>
      <c r="CO1985" s="61">
        <v>0.11964980544747082</v>
      </c>
      <c r="CP1985" s="60">
        <v>482</v>
      </c>
      <c r="CQ1985" s="61">
        <v>0.4688715953307393</v>
      </c>
      <c r="CR1985" s="60">
        <v>123</v>
      </c>
      <c r="CS1985" s="60">
        <v>71</v>
      </c>
      <c r="CT1985" s="61">
        <v>0.57723577235772361</v>
      </c>
      <c r="CU1985" s="60">
        <v>676</v>
      </c>
      <c r="CV1985" s="60">
        <v>374</v>
      </c>
      <c r="CW1985" s="61">
        <v>0.55325443786982254</v>
      </c>
      <c r="CX1985" s="60">
        <v>799</v>
      </c>
      <c r="CY1985" s="60">
        <v>445</v>
      </c>
      <c r="CZ1985" s="65">
        <v>0.55694618272841057</v>
      </c>
      <c r="DA1985" s="59">
        <v>2448</v>
      </c>
      <c r="DB1985" s="60">
        <v>548</v>
      </c>
      <c r="DC1985" s="61">
        <v>0.22385620915032681</v>
      </c>
      <c r="DD1985" s="60">
        <v>499</v>
      </c>
      <c r="DE1985" s="60">
        <v>91</v>
      </c>
      <c r="DF1985" s="61">
        <v>0.18236472945891782</v>
      </c>
      <c r="DG1985" s="60">
        <v>26502</v>
      </c>
      <c r="DH1985" s="60">
        <v>72143</v>
      </c>
      <c r="DI1985" s="60">
        <v>243</v>
      </c>
      <c r="DJ1985" s="60">
        <v>75</v>
      </c>
      <c r="DK1985" s="60">
        <v>19</v>
      </c>
      <c r="DL1985" s="60">
        <v>0</v>
      </c>
      <c r="DM1985" s="60">
        <v>24</v>
      </c>
      <c r="DN1985" s="60">
        <v>0</v>
      </c>
      <c r="DO1985" s="60">
        <v>0</v>
      </c>
      <c r="DP1985" s="60">
        <v>0</v>
      </c>
      <c r="DQ1985" s="60">
        <v>0</v>
      </c>
      <c r="DR1985" s="60">
        <v>43</v>
      </c>
      <c r="DS1985" s="60">
        <v>14</v>
      </c>
      <c r="DT1985" s="60">
        <v>94</v>
      </c>
      <c r="DU1985" s="60">
        <v>114</v>
      </c>
      <c r="DV1985" s="60">
        <v>90</v>
      </c>
      <c r="DW1985" s="60">
        <v>0</v>
      </c>
      <c r="DX1985" s="68">
        <v>116</v>
      </c>
      <c r="DY1985" s="59">
        <v>1</v>
      </c>
      <c r="DZ1985" s="60">
        <v>1121</v>
      </c>
      <c r="EA1985" s="65">
        <v>8.9206066012488853E-4</v>
      </c>
      <c r="EB1985" s="59">
        <v>2448</v>
      </c>
      <c r="EC1985" s="60">
        <v>2303</v>
      </c>
      <c r="ED1985" s="65">
        <v>0.94076797385620914</v>
      </c>
      <c r="EE1985" s="59">
        <v>1176</v>
      </c>
      <c r="EF1985" s="60">
        <v>55</v>
      </c>
      <c r="EG1985" s="64">
        <v>4.6768707482993201E-2</v>
      </c>
      <c r="EH1985" s="60">
        <v>35</v>
      </c>
      <c r="EI1985" s="60">
        <v>422</v>
      </c>
      <c r="EJ1985" s="66">
        <v>27</v>
      </c>
      <c r="EK1985" s="66">
        <v>32</v>
      </c>
      <c r="EL1985" s="66">
        <v>363</v>
      </c>
      <c r="EM1985" s="60">
        <v>113</v>
      </c>
      <c r="EN1985" s="60">
        <v>83</v>
      </c>
      <c r="EO1985" s="60">
        <v>100</v>
      </c>
      <c r="EP1985" s="60">
        <v>56</v>
      </c>
      <c r="EQ1985" s="60">
        <v>70</v>
      </c>
      <c r="ER1985" s="60">
        <v>0</v>
      </c>
      <c r="ES1985" s="60">
        <v>0</v>
      </c>
      <c r="ET1985" s="60">
        <v>0</v>
      </c>
      <c r="EU1985" s="60">
        <v>2</v>
      </c>
      <c r="EV1985" s="60">
        <v>0</v>
      </c>
      <c r="EW1985" s="60">
        <v>280</v>
      </c>
      <c r="EX1985" s="60">
        <v>8</v>
      </c>
      <c r="EY1985" s="60">
        <v>93</v>
      </c>
      <c r="EZ1985" s="60">
        <v>0</v>
      </c>
      <c r="FA1985" s="60">
        <v>0</v>
      </c>
      <c r="FB1985" s="60">
        <v>26</v>
      </c>
      <c r="FC1985" s="60">
        <v>0</v>
      </c>
      <c r="FD1985" s="60">
        <v>0</v>
      </c>
      <c r="FE1985" s="60">
        <v>0</v>
      </c>
      <c r="FF1985" s="60">
        <v>0</v>
      </c>
      <c r="FG1985" s="60">
        <v>13</v>
      </c>
      <c r="FH1985" s="60">
        <v>0</v>
      </c>
      <c r="FI1985" s="60">
        <v>0</v>
      </c>
      <c r="FJ1985" s="60">
        <v>0</v>
      </c>
      <c r="FK1985" s="68">
        <v>0</v>
      </c>
    </row>
    <row r="1986" spans="1:167" x14ac:dyDescent="0.25">
      <c r="A1986" s="36" t="s">
        <v>3491</v>
      </c>
      <c r="B1986" s="37">
        <v>340130050002</v>
      </c>
      <c r="C1986" s="37" t="s">
        <v>19818</v>
      </c>
      <c r="D1986" s="38" t="s">
        <v>3492</v>
      </c>
      <c r="E1986" s="104" t="s">
        <v>3374</v>
      </c>
      <c r="F1986" s="39" t="s">
        <v>12342</v>
      </c>
      <c r="G1986" s="199" t="s">
        <v>24791</v>
      </c>
      <c r="H1986" s="137" t="s">
        <v>24791</v>
      </c>
      <c r="I1986" s="43">
        <v>0.18223628298</v>
      </c>
      <c r="J1986" s="59">
        <v>675</v>
      </c>
      <c r="K1986" s="60">
        <v>320</v>
      </c>
      <c r="L1986" s="61">
        <v>0.47407407407407409</v>
      </c>
      <c r="M1986" s="60">
        <v>309</v>
      </c>
      <c r="N1986" s="63">
        <v>2.1800000000000002</v>
      </c>
      <c r="O1986" s="60">
        <v>309</v>
      </c>
      <c r="P1986" s="60">
        <v>99</v>
      </c>
      <c r="Q1986" s="61">
        <v>0.32038834951456313</v>
      </c>
      <c r="R1986" s="60">
        <v>99</v>
      </c>
      <c r="S1986" s="61">
        <v>0.32038834951456313</v>
      </c>
      <c r="T1986" s="63">
        <v>25.7</v>
      </c>
      <c r="U1986" s="60">
        <v>160</v>
      </c>
      <c r="V1986" s="61">
        <v>0.23703703703703705</v>
      </c>
      <c r="W1986" s="60">
        <v>418</v>
      </c>
      <c r="X1986" s="61">
        <v>0.61925925925925929</v>
      </c>
      <c r="Y1986" s="60">
        <v>0</v>
      </c>
      <c r="Z1986" s="61">
        <v>0</v>
      </c>
      <c r="AA1986" s="60">
        <v>140</v>
      </c>
      <c r="AB1986" s="61">
        <v>0.2074074074074074</v>
      </c>
      <c r="AC1986" s="60">
        <v>20</v>
      </c>
      <c r="AD1986" s="61">
        <v>2.9629629629629631E-2</v>
      </c>
      <c r="AE1986" s="60">
        <v>351</v>
      </c>
      <c r="AF1986" s="61">
        <v>0.52</v>
      </c>
      <c r="AG1986" s="62">
        <v>107</v>
      </c>
      <c r="AH1986" s="61">
        <v>0.15851851851851853</v>
      </c>
      <c r="AI1986" s="60">
        <v>97</v>
      </c>
      <c r="AJ1986" s="61">
        <v>0.14370370370370369</v>
      </c>
      <c r="AK1986" s="60">
        <v>0</v>
      </c>
      <c r="AL1986" s="61">
        <v>0</v>
      </c>
      <c r="AM1986" s="60">
        <v>615</v>
      </c>
      <c r="AN1986" s="61">
        <v>0.91111111111111109</v>
      </c>
      <c r="AO1986" s="60">
        <v>47</v>
      </c>
      <c r="AP1986" s="61">
        <v>6.9629629629629625E-2</v>
      </c>
      <c r="AQ1986" s="60">
        <v>0</v>
      </c>
      <c r="AR1986" s="61">
        <v>0</v>
      </c>
      <c r="AS1986" s="60">
        <v>13</v>
      </c>
      <c r="AT1986" s="61">
        <v>1.9259259259259261E-2</v>
      </c>
      <c r="AU1986" s="60">
        <v>13</v>
      </c>
      <c r="AV1986" s="61">
        <v>1.9259259259259261E-2</v>
      </c>
      <c r="AW1986" s="60">
        <v>50</v>
      </c>
      <c r="AX1986" s="60">
        <v>675</v>
      </c>
      <c r="AY1986" s="64">
        <v>7.407407407407407E-2</v>
      </c>
      <c r="AZ1986" s="60">
        <v>49</v>
      </c>
      <c r="BA1986" s="65">
        <v>0.15857605177993528</v>
      </c>
      <c r="BB1986" s="59">
        <v>324</v>
      </c>
      <c r="BC1986" s="61">
        <v>0.92307692307692313</v>
      </c>
      <c r="BD1986" s="60">
        <v>0</v>
      </c>
      <c r="BE1986" s="60">
        <v>20</v>
      </c>
      <c r="BF1986" s="61">
        <v>0</v>
      </c>
      <c r="BG1986" s="60">
        <v>41</v>
      </c>
      <c r="BH1986" s="65">
        <v>0.11680911680911681</v>
      </c>
      <c r="BI1986" s="59">
        <v>332</v>
      </c>
      <c r="BJ1986" s="60">
        <v>70</v>
      </c>
      <c r="BK1986" s="61">
        <v>0.22653721682847897</v>
      </c>
      <c r="BL1986" s="60">
        <v>239</v>
      </c>
      <c r="BM1986" s="61">
        <v>0.77346278317152106</v>
      </c>
      <c r="BN1986" s="60">
        <v>23</v>
      </c>
      <c r="BO1986" s="64">
        <v>6.9277108433734941E-2</v>
      </c>
      <c r="BP1986" s="60">
        <v>23</v>
      </c>
      <c r="BQ1986" s="61">
        <v>6.9277108433734941E-2</v>
      </c>
      <c r="BR1986" s="66">
        <v>1588</v>
      </c>
      <c r="BS1986" s="66">
        <v>1301</v>
      </c>
      <c r="BT1986" s="60">
        <v>0</v>
      </c>
      <c r="BU1986" s="60">
        <v>239</v>
      </c>
      <c r="BV1986" s="60">
        <v>1984</v>
      </c>
      <c r="BW1986" s="60">
        <v>30</v>
      </c>
      <c r="BX1986" s="61">
        <v>9.036144578313253E-2</v>
      </c>
      <c r="BY1986" s="60">
        <v>0</v>
      </c>
      <c r="BZ1986" s="61">
        <v>0</v>
      </c>
      <c r="CA1986" s="66" t="s">
        <v>24794</v>
      </c>
      <c r="CB1986" s="67">
        <v>2016</v>
      </c>
      <c r="CC1986" s="67">
        <v>1990</v>
      </c>
      <c r="CD1986" s="60">
        <v>44</v>
      </c>
      <c r="CE1986" s="61">
        <v>0.13253012048192772</v>
      </c>
      <c r="CF1986" s="60">
        <v>69</v>
      </c>
      <c r="CG1986" s="61">
        <v>0.20783132530120482</v>
      </c>
      <c r="CH1986" s="60">
        <v>59</v>
      </c>
      <c r="CI1986" s="61">
        <v>0.17771084337349397</v>
      </c>
      <c r="CJ1986" s="60">
        <v>82</v>
      </c>
      <c r="CK1986" s="61">
        <v>0.24698795180722891</v>
      </c>
      <c r="CL1986" s="60">
        <v>0</v>
      </c>
      <c r="CM1986" s="61">
        <v>0</v>
      </c>
      <c r="CN1986" s="60">
        <v>99</v>
      </c>
      <c r="CO1986" s="61">
        <v>0.29819277108433734</v>
      </c>
      <c r="CP1986" s="60">
        <v>151</v>
      </c>
      <c r="CQ1986" s="61">
        <v>0.45481927710843373</v>
      </c>
      <c r="CR1986" s="60">
        <v>70</v>
      </c>
      <c r="CS1986" s="60">
        <v>17</v>
      </c>
      <c r="CT1986" s="61">
        <v>0.24285714285714285</v>
      </c>
      <c r="CU1986" s="60">
        <v>217</v>
      </c>
      <c r="CV1986" s="60">
        <v>183</v>
      </c>
      <c r="CW1986" s="61">
        <v>0.84331797235023043</v>
      </c>
      <c r="CX1986" s="60">
        <v>287</v>
      </c>
      <c r="CY1986" s="60">
        <v>200</v>
      </c>
      <c r="CZ1986" s="65">
        <v>0.69686411149825789</v>
      </c>
      <c r="DA1986" s="59">
        <v>675</v>
      </c>
      <c r="DB1986" s="60">
        <v>60</v>
      </c>
      <c r="DC1986" s="61">
        <v>8.8888888888888892E-2</v>
      </c>
      <c r="DD1986" s="60">
        <v>138</v>
      </c>
      <c r="DE1986" s="60">
        <v>0</v>
      </c>
      <c r="DF1986" s="61">
        <v>0</v>
      </c>
      <c r="DG1986" s="60">
        <v>25330</v>
      </c>
      <c r="DH1986" s="60">
        <v>51200</v>
      </c>
      <c r="DI1986" s="60">
        <v>35</v>
      </c>
      <c r="DJ1986" s="60">
        <v>0</v>
      </c>
      <c r="DK1986" s="60">
        <v>0</v>
      </c>
      <c r="DL1986" s="60">
        <v>0</v>
      </c>
      <c r="DM1986" s="60">
        <v>0</v>
      </c>
      <c r="DN1986" s="60">
        <v>0</v>
      </c>
      <c r="DO1986" s="60">
        <v>59</v>
      </c>
      <c r="DP1986" s="60">
        <v>0</v>
      </c>
      <c r="DQ1986" s="60">
        <v>0</v>
      </c>
      <c r="DR1986" s="60">
        <v>130</v>
      </c>
      <c r="DS1986" s="60">
        <v>0</v>
      </c>
      <c r="DT1986" s="60">
        <v>54</v>
      </c>
      <c r="DU1986" s="60">
        <v>21</v>
      </c>
      <c r="DV1986" s="60">
        <v>0</v>
      </c>
      <c r="DW1986" s="60">
        <v>10</v>
      </c>
      <c r="DX1986" s="68">
        <v>0</v>
      </c>
      <c r="DY1986" s="59">
        <v>9</v>
      </c>
      <c r="DZ1986" s="60">
        <v>197</v>
      </c>
      <c r="EA1986" s="65">
        <v>4.5685279187817257E-2</v>
      </c>
      <c r="EB1986" s="59">
        <v>675</v>
      </c>
      <c r="EC1986" s="60">
        <v>656</v>
      </c>
      <c r="ED1986" s="65">
        <v>0.97185185185185186</v>
      </c>
      <c r="EE1986" s="59">
        <v>222</v>
      </c>
      <c r="EF1986" s="60">
        <v>0</v>
      </c>
      <c r="EG1986" s="64">
        <v>0</v>
      </c>
      <c r="EH1986" s="60">
        <v>479</v>
      </c>
      <c r="EI1986" s="60">
        <v>354</v>
      </c>
      <c r="EJ1986" s="66">
        <v>39</v>
      </c>
      <c r="EK1986" s="66">
        <v>129</v>
      </c>
      <c r="EL1986" s="66">
        <v>186</v>
      </c>
      <c r="EM1986" s="60">
        <v>62</v>
      </c>
      <c r="EN1986" s="60">
        <v>79</v>
      </c>
      <c r="EO1986" s="60">
        <v>80</v>
      </c>
      <c r="EP1986" s="60">
        <v>56</v>
      </c>
      <c r="EQ1986" s="60">
        <v>77</v>
      </c>
      <c r="ER1986" s="60">
        <v>0</v>
      </c>
      <c r="ES1986" s="60">
        <v>0</v>
      </c>
      <c r="ET1986" s="60">
        <v>0</v>
      </c>
      <c r="EU1986" s="60">
        <v>19</v>
      </c>
      <c r="EV1986" s="60">
        <v>156</v>
      </c>
      <c r="EW1986" s="60">
        <v>47</v>
      </c>
      <c r="EX1986" s="60">
        <v>4</v>
      </c>
      <c r="EY1986" s="60">
        <v>55</v>
      </c>
      <c r="EZ1986" s="60">
        <v>24</v>
      </c>
      <c r="FA1986" s="60">
        <v>0</v>
      </c>
      <c r="FB1986" s="60">
        <v>3</v>
      </c>
      <c r="FC1986" s="60">
        <v>0</v>
      </c>
      <c r="FD1986" s="60">
        <v>0</v>
      </c>
      <c r="FE1986" s="60">
        <v>0</v>
      </c>
      <c r="FF1986" s="60">
        <v>0</v>
      </c>
      <c r="FG1986" s="60">
        <v>15</v>
      </c>
      <c r="FH1986" s="60">
        <v>0</v>
      </c>
      <c r="FI1986" s="60">
        <v>26</v>
      </c>
      <c r="FJ1986" s="60">
        <v>5</v>
      </c>
      <c r="FK1986" s="68">
        <v>0</v>
      </c>
    </row>
    <row r="1987" spans="1:167" x14ac:dyDescent="0.25">
      <c r="A1987" s="36" t="s">
        <v>3493</v>
      </c>
      <c r="B1987" s="37">
        <v>340130051001</v>
      </c>
      <c r="C1987" s="37" t="s">
        <v>19819</v>
      </c>
      <c r="D1987" s="38" t="s">
        <v>3494</v>
      </c>
      <c r="E1987" s="104" t="s">
        <v>3374</v>
      </c>
      <c r="F1987" s="39" t="s">
        <v>12342</v>
      </c>
      <c r="G1987" s="199" t="s">
        <v>24792</v>
      </c>
      <c r="H1987" s="137" t="s">
        <v>24791</v>
      </c>
      <c r="I1987" s="43">
        <v>4.8173560438000002E-2</v>
      </c>
      <c r="J1987" s="59">
        <v>898</v>
      </c>
      <c r="K1987" s="60">
        <v>520</v>
      </c>
      <c r="L1987" s="61">
        <v>0.57906458797327398</v>
      </c>
      <c r="M1987" s="60">
        <v>248</v>
      </c>
      <c r="N1987" s="63">
        <v>3.62</v>
      </c>
      <c r="O1987" s="60">
        <v>248</v>
      </c>
      <c r="P1987" s="60">
        <v>58</v>
      </c>
      <c r="Q1987" s="61">
        <v>0.23387096774193547</v>
      </c>
      <c r="R1987" s="60">
        <v>40</v>
      </c>
      <c r="S1987" s="61">
        <v>0.16129032258064516</v>
      </c>
      <c r="T1987" s="63">
        <v>29.9</v>
      </c>
      <c r="U1987" s="60">
        <v>316</v>
      </c>
      <c r="V1987" s="61">
        <v>0.35189309576837419</v>
      </c>
      <c r="W1987" s="60">
        <v>501</v>
      </c>
      <c r="X1987" s="61">
        <v>0.55790645879732736</v>
      </c>
      <c r="Y1987" s="60">
        <v>94</v>
      </c>
      <c r="Z1987" s="61">
        <v>0.10467706013363029</v>
      </c>
      <c r="AA1987" s="60">
        <v>134</v>
      </c>
      <c r="AB1987" s="61">
        <v>0.1492204899777283</v>
      </c>
      <c r="AC1987" s="60">
        <v>88</v>
      </c>
      <c r="AD1987" s="61">
        <v>9.7995545657015584E-2</v>
      </c>
      <c r="AE1987" s="60">
        <v>537</v>
      </c>
      <c r="AF1987" s="61">
        <v>0.59799554565701563</v>
      </c>
      <c r="AG1987" s="62">
        <v>120</v>
      </c>
      <c r="AH1987" s="61">
        <v>0.133630289532294</v>
      </c>
      <c r="AI1987" s="60">
        <v>81</v>
      </c>
      <c r="AJ1987" s="61">
        <v>9.0200445434298435E-2</v>
      </c>
      <c r="AK1987" s="60">
        <v>0</v>
      </c>
      <c r="AL1987" s="61">
        <v>0</v>
      </c>
      <c r="AM1987" s="60">
        <v>629</v>
      </c>
      <c r="AN1987" s="61">
        <v>0.70044543429844097</v>
      </c>
      <c r="AO1987" s="60">
        <v>66</v>
      </c>
      <c r="AP1987" s="61">
        <v>7.3496659242761692E-2</v>
      </c>
      <c r="AQ1987" s="60">
        <v>203</v>
      </c>
      <c r="AR1987" s="61">
        <v>0.22605790645879734</v>
      </c>
      <c r="AS1987" s="60">
        <v>0</v>
      </c>
      <c r="AT1987" s="61">
        <v>0</v>
      </c>
      <c r="AU1987" s="60">
        <v>0</v>
      </c>
      <c r="AV1987" s="61">
        <v>0</v>
      </c>
      <c r="AW1987" s="60">
        <v>203</v>
      </c>
      <c r="AX1987" s="60">
        <v>804</v>
      </c>
      <c r="AY1987" s="64">
        <v>0.25248756218905472</v>
      </c>
      <c r="AZ1987" s="60">
        <v>75</v>
      </c>
      <c r="BA1987" s="65">
        <v>0.30241935483870969</v>
      </c>
      <c r="BB1987" s="59">
        <v>478</v>
      </c>
      <c r="BC1987" s="61">
        <v>0.8901303538175046</v>
      </c>
      <c r="BD1987" s="60">
        <v>0</v>
      </c>
      <c r="BE1987" s="60">
        <v>41</v>
      </c>
      <c r="BF1987" s="61">
        <v>0</v>
      </c>
      <c r="BG1987" s="60">
        <v>79</v>
      </c>
      <c r="BH1987" s="65">
        <v>0.14711359404096835</v>
      </c>
      <c r="BI1987" s="59">
        <v>293</v>
      </c>
      <c r="BJ1987" s="60">
        <v>102</v>
      </c>
      <c r="BK1987" s="61">
        <v>0.41129032258064518</v>
      </c>
      <c r="BL1987" s="60">
        <v>146</v>
      </c>
      <c r="BM1987" s="61">
        <v>0.58870967741935487</v>
      </c>
      <c r="BN1987" s="60">
        <v>45</v>
      </c>
      <c r="BO1987" s="64">
        <v>0.15358361774744028</v>
      </c>
      <c r="BP1987" s="60">
        <v>45</v>
      </c>
      <c r="BQ1987" s="61">
        <v>0.15358361774744028</v>
      </c>
      <c r="BR1987" s="66" t="s">
        <v>24794</v>
      </c>
      <c r="BS1987" s="66">
        <v>1208</v>
      </c>
      <c r="BT1987" s="60">
        <v>21</v>
      </c>
      <c r="BU1987" s="60">
        <v>125</v>
      </c>
      <c r="BV1987" s="60">
        <v>4001</v>
      </c>
      <c r="BW1987" s="60">
        <v>102</v>
      </c>
      <c r="BX1987" s="61">
        <v>0.34812286689419797</v>
      </c>
      <c r="BY1987" s="60">
        <v>0</v>
      </c>
      <c r="BZ1987" s="61">
        <v>0</v>
      </c>
      <c r="CA1987" s="66">
        <v>530200</v>
      </c>
      <c r="CB1987" s="67">
        <v>2015</v>
      </c>
      <c r="CC1987" s="67">
        <v>1982</v>
      </c>
      <c r="CD1987" s="60">
        <v>72</v>
      </c>
      <c r="CE1987" s="61">
        <v>0.24573378839590443</v>
      </c>
      <c r="CF1987" s="60">
        <v>135</v>
      </c>
      <c r="CG1987" s="61">
        <v>0.46075085324232085</v>
      </c>
      <c r="CH1987" s="60">
        <v>88</v>
      </c>
      <c r="CI1987" s="61">
        <v>0.30034129692832767</v>
      </c>
      <c r="CJ1987" s="60">
        <v>17</v>
      </c>
      <c r="CK1987" s="61">
        <v>5.8020477815699661E-2</v>
      </c>
      <c r="CL1987" s="60">
        <v>0</v>
      </c>
      <c r="CM1987" s="61">
        <v>0</v>
      </c>
      <c r="CN1987" s="60">
        <v>105</v>
      </c>
      <c r="CO1987" s="61">
        <v>0.35836177474402731</v>
      </c>
      <c r="CP1987" s="60">
        <v>171</v>
      </c>
      <c r="CQ1987" s="61">
        <v>0.58361774744027306</v>
      </c>
      <c r="CR1987" s="60">
        <v>102</v>
      </c>
      <c r="CS1987" s="60">
        <v>30</v>
      </c>
      <c r="CT1987" s="61">
        <v>0.29411764705882354</v>
      </c>
      <c r="CU1987" s="60">
        <v>146</v>
      </c>
      <c r="CV1987" s="60">
        <v>113</v>
      </c>
      <c r="CW1987" s="61">
        <v>0.77397260273972601</v>
      </c>
      <c r="CX1987" s="60">
        <v>248</v>
      </c>
      <c r="CY1987" s="60">
        <v>143</v>
      </c>
      <c r="CZ1987" s="65">
        <v>0.57661290322580649</v>
      </c>
      <c r="DA1987" s="59">
        <v>898</v>
      </c>
      <c r="DB1987" s="60">
        <v>144</v>
      </c>
      <c r="DC1987" s="61">
        <v>0.16035634743875279</v>
      </c>
      <c r="DD1987" s="60">
        <v>205</v>
      </c>
      <c r="DE1987" s="60">
        <v>48</v>
      </c>
      <c r="DF1987" s="61">
        <v>0.23414634146341465</v>
      </c>
      <c r="DG1987" s="60">
        <v>40987</v>
      </c>
      <c r="DH1987" s="60" t="s">
        <v>24794</v>
      </c>
      <c r="DI1987" s="60">
        <v>0</v>
      </c>
      <c r="DJ1987" s="60">
        <v>0</v>
      </c>
      <c r="DK1987" s="60">
        <v>0</v>
      </c>
      <c r="DL1987" s="60">
        <v>0</v>
      </c>
      <c r="DM1987" s="60">
        <v>0</v>
      </c>
      <c r="DN1987" s="60">
        <v>32</v>
      </c>
      <c r="DO1987" s="60">
        <v>0</v>
      </c>
      <c r="DP1987" s="60">
        <v>59</v>
      </c>
      <c r="DQ1987" s="60">
        <v>22</v>
      </c>
      <c r="DR1987" s="60">
        <v>21</v>
      </c>
      <c r="DS1987" s="60">
        <v>0</v>
      </c>
      <c r="DT1987" s="60">
        <v>43</v>
      </c>
      <c r="DU1987" s="60">
        <v>13</v>
      </c>
      <c r="DV1987" s="60">
        <v>0</v>
      </c>
      <c r="DW1987" s="60">
        <v>0</v>
      </c>
      <c r="DX1987" s="68">
        <v>58</v>
      </c>
      <c r="DY1987" s="59">
        <v>0</v>
      </c>
      <c r="DZ1987" s="60">
        <v>384</v>
      </c>
      <c r="EA1987" s="65">
        <v>0</v>
      </c>
      <c r="EB1987" s="59">
        <v>898</v>
      </c>
      <c r="EC1987" s="60">
        <v>674</v>
      </c>
      <c r="ED1987" s="65">
        <v>0.75055679287305122</v>
      </c>
      <c r="EE1987" s="59">
        <v>494</v>
      </c>
      <c r="EF1987" s="60">
        <v>110</v>
      </c>
      <c r="EG1987" s="64">
        <v>0.22267206477732793</v>
      </c>
      <c r="EH1987" s="60">
        <v>0</v>
      </c>
      <c r="EI1987" s="60">
        <v>19</v>
      </c>
      <c r="EJ1987" s="66">
        <v>8</v>
      </c>
      <c r="EK1987" s="66">
        <v>10</v>
      </c>
      <c r="EL1987" s="66">
        <v>1</v>
      </c>
      <c r="EM1987" s="60">
        <v>3</v>
      </c>
      <c r="EN1987" s="60">
        <v>7</v>
      </c>
      <c r="EO1987" s="60">
        <v>6</v>
      </c>
      <c r="EP1987" s="60">
        <v>2</v>
      </c>
      <c r="EQ1987" s="60">
        <v>1</v>
      </c>
      <c r="ER1987" s="60">
        <v>0</v>
      </c>
      <c r="ES1987" s="60">
        <v>0</v>
      </c>
      <c r="ET1987" s="60">
        <v>0</v>
      </c>
      <c r="EU1987" s="60">
        <v>0</v>
      </c>
      <c r="EV1987" s="60">
        <v>0</v>
      </c>
      <c r="EW1987" s="60">
        <v>0</v>
      </c>
      <c r="EX1987" s="60">
        <v>8</v>
      </c>
      <c r="EY1987" s="60">
        <v>0</v>
      </c>
      <c r="EZ1987" s="60">
        <v>0</v>
      </c>
      <c r="FA1987" s="60">
        <v>0</v>
      </c>
      <c r="FB1987" s="60">
        <v>0</v>
      </c>
      <c r="FC1987" s="60">
        <v>0</v>
      </c>
      <c r="FD1987" s="60">
        <v>0</v>
      </c>
      <c r="FE1987" s="60">
        <v>0</v>
      </c>
      <c r="FF1987" s="60">
        <v>0</v>
      </c>
      <c r="FG1987" s="60">
        <v>11</v>
      </c>
      <c r="FH1987" s="60">
        <v>0</v>
      </c>
      <c r="FI1987" s="60">
        <v>0</v>
      </c>
      <c r="FJ1987" s="60">
        <v>0</v>
      </c>
      <c r="FK1987" s="68">
        <v>0</v>
      </c>
    </row>
    <row r="1988" spans="1:167" x14ac:dyDescent="0.25">
      <c r="A1988" s="36" t="s">
        <v>3495</v>
      </c>
      <c r="B1988" s="37">
        <v>340130051002</v>
      </c>
      <c r="C1988" s="37" t="s">
        <v>19819</v>
      </c>
      <c r="D1988" s="38" t="s">
        <v>3496</v>
      </c>
      <c r="E1988" s="104" t="s">
        <v>3374</v>
      </c>
      <c r="F1988" s="39" t="s">
        <v>12342</v>
      </c>
      <c r="G1988" s="199" t="s">
        <v>24792</v>
      </c>
      <c r="H1988" s="137" t="s">
        <v>24791</v>
      </c>
      <c r="I1988" s="43">
        <v>3.2180829495999999E-2</v>
      </c>
      <c r="J1988" s="59">
        <v>1238</v>
      </c>
      <c r="K1988" s="60">
        <v>717</v>
      </c>
      <c r="L1988" s="61">
        <v>0.57915993537964461</v>
      </c>
      <c r="M1988" s="60">
        <v>463</v>
      </c>
      <c r="N1988" s="63">
        <v>2.67</v>
      </c>
      <c r="O1988" s="60">
        <v>463</v>
      </c>
      <c r="P1988" s="60">
        <v>46</v>
      </c>
      <c r="Q1988" s="61">
        <v>9.9352051835853133E-2</v>
      </c>
      <c r="R1988" s="60">
        <v>107</v>
      </c>
      <c r="S1988" s="61">
        <v>0.23110151187904968</v>
      </c>
      <c r="T1988" s="63">
        <v>33.799999999999997</v>
      </c>
      <c r="U1988" s="60">
        <v>339</v>
      </c>
      <c r="V1988" s="61">
        <v>0.27382875605815832</v>
      </c>
      <c r="W1988" s="60">
        <v>699</v>
      </c>
      <c r="X1988" s="61">
        <v>0.56462035541195477</v>
      </c>
      <c r="Y1988" s="60">
        <v>97</v>
      </c>
      <c r="Z1988" s="61">
        <v>7.8352180936995156E-2</v>
      </c>
      <c r="AA1988" s="60">
        <v>161</v>
      </c>
      <c r="AB1988" s="61">
        <v>0.13004846526655897</v>
      </c>
      <c r="AC1988" s="60">
        <v>81</v>
      </c>
      <c r="AD1988" s="61">
        <v>6.5428109854604205E-2</v>
      </c>
      <c r="AE1988" s="60">
        <v>881</v>
      </c>
      <c r="AF1988" s="61">
        <v>0.7116316639741519</v>
      </c>
      <c r="AG1988" s="62">
        <v>256</v>
      </c>
      <c r="AH1988" s="61">
        <v>0.20678513731825526</v>
      </c>
      <c r="AI1988" s="60">
        <v>200</v>
      </c>
      <c r="AJ1988" s="61">
        <v>0.16155088852988692</v>
      </c>
      <c r="AK1988" s="60">
        <v>0</v>
      </c>
      <c r="AL1988" s="61">
        <v>0</v>
      </c>
      <c r="AM1988" s="60">
        <v>973</v>
      </c>
      <c r="AN1988" s="61">
        <v>0.78594507269789982</v>
      </c>
      <c r="AO1988" s="60">
        <v>0</v>
      </c>
      <c r="AP1988" s="61">
        <v>0</v>
      </c>
      <c r="AQ1988" s="60">
        <v>131</v>
      </c>
      <c r="AR1988" s="61">
        <v>0.10581583198707593</v>
      </c>
      <c r="AS1988" s="60">
        <v>134</v>
      </c>
      <c r="AT1988" s="61">
        <v>0.10823909531502424</v>
      </c>
      <c r="AU1988" s="60">
        <v>110</v>
      </c>
      <c r="AV1988" s="61">
        <v>8.8852988691437804E-2</v>
      </c>
      <c r="AW1988" s="60">
        <v>105</v>
      </c>
      <c r="AX1988" s="60">
        <v>1141</v>
      </c>
      <c r="AY1988" s="64">
        <v>9.202453987730061E-2</v>
      </c>
      <c r="AZ1988" s="60">
        <v>134</v>
      </c>
      <c r="BA1988" s="65">
        <v>0.2894168466522678</v>
      </c>
      <c r="BB1988" s="59">
        <v>805</v>
      </c>
      <c r="BC1988" s="61">
        <v>0.91373439273552781</v>
      </c>
      <c r="BD1988" s="60">
        <v>0</v>
      </c>
      <c r="BE1988" s="60">
        <v>65</v>
      </c>
      <c r="BF1988" s="61">
        <v>0</v>
      </c>
      <c r="BG1988" s="60">
        <v>79</v>
      </c>
      <c r="BH1988" s="65">
        <v>8.9670828603859248E-2</v>
      </c>
      <c r="BI1988" s="59">
        <v>472</v>
      </c>
      <c r="BJ1988" s="60">
        <v>100</v>
      </c>
      <c r="BK1988" s="61">
        <v>0.21598272138228941</v>
      </c>
      <c r="BL1988" s="60">
        <v>363</v>
      </c>
      <c r="BM1988" s="61">
        <v>0.78401727861771053</v>
      </c>
      <c r="BN1988" s="60">
        <v>9</v>
      </c>
      <c r="BO1988" s="64">
        <v>1.9067796610169493E-2</v>
      </c>
      <c r="BP1988" s="60">
        <v>9</v>
      </c>
      <c r="BQ1988" s="61">
        <v>1.9067796610169493E-2</v>
      </c>
      <c r="BR1988" s="66">
        <v>1735</v>
      </c>
      <c r="BS1988" s="66">
        <v>1577</v>
      </c>
      <c r="BT1988" s="60">
        <v>0</v>
      </c>
      <c r="BU1988" s="60">
        <v>363</v>
      </c>
      <c r="BV1988" s="60">
        <v>2307</v>
      </c>
      <c r="BW1988" s="60">
        <v>87</v>
      </c>
      <c r="BX1988" s="61">
        <v>0.18432203389830509</v>
      </c>
      <c r="BY1988" s="60">
        <v>39</v>
      </c>
      <c r="BZ1988" s="61">
        <v>8.2627118644067798E-2</v>
      </c>
      <c r="CA1988" s="60">
        <v>241000</v>
      </c>
      <c r="CB1988" s="67">
        <v>2012</v>
      </c>
      <c r="CC1988" s="67">
        <v>1938</v>
      </c>
      <c r="CD1988" s="60">
        <v>283</v>
      </c>
      <c r="CE1988" s="61">
        <v>0.59957627118644063</v>
      </c>
      <c r="CF1988" s="60">
        <v>423</v>
      </c>
      <c r="CG1988" s="61">
        <v>0.89618644067796616</v>
      </c>
      <c r="CH1988" s="60">
        <v>49</v>
      </c>
      <c r="CI1988" s="61">
        <v>0.1038135593220339</v>
      </c>
      <c r="CJ1988" s="60">
        <v>150</v>
      </c>
      <c r="CK1988" s="61">
        <v>0.31779661016949151</v>
      </c>
      <c r="CL1988" s="60">
        <v>0</v>
      </c>
      <c r="CM1988" s="61">
        <v>0</v>
      </c>
      <c r="CN1988" s="60">
        <v>47</v>
      </c>
      <c r="CO1988" s="61">
        <v>9.9576271186440676E-2</v>
      </c>
      <c r="CP1988" s="60">
        <v>267</v>
      </c>
      <c r="CQ1988" s="61">
        <v>0.56567796610169496</v>
      </c>
      <c r="CR1988" s="60">
        <v>100</v>
      </c>
      <c r="CS1988" s="60">
        <v>25</v>
      </c>
      <c r="CT1988" s="61">
        <v>0.25</v>
      </c>
      <c r="CU1988" s="60">
        <v>324</v>
      </c>
      <c r="CV1988" s="60">
        <v>274</v>
      </c>
      <c r="CW1988" s="61">
        <v>0.84567901234567899</v>
      </c>
      <c r="CX1988" s="60">
        <v>424</v>
      </c>
      <c r="CY1988" s="60">
        <v>299</v>
      </c>
      <c r="CZ1988" s="65">
        <v>0.70518867924528306</v>
      </c>
      <c r="DA1988" s="59">
        <v>1238</v>
      </c>
      <c r="DB1988" s="60">
        <v>335</v>
      </c>
      <c r="DC1988" s="61">
        <v>0.27059773828756056</v>
      </c>
      <c r="DD1988" s="60">
        <v>312</v>
      </c>
      <c r="DE1988" s="60">
        <v>87</v>
      </c>
      <c r="DF1988" s="61">
        <v>0.27884615384615385</v>
      </c>
      <c r="DG1988" s="60">
        <v>21402</v>
      </c>
      <c r="DH1988" s="60">
        <v>37281</v>
      </c>
      <c r="DI1988" s="60">
        <v>34</v>
      </c>
      <c r="DJ1988" s="60">
        <v>38</v>
      </c>
      <c r="DK1988" s="60">
        <v>0</v>
      </c>
      <c r="DL1988" s="60">
        <v>15</v>
      </c>
      <c r="DM1988" s="60">
        <v>0</v>
      </c>
      <c r="DN1988" s="60">
        <v>14</v>
      </c>
      <c r="DO1988" s="60">
        <v>169</v>
      </c>
      <c r="DP1988" s="60">
        <v>23</v>
      </c>
      <c r="DQ1988" s="60">
        <v>0</v>
      </c>
      <c r="DR1988" s="60">
        <v>35</v>
      </c>
      <c r="DS1988" s="60">
        <v>22</v>
      </c>
      <c r="DT1988" s="60">
        <v>15</v>
      </c>
      <c r="DU1988" s="60">
        <v>79</v>
      </c>
      <c r="DV1988" s="60">
        <v>12</v>
      </c>
      <c r="DW1988" s="60">
        <v>0</v>
      </c>
      <c r="DX1988" s="68">
        <v>7</v>
      </c>
      <c r="DY1988" s="59">
        <v>0</v>
      </c>
      <c r="DZ1988" s="60">
        <v>494</v>
      </c>
      <c r="EA1988" s="65">
        <v>0</v>
      </c>
      <c r="EB1988" s="59">
        <v>1238</v>
      </c>
      <c r="EC1988" s="60">
        <v>1062</v>
      </c>
      <c r="ED1988" s="65">
        <v>0.85783521809369956</v>
      </c>
      <c r="EE1988" s="59">
        <v>583</v>
      </c>
      <c r="EF1988" s="60">
        <v>89</v>
      </c>
      <c r="EG1988" s="64">
        <v>0.15265866209262435</v>
      </c>
      <c r="EH1988" s="60">
        <v>3</v>
      </c>
      <c r="EI1988" s="60">
        <v>3</v>
      </c>
      <c r="EJ1988" s="66">
        <v>2</v>
      </c>
      <c r="EK1988" s="66">
        <v>1</v>
      </c>
      <c r="EL1988" s="66">
        <v>0</v>
      </c>
      <c r="EM1988" s="60">
        <v>0</v>
      </c>
      <c r="EN1988" s="60">
        <v>0</v>
      </c>
      <c r="EO1988" s="60">
        <v>0</v>
      </c>
      <c r="EP1988" s="60">
        <v>1</v>
      </c>
      <c r="EQ1988" s="60">
        <v>2</v>
      </c>
      <c r="ER1988" s="60">
        <v>0</v>
      </c>
      <c r="ES1988" s="60">
        <v>0</v>
      </c>
      <c r="ET1988" s="60">
        <v>0</v>
      </c>
      <c r="EU1988" s="60">
        <v>0</v>
      </c>
      <c r="EV1988" s="60">
        <v>0</v>
      </c>
      <c r="EW1988" s="60">
        <v>0</v>
      </c>
      <c r="EX1988" s="60">
        <v>0</v>
      </c>
      <c r="EY1988" s="60">
        <v>0</v>
      </c>
      <c r="EZ1988" s="60">
        <v>0</v>
      </c>
      <c r="FA1988" s="60">
        <v>0</v>
      </c>
      <c r="FB1988" s="60">
        <v>1</v>
      </c>
      <c r="FC1988" s="60">
        <v>0</v>
      </c>
      <c r="FD1988" s="60">
        <v>0</v>
      </c>
      <c r="FE1988" s="60">
        <v>0</v>
      </c>
      <c r="FF1988" s="60">
        <v>0</v>
      </c>
      <c r="FG1988" s="60">
        <v>2</v>
      </c>
      <c r="FH1988" s="60">
        <v>0</v>
      </c>
      <c r="FI1988" s="60">
        <v>0</v>
      </c>
      <c r="FJ1988" s="60">
        <v>0</v>
      </c>
      <c r="FK1988" s="68">
        <v>0</v>
      </c>
    </row>
    <row r="1989" spans="1:167" x14ac:dyDescent="0.25">
      <c r="A1989" s="36" t="s">
        <v>3497</v>
      </c>
      <c r="B1989" s="37">
        <v>340130051003</v>
      </c>
      <c r="C1989" s="37" t="s">
        <v>19819</v>
      </c>
      <c r="D1989" s="38" t="s">
        <v>3498</v>
      </c>
      <c r="E1989" s="104" t="s">
        <v>3374</v>
      </c>
      <c r="F1989" s="39" t="s">
        <v>12342</v>
      </c>
      <c r="G1989" s="199" t="s">
        <v>24792</v>
      </c>
      <c r="H1989" s="137" t="s">
        <v>24791</v>
      </c>
      <c r="I1989" s="43">
        <v>3.8732208232E-2</v>
      </c>
      <c r="J1989" s="59">
        <v>946</v>
      </c>
      <c r="K1989" s="60">
        <v>432</v>
      </c>
      <c r="L1989" s="61">
        <v>0.45665961945031713</v>
      </c>
      <c r="M1989" s="60">
        <v>282</v>
      </c>
      <c r="N1989" s="63">
        <v>3.35</v>
      </c>
      <c r="O1989" s="60">
        <v>282</v>
      </c>
      <c r="P1989" s="60">
        <v>16</v>
      </c>
      <c r="Q1989" s="61">
        <v>5.6737588652482268E-2</v>
      </c>
      <c r="R1989" s="60">
        <v>15</v>
      </c>
      <c r="S1989" s="61">
        <v>5.3191489361702128E-2</v>
      </c>
      <c r="T1989" s="63">
        <v>37.4</v>
      </c>
      <c r="U1989" s="60">
        <v>189</v>
      </c>
      <c r="V1989" s="61">
        <v>0.19978858350951373</v>
      </c>
      <c r="W1989" s="60">
        <v>706</v>
      </c>
      <c r="X1989" s="61">
        <v>0.7463002114164905</v>
      </c>
      <c r="Y1989" s="60">
        <v>59</v>
      </c>
      <c r="Z1989" s="61">
        <v>6.2367864693446087E-2</v>
      </c>
      <c r="AA1989" s="60">
        <v>73</v>
      </c>
      <c r="AB1989" s="61">
        <v>7.7167019027484143E-2</v>
      </c>
      <c r="AC1989" s="60">
        <v>57</v>
      </c>
      <c r="AD1989" s="61">
        <v>6.0253699788583512E-2</v>
      </c>
      <c r="AE1989" s="60">
        <v>665</v>
      </c>
      <c r="AF1989" s="61">
        <v>0.70295983086680758</v>
      </c>
      <c r="AG1989" s="62">
        <v>189</v>
      </c>
      <c r="AH1989" s="61">
        <v>0.19978858350951373</v>
      </c>
      <c r="AI1989" s="60">
        <v>51</v>
      </c>
      <c r="AJ1989" s="61">
        <v>5.3911205073995772E-2</v>
      </c>
      <c r="AK1989" s="60">
        <v>0</v>
      </c>
      <c r="AL1989" s="61">
        <v>0</v>
      </c>
      <c r="AM1989" s="60">
        <v>822</v>
      </c>
      <c r="AN1989" s="61">
        <v>0.86892177589852004</v>
      </c>
      <c r="AO1989" s="60">
        <v>0</v>
      </c>
      <c r="AP1989" s="61">
        <v>0</v>
      </c>
      <c r="AQ1989" s="60">
        <v>108</v>
      </c>
      <c r="AR1989" s="61">
        <v>0.11416490486257928</v>
      </c>
      <c r="AS1989" s="60">
        <v>16</v>
      </c>
      <c r="AT1989" s="61">
        <v>1.6913319238900635E-2</v>
      </c>
      <c r="AU1989" s="60">
        <v>108</v>
      </c>
      <c r="AV1989" s="61">
        <v>0.11416490486257928</v>
      </c>
      <c r="AW1989" s="60">
        <v>26</v>
      </c>
      <c r="AX1989" s="60">
        <v>887</v>
      </c>
      <c r="AY1989" s="64">
        <v>2.9312288613303268E-2</v>
      </c>
      <c r="AZ1989" s="60">
        <v>167</v>
      </c>
      <c r="BA1989" s="65">
        <v>0.59219858156028371</v>
      </c>
      <c r="BB1989" s="59">
        <v>594</v>
      </c>
      <c r="BC1989" s="61">
        <v>0.89323308270676693</v>
      </c>
      <c r="BD1989" s="60">
        <v>0</v>
      </c>
      <c r="BE1989" s="60">
        <v>0</v>
      </c>
      <c r="BF1989" s="61" t="s">
        <v>24794</v>
      </c>
      <c r="BG1989" s="60">
        <v>91</v>
      </c>
      <c r="BH1989" s="65">
        <v>0.1368421052631579</v>
      </c>
      <c r="BI1989" s="59">
        <v>330</v>
      </c>
      <c r="BJ1989" s="60">
        <v>95</v>
      </c>
      <c r="BK1989" s="61">
        <v>0.33687943262411346</v>
      </c>
      <c r="BL1989" s="60">
        <v>187</v>
      </c>
      <c r="BM1989" s="61">
        <v>0.66312056737588654</v>
      </c>
      <c r="BN1989" s="60">
        <v>48</v>
      </c>
      <c r="BO1989" s="64">
        <v>0.14545454545454545</v>
      </c>
      <c r="BP1989" s="60">
        <v>48</v>
      </c>
      <c r="BQ1989" s="61">
        <v>0.14545454545454545</v>
      </c>
      <c r="BR1989" s="66">
        <v>1319</v>
      </c>
      <c r="BS1989" s="66">
        <v>992</v>
      </c>
      <c r="BT1989" s="60">
        <v>65</v>
      </c>
      <c r="BU1989" s="60">
        <v>122</v>
      </c>
      <c r="BV1989" s="60">
        <v>2417</v>
      </c>
      <c r="BW1989" s="60">
        <v>65</v>
      </c>
      <c r="BX1989" s="61">
        <v>0.19696969696969696</v>
      </c>
      <c r="BY1989" s="60">
        <v>0</v>
      </c>
      <c r="BZ1989" s="61">
        <v>0</v>
      </c>
      <c r="CA1989" s="60">
        <v>495000</v>
      </c>
      <c r="CB1989" s="67">
        <v>2015</v>
      </c>
      <c r="CC1989" s="67">
        <v>1948</v>
      </c>
      <c r="CD1989" s="60">
        <v>101</v>
      </c>
      <c r="CE1989" s="61">
        <v>0.30606060606060603</v>
      </c>
      <c r="CF1989" s="60">
        <v>182</v>
      </c>
      <c r="CG1989" s="61">
        <v>0.55151515151515151</v>
      </c>
      <c r="CH1989" s="60">
        <v>0</v>
      </c>
      <c r="CI1989" s="61">
        <v>0</v>
      </c>
      <c r="CJ1989" s="60">
        <v>70</v>
      </c>
      <c r="CK1989" s="61">
        <v>0.21212121212121213</v>
      </c>
      <c r="CL1989" s="60">
        <v>110</v>
      </c>
      <c r="CM1989" s="61">
        <v>0.33333333333333331</v>
      </c>
      <c r="CN1989" s="60">
        <v>14</v>
      </c>
      <c r="CO1989" s="61">
        <v>4.2424242424242427E-2</v>
      </c>
      <c r="CP1989" s="60">
        <v>136</v>
      </c>
      <c r="CQ1989" s="61">
        <v>0.41212121212121211</v>
      </c>
      <c r="CR1989" s="60">
        <v>65</v>
      </c>
      <c r="CS1989" s="60">
        <v>11</v>
      </c>
      <c r="CT1989" s="61">
        <v>0.16923076923076924</v>
      </c>
      <c r="CU1989" s="60">
        <v>187</v>
      </c>
      <c r="CV1989" s="60">
        <v>58</v>
      </c>
      <c r="CW1989" s="61">
        <v>0.31016042780748665</v>
      </c>
      <c r="CX1989" s="60">
        <v>252</v>
      </c>
      <c r="CY1989" s="60">
        <v>69</v>
      </c>
      <c r="CZ1989" s="65">
        <v>0.27380952380952384</v>
      </c>
      <c r="DA1989" s="59">
        <v>946</v>
      </c>
      <c r="DB1989" s="60">
        <v>142</v>
      </c>
      <c r="DC1989" s="61">
        <v>0.15010570824524314</v>
      </c>
      <c r="DD1989" s="60">
        <v>192</v>
      </c>
      <c r="DE1989" s="60">
        <v>15</v>
      </c>
      <c r="DF1989" s="61">
        <v>7.8125E-2</v>
      </c>
      <c r="DG1989" s="60">
        <v>30115</v>
      </c>
      <c r="DH1989" s="60">
        <v>109306</v>
      </c>
      <c r="DI1989" s="60">
        <v>30</v>
      </c>
      <c r="DJ1989" s="60">
        <v>29</v>
      </c>
      <c r="DK1989" s="60">
        <v>0</v>
      </c>
      <c r="DL1989" s="60">
        <v>0</v>
      </c>
      <c r="DM1989" s="60">
        <v>0</v>
      </c>
      <c r="DN1989" s="60">
        <v>15</v>
      </c>
      <c r="DO1989" s="60">
        <v>14</v>
      </c>
      <c r="DP1989" s="60">
        <v>0</v>
      </c>
      <c r="DQ1989" s="60">
        <v>0</v>
      </c>
      <c r="DR1989" s="60">
        <v>0</v>
      </c>
      <c r="DS1989" s="60">
        <v>27</v>
      </c>
      <c r="DT1989" s="60">
        <v>0</v>
      </c>
      <c r="DU1989" s="60">
        <v>68</v>
      </c>
      <c r="DV1989" s="60">
        <v>17</v>
      </c>
      <c r="DW1989" s="60">
        <v>82</v>
      </c>
      <c r="DX1989" s="68">
        <v>0</v>
      </c>
      <c r="DY1989" s="59">
        <v>14</v>
      </c>
      <c r="DZ1989" s="60">
        <v>453</v>
      </c>
      <c r="EA1989" s="65">
        <v>3.0905077262693158E-2</v>
      </c>
      <c r="EB1989" s="59">
        <v>946</v>
      </c>
      <c r="EC1989" s="60">
        <v>826</v>
      </c>
      <c r="ED1989" s="65">
        <v>0.87315010570824525</v>
      </c>
      <c r="EE1989" s="59">
        <v>517</v>
      </c>
      <c r="EF1989" s="60">
        <v>48</v>
      </c>
      <c r="EG1989" s="64">
        <v>9.2843326885880081E-2</v>
      </c>
      <c r="EH1989" s="60">
        <v>7</v>
      </c>
      <c r="EI1989" s="60">
        <v>3</v>
      </c>
      <c r="EJ1989" s="66">
        <v>3</v>
      </c>
      <c r="EK1989" s="66">
        <v>0</v>
      </c>
      <c r="EL1989" s="66">
        <v>0</v>
      </c>
      <c r="EM1989" s="60">
        <v>1</v>
      </c>
      <c r="EN1989" s="60">
        <v>2</v>
      </c>
      <c r="EO1989" s="60">
        <v>0</v>
      </c>
      <c r="EP1989" s="60">
        <v>0</v>
      </c>
      <c r="EQ1989" s="60">
        <v>0</v>
      </c>
      <c r="ER1989" s="60">
        <v>0</v>
      </c>
      <c r="ES1989" s="60">
        <v>0</v>
      </c>
      <c r="ET1989" s="60">
        <v>0</v>
      </c>
      <c r="EU1989" s="60">
        <v>0</v>
      </c>
      <c r="EV1989" s="60">
        <v>0</v>
      </c>
      <c r="EW1989" s="60">
        <v>0</v>
      </c>
      <c r="EX1989" s="60">
        <v>0</v>
      </c>
      <c r="EY1989" s="60">
        <v>0</v>
      </c>
      <c r="EZ1989" s="60">
        <v>0</v>
      </c>
      <c r="FA1989" s="60">
        <v>0</v>
      </c>
      <c r="FB1989" s="60">
        <v>0</v>
      </c>
      <c r="FC1989" s="60">
        <v>0</v>
      </c>
      <c r="FD1989" s="60">
        <v>0</v>
      </c>
      <c r="FE1989" s="60">
        <v>0</v>
      </c>
      <c r="FF1989" s="60">
        <v>0</v>
      </c>
      <c r="FG1989" s="60">
        <v>2</v>
      </c>
      <c r="FH1989" s="60">
        <v>0</v>
      </c>
      <c r="FI1989" s="60">
        <v>0</v>
      </c>
      <c r="FJ1989" s="60">
        <v>1</v>
      </c>
      <c r="FK1989" s="68">
        <v>0</v>
      </c>
    </row>
    <row r="1990" spans="1:167" x14ac:dyDescent="0.25">
      <c r="A1990" s="36" t="s">
        <v>3499</v>
      </c>
      <c r="B1990" s="37">
        <v>340130052001</v>
      </c>
      <c r="C1990" s="37" t="s">
        <v>19820</v>
      </c>
      <c r="D1990" s="38" t="s">
        <v>3500</v>
      </c>
      <c r="E1990" s="104" t="s">
        <v>3374</v>
      </c>
      <c r="F1990" s="39" t="s">
        <v>12342</v>
      </c>
      <c r="G1990" s="199" t="s">
        <v>24791</v>
      </c>
      <c r="H1990" s="137" t="s">
        <v>24791</v>
      </c>
      <c r="I1990" s="43">
        <v>5.1840371131999997E-2</v>
      </c>
      <c r="J1990" s="59">
        <v>1133</v>
      </c>
      <c r="K1990" s="60">
        <v>586</v>
      </c>
      <c r="L1990" s="61">
        <v>0.51721094439541038</v>
      </c>
      <c r="M1990" s="60">
        <v>390</v>
      </c>
      <c r="N1990" s="63">
        <v>2.91</v>
      </c>
      <c r="O1990" s="60">
        <v>390</v>
      </c>
      <c r="P1990" s="60">
        <v>0</v>
      </c>
      <c r="Q1990" s="61">
        <v>0</v>
      </c>
      <c r="R1990" s="60">
        <v>108</v>
      </c>
      <c r="S1990" s="61">
        <v>0.27692307692307694</v>
      </c>
      <c r="T1990" s="63">
        <v>30.4</v>
      </c>
      <c r="U1990" s="60">
        <v>364</v>
      </c>
      <c r="V1990" s="61">
        <v>0.32127096204766109</v>
      </c>
      <c r="W1990" s="60">
        <v>598</v>
      </c>
      <c r="X1990" s="61">
        <v>0.527802294792586</v>
      </c>
      <c r="Y1990" s="60">
        <v>178</v>
      </c>
      <c r="Z1990" s="61">
        <v>0.15710503089143865</v>
      </c>
      <c r="AA1990" s="60">
        <v>119</v>
      </c>
      <c r="AB1990" s="61">
        <v>0.10503089143865843</v>
      </c>
      <c r="AC1990" s="60">
        <v>67</v>
      </c>
      <c r="AD1990" s="61">
        <v>5.9135039717563988E-2</v>
      </c>
      <c r="AE1990" s="60">
        <v>686</v>
      </c>
      <c r="AF1990" s="61">
        <v>0.60547219770520744</v>
      </c>
      <c r="AG1990" s="62">
        <v>216</v>
      </c>
      <c r="AH1990" s="61">
        <v>0.19064430714916153</v>
      </c>
      <c r="AI1990" s="60">
        <v>171</v>
      </c>
      <c r="AJ1990" s="61">
        <v>0.15092674315975288</v>
      </c>
      <c r="AK1990" s="60">
        <v>0</v>
      </c>
      <c r="AL1990" s="61">
        <v>0</v>
      </c>
      <c r="AM1990" s="60">
        <v>924</v>
      </c>
      <c r="AN1990" s="61">
        <v>0.81553398058252424</v>
      </c>
      <c r="AO1990" s="60">
        <v>0</v>
      </c>
      <c r="AP1990" s="61">
        <v>0</v>
      </c>
      <c r="AQ1990" s="60">
        <v>175</v>
      </c>
      <c r="AR1990" s="61">
        <v>0.15445719329214475</v>
      </c>
      <c r="AS1990" s="60">
        <v>34</v>
      </c>
      <c r="AT1990" s="61">
        <v>3.0008826125330981E-2</v>
      </c>
      <c r="AU1990" s="60">
        <v>209</v>
      </c>
      <c r="AV1990" s="61">
        <v>0.18446601941747573</v>
      </c>
      <c r="AW1990" s="60">
        <v>121</v>
      </c>
      <c r="AX1990" s="60">
        <v>955</v>
      </c>
      <c r="AY1990" s="64">
        <v>0.12670157068062826</v>
      </c>
      <c r="AZ1990" s="60">
        <v>89</v>
      </c>
      <c r="BA1990" s="65">
        <v>0.2282051282051282</v>
      </c>
      <c r="BB1990" s="59">
        <v>537</v>
      </c>
      <c r="BC1990" s="61">
        <v>0.78279883381924198</v>
      </c>
      <c r="BD1990" s="60">
        <v>0</v>
      </c>
      <c r="BE1990" s="60">
        <v>102</v>
      </c>
      <c r="BF1990" s="61">
        <v>0</v>
      </c>
      <c r="BG1990" s="60">
        <v>113</v>
      </c>
      <c r="BH1990" s="65">
        <v>0.16472303206997085</v>
      </c>
      <c r="BI1990" s="59">
        <v>390</v>
      </c>
      <c r="BJ1990" s="60">
        <v>184</v>
      </c>
      <c r="BK1990" s="61">
        <v>0.47179487179487178</v>
      </c>
      <c r="BL1990" s="60">
        <v>206</v>
      </c>
      <c r="BM1990" s="61">
        <v>0.52820512820512822</v>
      </c>
      <c r="BN1990" s="60">
        <v>0</v>
      </c>
      <c r="BO1990" s="64">
        <v>0</v>
      </c>
      <c r="BP1990" s="60">
        <v>0</v>
      </c>
      <c r="BQ1990" s="61">
        <v>0</v>
      </c>
      <c r="BR1990" s="66">
        <v>1772</v>
      </c>
      <c r="BS1990" s="66">
        <v>1403</v>
      </c>
      <c r="BT1990" s="60">
        <v>0</v>
      </c>
      <c r="BU1990" s="60">
        <v>206</v>
      </c>
      <c r="BV1990" s="60">
        <v>2793</v>
      </c>
      <c r="BW1990" s="60">
        <v>153</v>
      </c>
      <c r="BX1990" s="61">
        <v>0.3923076923076923</v>
      </c>
      <c r="BY1990" s="60">
        <v>0</v>
      </c>
      <c r="BZ1990" s="61">
        <v>0</v>
      </c>
      <c r="CA1990" s="60">
        <v>300000</v>
      </c>
      <c r="CB1990" s="67">
        <v>2014</v>
      </c>
      <c r="CC1990" s="67">
        <v>1962</v>
      </c>
      <c r="CD1990" s="60">
        <v>144</v>
      </c>
      <c r="CE1990" s="61">
        <v>0.36923076923076925</v>
      </c>
      <c r="CF1990" s="60">
        <v>174</v>
      </c>
      <c r="CG1990" s="61">
        <v>0.44615384615384618</v>
      </c>
      <c r="CH1990" s="60">
        <v>0</v>
      </c>
      <c r="CI1990" s="61">
        <v>0</v>
      </c>
      <c r="CJ1990" s="60">
        <v>197</v>
      </c>
      <c r="CK1990" s="61">
        <v>0.50512820512820511</v>
      </c>
      <c r="CL1990" s="60">
        <v>112</v>
      </c>
      <c r="CM1990" s="61">
        <v>0.28717948717948716</v>
      </c>
      <c r="CN1990" s="60">
        <v>11</v>
      </c>
      <c r="CO1990" s="61">
        <v>2.8205128205128206E-2</v>
      </c>
      <c r="CP1990" s="60">
        <v>70</v>
      </c>
      <c r="CQ1990" s="61">
        <v>0.17948717948717949</v>
      </c>
      <c r="CR1990" s="60">
        <v>184</v>
      </c>
      <c r="CS1990" s="60">
        <v>104</v>
      </c>
      <c r="CT1990" s="61">
        <v>0.56521739130434778</v>
      </c>
      <c r="CU1990" s="60">
        <v>206</v>
      </c>
      <c r="CV1990" s="60">
        <v>142</v>
      </c>
      <c r="CW1990" s="61">
        <v>0.68932038834951459</v>
      </c>
      <c r="CX1990" s="60">
        <v>390</v>
      </c>
      <c r="CY1990" s="60">
        <v>246</v>
      </c>
      <c r="CZ1990" s="65">
        <v>0.63076923076923075</v>
      </c>
      <c r="DA1990" s="59">
        <v>1133</v>
      </c>
      <c r="DB1990" s="60">
        <v>428</v>
      </c>
      <c r="DC1990" s="61">
        <v>0.37775816416593117</v>
      </c>
      <c r="DD1990" s="60">
        <v>311</v>
      </c>
      <c r="DE1990" s="60">
        <v>90</v>
      </c>
      <c r="DF1990" s="61">
        <v>0.28938906752411575</v>
      </c>
      <c r="DG1990" s="60">
        <v>26195</v>
      </c>
      <c r="DH1990" s="60">
        <v>56313</v>
      </c>
      <c r="DI1990" s="60">
        <v>69</v>
      </c>
      <c r="DJ1990" s="60">
        <v>11</v>
      </c>
      <c r="DK1990" s="60">
        <v>0</v>
      </c>
      <c r="DL1990" s="60">
        <v>21</v>
      </c>
      <c r="DM1990" s="60">
        <v>0</v>
      </c>
      <c r="DN1990" s="60">
        <v>42</v>
      </c>
      <c r="DO1990" s="60">
        <v>18</v>
      </c>
      <c r="DP1990" s="60">
        <v>9</v>
      </c>
      <c r="DQ1990" s="60">
        <v>0</v>
      </c>
      <c r="DR1990" s="60">
        <v>56</v>
      </c>
      <c r="DS1990" s="60">
        <v>37</v>
      </c>
      <c r="DT1990" s="60">
        <v>34</v>
      </c>
      <c r="DU1990" s="60">
        <v>39</v>
      </c>
      <c r="DV1990" s="60">
        <v>6</v>
      </c>
      <c r="DW1990" s="60">
        <v>0</v>
      </c>
      <c r="DX1990" s="68">
        <v>48</v>
      </c>
      <c r="DY1990" s="59">
        <v>0</v>
      </c>
      <c r="DZ1990" s="60">
        <v>402</v>
      </c>
      <c r="EA1990" s="65">
        <v>0</v>
      </c>
      <c r="EB1990" s="59">
        <v>1133</v>
      </c>
      <c r="EC1990" s="60">
        <v>927</v>
      </c>
      <c r="ED1990" s="65">
        <v>0.81818181818181823</v>
      </c>
      <c r="EE1990" s="59">
        <v>520</v>
      </c>
      <c r="EF1990" s="60">
        <v>67</v>
      </c>
      <c r="EG1990" s="64">
        <v>0.12884615384615383</v>
      </c>
      <c r="EH1990" s="60">
        <v>162</v>
      </c>
      <c r="EI1990" s="60">
        <v>151</v>
      </c>
      <c r="EJ1990" s="66">
        <v>21</v>
      </c>
      <c r="EK1990" s="66">
        <v>39</v>
      </c>
      <c r="EL1990" s="66">
        <v>91</v>
      </c>
      <c r="EM1990" s="60">
        <v>27</v>
      </c>
      <c r="EN1990" s="60">
        <v>42</v>
      </c>
      <c r="EO1990" s="60">
        <v>37</v>
      </c>
      <c r="EP1990" s="60">
        <v>35</v>
      </c>
      <c r="EQ1990" s="60">
        <v>10</v>
      </c>
      <c r="ER1990" s="60">
        <v>0</v>
      </c>
      <c r="ES1990" s="60">
        <v>0</v>
      </c>
      <c r="ET1990" s="60">
        <v>0</v>
      </c>
      <c r="EU1990" s="60">
        <v>0</v>
      </c>
      <c r="EV1990" s="60">
        <v>0</v>
      </c>
      <c r="EW1990" s="60">
        <v>0</v>
      </c>
      <c r="EX1990" s="60">
        <v>8</v>
      </c>
      <c r="EY1990" s="60">
        <v>0</v>
      </c>
      <c r="EZ1990" s="60">
        <v>0</v>
      </c>
      <c r="FA1990" s="60">
        <v>0</v>
      </c>
      <c r="FB1990" s="60">
        <v>0</v>
      </c>
      <c r="FC1990" s="60">
        <v>0</v>
      </c>
      <c r="FD1990" s="60">
        <v>0</v>
      </c>
      <c r="FE1990" s="60">
        <v>7</v>
      </c>
      <c r="FF1990" s="60">
        <v>100</v>
      </c>
      <c r="FG1990" s="60">
        <v>18</v>
      </c>
      <c r="FH1990" s="60">
        <v>0</v>
      </c>
      <c r="FI1990" s="60">
        <v>10</v>
      </c>
      <c r="FJ1990" s="60">
        <v>8</v>
      </c>
      <c r="FK1990" s="68">
        <v>0</v>
      </c>
    </row>
    <row r="1991" spans="1:167" x14ac:dyDescent="0.25">
      <c r="A1991" s="36" t="s">
        <v>3501</v>
      </c>
      <c r="B1991" s="37">
        <v>340130052002</v>
      </c>
      <c r="C1991" s="37" t="s">
        <v>19820</v>
      </c>
      <c r="D1991" s="38" t="s">
        <v>3502</v>
      </c>
      <c r="E1991" s="104" t="s">
        <v>3374</v>
      </c>
      <c r="F1991" s="39" t="s">
        <v>12342</v>
      </c>
      <c r="G1991" s="199" t="s">
        <v>24791</v>
      </c>
      <c r="H1991" s="137" t="s">
        <v>24791</v>
      </c>
      <c r="I1991" s="43">
        <v>5.1882070147999997E-2</v>
      </c>
      <c r="J1991" s="59">
        <v>715</v>
      </c>
      <c r="K1991" s="60">
        <v>337</v>
      </c>
      <c r="L1991" s="61">
        <v>0.47132867132867134</v>
      </c>
      <c r="M1991" s="60">
        <v>236</v>
      </c>
      <c r="N1991" s="63">
        <v>3.03</v>
      </c>
      <c r="O1991" s="60">
        <v>236</v>
      </c>
      <c r="P1991" s="60">
        <v>1</v>
      </c>
      <c r="Q1991" s="61">
        <v>4.2372881355932203E-3</v>
      </c>
      <c r="R1991" s="60">
        <v>58</v>
      </c>
      <c r="S1991" s="61">
        <v>0.24576271186440679</v>
      </c>
      <c r="T1991" s="63">
        <v>24.4</v>
      </c>
      <c r="U1991" s="60">
        <v>189</v>
      </c>
      <c r="V1991" s="61">
        <v>0.26433566433566436</v>
      </c>
      <c r="W1991" s="60">
        <v>516</v>
      </c>
      <c r="X1991" s="61">
        <v>0.72167832167832169</v>
      </c>
      <c r="Y1991" s="60">
        <v>107</v>
      </c>
      <c r="Z1991" s="61">
        <v>0.14965034965034965</v>
      </c>
      <c r="AA1991" s="60">
        <v>36</v>
      </c>
      <c r="AB1991" s="61">
        <v>5.0349650349650353E-2</v>
      </c>
      <c r="AC1991" s="60">
        <v>46</v>
      </c>
      <c r="AD1991" s="61">
        <v>6.433566433566433E-2</v>
      </c>
      <c r="AE1991" s="60">
        <v>341</v>
      </c>
      <c r="AF1991" s="61">
        <v>0.47692307692307695</v>
      </c>
      <c r="AG1991" s="62">
        <v>18</v>
      </c>
      <c r="AH1991" s="61">
        <v>2.5174825174825177E-2</v>
      </c>
      <c r="AI1991" s="60">
        <v>10</v>
      </c>
      <c r="AJ1991" s="61">
        <v>1.3986013986013986E-2</v>
      </c>
      <c r="AK1991" s="60">
        <v>0</v>
      </c>
      <c r="AL1991" s="61">
        <v>0</v>
      </c>
      <c r="AM1991" s="60">
        <v>705</v>
      </c>
      <c r="AN1991" s="61">
        <v>0.98601398601398604</v>
      </c>
      <c r="AO1991" s="60">
        <v>0</v>
      </c>
      <c r="AP1991" s="61">
        <v>0</v>
      </c>
      <c r="AQ1991" s="60">
        <v>0</v>
      </c>
      <c r="AR1991" s="61">
        <v>0</v>
      </c>
      <c r="AS1991" s="60">
        <v>10</v>
      </c>
      <c r="AT1991" s="61">
        <v>1.3986013986013986E-2</v>
      </c>
      <c r="AU1991" s="60">
        <v>10</v>
      </c>
      <c r="AV1991" s="61">
        <v>1.3986013986013986E-2</v>
      </c>
      <c r="AW1991" s="60">
        <v>0</v>
      </c>
      <c r="AX1991" s="60">
        <v>608</v>
      </c>
      <c r="AY1991" s="64">
        <v>0</v>
      </c>
      <c r="AZ1991" s="60">
        <v>90</v>
      </c>
      <c r="BA1991" s="65">
        <v>0.38135593220338981</v>
      </c>
      <c r="BB1991" s="59">
        <v>320</v>
      </c>
      <c r="BC1991" s="61">
        <v>0.93841642228739008</v>
      </c>
      <c r="BD1991" s="60">
        <v>0</v>
      </c>
      <c r="BE1991" s="60">
        <v>153</v>
      </c>
      <c r="BF1991" s="61">
        <v>0</v>
      </c>
      <c r="BG1991" s="60">
        <v>21</v>
      </c>
      <c r="BH1991" s="65">
        <v>6.1583577712609971E-2</v>
      </c>
      <c r="BI1991" s="59">
        <v>275</v>
      </c>
      <c r="BJ1991" s="60">
        <v>63</v>
      </c>
      <c r="BK1991" s="61">
        <v>0.26694915254237289</v>
      </c>
      <c r="BL1991" s="60">
        <v>173</v>
      </c>
      <c r="BM1991" s="61">
        <v>0.73305084745762716</v>
      </c>
      <c r="BN1991" s="60">
        <v>39</v>
      </c>
      <c r="BO1991" s="64">
        <v>0.14181818181818182</v>
      </c>
      <c r="BP1991" s="60">
        <v>39</v>
      </c>
      <c r="BQ1991" s="61">
        <v>0.14181818181818182</v>
      </c>
      <c r="BR1991" s="66">
        <v>1641</v>
      </c>
      <c r="BS1991" s="66">
        <v>1563</v>
      </c>
      <c r="BT1991" s="60">
        <v>43</v>
      </c>
      <c r="BU1991" s="60">
        <v>130</v>
      </c>
      <c r="BV1991" s="60" t="s">
        <v>24794</v>
      </c>
      <c r="BW1991" s="60">
        <v>63</v>
      </c>
      <c r="BX1991" s="61">
        <v>0.2290909090909091</v>
      </c>
      <c r="BY1991" s="60">
        <v>0</v>
      </c>
      <c r="BZ1991" s="61">
        <v>0</v>
      </c>
      <c r="CA1991" s="60" t="s">
        <v>24794</v>
      </c>
      <c r="CB1991" s="67">
        <v>2015</v>
      </c>
      <c r="CC1991" s="67">
        <v>1985</v>
      </c>
      <c r="CD1991" s="60">
        <v>99</v>
      </c>
      <c r="CE1991" s="61">
        <v>0.36</v>
      </c>
      <c r="CF1991" s="60">
        <v>99</v>
      </c>
      <c r="CG1991" s="61">
        <v>0.36</v>
      </c>
      <c r="CH1991" s="60">
        <v>0</v>
      </c>
      <c r="CI1991" s="61">
        <v>0</v>
      </c>
      <c r="CJ1991" s="60">
        <v>20</v>
      </c>
      <c r="CK1991" s="61">
        <v>7.2727272727272724E-2</v>
      </c>
      <c r="CL1991" s="60">
        <v>56</v>
      </c>
      <c r="CM1991" s="61">
        <v>0.20363636363636364</v>
      </c>
      <c r="CN1991" s="60">
        <v>68</v>
      </c>
      <c r="CO1991" s="61">
        <v>0.24727272727272728</v>
      </c>
      <c r="CP1991" s="60">
        <v>131</v>
      </c>
      <c r="CQ1991" s="61">
        <v>0.47636363636363638</v>
      </c>
      <c r="CR1991" s="60">
        <v>63</v>
      </c>
      <c r="CS1991" s="60">
        <v>56</v>
      </c>
      <c r="CT1991" s="61">
        <v>0.88888888888888884</v>
      </c>
      <c r="CU1991" s="60">
        <v>160</v>
      </c>
      <c r="CV1991" s="60">
        <v>147</v>
      </c>
      <c r="CW1991" s="61">
        <v>0.91874999999999996</v>
      </c>
      <c r="CX1991" s="60">
        <v>223</v>
      </c>
      <c r="CY1991" s="60">
        <v>203</v>
      </c>
      <c r="CZ1991" s="65">
        <v>0.91031390134529144</v>
      </c>
      <c r="DA1991" s="59">
        <v>715</v>
      </c>
      <c r="DB1991" s="60">
        <v>318</v>
      </c>
      <c r="DC1991" s="61">
        <v>0.44475524475524475</v>
      </c>
      <c r="DD1991" s="60">
        <v>182</v>
      </c>
      <c r="DE1991" s="60">
        <v>83</v>
      </c>
      <c r="DF1991" s="61">
        <v>0.45604395604395603</v>
      </c>
      <c r="DG1991" s="60">
        <v>15623</v>
      </c>
      <c r="DH1991" s="66" t="s">
        <v>24794</v>
      </c>
      <c r="DI1991" s="60">
        <v>13</v>
      </c>
      <c r="DJ1991" s="60">
        <v>0</v>
      </c>
      <c r="DK1991" s="60">
        <v>21</v>
      </c>
      <c r="DL1991" s="60">
        <v>43</v>
      </c>
      <c r="DM1991" s="60">
        <v>0</v>
      </c>
      <c r="DN1991" s="60">
        <v>49</v>
      </c>
      <c r="DO1991" s="60">
        <v>10</v>
      </c>
      <c r="DP1991" s="60">
        <v>0</v>
      </c>
      <c r="DQ1991" s="60">
        <v>0</v>
      </c>
      <c r="DR1991" s="60">
        <v>24</v>
      </c>
      <c r="DS1991" s="60">
        <v>56</v>
      </c>
      <c r="DT1991" s="60">
        <v>12</v>
      </c>
      <c r="DU1991" s="60">
        <v>0</v>
      </c>
      <c r="DV1991" s="60">
        <v>0</v>
      </c>
      <c r="DW1991" s="60">
        <v>7</v>
      </c>
      <c r="DX1991" s="68">
        <v>1</v>
      </c>
      <c r="DY1991" s="59">
        <v>49</v>
      </c>
      <c r="DZ1991" s="60">
        <v>290</v>
      </c>
      <c r="EA1991" s="65">
        <v>0.16896551724137931</v>
      </c>
      <c r="EB1991" s="59">
        <v>715</v>
      </c>
      <c r="EC1991" s="60">
        <v>607</v>
      </c>
      <c r="ED1991" s="65">
        <v>0.848951048951049</v>
      </c>
      <c r="EE1991" s="59">
        <v>290</v>
      </c>
      <c r="EF1991" s="60">
        <v>0</v>
      </c>
      <c r="EG1991" s="64">
        <v>0</v>
      </c>
      <c r="EH1991" s="60">
        <v>136</v>
      </c>
      <c r="EI1991" s="60">
        <v>172</v>
      </c>
      <c r="EJ1991" s="66">
        <v>19</v>
      </c>
      <c r="EK1991" s="66">
        <v>74</v>
      </c>
      <c r="EL1991" s="66">
        <v>79</v>
      </c>
      <c r="EM1991" s="60">
        <v>31</v>
      </c>
      <c r="EN1991" s="60">
        <v>39</v>
      </c>
      <c r="EO1991" s="60">
        <v>38</v>
      </c>
      <c r="EP1991" s="60">
        <v>41</v>
      </c>
      <c r="EQ1991" s="60">
        <v>23</v>
      </c>
      <c r="ER1991" s="60">
        <v>0</v>
      </c>
      <c r="ES1991" s="60">
        <v>0</v>
      </c>
      <c r="ET1991" s="60">
        <v>0</v>
      </c>
      <c r="EU1991" s="60">
        <v>0</v>
      </c>
      <c r="EV1991" s="60">
        <v>0</v>
      </c>
      <c r="EW1991" s="60">
        <v>0</v>
      </c>
      <c r="EX1991" s="60">
        <v>0</v>
      </c>
      <c r="EY1991" s="60">
        <v>0</v>
      </c>
      <c r="EZ1991" s="60">
        <v>0</v>
      </c>
      <c r="FA1991" s="60">
        <v>0</v>
      </c>
      <c r="FB1991" s="60">
        <v>0</v>
      </c>
      <c r="FC1991" s="60">
        <v>0</v>
      </c>
      <c r="FD1991" s="60">
        <v>0</v>
      </c>
      <c r="FE1991" s="60">
        <v>0</v>
      </c>
      <c r="FF1991" s="60">
        <v>80</v>
      </c>
      <c r="FG1991" s="60">
        <v>8</v>
      </c>
      <c r="FH1991" s="60">
        <v>0</v>
      </c>
      <c r="FI1991" s="60">
        <v>84</v>
      </c>
      <c r="FJ1991" s="60">
        <v>0</v>
      </c>
      <c r="FK1991" s="68">
        <v>0</v>
      </c>
    </row>
    <row r="1992" spans="1:167" x14ac:dyDescent="0.25">
      <c r="A1992" s="36" t="s">
        <v>3503</v>
      </c>
      <c r="B1992" s="37">
        <v>340130053001</v>
      </c>
      <c r="C1992" s="37" t="s">
        <v>19821</v>
      </c>
      <c r="D1992" s="38" t="s">
        <v>3504</v>
      </c>
      <c r="E1992" s="104" t="s">
        <v>3374</v>
      </c>
      <c r="F1992" s="39" t="s">
        <v>12342</v>
      </c>
      <c r="G1992" s="199" t="s">
        <v>24792</v>
      </c>
      <c r="H1992" s="137" t="s">
        <v>24791</v>
      </c>
      <c r="I1992" s="43">
        <v>4.2635699451999999E-2</v>
      </c>
      <c r="J1992" s="59">
        <v>954</v>
      </c>
      <c r="K1992" s="60">
        <v>631</v>
      </c>
      <c r="L1992" s="61">
        <v>0.66142557651991618</v>
      </c>
      <c r="M1992" s="60">
        <v>323</v>
      </c>
      <c r="N1992" s="63">
        <v>2.95</v>
      </c>
      <c r="O1992" s="60">
        <v>323</v>
      </c>
      <c r="P1992" s="60">
        <v>22</v>
      </c>
      <c r="Q1992" s="61">
        <v>6.8111455108359129E-2</v>
      </c>
      <c r="R1992" s="60">
        <v>35</v>
      </c>
      <c r="S1992" s="61">
        <v>0.10835913312693499</v>
      </c>
      <c r="T1992" s="63">
        <v>38.4</v>
      </c>
      <c r="U1992" s="60">
        <v>252</v>
      </c>
      <c r="V1992" s="61">
        <v>0.26415094339622641</v>
      </c>
      <c r="W1992" s="60">
        <v>583</v>
      </c>
      <c r="X1992" s="61">
        <v>0.61111111111111116</v>
      </c>
      <c r="Y1992" s="60">
        <v>25</v>
      </c>
      <c r="Z1992" s="61">
        <v>2.6205450733752619E-2</v>
      </c>
      <c r="AA1992" s="60">
        <v>183</v>
      </c>
      <c r="AB1992" s="61">
        <v>0.1918238993710692</v>
      </c>
      <c r="AC1992" s="60">
        <v>44</v>
      </c>
      <c r="AD1992" s="61">
        <v>4.6121593291404611E-2</v>
      </c>
      <c r="AE1992" s="60">
        <v>677</v>
      </c>
      <c r="AF1992" s="61">
        <v>0.70964360587002095</v>
      </c>
      <c r="AG1992" s="62">
        <v>164</v>
      </c>
      <c r="AH1992" s="61">
        <v>0.17190775681341719</v>
      </c>
      <c r="AI1992" s="60">
        <v>119</v>
      </c>
      <c r="AJ1992" s="61">
        <v>0.12473794549266247</v>
      </c>
      <c r="AK1992" s="60">
        <v>0</v>
      </c>
      <c r="AL1992" s="61">
        <v>0</v>
      </c>
      <c r="AM1992" s="60">
        <v>925</v>
      </c>
      <c r="AN1992" s="61">
        <v>0.96960167714884693</v>
      </c>
      <c r="AO1992" s="60">
        <v>0</v>
      </c>
      <c r="AP1992" s="61">
        <v>0</v>
      </c>
      <c r="AQ1992" s="60">
        <v>29</v>
      </c>
      <c r="AR1992" s="61">
        <v>3.0398322851153039E-2</v>
      </c>
      <c r="AS1992" s="60">
        <v>0</v>
      </c>
      <c r="AT1992" s="61">
        <v>0</v>
      </c>
      <c r="AU1992" s="60">
        <v>10</v>
      </c>
      <c r="AV1992" s="61">
        <v>1.0482180293501049E-2</v>
      </c>
      <c r="AW1992" s="60">
        <v>4</v>
      </c>
      <c r="AX1992" s="60">
        <v>929</v>
      </c>
      <c r="AY1992" s="64">
        <v>4.3057050592034442E-3</v>
      </c>
      <c r="AZ1992" s="60">
        <v>57</v>
      </c>
      <c r="BA1992" s="65">
        <v>0.17647058823529413</v>
      </c>
      <c r="BB1992" s="59">
        <v>541</v>
      </c>
      <c r="BC1992" s="61">
        <v>0.7991137370753324</v>
      </c>
      <c r="BD1992" s="60">
        <v>0</v>
      </c>
      <c r="BE1992" s="60">
        <v>49</v>
      </c>
      <c r="BF1992" s="61">
        <v>0</v>
      </c>
      <c r="BG1992" s="60">
        <v>47</v>
      </c>
      <c r="BH1992" s="65">
        <v>6.9423929098966025E-2</v>
      </c>
      <c r="BI1992" s="59">
        <v>373</v>
      </c>
      <c r="BJ1992" s="60">
        <v>45</v>
      </c>
      <c r="BK1992" s="61">
        <v>0.13931888544891641</v>
      </c>
      <c r="BL1992" s="60">
        <v>278</v>
      </c>
      <c r="BM1992" s="61">
        <v>0.86068111455108354</v>
      </c>
      <c r="BN1992" s="60">
        <v>50</v>
      </c>
      <c r="BO1992" s="64">
        <v>0.13404825737265416</v>
      </c>
      <c r="BP1992" s="60">
        <v>50</v>
      </c>
      <c r="BQ1992" s="61">
        <v>0.13404825737265416</v>
      </c>
      <c r="BR1992" s="66">
        <v>1412</v>
      </c>
      <c r="BS1992" s="66">
        <v>1221</v>
      </c>
      <c r="BT1992" s="60">
        <v>12</v>
      </c>
      <c r="BU1992" s="60">
        <v>266</v>
      </c>
      <c r="BV1992" s="60">
        <v>1409</v>
      </c>
      <c r="BW1992" s="60">
        <v>14</v>
      </c>
      <c r="BX1992" s="61">
        <v>3.7533512064343161E-2</v>
      </c>
      <c r="BY1992" s="60">
        <v>0</v>
      </c>
      <c r="BZ1992" s="61">
        <v>0</v>
      </c>
      <c r="CA1992" s="60">
        <v>327400</v>
      </c>
      <c r="CB1992" s="67">
        <v>2013</v>
      </c>
      <c r="CC1992" s="67">
        <v>1946</v>
      </c>
      <c r="CD1992" s="60">
        <v>99</v>
      </c>
      <c r="CE1992" s="61">
        <v>0.26541554959785524</v>
      </c>
      <c r="CF1992" s="60">
        <v>269</v>
      </c>
      <c r="CG1992" s="61">
        <v>0.72117962466487939</v>
      </c>
      <c r="CH1992" s="60">
        <v>0</v>
      </c>
      <c r="CI1992" s="61">
        <v>0</v>
      </c>
      <c r="CJ1992" s="60">
        <v>45</v>
      </c>
      <c r="CK1992" s="61">
        <v>0.12064343163538874</v>
      </c>
      <c r="CL1992" s="60">
        <v>0</v>
      </c>
      <c r="CM1992" s="61">
        <v>0</v>
      </c>
      <c r="CN1992" s="60">
        <v>84</v>
      </c>
      <c r="CO1992" s="61">
        <v>0.22520107238605899</v>
      </c>
      <c r="CP1992" s="60">
        <v>244</v>
      </c>
      <c r="CQ1992" s="61">
        <v>0.65415549597855227</v>
      </c>
      <c r="CR1992" s="60">
        <v>45</v>
      </c>
      <c r="CS1992" s="60">
        <v>4</v>
      </c>
      <c r="CT1992" s="61">
        <v>8.8888888888888892E-2</v>
      </c>
      <c r="CU1992" s="60">
        <v>266</v>
      </c>
      <c r="CV1992" s="60">
        <v>112</v>
      </c>
      <c r="CW1992" s="61">
        <v>0.42105263157894735</v>
      </c>
      <c r="CX1992" s="60">
        <v>311</v>
      </c>
      <c r="CY1992" s="60">
        <v>116</v>
      </c>
      <c r="CZ1992" s="65">
        <v>0.37299035369774919</v>
      </c>
      <c r="DA1992" s="59">
        <v>954</v>
      </c>
      <c r="DB1992" s="60">
        <v>207</v>
      </c>
      <c r="DC1992" s="61">
        <v>0.21698113207547171</v>
      </c>
      <c r="DD1992" s="60">
        <v>233</v>
      </c>
      <c r="DE1992" s="60">
        <v>57</v>
      </c>
      <c r="DF1992" s="61">
        <v>0.24463519313304721</v>
      </c>
      <c r="DG1992" s="60">
        <v>24617</v>
      </c>
      <c r="DH1992" s="60">
        <v>66288</v>
      </c>
      <c r="DI1992" s="60">
        <v>0</v>
      </c>
      <c r="DJ1992" s="60">
        <v>35</v>
      </c>
      <c r="DK1992" s="60">
        <v>12</v>
      </c>
      <c r="DL1992" s="60">
        <v>0</v>
      </c>
      <c r="DM1992" s="60">
        <v>14</v>
      </c>
      <c r="DN1992" s="60">
        <v>11</v>
      </c>
      <c r="DO1992" s="60">
        <v>52</v>
      </c>
      <c r="DP1992" s="60">
        <v>3</v>
      </c>
      <c r="DQ1992" s="60">
        <v>1</v>
      </c>
      <c r="DR1992" s="60">
        <v>0</v>
      </c>
      <c r="DS1992" s="60">
        <v>135</v>
      </c>
      <c r="DT1992" s="60">
        <v>21</v>
      </c>
      <c r="DU1992" s="60">
        <v>10</v>
      </c>
      <c r="DV1992" s="60">
        <v>0</v>
      </c>
      <c r="DW1992" s="60">
        <v>0</v>
      </c>
      <c r="DX1992" s="68">
        <v>29</v>
      </c>
      <c r="DY1992" s="59">
        <v>83</v>
      </c>
      <c r="DZ1992" s="60">
        <v>446</v>
      </c>
      <c r="EA1992" s="65">
        <v>0.18609865470852019</v>
      </c>
      <c r="EB1992" s="59">
        <v>954</v>
      </c>
      <c r="EC1992" s="60">
        <v>945</v>
      </c>
      <c r="ED1992" s="65">
        <v>0.99056603773584906</v>
      </c>
      <c r="EE1992" s="59">
        <v>576</v>
      </c>
      <c r="EF1992" s="60">
        <v>65</v>
      </c>
      <c r="EG1992" s="64">
        <v>0.11284722222222222</v>
      </c>
      <c r="EH1992" s="60">
        <v>28</v>
      </c>
      <c r="EI1992" s="60">
        <v>199</v>
      </c>
      <c r="EJ1992" s="66">
        <v>46</v>
      </c>
      <c r="EK1992" s="66">
        <v>53</v>
      </c>
      <c r="EL1992" s="66">
        <v>100</v>
      </c>
      <c r="EM1992" s="60">
        <v>37</v>
      </c>
      <c r="EN1992" s="60">
        <v>47</v>
      </c>
      <c r="EO1992" s="60">
        <v>64</v>
      </c>
      <c r="EP1992" s="60">
        <v>21</v>
      </c>
      <c r="EQ1992" s="60">
        <v>30</v>
      </c>
      <c r="ER1992" s="60">
        <v>0</v>
      </c>
      <c r="ES1992" s="60">
        <v>0</v>
      </c>
      <c r="ET1992" s="60">
        <v>0</v>
      </c>
      <c r="EU1992" s="60">
        <v>8</v>
      </c>
      <c r="EV1992" s="60">
        <v>0</v>
      </c>
      <c r="EW1992" s="60">
        <v>0</v>
      </c>
      <c r="EX1992" s="60">
        <v>6</v>
      </c>
      <c r="EY1992" s="60">
        <v>1</v>
      </c>
      <c r="EZ1992" s="60">
        <v>0</v>
      </c>
      <c r="FA1992" s="60">
        <v>0</v>
      </c>
      <c r="FB1992" s="60">
        <v>0</v>
      </c>
      <c r="FC1992" s="60">
        <v>0</v>
      </c>
      <c r="FD1992" s="60">
        <v>0</v>
      </c>
      <c r="FE1992" s="60">
        <v>0</v>
      </c>
      <c r="FF1992" s="60">
        <v>12</v>
      </c>
      <c r="FG1992" s="60">
        <v>63</v>
      </c>
      <c r="FH1992" s="60">
        <v>0</v>
      </c>
      <c r="FI1992" s="60">
        <v>0</v>
      </c>
      <c r="FJ1992" s="60">
        <v>109</v>
      </c>
      <c r="FK1992" s="68">
        <v>0</v>
      </c>
    </row>
    <row r="1993" spans="1:167" x14ac:dyDescent="0.25">
      <c r="A1993" s="36" t="s">
        <v>3505</v>
      </c>
      <c r="B1993" s="37">
        <v>340130053002</v>
      </c>
      <c r="C1993" s="37" t="s">
        <v>19821</v>
      </c>
      <c r="D1993" s="38" t="s">
        <v>3506</v>
      </c>
      <c r="E1993" s="104" t="s">
        <v>3374</v>
      </c>
      <c r="F1993" s="39" t="s">
        <v>12342</v>
      </c>
      <c r="G1993" s="199" t="s">
        <v>24792</v>
      </c>
      <c r="H1993" s="137" t="s">
        <v>24791</v>
      </c>
      <c r="I1993" s="43">
        <v>8.1096864079999997E-2</v>
      </c>
      <c r="J1993" s="59">
        <v>2789</v>
      </c>
      <c r="K1993" s="60">
        <v>1177</v>
      </c>
      <c r="L1993" s="61">
        <v>0.42201505916098958</v>
      </c>
      <c r="M1993" s="60">
        <v>633</v>
      </c>
      <c r="N1993" s="63">
        <v>4.33</v>
      </c>
      <c r="O1993" s="60">
        <v>633</v>
      </c>
      <c r="P1993" s="60">
        <v>135</v>
      </c>
      <c r="Q1993" s="61">
        <v>0.2132701421800948</v>
      </c>
      <c r="R1993" s="60">
        <v>71</v>
      </c>
      <c r="S1993" s="61">
        <v>0.11216429699842022</v>
      </c>
      <c r="T1993" s="63">
        <v>32.200000000000003</v>
      </c>
      <c r="U1993" s="60">
        <v>884</v>
      </c>
      <c r="V1993" s="61">
        <v>0.31695948368590893</v>
      </c>
      <c r="W1993" s="60">
        <v>1562</v>
      </c>
      <c r="X1993" s="61">
        <v>0.56005736823234131</v>
      </c>
      <c r="Y1993" s="60">
        <v>246</v>
      </c>
      <c r="Z1993" s="61">
        <v>8.8203657224811757E-2</v>
      </c>
      <c r="AA1993" s="60">
        <v>524</v>
      </c>
      <c r="AB1993" s="61">
        <v>0.18788096091789172</v>
      </c>
      <c r="AC1993" s="60">
        <v>114</v>
      </c>
      <c r="AD1993" s="61">
        <v>4.0874865543205449E-2</v>
      </c>
      <c r="AE1993" s="60">
        <v>1583</v>
      </c>
      <c r="AF1993" s="61">
        <v>0.56758694872714233</v>
      </c>
      <c r="AG1993" s="62">
        <v>407</v>
      </c>
      <c r="AH1993" s="61">
        <v>0.14593044101828612</v>
      </c>
      <c r="AI1993" s="60">
        <v>343</v>
      </c>
      <c r="AJ1993" s="61">
        <v>0.12298314808174973</v>
      </c>
      <c r="AK1993" s="60">
        <v>70</v>
      </c>
      <c r="AL1993" s="61">
        <v>2.509860164933668E-2</v>
      </c>
      <c r="AM1993" s="60">
        <v>2197</v>
      </c>
      <c r="AN1993" s="61">
        <v>0.78773754033703836</v>
      </c>
      <c r="AO1993" s="60">
        <v>0</v>
      </c>
      <c r="AP1993" s="61">
        <v>0</v>
      </c>
      <c r="AQ1993" s="60">
        <v>483</v>
      </c>
      <c r="AR1993" s="61">
        <v>0.17318035138042309</v>
      </c>
      <c r="AS1993" s="60">
        <v>39</v>
      </c>
      <c r="AT1993" s="61">
        <v>1.3983506633201864E-2</v>
      </c>
      <c r="AU1993" s="60">
        <v>440</v>
      </c>
      <c r="AV1993" s="61">
        <v>0.15776263893868769</v>
      </c>
      <c r="AW1993" s="60">
        <v>152</v>
      </c>
      <c r="AX1993" s="60">
        <v>2543</v>
      </c>
      <c r="AY1993" s="64">
        <v>5.9771922925678331E-2</v>
      </c>
      <c r="AZ1993" s="60">
        <v>235</v>
      </c>
      <c r="BA1993" s="65">
        <v>0.37124802527646128</v>
      </c>
      <c r="BB1993" s="59">
        <v>1252</v>
      </c>
      <c r="BC1993" s="61">
        <v>0.79090334807327856</v>
      </c>
      <c r="BD1993" s="60">
        <v>41</v>
      </c>
      <c r="BE1993" s="60">
        <v>235</v>
      </c>
      <c r="BF1993" s="61">
        <v>0.17446808510638298</v>
      </c>
      <c r="BG1993" s="60">
        <v>201</v>
      </c>
      <c r="BH1993" s="65">
        <v>0.12697409981048641</v>
      </c>
      <c r="BI1993" s="59">
        <v>633</v>
      </c>
      <c r="BJ1993" s="60">
        <v>302</v>
      </c>
      <c r="BK1993" s="61">
        <v>0.47709320695102686</v>
      </c>
      <c r="BL1993" s="60">
        <v>331</v>
      </c>
      <c r="BM1993" s="61">
        <v>0.52290679304897314</v>
      </c>
      <c r="BN1993" s="60">
        <v>0</v>
      </c>
      <c r="BO1993" s="64">
        <v>0</v>
      </c>
      <c r="BP1993" s="60">
        <v>0</v>
      </c>
      <c r="BQ1993" s="61">
        <v>0</v>
      </c>
      <c r="BR1993" s="66">
        <v>1499</v>
      </c>
      <c r="BS1993" s="66">
        <v>1193</v>
      </c>
      <c r="BT1993" s="60">
        <v>10</v>
      </c>
      <c r="BU1993" s="60">
        <v>321</v>
      </c>
      <c r="BV1993" s="60">
        <v>2636</v>
      </c>
      <c r="BW1993" s="60">
        <v>182</v>
      </c>
      <c r="BX1993" s="61">
        <v>0.28751974723538704</v>
      </c>
      <c r="BY1993" s="60">
        <v>0</v>
      </c>
      <c r="BZ1993" s="61">
        <v>0</v>
      </c>
      <c r="CA1993" s="60">
        <v>346700</v>
      </c>
      <c r="CB1993" s="67">
        <v>2009</v>
      </c>
      <c r="CC1993" s="67">
        <v>1951</v>
      </c>
      <c r="CD1993" s="60">
        <v>227</v>
      </c>
      <c r="CE1993" s="61">
        <v>0.35860979462875198</v>
      </c>
      <c r="CF1993" s="60">
        <v>420</v>
      </c>
      <c r="CG1993" s="61">
        <v>0.6635071090047393</v>
      </c>
      <c r="CH1993" s="60">
        <v>0</v>
      </c>
      <c r="CI1993" s="61">
        <v>0</v>
      </c>
      <c r="CJ1993" s="60">
        <v>250</v>
      </c>
      <c r="CK1993" s="61">
        <v>0.39494470774091628</v>
      </c>
      <c r="CL1993" s="60">
        <v>170</v>
      </c>
      <c r="CM1993" s="61">
        <v>0.26856240126382308</v>
      </c>
      <c r="CN1993" s="60">
        <v>87</v>
      </c>
      <c r="CO1993" s="61">
        <v>0.13744075829383887</v>
      </c>
      <c r="CP1993" s="60">
        <v>126</v>
      </c>
      <c r="CQ1993" s="61">
        <v>0.1990521327014218</v>
      </c>
      <c r="CR1993" s="60">
        <v>302</v>
      </c>
      <c r="CS1993" s="60">
        <v>130</v>
      </c>
      <c r="CT1993" s="61">
        <v>0.43046357615894038</v>
      </c>
      <c r="CU1993" s="60">
        <v>304</v>
      </c>
      <c r="CV1993" s="60">
        <v>235</v>
      </c>
      <c r="CW1993" s="61">
        <v>0.77302631578947367</v>
      </c>
      <c r="CX1993" s="60">
        <v>606</v>
      </c>
      <c r="CY1993" s="60">
        <v>365</v>
      </c>
      <c r="CZ1993" s="65">
        <v>0.60231023102310233</v>
      </c>
      <c r="DA1993" s="59">
        <v>2789</v>
      </c>
      <c r="DB1993" s="60">
        <v>640</v>
      </c>
      <c r="DC1993" s="61">
        <v>0.22947292936536393</v>
      </c>
      <c r="DD1993" s="60">
        <v>420</v>
      </c>
      <c r="DE1993" s="60">
        <v>69</v>
      </c>
      <c r="DF1993" s="61">
        <v>0.16428571428571428</v>
      </c>
      <c r="DG1993" s="60">
        <v>20114</v>
      </c>
      <c r="DH1993" s="60">
        <v>46979</v>
      </c>
      <c r="DI1993" s="60">
        <v>85</v>
      </c>
      <c r="DJ1993" s="60">
        <v>27</v>
      </c>
      <c r="DK1993" s="60">
        <v>0</v>
      </c>
      <c r="DL1993" s="60">
        <v>10</v>
      </c>
      <c r="DM1993" s="60">
        <v>62</v>
      </c>
      <c r="DN1993" s="60">
        <v>78</v>
      </c>
      <c r="DO1993" s="60">
        <v>22</v>
      </c>
      <c r="DP1993" s="60">
        <v>23</v>
      </c>
      <c r="DQ1993" s="60">
        <v>15</v>
      </c>
      <c r="DR1993" s="60">
        <v>20</v>
      </c>
      <c r="DS1993" s="60">
        <v>44</v>
      </c>
      <c r="DT1993" s="60">
        <v>0</v>
      </c>
      <c r="DU1993" s="60">
        <v>59</v>
      </c>
      <c r="DV1993" s="60">
        <v>41</v>
      </c>
      <c r="DW1993" s="60">
        <v>124</v>
      </c>
      <c r="DX1993" s="68">
        <v>23</v>
      </c>
      <c r="DY1993" s="59">
        <v>66</v>
      </c>
      <c r="DZ1993" s="60">
        <v>954</v>
      </c>
      <c r="EA1993" s="65">
        <v>6.9182389937106917E-2</v>
      </c>
      <c r="EB1993" s="59">
        <v>2789</v>
      </c>
      <c r="EC1993" s="60">
        <v>2650</v>
      </c>
      <c r="ED1993" s="65">
        <v>0.95016134815345998</v>
      </c>
      <c r="EE1993" s="59">
        <v>1103</v>
      </c>
      <c r="EF1993" s="60">
        <v>76</v>
      </c>
      <c r="EG1993" s="64">
        <v>6.8902991840435177E-2</v>
      </c>
      <c r="EH1993" s="60">
        <v>24</v>
      </c>
      <c r="EI1993" s="60">
        <v>72</v>
      </c>
      <c r="EJ1993" s="66">
        <v>19</v>
      </c>
      <c r="EK1993" s="66">
        <v>35</v>
      </c>
      <c r="EL1993" s="66">
        <v>18</v>
      </c>
      <c r="EM1993" s="60">
        <v>11</v>
      </c>
      <c r="EN1993" s="60">
        <v>13</v>
      </c>
      <c r="EO1993" s="60">
        <v>20</v>
      </c>
      <c r="EP1993" s="60">
        <v>8</v>
      </c>
      <c r="EQ1993" s="60">
        <v>20</v>
      </c>
      <c r="ER1993" s="60">
        <v>0</v>
      </c>
      <c r="ES1993" s="60">
        <v>0</v>
      </c>
      <c r="ET1993" s="60">
        <v>0</v>
      </c>
      <c r="EU1993" s="60">
        <v>0</v>
      </c>
      <c r="EV1993" s="60">
        <v>0</v>
      </c>
      <c r="EW1993" s="60">
        <v>2</v>
      </c>
      <c r="EX1993" s="60">
        <v>23</v>
      </c>
      <c r="EY1993" s="60">
        <v>15</v>
      </c>
      <c r="EZ1993" s="60">
        <v>0</v>
      </c>
      <c r="FA1993" s="60">
        <v>0</v>
      </c>
      <c r="FB1993" s="60">
        <v>0</v>
      </c>
      <c r="FC1993" s="60">
        <v>0</v>
      </c>
      <c r="FD1993" s="60">
        <v>0</v>
      </c>
      <c r="FE1993" s="60">
        <v>0</v>
      </c>
      <c r="FF1993" s="60">
        <v>0</v>
      </c>
      <c r="FG1993" s="60">
        <v>22</v>
      </c>
      <c r="FH1993" s="60">
        <v>0</v>
      </c>
      <c r="FI1993" s="60">
        <v>1</v>
      </c>
      <c r="FJ1993" s="60">
        <v>9</v>
      </c>
      <c r="FK1993" s="68">
        <v>0</v>
      </c>
    </row>
    <row r="1994" spans="1:167" x14ac:dyDescent="0.25">
      <c r="A1994" s="36" t="s">
        <v>3507</v>
      </c>
      <c r="B1994" s="37">
        <v>340130054001</v>
      </c>
      <c r="C1994" s="37" t="s">
        <v>19822</v>
      </c>
      <c r="D1994" s="38" t="s">
        <v>3508</v>
      </c>
      <c r="E1994" s="104" t="s">
        <v>3374</v>
      </c>
      <c r="F1994" s="39" t="s">
        <v>12342</v>
      </c>
      <c r="G1994" s="199" t="s">
        <v>24792</v>
      </c>
      <c r="H1994" s="137" t="s">
        <v>24791</v>
      </c>
      <c r="I1994" s="43">
        <v>5.9637701022E-2</v>
      </c>
      <c r="J1994" s="59">
        <v>2105</v>
      </c>
      <c r="K1994" s="60">
        <v>1352</v>
      </c>
      <c r="L1994" s="61">
        <v>0.64228028503562951</v>
      </c>
      <c r="M1994" s="60">
        <v>1046</v>
      </c>
      <c r="N1994" s="63">
        <v>2.0099999999999998</v>
      </c>
      <c r="O1994" s="60">
        <v>1046</v>
      </c>
      <c r="P1994" s="60">
        <v>88</v>
      </c>
      <c r="Q1994" s="61">
        <v>8.4130019120458893E-2</v>
      </c>
      <c r="R1994" s="60">
        <v>452</v>
      </c>
      <c r="S1994" s="61">
        <v>0.43212237093690248</v>
      </c>
      <c r="T1994" s="63">
        <v>42.5</v>
      </c>
      <c r="U1994" s="60">
        <v>700</v>
      </c>
      <c r="V1994" s="61">
        <v>0.33254156769596199</v>
      </c>
      <c r="W1994" s="60">
        <v>1136</v>
      </c>
      <c r="X1994" s="61">
        <v>0.53966745843230401</v>
      </c>
      <c r="Y1994" s="60">
        <v>58</v>
      </c>
      <c r="Z1994" s="61">
        <v>2.7553444180522565E-2</v>
      </c>
      <c r="AA1994" s="60">
        <v>556</v>
      </c>
      <c r="AB1994" s="61">
        <v>0.26413301662707839</v>
      </c>
      <c r="AC1994" s="60">
        <v>86</v>
      </c>
      <c r="AD1994" s="61">
        <v>4.0855106888361047E-2</v>
      </c>
      <c r="AE1994" s="60">
        <v>1335</v>
      </c>
      <c r="AF1994" s="61">
        <v>0.63420427553444181</v>
      </c>
      <c r="AG1994" s="62">
        <v>311</v>
      </c>
      <c r="AH1994" s="61">
        <v>0.14774346793349169</v>
      </c>
      <c r="AI1994" s="60">
        <v>269</v>
      </c>
      <c r="AJ1994" s="61">
        <v>0.12779097387173396</v>
      </c>
      <c r="AK1994" s="60">
        <v>17</v>
      </c>
      <c r="AL1994" s="61">
        <v>8.076009501187649E-3</v>
      </c>
      <c r="AM1994" s="60">
        <v>1471</v>
      </c>
      <c r="AN1994" s="61">
        <v>0.69881235154394294</v>
      </c>
      <c r="AO1994" s="60">
        <v>38</v>
      </c>
      <c r="AP1994" s="61">
        <v>1.8052256532066508E-2</v>
      </c>
      <c r="AQ1994" s="60">
        <v>176</v>
      </c>
      <c r="AR1994" s="61">
        <v>8.36104513064133E-2</v>
      </c>
      <c r="AS1994" s="60">
        <v>403</v>
      </c>
      <c r="AT1994" s="61">
        <v>0.19144893111638955</v>
      </c>
      <c r="AU1994" s="60">
        <v>480</v>
      </c>
      <c r="AV1994" s="61">
        <v>0.22802850356294538</v>
      </c>
      <c r="AW1994" s="60">
        <v>450</v>
      </c>
      <c r="AX1994" s="60">
        <v>2047</v>
      </c>
      <c r="AY1994" s="64">
        <v>0.21983390327308255</v>
      </c>
      <c r="AZ1994" s="60">
        <v>579</v>
      </c>
      <c r="BA1994" s="65">
        <v>0.55353728489483744</v>
      </c>
      <c r="BB1994" s="59">
        <v>1119</v>
      </c>
      <c r="BC1994" s="61">
        <v>0.83820224719101122</v>
      </c>
      <c r="BD1994" s="60">
        <v>0</v>
      </c>
      <c r="BE1994" s="60">
        <v>121</v>
      </c>
      <c r="BF1994" s="61">
        <v>0</v>
      </c>
      <c r="BG1994" s="60">
        <v>60</v>
      </c>
      <c r="BH1994" s="65">
        <v>4.49438202247191E-2</v>
      </c>
      <c r="BI1994" s="59">
        <v>1168</v>
      </c>
      <c r="BJ1994" s="60">
        <v>53</v>
      </c>
      <c r="BK1994" s="61">
        <v>5.0669216061185469E-2</v>
      </c>
      <c r="BL1994" s="60">
        <v>993</v>
      </c>
      <c r="BM1994" s="61">
        <v>0.94933078393881454</v>
      </c>
      <c r="BN1994" s="60">
        <v>122</v>
      </c>
      <c r="BO1994" s="64">
        <v>0.10445205479452055</v>
      </c>
      <c r="BP1994" s="60">
        <v>122</v>
      </c>
      <c r="BQ1994" s="61">
        <v>0.10445205479452055</v>
      </c>
      <c r="BR1994" s="66" t="s">
        <v>24794</v>
      </c>
      <c r="BS1994" s="66">
        <v>279</v>
      </c>
      <c r="BT1994" s="60">
        <v>450</v>
      </c>
      <c r="BU1994" s="60">
        <v>543</v>
      </c>
      <c r="BV1994" s="60" t="s">
        <v>24794</v>
      </c>
      <c r="BW1994" s="60">
        <v>29</v>
      </c>
      <c r="BX1994" s="61">
        <v>2.482876712328767E-2</v>
      </c>
      <c r="BY1994" s="60">
        <v>0</v>
      </c>
      <c r="BZ1994" s="61">
        <v>0</v>
      </c>
      <c r="CA1994" s="66">
        <v>308600</v>
      </c>
      <c r="CB1994" s="67">
        <v>2015</v>
      </c>
      <c r="CC1994" s="67">
        <v>1970</v>
      </c>
      <c r="CD1994" s="60">
        <v>76</v>
      </c>
      <c r="CE1994" s="61">
        <v>6.5068493150684928E-2</v>
      </c>
      <c r="CF1994" s="60">
        <v>362</v>
      </c>
      <c r="CG1994" s="61">
        <v>0.30993150684931509</v>
      </c>
      <c r="CH1994" s="60">
        <v>83</v>
      </c>
      <c r="CI1994" s="61">
        <v>7.1061643835616445E-2</v>
      </c>
      <c r="CJ1994" s="60">
        <v>26</v>
      </c>
      <c r="CK1994" s="61">
        <v>2.2260273972602738E-2</v>
      </c>
      <c r="CL1994" s="60">
        <v>360</v>
      </c>
      <c r="CM1994" s="61">
        <v>0.30821917808219179</v>
      </c>
      <c r="CN1994" s="60">
        <v>90</v>
      </c>
      <c r="CO1994" s="61">
        <v>7.7054794520547948E-2</v>
      </c>
      <c r="CP1994" s="60">
        <v>692</v>
      </c>
      <c r="CQ1994" s="61">
        <v>0.59246575342465757</v>
      </c>
      <c r="CR1994" s="60">
        <v>53</v>
      </c>
      <c r="CS1994" s="60">
        <v>14</v>
      </c>
      <c r="CT1994" s="61">
        <v>0.26415094339622641</v>
      </c>
      <c r="CU1994" s="60">
        <v>933</v>
      </c>
      <c r="CV1994" s="60">
        <v>668</v>
      </c>
      <c r="CW1994" s="61">
        <v>0.71596998928188638</v>
      </c>
      <c r="CX1994" s="60">
        <v>986</v>
      </c>
      <c r="CY1994" s="60">
        <v>682</v>
      </c>
      <c r="CZ1994" s="65">
        <v>0.69168356997971603</v>
      </c>
      <c r="DA1994" s="59">
        <v>2105</v>
      </c>
      <c r="DB1994" s="60">
        <v>1257</v>
      </c>
      <c r="DC1994" s="61">
        <v>0.5971496437054632</v>
      </c>
      <c r="DD1994" s="60">
        <v>634</v>
      </c>
      <c r="DE1994" s="60">
        <v>403</v>
      </c>
      <c r="DF1994" s="61">
        <v>0.63564668769716093</v>
      </c>
      <c r="DG1994" s="60">
        <v>14077</v>
      </c>
      <c r="DH1994" s="60">
        <v>14231</v>
      </c>
      <c r="DI1994" s="60">
        <v>386</v>
      </c>
      <c r="DJ1994" s="60">
        <v>145</v>
      </c>
      <c r="DK1994" s="60">
        <v>149</v>
      </c>
      <c r="DL1994" s="60">
        <v>45</v>
      </c>
      <c r="DM1994" s="60">
        <v>109</v>
      </c>
      <c r="DN1994" s="60">
        <v>26</v>
      </c>
      <c r="DO1994" s="60">
        <v>11</v>
      </c>
      <c r="DP1994" s="60">
        <v>0</v>
      </c>
      <c r="DQ1994" s="60">
        <v>0</v>
      </c>
      <c r="DR1994" s="60">
        <v>84</v>
      </c>
      <c r="DS1994" s="60">
        <v>16</v>
      </c>
      <c r="DT1994" s="60">
        <v>13</v>
      </c>
      <c r="DU1994" s="60">
        <v>17</v>
      </c>
      <c r="DV1994" s="60">
        <v>0</v>
      </c>
      <c r="DW1994" s="60">
        <v>30</v>
      </c>
      <c r="DX1994" s="68">
        <v>15</v>
      </c>
      <c r="DY1994" s="59">
        <v>77</v>
      </c>
      <c r="DZ1994" s="60">
        <v>448</v>
      </c>
      <c r="EA1994" s="65">
        <v>0.171875</v>
      </c>
      <c r="EB1994" s="59">
        <v>2105</v>
      </c>
      <c r="EC1994" s="60">
        <v>1996</v>
      </c>
      <c r="ED1994" s="65">
        <v>0.94821852731591449</v>
      </c>
      <c r="EE1994" s="59">
        <v>552</v>
      </c>
      <c r="EF1994" s="60">
        <v>61</v>
      </c>
      <c r="EG1994" s="64">
        <v>0.1105072463768116</v>
      </c>
      <c r="EH1994" s="60">
        <v>179</v>
      </c>
      <c r="EI1994" s="60">
        <v>125</v>
      </c>
      <c r="EJ1994" s="66">
        <v>7</v>
      </c>
      <c r="EK1994" s="66">
        <v>27</v>
      </c>
      <c r="EL1994" s="66">
        <v>91</v>
      </c>
      <c r="EM1994" s="60">
        <v>7</v>
      </c>
      <c r="EN1994" s="60">
        <v>25</v>
      </c>
      <c r="EO1994" s="60">
        <v>20</v>
      </c>
      <c r="EP1994" s="60">
        <v>58</v>
      </c>
      <c r="EQ1994" s="60">
        <v>15</v>
      </c>
      <c r="ER1994" s="60">
        <v>0</v>
      </c>
      <c r="ES1994" s="60">
        <v>0</v>
      </c>
      <c r="ET1994" s="60">
        <v>0</v>
      </c>
      <c r="EU1994" s="60">
        <v>0</v>
      </c>
      <c r="EV1994" s="60">
        <v>0</v>
      </c>
      <c r="EW1994" s="60">
        <v>1</v>
      </c>
      <c r="EX1994" s="60">
        <v>16</v>
      </c>
      <c r="EY1994" s="60">
        <v>0</v>
      </c>
      <c r="EZ1994" s="60">
        <v>0</v>
      </c>
      <c r="FA1994" s="60">
        <v>1</v>
      </c>
      <c r="FB1994" s="60">
        <v>18</v>
      </c>
      <c r="FC1994" s="60">
        <v>0</v>
      </c>
      <c r="FD1994" s="60">
        <v>0</v>
      </c>
      <c r="FE1994" s="60">
        <v>0</v>
      </c>
      <c r="FF1994" s="60">
        <v>0</v>
      </c>
      <c r="FG1994" s="60">
        <v>7</v>
      </c>
      <c r="FH1994" s="60">
        <v>0</v>
      </c>
      <c r="FI1994" s="60">
        <v>3</v>
      </c>
      <c r="FJ1994" s="60">
        <v>0</v>
      </c>
      <c r="FK1994" s="68">
        <v>79</v>
      </c>
    </row>
    <row r="1995" spans="1:167" x14ac:dyDescent="0.25">
      <c r="A1995" s="36" t="s">
        <v>3509</v>
      </c>
      <c r="B1995" s="37">
        <v>340130054002</v>
      </c>
      <c r="C1995" s="37" t="s">
        <v>19822</v>
      </c>
      <c r="D1995" s="38" t="s">
        <v>3510</v>
      </c>
      <c r="E1995" s="104" t="s">
        <v>3374</v>
      </c>
      <c r="F1995" s="39" t="s">
        <v>12342</v>
      </c>
      <c r="G1995" s="199" t="s">
        <v>24792</v>
      </c>
      <c r="H1995" s="137" t="s">
        <v>24791</v>
      </c>
      <c r="I1995" s="43">
        <v>7.6231978879999995E-2</v>
      </c>
      <c r="J1995" s="59">
        <v>2117</v>
      </c>
      <c r="K1995" s="60">
        <v>1245</v>
      </c>
      <c r="L1995" s="61">
        <v>0.58809636277751531</v>
      </c>
      <c r="M1995" s="60">
        <v>608</v>
      </c>
      <c r="N1995" s="63">
        <v>3.45</v>
      </c>
      <c r="O1995" s="60">
        <v>608</v>
      </c>
      <c r="P1995" s="60">
        <v>94</v>
      </c>
      <c r="Q1995" s="61">
        <v>0.15460526315789475</v>
      </c>
      <c r="R1995" s="60">
        <v>223</v>
      </c>
      <c r="S1995" s="61">
        <v>0.36677631578947367</v>
      </c>
      <c r="T1995" s="63">
        <v>17.399999999999999</v>
      </c>
      <c r="U1995" s="60">
        <v>1097</v>
      </c>
      <c r="V1995" s="61">
        <v>0.51818611242324042</v>
      </c>
      <c r="W1995" s="60">
        <v>893</v>
      </c>
      <c r="X1995" s="61">
        <v>0.42182333490788854</v>
      </c>
      <c r="Y1995" s="60">
        <v>193</v>
      </c>
      <c r="Z1995" s="61">
        <v>9.1166745394426069E-2</v>
      </c>
      <c r="AA1995" s="60">
        <v>759</v>
      </c>
      <c r="AB1995" s="61">
        <v>0.35852621634388288</v>
      </c>
      <c r="AC1995" s="60">
        <v>145</v>
      </c>
      <c r="AD1995" s="61">
        <v>6.8493150684931503E-2</v>
      </c>
      <c r="AE1995" s="60">
        <v>856</v>
      </c>
      <c r="AF1995" s="61">
        <v>0.40434577231931979</v>
      </c>
      <c r="AG1995" s="62">
        <v>228</v>
      </c>
      <c r="AH1995" s="61">
        <v>0.10769957487009919</v>
      </c>
      <c r="AI1995" s="60">
        <v>127</v>
      </c>
      <c r="AJ1995" s="61">
        <v>5.9990552668871044E-2</v>
      </c>
      <c r="AK1995" s="60">
        <v>17</v>
      </c>
      <c r="AL1995" s="61">
        <v>8.0302314596126592E-3</v>
      </c>
      <c r="AM1995" s="60">
        <v>1377</v>
      </c>
      <c r="AN1995" s="61">
        <v>0.65044874822862542</v>
      </c>
      <c r="AO1995" s="60">
        <v>116</v>
      </c>
      <c r="AP1995" s="61">
        <v>5.4794520547945202E-2</v>
      </c>
      <c r="AQ1995" s="60">
        <v>381</v>
      </c>
      <c r="AR1995" s="61">
        <v>0.17997165800661313</v>
      </c>
      <c r="AS1995" s="60">
        <v>226</v>
      </c>
      <c r="AT1995" s="61">
        <v>0.10675484175720359</v>
      </c>
      <c r="AU1995" s="60">
        <v>518</v>
      </c>
      <c r="AV1995" s="61">
        <v>0.24468587623996221</v>
      </c>
      <c r="AW1995" s="60">
        <v>44</v>
      </c>
      <c r="AX1995" s="60">
        <v>1924</v>
      </c>
      <c r="AY1995" s="64">
        <v>2.286902286902287E-2</v>
      </c>
      <c r="AZ1995" s="60">
        <v>133</v>
      </c>
      <c r="BA1995" s="65">
        <v>0.21875</v>
      </c>
      <c r="BB1995" s="59">
        <v>697</v>
      </c>
      <c r="BC1995" s="61">
        <v>0.81425233644859818</v>
      </c>
      <c r="BD1995" s="60">
        <v>66</v>
      </c>
      <c r="BE1995" s="60">
        <v>184</v>
      </c>
      <c r="BF1995" s="61">
        <v>0.35869565217391303</v>
      </c>
      <c r="BG1995" s="60">
        <v>206</v>
      </c>
      <c r="BH1995" s="65">
        <v>0.24065420560747663</v>
      </c>
      <c r="BI1995" s="59">
        <v>716</v>
      </c>
      <c r="BJ1995" s="60">
        <v>113</v>
      </c>
      <c r="BK1995" s="61">
        <v>0.18585526315789475</v>
      </c>
      <c r="BL1995" s="60">
        <v>495</v>
      </c>
      <c r="BM1995" s="61">
        <v>0.81414473684210531</v>
      </c>
      <c r="BN1995" s="60">
        <v>108</v>
      </c>
      <c r="BO1995" s="64">
        <v>0.15083798882681565</v>
      </c>
      <c r="BP1995" s="60">
        <v>108</v>
      </c>
      <c r="BQ1995" s="61">
        <v>0.15083798882681565</v>
      </c>
      <c r="BR1995" s="66">
        <v>1505</v>
      </c>
      <c r="BS1995" s="66">
        <v>1317</v>
      </c>
      <c r="BT1995" s="60">
        <v>159</v>
      </c>
      <c r="BU1995" s="60">
        <v>336</v>
      </c>
      <c r="BV1995" s="60" t="s">
        <v>24794</v>
      </c>
      <c r="BW1995" s="60">
        <v>61</v>
      </c>
      <c r="BX1995" s="61">
        <v>8.5195530726256977E-2</v>
      </c>
      <c r="BY1995" s="60">
        <v>0</v>
      </c>
      <c r="BZ1995" s="61">
        <v>0</v>
      </c>
      <c r="CA1995" s="60">
        <v>322000</v>
      </c>
      <c r="CB1995" s="67">
        <v>2013</v>
      </c>
      <c r="CC1995" s="67">
        <v>1973</v>
      </c>
      <c r="CD1995" s="60">
        <v>124</v>
      </c>
      <c r="CE1995" s="61">
        <v>0.17318435754189945</v>
      </c>
      <c r="CF1995" s="60">
        <v>287</v>
      </c>
      <c r="CG1995" s="61">
        <v>0.40083798882681565</v>
      </c>
      <c r="CH1995" s="60">
        <v>18</v>
      </c>
      <c r="CI1995" s="61">
        <v>2.5139664804469275E-2</v>
      </c>
      <c r="CJ1995" s="60">
        <v>10</v>
      </c>
      <c r="CK1995" s="61">
        <v>1.3966480446927373E-2</v>
      </c>
      <c r="CL1995" s="60">
        <v>190</v>
      </c>
      <c r="CM1995" s="61">
        <v>0.26536312849162014</v>
      </c>
      <c r="CN1995" s="60">
        <v>73</v>
      </c>
      <c r="CO1995" s="61">
        <v>0.10195530726256984</v>
      </c>
      <c r="CP1995" s="60">
        <v>443</v>
      </c>
      <c r="CQ1995" s="61">
        <v>0.61871508379888274</v>
      </c>
      <c r="CR1995" s="60">
        <v>113</v>
      </c>
      <c r="CS1995" s="60">
        <v>75</v>
      </c>
      <c r="CT1995" s="61">
        <v>0.66371681415929207</v>
      </c>
      <c r="CU1995" s="60">
        <v>470</v>
      </c>
      <c r="CV1995" s="60">
        <v>286</v>
      </c>
      <c r="CW1995" s="61">
        <v>0.60851063829787233</v>
      </c>
      <c r="CX1995" s="60">
        <v>583</v>
      </c>
      <c r="CY1995" s="60">
        <v>361</v>
      </c>
      <c r="CZ1995" s="65">
        <v>0.61921097770154376</v>
      </c>
      <c r="DA1995" s="59">
        <v>2100</v>
      </c>
      <c r="DB1995" s="60">
        <v>966</v>
      </c>
      <c r="DC1995" s="61">
        <v>0.46</v>
      </c>
      <c r="DD1995" s="60">
        <v>455</v>
      </c>
      <c r="DE1995" s="60">
        <v>221</v>
      </c>
      <c r="DF1995" s="61">
        <v>0.48571428571428571</v>
      </c>
      <c r="DG1995" s="60">
        <v>16143</v>
      </c>
      <c r="DH1995" s="60">
        <v>28774</v>
      </c>
      <c r="DI1995" s="60">
        <v>95</v>
      </c>
      <c r="DJ1995" s="60">
        <v>89</v>
      </c>
      <c r="DK1995" s="60">
        <v>0</v>
      </c>
      <c r="DL1995" s="60">
        <v>68</v>
      </c>
      <c r="DM1995" s="60">
        <v>78</v>
      </c>
      <c r="DN1995" s="60">
        <v>0</v>
      </c>
      <c r="DO1995" s="60">
        <v>0</v>
      </c>
      <c r="DP1995" s="60">
        <v>0</v>
      </c>
      <c r="DQ1995" s="60">
        <v>47</v>
      </c>
      <c r="DR1995" s="60">
        <v>47</v>
      </c>
      <c r="DS1995" s="60">
        <v>41</v>
      </c>
      <c r="DT1995" s="60">
        <v>24</v>
      </c>
      <c r="DU1995" s="60">
        <v>35</v>
      </c>
      <c r="DV1995" s="60">
        <v>23</v>
      </c>
      <c r="DW1995" s="60">
        <v>35</v>
      </c>
      <c r="DX1995" s="68">
        <v>26</v>
      </c>
      <c r="DY1995" s="59">
        <v>0</v>
      </c>
      <c r="DZ1995" s="60">
        <v>639</v>
      </c>
      <c r="EA1995" s="65">
        <v>0</v>
      </c>
      <c r="EB1995" s="59">
        <v>2100</v>
      </c>
      <c r="EC1995" s="60">
        <v>1952</v>
      </c>
      <c r="ED1995" s="65">
        <v>0.92952380952380953</v>
      </c>
      <c r="EE1995" s="59">
        <v>667</v>
      </c>
      <c r="EF1995" s="60">
        <v>28</v>
      </c>
      <c r="EG1995" s="64">
        <v>4.1979010494752625E-2</v>
      </c>
      <c r="EH1995" s="60">
        <v>86</v>
      </c>
      <c r="EI1995" s="60">
        <v>146</v>
      </c>
      <c r="EJ1995" s="66">
        <v>18</v>
      </c>
      <c r="EK1995" s="66">
        <v>36</v>
      </c>
      <c r="EL1995" s="66">
        <v>92</v>
      </c>
      <c r="EM1995" s="60">
        <v>23</v>
      </c>
      <c r="EN1995" s="60">
        <v>21</v>
      </c>
      <c r="EO1995" s="60">
        <v>32</v>
      </c>
      <c r="EP1995" s="60">
        <v>41</v>
      </c>
      <c r="EQ1995" s="60">
        <v>29</v>
      </c>
      <c r="ER1995" s="60">
        <v>0</v>
      </c>
      <c r="ES1995" s="60">
        <v>0</v>
      </c>
      <c r="ET1995" s="60">
        <v>0</v>
      </c>
      <c r="EU1995" s="60">
        <v>0</v>
      </c>
      <c r="EV1995" s="60">
        <v>1</v>
      </c>
      <c r="EW1995" s="60">
        <v>11</v>
      </c>
      <c r="EX1995" s="60">
        <v>18</v>
      </c>
      <c r="EY1995" s="60">
        <v>0</v>
      </c>
      <c r="EZ1995" s="60">
        <v>59</v>
      </c>
      <c r="FA1995" s="60">
        <v>2</v>
      </c>
      <c r="FB1995" s="60">
        <v>0</v>
      </c>
      <c r="FC1995" s="60">
        <v>0</v>
      </c>
      <c r="FD1995" s="60">
        <v>0</v>
      </c>
      <c r="FE1995" s="60">
        <v>0</v>
      </c>
      <c r="FF1995" s="60">
        <v>0</v>
      </c>
      <c r="FG1995" s="60">
        <v>32</v>
      </c>
      <c r="FH1995" s="60">
        <v>0</v>
      </c>
      <c r="FI1995" s="60">
        <v>11</v>
      </c>
      <c r="FJ1995" s="60">
        <v>1</v>
      </c>
      <c r="FK1995" s="68">
        <v>11</v>
      </c>
    </row>
    <row r="1996" spans="1:167" x14ac:dyDescent="0.25">
      <c r="A1996" s="36" t="s">
        <v>3511</v>
      </c>
      <c r="B1996" s="37">
        <v>340130057001</v>
      </c>
      <c r="C1996" s="37" t="s">
        <v>19823</v>
      </c>
      <c r="D1996" s="38" t="s">
        <v>3512</v>
      </c>
      <c r="E1996" s="104" t="s">
        <v>3374</v>
      </c>
      <c r="F1996" s="39" t="s">
        <v>12342</v>
      </c>
      <c r="G1996" s="199" t="s">
        <v>24791</v>
      </c>
      <c r="H1996" s="137" t="s">
        <v>24791</v>
      </c>
      <c r="I1996" s="43">
        <v>0.30024372605600003</v>
      </c>
      <c r="J1996" s="59">
        <v>2331</v>
      </c>
      <c r="K1996" s="60">
        <v>1087</v>
      </c>
      <c r="L1996" s="61">
        <v>0.46632346632346633</v>
      </c>
      <c r="M1996" s="60">
        <v>773</v>
      </c>
      <c r="N1996" s="63">
        <v>2.97</v>
      </c>
      <c r="O1996" s="60">
        <v>773</v>
      </c>
      <c r="P1996" s="60">
        <v>110</v>
      </c>
      <c r="Q1996" s="61">
        <v>0.14230271668822769</v>
      </c>
      <c r="R1996" s="60">
        <v>132</v>
      </c>
      <c r="S1996" s="61">
        <v>0.17076326002587322</v>
      </c>
      <c r="T1996" s="63">
        <v>32</v>
      </c>
      <c r="U1996" s="60">
        <v>611</v>
      </c>
      <c r="V1996" s="61">
        <v>0.26211926211926212</v>
      </c>
      <c r="W1996" s="60">
        <v>1618</v>
      </c>
      <c r="X1996" s="61">
        <v>0.69412269412269412</v>
      </c>
      <c r="Y1996" s="60">
        <v>185</v>
      </c>
      <c r="Z1996" s="61">
        <v>7.9365079365079361E-2</v>
      </c>
      <c r="AA1996" s="60">
        <v>254</v>
      </c>
      <c r="AB1996" s="61">
        <v>0.10896610896610896</v>
      </c>
      <c r="AC1996" s="60">
        <v>172</v>
      </c>
      <c r="AD1996" s="61">
        <v>7.3788073788073782E-2</v>
      </c>
      <c r="AE1996" s="60">
        <v>1416</v>
      </c>
      <c r="AF1996" s="61">
        <v>0.60746460746460751</v>
      </c>
      <c r="AG1996" s="62">
        <v>102</v>
      </c>
      <c r="AH1996" s="61">
        <v>4.3758043758043756E-2</v>
      </c>
      <c r="AI1996" s="60">
        <v>102</v>
      </c>
      <c r="AJ1996" s="61">
        <v>4.3758043758043756E-2</v>
      </c>
      <c r="AK1996" s="60">
        <v>366</v>
      </c>
      <c r="AL1996" s="61">
        <v>0.15701415701415702</v>
      </c>
      <c r="AM1996" s="60">
        <v>385</v>
      </c>
      <c r="AN1996" s="61">
        <v>0.16516516516516516</v>
      </c>
      <c r="AO1996" s="60">
        <v>149</v>
      </c>
      <c r="AP1996" s="61">
        <v>6.392106392106392E-2</v>
      </c>
      <c r="AQ1996" s="60">
        <v>1109</v>
      </c>
      <c r="AR1996" s="61">
        <v>0.47576147576147576</v>
      </c>
      <c r="AS1996" s="60">
        <v>322</v>
      </c>
      <c r="AT1996" s="61">
        <v>0.13813813813813813</v>
      </c>
      <c r="AU1996" s="60">
        <v>865</v>
      </c>
      <c r="AV1996" s="61">
        <v>0.3710853710853711</v>
      </c>
      <c r="AW1996" s="60">
        <v>485</v>
      </c>
      <c r="AX1996" s="60">
        <v>2146</v>
      </c>
      <c r="AY1996" s="64">
        <v>0.22600186393289842</v>
      </c>
      <c r="AZ1996" s="60">
        <v>237</v>
      </c>
      <c r="BA1996" s="65">
        <v>0.30659767141009053</v>
      </c>
      <c r="BB1996" s="59">
        <v>1017</v>
      </c>
      <c r="BC1996" s="61">
        <v>0.71822033898305082</v>
      </c>
      <c r="BD1996" s="60">
        <v>0</v>
      </c>
      <c r="BE1996" s="60">
        <v>204</v>
      </c>
      <c r="BF1996" s="61">
        <v>0</v>
      </c>
      <c r="BG1996" s="60">
        <v>346</v>
      </c>
      <c r="BH1996" s="65">
        <v>0.2443502824858757</v>
      </c>
      <c r="BI1996" s="59">
        <v>815</v>
      </c>
      <c r="BJ1996" s="60">
        <v>170</v>
      </c>
      <c r="BK1996" s="61">
        <v>0.21992238033635186</v>
      </c>
      <c r="BL1996" s="60">
        <v>603</v>
      </c>
      <c r="BM1996" s="61">
        <v>0.78007761966364808</v>
      </c>
      <c r="BN1996" s="60">
        <v>42</v>
      </c>
      <c r="BO1996" s="64">
        <v>5.1533742331288344E-2</v>
      </c>
      <c r="BP1996" s="60">
        <v>42</v>
      </c>
      <c r="BQ1996" s="61">
        <v>5.1533742331288344E-2</v>
      </c>
      <c r="BR1996" s="66">
        <v>1649</v>
      </c>
      <c r="BS1996" s="66">
        <v>1527</v>
      </c>
      <c r="BT1996" s="60">
        <v>66</v>
      </c>
      <c r="BU1996" s="60">
        <v>537</v>
      </c>
      <c r="BV1996" s="60">
        <v>2482</v>
      </c>
      <c r="BW1996" s="60">
        <v>162</v>
      </c>
      <c r="BX1996" s="61">
        <v>0.19877300613496932</v>
      </c>
      <c r="BY1996" s="60">
        <v>0</v>
      </c>
      <c r="BZ1996" s="61">
        <v>0</v>
      </c>
      <c r="CA1996" s="60">
        <v>351800</v>
      </c>
      <c r="CB1996" s="67">
        <v>2016</v>
      </c>
      <c r="CC1996" s="67">
        <v>1982</v>
      </c>
      <c r="CD1996" s="60">
        <v>167</v>
      </c>
      <c r="CE1996" s="61">
        <v>0.20490797546012271</v>
      </c>
      <c r="CF1996" s="60">
        <v>363</v>
      </c>
      <c r="CG1996" s="61">
        <v>0.44539877300613495</v>
      </c>
      <c r="CH1996" s="60">
        <v>16</v>
      </c>
      <c r="CI1996" s="61">
        <v>1.9631901840490799E-2</v>
      </c>
      <c r="CJ1996" s="60">
        <v>175</v>
      </c>
      <c r="CK1996" s="61">
        <v>0.21472392638036811</v>
      </c>
      <c r="CL1996" s="60">
        <v>170</v>
      </c>
      <c r="CM1996" s="61">
        <v>0.20858895705521471</v>
      </c>
      <c r="CN1996" s="60">
        <v>107</v>
      </c>
      <c r="CO1996" s="61">
        <v>0.1312883435582822</v>
      </c>
      <c r="CP1996" s="60">
        <v>363</v>
      </c>
      <c r="CQ1996" s="61">
        <v>0.44539877300613495</v>
      </c>
      <c r="CR1996" s="60">
        <v>170</v>
      </c>
      <c r="CS1996" s="60">
        <v>83</v>
      </c>
      <c r="CT1996" s="61">
        <v>0.48823529411764705</v>
      </c>
      <c r="CU1996" s="60">
        <v>577</v>
      </c>
      <c r="CV1996" s="60">
        <v>468</v>
      </c>
      <c r="CW1996" s="61">
        <v>0.81109185441941078</v>
      </c>
      <c r="CX1996" s="60">
        <v>747</v>
      </c>
      <c r="CY1996" s="60">
        <v>551</v>
      </c>
      <c r="CZ1996" s="65">
        <v>0.73761713520749661</v>
      </c>
      <c r="DA1996" s="59">
        <v>2275</v>
      </c>
      <c r="DB1996" s="60">
        <v>901</v>
      </c>
      <c r="DC1996" s="61">
        <v>0.39604395604395604</v>
      </c>
      <c r="DD1996" s="60">
        <v>609</v>
      </c>
      <c r="DE1996" s="60">
        <v>253</v>
      </c>
      <c r="DF1996" s="61">
        <v>0.4154351395730706</v>
      </c>
      <c r="DG1996" s="60">
        <v>21582</v>
      </c>
      <c r="DH1996" s="60">
        <v>34758</v>
      </c>
      <c r="DI1996" s="60">
        <v>89</v>
      </c>
      <c r="DJ1996" s="60">
        <v>99</v>
      </c>
      <c r="DK1996" s="60">
        <v>61</v>
      </c>
      <c r="DL1996" s="60">
        <v>41</v>
      </c>
      <c r="DM1996" s="60">
        <v>8</v>
      </c>
      <c r="DN1996" s="60">
        <v>98</v>
      </c>
      <c r="DO1996" s="60">
        <v>16</v>
      </c>
      <c r="DP1996" s="60">
        <v>4</v>
      </c>
      <c r="DQ1996" s="60">
        <v>49</v>
      </c>
      <c r="DR1996" s="60">
        <v>84</v>
      </c>
      <c r="DS1996" s="60">
        <v>0</v>
      </c>
      <c r="DT1996" s="60">
        <v>22</v>
      </c>
      <c r="DU1996" s="60">
        <v>112</v>
      </c>
      <c r="DV1996" s="60">
        <v>0</v>
      </c>
      <c r="DW1996" s="60">
        <v>43</v>
      </c>
      <c r="DX1996" s="68">
        <v>47</v>
      </c>
      <c r="DY1996" s="59">
        <v>98</v>
      </c>
      <c r="DZ1996" s="60">
        <v>896</v>
      </c>
      <c r="EA1996" s="65">
        <v>0.109375</v>
      </c>
      <c r="EB1996" s="59">
        <v>2331</v>
      </c>
      <c r="EC1996" s="60">
        <v>2043</v>
      </c>
      <c r="ED1996" s="65">
        <v>0.87644787644787647</v>
      </c>
      <c r="EE1996" s="59">
        <v>1190</v>
      </c>
      <c r="EF1996" s="60">
        <v>175</v>
      </c>
      <c r="EG1996" s="64">
        <v>0.14705882352941177</v>
      </c>
      <c r="EH1996" s="60">
        <v>971</v>
      </c>
      <c r="EI1996" s="60">
        <v>1736</v>
      </c>
      <c r="EJ1996" s="66">
        <v>233</v>
      </c>
      <c r="EK1996" s="66">
        <v>614</v>
      </c>
      <c r="EL1996" s="66">
        <v>889</v>
      </c>
      <c r="EM1996" s="60">
        <v>253</v>
      </c>
      <c r="EN1996" s="60">
        <v>380</v>
      </c>
      <c r="EO1996" s="60">
        <v>421</v>
      </c>
      <c r="EP1996" s="60">
        <v>392</v>
      </c>
      <c r="EQ1996" s="60">
        <v>290</v>
      </c>
      <c r="ER1996" s="60">
        <v>0</v>
      </c>
      <c r="ES1996" s="60">
        <v>0</v>
      </c>
      <c r="ET1996" s="60">
        <v>0</v>
      </c>
      <c r="EU1996" s="60">
        <v>202</v>
      </c>
      <c r="EV1996" s="60">
        <v>227</v>
      </c>
      <c r="EW1996" s="60">
        <v>180</v>
      </c>
      <c r="EX1996" s="60">
        <v>58</v>
      </c>
      <c r="EY1996" s="60">
        <v>132</v>
      </c>
      <c r="EZ1996" s="60">
        <v>0</v>
      </c>
      <c r="FA1996" s="60">
        <v>5</v>
      </c>
      <c r="FB1996" s="60">
        <v>10</v>
      </c>
      <c r="FC1996" s="60">
        <v>177</v>
      </c>
      <c r="FD1996" s="60">
        <v>70</v>
      </c>
      <c r="FE1996" s="60">
        <v>383</v>
      </c>
      <c r="FF1996" s="60">
        <v>0</v>
      </c>
      <c r="FG1996" s="60">
        <v>36</v>
      </c>
      <c r="FH1996" s="60">
        <v>1</v>
      </c>
      <c r="FI1996" s="60">
        <v>82</v>
      </c>
      <c r="FJ1996" s="60">
        <v>173</v>
      </c>
      <c r="FK1996" s="68">
        <v>0</v>
      </c>
    </row>
    <row r="1997" spans="1:167" x14ac:dyDescent="0.25">
      <c r="A1997" s="36" t="s">
        <v>3513</v>
      </c>
      <c r="B1997" s="37">
        <v>340130057002</v>
      </c>
      <c r="C1997" s="37" t="s">
        <v>19823</v>
      </c>
      <c r="D1997" s="38" t="s">
        <v>3514</v>
      </c>
      <c r="E1997" s="104" t="s">
        <v>3374</v>
      </c>
      <c r="F1997" s="39" t="s">
        <v>12342</v>
      </c>
      <c r="G1997" s="199" t="s">
        <v>24791</v>
      </c>
      <c r="H1997" s="137" t="s">
        <v>24791</v>
      </c>
      <c r="I1997" s="43">
        <v>3.3509792580000003E-2</v>
      </c>
      <c r="J1997" s="59">
        <v>678</v>
      </c>
      <c r="K1997" s="60">
        <v>357</v>
      </c>
      <c r="L1997" s="61">
        <v>0.52654867256637172</v>
      </c>
      <c r="M1997" s="60">
        <v>167</v>
      </c>
      <c r="N1997" s="63">
        <v>4.0599999999999996</v>
      </c>
      <c r="O1997" s="60">
        <v>167</v>
      </c>
      <c r="P1997" s="60">
        <v>0</v>
      </c>
      <c r="Q1997" s="61">
        <v>0</v>
      </c>
      <c r="R1997" s="60">
        <v>46</v>
      </c>
      <c r="S1997" s="61">
        <v>0.27544910179640719</v>
      </c>
      <c r="T1997" s="63">
        <v>29.5</v>
      </c>
      <c r="U1997" s="60">
        <v>147</v>
      </c>
      <c r="V1997" s="61">
        <v>0.2168141592920354</v>
      </c>
      <c r="W1997" s="60">
        <v>466</v>
      </c>
      <c r="X1997" s="61">
        <v>0.68731563421828912</v>
      </c>
      <c r="Y1997" s="60">
        <v>0</v>
      </c>
      <c r="Z1997" s="61">
        <v>0</v>
      </c>
      <c r="AA1997" s="60">
        <v>72</v>
      </c>
      <c r="AB1997" s="61">
        <v>0.10619469026548672</v>
      </c>
      <c r="AC1997" s="60">
        <v>75</v>
      </c>
      <c r="AD1997" s="61">
        <v>0.11061946902654868</v>
      </c>
      <c r="AE1997" s="60">
        <v>358</v>
      </c>
      <c r="AF1997" s="61">
        <v>0.528023598820059</v>
      </c>
      <c r="AG1997" s="62">
        <v>65</v>
      </c>
      <c r="AH1997" s="61">
        <v>9.5870206489675522E-2</v>
      </c>
      <c r="AI1997" s="60">
        <v>65</v>
      </c>
      <c r="AJ1997" s="61">
        <v>9.5870206489675522E-2</v>
      </c>
      <c r="AK1997" s="60">
        <v>7</v>
      </c>
      <c r="AL1997" s="61">
        <v>1.0324483775811209E-2</v>
      </c>
      <c r="AM1997" s="60">
        <v>170</v>
      </c>
      <c r="AN1997" s="61">
        <v>0.25073746312684364</v>
      </c>
      <c r="AO1997" s="60">
        <v>0</v>
      </c>
      <c r="AP1997" s="61">
        <v>0</v>
      </c>
      <c r="AQ1997" s="60">
        <v>472</v>
      </c>
      <c r="AR1997" s="61">
        <v>0.69616519174041303</v>
      </c>
      <c r="AS1997" s="60">
        <v>29</v>
      </c>
      <c r="AT1997" s="61">
        <v>4.2772861356932153E-2</v>
      </c>
      <c r="AU1997" s="60">
        <v>63</v>
      </c>
      <c r="AV1997" s="61">
        <v>9.2920353982300891E-2</v>
      </c>
      <c r="AW1997" s="60">
        <v>180</v>
      </c>
      <c r="AX1997" s="60">
        <v>678</v>
      </c>
      <c r="AY1997" s="64">
        <v>0.26548672566371684</v>
      </c>
      <c r="AZ1997" s="60">
        <v>28</v>
      </c>
      <c r="BA1997" s="65">
        <v>0.16766467065868262</v>
      </c>
      <c r="BB1997" s="59">
        <v>90</v>
      </c>
      <c r="BC1997" s="61">
        <v>0.25139664804469275</v>
      </c>
      <c r="BD1997" s="60">
        <v>0</v>
      </c>
      <c r="BE1997" s="60">
        <v>41</v>
      </c>
      <c r="BF1997" s="61">
        <v>0</v>
      </c>
      <c r="BG1997" s="60">
        <v>37</v>
      </c>
      <c r="BH1997" s="65">
        <v>0.10335195530726257</v>
      </c>
      <c r="BI1997" s="59">
        <v>200</v>
      </c>
      <c r="BJ1997" s="60">
        <v>82</v>
      </c>
      <c r="BK1997" s="61">
        <v>0.49101796407185627</v>
      </c>
      <c r="BL1997" s="60">
        <v>85</v>
      </c>
      <c r="BM1997" s="61">
        <v>0.50898203592814373</v>
      </c>
      <c r="BN1997" s="60">
        <v>33</v>
      </c>
      <c r="BO1997" s="64">
        <v>0.16500000000000001</v>
      </c>
      <c r="BP1997" s="60">
        <v>33</v>
      </c>
      <c r="BQ1997" s="61">
        <v>0.16500000000000001</v>
      </c>
      <c r="BR1997" s="66" t="s">
        <v>24794</v>
      </c>
      <c r="BS1997" s="66" t="s">
        <v>24794</v>
      </c>
      <c r="BT1997" s="60">
        <v>0</v>
      </c>
      <c r="BU1997" s="60">
        <v>85</v>
      </c>
      <c r="BV1997" s="60" t="s">
        <v>24794</v>
      </c>
      <c r="BW1997" s="60">
        <v>73</v>
      </c>
      <c r="BX1997" s="61">
        <v>0.36499999999999999</v>
      </c>
      <c r="BY1997" s="60">
        <v>0</v>
      </c>
      <c r="BZ1997" s="61">
        <v>0</v>
      </c>
      <c r="CA1997" s="60" t="s">
        <v>24794</v>
      </c>
      <c r="CB1997" s="67">
        <v>2015</v>
      </c>
      <c r="CC1997" s="67">
        <v>2002</v>
      </c>
      <c r="CD1997" s="60">
        <v>0</v>
      </c>
      <c r="CE1997" s="61">
        <v>0</v>
      </c>
      <c r="CF1997" s="60">
        <v>73</v>
      </c>
      <c r="CG1997" s="61">
        <v>0.36499999999999999</v>
      </c>
      <c r="CH1997" s="60">
        <v>11</v>
      </c>
      <c r="CI1997" s="61">
        <v>5.5E-2</v>
      </c>
      <c r="CJ1997" s="60">
        <v>73</v>
      </c>
      <c r="CK1997" s="61">
        <v>0.36499999999999999</v>
      </c>
      <c r="CL1997" s="60">
        <v>22</v>
      </c>
      <c r="CM1997" s="61">
        <v>0.11</v>
      </c>
      <c r="CN1997" s="60">
        <v>9</v>
      </c>
      <c r="CO1997" s="61">
        <v>4.4999999999999998E-2</v>
      </c>
      <c r="CP1997" s="60">
        <v>96</v>
      </c>
      <c r="CQ1997" s="61">
        <v>0.48</v>
      </c>
      <c r="CR1997" s="60">
        <v>82</v>
      </c>
      <c r="CS1997" s="60">
        <v>82</v>
      </c>
      <c r="CT1997" s="61">
        <v>1</v>
      </c>
      <c r="CU1997" s="60">
        <v>85</v>
      </c>
      <c r="CV1997" s="60">
        <v>39</v>
      </c>
      <c r="CW1997" s="61">
        <v>0.45882352941176469</v>
      </c>
      <c r="CX1997" s="60">
        <v>167</v>
      </c>
      <c r="CY1997" s="60">
        <v>121</v>
      </c>
      <c r="CZ1997" s="65">
        <v>0.72455089820359286</v>
      </c>
      <c r="DA1997" s="59">
        <v>678</v>
      </c>
      <c r="DB1997" s="60">
        <v>0</v>
      </c>
      <c r="DC1997" s="61">
        <v>0</v>
      </c>
      <c r="DD1997" s="60">
        <v>167</v>
      </c>
      <c r="DE1997" s="60">
        <v>0</v>
      </c>
      <c r="DF1997" s="61">
        <v>0</v>
      </c>
      <c r="DG1997" s="60">
        <v>29838</v>
      </c>
      <c r="DH1997" s="60">
        <v>126929</v>
      </c>
      <c r="DI1997" s="60">
        <v>0</v>
      </c>
      <c r="DJ1997" s="60">
        <v>0</v>
      </c>
      <c r="DK1997" s="60">
        <v>0</v>
      </c>
      <c r="DL1997" s="60">
        <v>0</v>
      </c>
      <c r="DM1997" s="60">
        <v>0</v>
      </c>
      <c r="DN1997" s="60">
        <v>0</v>
      </c>
      <c r="DO1997" s="60">
        <v>0</v>
      </c>
      <c r="DP1997" s="60">
        <v>0</v>
      </c>
      <c r="DQ1997" s="60">
        <v>0</v>
      </c>
      <c r="DR1997" s="60">
        <v>20</v>
      </c>
      <c r="DS1997" s="60">
        <v>0</v>
      </c>
      <c r="DT1997" s="60">
        <v>28</v>
      </c>
      <c r="DU1997" s="60">
        <v>0</v>
      </c>
      <c r="DV1997" s="60">
        <v>46</v>
      </c>
      <c r="DW1997" s="60">
        <v>73</v>
      </c>
      <c r="DX1997" s="68">
        <v>0</v>
      </c>
      <c r="DY1997" s="59">
        <v>55</v>
      </c>
      <c r="DZ1997" s="60">
        <v>297</v>
      </c>
      <c r="EA1997" s="65">
        <v>0.18518518518518517</v>
      </c>
      <c r="EB1997" s="59">
        <v>678</v>
      </c>
      <c r="EC1997" s="60">
        <v>318</v>
      </c>
      <c r="ED1997" s="65">
        <v>0.46902654867256638</v>
      </c>
      <c r="EE1997" s="59">
        <v>297</v>
      </c>
      <c r="EF1997" s="60">
        <v>0</v>
      </c>
      <c r="EG1997" s="64">
        <v>0</v>
      </c>
      <c r="EH1997" s="60">
        <v>104</v>
      </c>
      <c r="EI1997" s="60">
        <v>48</v>
      </c>
      <c r="EJ1997" s="66">
        <v>8</v>
      </c>
      <c r="EK1997" s="66">
        <v>17</v>
      </c>
      <c r="EL1997" s="66">
        <v>23</v>
      </c>
      <c r="EM1997" s="60">
        <v>5</v>
      </c>
      <c r="EN1997" s="60">
        <v>4</v>
      </c>
      <c r="EO1997" s="60">
        <v>8</v>
      </c>
      <c r="EP1997" s="60">
        <v>4</v>
      </c>
      <c r="EQ1997" s="60">
        <v>27</v>
      </c>
      <c r="ER1997" s="60">
        <v>0</v>
      </c>
      <c r="ES1997" s="60">
        <v>0</v>
      </c>
      <c r="ET1997" s="60">
        <v>0</v>
      </c>
      <c r="EU1997" s="60">
        <v>1</v>
      </c>
      <c r="EV1997" s="60">
        <v>0</v>
      </c>
      <c r="EW1997" s="60">
        <v>40</v>
      </c>
      <c r="EX1997" s="60">
        <v>0</v>
      </c>
      <c r="EY1997" s="60">
        <v>1</v>
      </c>
      <c r="EZ1997" s="60">
        <v>0</v>
      </c>
      <c r="FA1997" s="60">
        <v>0</v>
      </c>
      <c r="FB1997" s="60">
        <v>0</v>
      </c>
      <c r="FC1997" s="60">
        <v>0</v>
      </c>
      <c r="FD1997" s="60">
        <v>0</v>
      </c>
      <c r="FE1997" s="60">
        <v>0</v>
      </c>
      <c r="FF1997" s="60">
        <v>0</v>
      </c>
      <c r="FG1997" s="60">
        <v>4</v>
      </c>
      <c r="FH1997" s="60">
        <v>0</v>
      </c>
      <c r="FI1997" s="60">
        <v>1</v>
      </c>
      <c r="FJ1997" s="60">
        <v>1</v>
      </c>
      <c r="FK1997" s="68">
        <v>0</v>
      </c>
    </row>
    <row r="1998" spans="1:167" x14ac:dyDescent="0.25">
      <c r="A1998" s="36" t="s">
        <v>3515</v>
      </c>
      <c r="B1998" s="37">
        <v>340130062001</v>
      </c>
      <c r="C1998" s="37" t="s">
        <v>19824</v>
      </c>
      <c r="D1998" s="38" t="s">
        <v>3516</v>
      </c>
      <c r="E1998" s="104" t="s">
        <v>3374</v>
      </c>
      <c r="F1998" s="39" t="s">
        <v>12342</v>
      </c>
      <c r="G1998" s="199" t="s">
        <v>24792</v>
      </c>
      <c r="H1998" s="137" t="s">
        <v>24791</v>
      </c>
      <c r="I1998" s="43">
        <v>3.7475446221999997E-2</v>
      </c>
      <c r="J1998" s="59">
        <v>764</v>
      </c>
      <c r="K1998" s="60">
        <v>532</v>
      </c>
      <c r="L1998" s="61">
        <v>0.69633507853403143</v>
      </c>
      <c r="M1998" s="60">
        <v>392</v>
      </c>
      <c r="N1998" s="63">
        <v>1.92</v>
      </c>
      <c r="O1998" s="60">
        <v>392</v>
      </c>
      <c r="P1998" s="60">
        <v>40</v>
      </c>
      <c r="Q1998" s="61">
        <v>0.10204081632653061</v>
      </c>
      <c r="R1998" s="60">
        <v>99</v>
      </c>
      <c r="S1998" s="61">
        <v>0.25255102040816324</v>
      </c>
      <c r="T1998" s="63">
        <v>25.8</v>
      </c>
      <c r="U1998" s="60">
        <v>262</v>
      </c>
      <c r="V1998" s="61">
        <v>0.34293193717277487</v>
      </c>
      <c r="W1998" s="60">
        <v>447</v>
      </c>
      <c r="X1998" s="61">
        <v>0.58507853403141363</v>
      </c>
      <c r="Y1998" s="60">
        <v>46</v>
      </c>
      <c r="Z1998" s="61">
        <v>6.0209424083769635E-2</v>
      </c>
      <c r="AA1998" s="60">
        <v>206</v>
      </c>
      <c r="AB1998" s="61">
        <v>0.26963350785340312</v>
      </c>
      <c r="AC1998" s="60">
        <v>10</v>
      </c>
      <c r="AD1998" s="61">
        <v>1.3089005235602094E-2</v>
      </c>
      <c r="AE1998" s="60">
        <v>403</v>
      </c>
      <c r="AF1998" s="61">
        <v>0.52748691099476441</v>
      </c>
      <c r="AG1998" s="62">
        <v>108</v>
      </c>
      <c r="AH1998" s="61">
        <v>0.14136125654450263</v>
      </c>
      <c r="AI1998" s="60">
        <v>55</v>
      </c>
      <c r="AJ1998" s="61">
        <v>7.1989528795811525E-2</v>
      </c>
      <c r="AK1998" s="60">
        <v>6</v>
      </c>
      <c r="AL1998" s="61">
        <v>7.8534031413612562E-3</v>
      </c>
      <c r="AM1998" s="60">
        <v>706</v>
      </c>
      <c r="AN1998" s="61">
        <v>0.9240837696335078</v>
      </c>
      <c r="AO1998" s="60">
        <v>0</v>
      </c>
      <c r="AP1998" s="61">
        <v>0</v>
      </c>
      <c r="AQ1998" s="60">
        <v>52</v>
      </c>
      <c r="AR1998" s="61">
        <v>6.8062827225130892E-2</v>
      </c>
      <c r="AS1998" s="60">
        <v>0</v>
      </c>
      <c r="AT1998" s="61">
        <v>0</v>
      </c>
      <c r="AU1998" s="60">
        <v>2</v>
      </c>
      <c r="AV1998" s="61">
        <v>2.617801047120419E-3</v>
      </c>
      <c r="AW1998" s="60">
        <v>30</v>
      </c>
      <c r="AX1998" s="60">
        <v>718</v>
      </c>
      <c r="AY1998" s="64">
        <v>4.1782729805013928E-2</v>
      </c>
      <c r="AZ1998" s="60">
        <v>176</v>
      </c>
      <c r="BA1998" s="65">
        <v>0.44897959183673469</v>
      </c>
      <c r="BB1998" s="59">
        <v>320</v>
      </c>
      <c r="BC1998" s="61">
        <v>0.794044665012407</v>
      </c>
      <c r="BD1998" s="60">
        <v>1</v>
      </c>
      <c r="BE1998" s="60">
        <v>16</v>
      </c>
      <c r="BF1998" s="61">
        <v>6.25E-2</v>
      </c>
      <c r="BG1998" s="60">
        <v>23</v>
      </c>
      <c r="BH1998" s="65">
        <v>5.7071960297766747E-2</v>
      </c>
      <c r="BI1998" s="59">
        <v>392</v>
      </c>
      <c r="BJ1998" s="60">
        <v>13</v>
      </c>
      <c r="BK1998" s="61">
        <v>3.3163265306122451E-2</v>
      </c>
      <c r="BL1998" s="60">
        <v>379</v>
      </c>
      <c r="BM1998" s="61">
        <v>0.96683673469387754</v>
      </c>
      <c r="BN1998" s="60">
        <v>0</v>
      </c>
      <c r="BO1998" s="64">
        <v>0</v>
      </c>
      <c r="BP1998" s="60">
        <v>0</v>
      </c>
      <c r="BQ1998" s="61">
        <v>0</v>
      </c>
      <c r="BR1998" s="66">
        <v>943</v>
      </c>
      <c r="BS1998" s="66">
        <v>908</v>
      </c>
      <c r="BT1998" s="60">
        <v>157</v>
      </c>
      <c r="BU1998" s="60">
        <v>222</v>
      </c>
      <c r="BV1998" s="60" t="s">
        <v>24794</v>
      </c>
      <c r="BW1998" s="60">
        <v>0</v>
      </c>
      <c r="BX1998" s="61">
        <v>0</v>
      </c>
      <c r="BY1998" s="60">
        <v>0</v>
      </c>
      <c r="BZ1998" s="61">
        <v>0</v>
      </c>
      <c r="CA1998" s="66" t="s">
        <v>24794</v>
      </c>
      <c r="CB1998" s="67">
        <v>2016</v>
      </c>
      <c r="CC1998" s="67">
        <v>1961</v>
      </c>
      <c r="CD1998" s="60">
        <v>127</v>
      </c>
      <c r="CE1998" s="61">
        <v>0.32397959183673469</v>
      </c>
      <c r="CF1998" s="60">
        <v>181</v>
      </c>
      <c r="CG1998" s="61">
        <v>0.46173469387755101</v>
      </c>
      <c r="CH1998" s="60">
        <v>65</v>
      </c>
      <c r="CI1998" s="61">
        <v>0.16581632653061223</v>
      </c>
      <c r="CJ1998" s="60">
        <v>0</v>
      </c>
      <c r="CK1998" s="61">
        <v>0</v>
      </c>
      <c r="CL1998" s="60">
        <v>9</v>
      </c>
      <c r="CM1998" s="61">
        <v>2.2959183673469389E-2</v>
      </c>
      <c r="CN1998" s="60">
        <v>11</v>
      </c>
      <c r="CO1998" s="61">
        <v>2.8061224489795918E-2</v>
      </c>
      <c r="CP1998" s="60">
        <v>372</v>
      </c>
      <c r="CQ1998" s="61">
        <v>0.94897959183673475</v>
      </c>
      <c r="CR1998" s="60">
        <v>13</v>
      </c>
      <c r="CS1998" s="60">
        <v>0</v>
      </c>
      <c r="CT1998" s="61">
        <v>0</v>
      </c>
      <c r="CU1998" s="60">
        <v>351</v>
      </c>
      <c r="CV1998" s="60">
        <v>238</v>
      </c>
      <c r="CW1998" s="61">
        <v>0.67806267806267806</v>
      </c>
      <c r="CX1998" s="60">
        <v>364</v>
      </c>
      <c r="CY1998" s="60">
        <v>238</v>
      </c>
      <c r="CZ1998" s="65">
        <v>0.65384615384615385</v>
      </c>
      <c r="DA1998" s="59">
        <v>764</v>
      </c>
      <c r="DB1998" s="60">
        <v>230</v>
      </c>
      <c r="DC1998" s="61">
        <v>0.30104712041884818</v>
      </c>
      <c r="DD1998" s="60">
        <v>164</v>
      </c>
      <c r="DE1998" s="60">
        <v>76</v>
      </c>
      <c r="DF1998" s="61">
        <v>0.46341463414634149</v>
      </c>
      <c r="DG1998" s="60">
        <v>20474</v>
      </c>
      <c r="DH1998" s="60">
        <v>35208</v>
      </c>
      <c r="DI1998" s="60">
        <v>67</v>
      </c>
      <c r="DJ1998" s="60">
        <v>9</v>
      </c>
      <c r="DK1998" s="60">
        <v>57</v>
      </c>
      <c r="DL1998" s="60">
        <v>58</v>
      </c>
      <c r="DM1998" s="60">
        <v>0</v>
      </c>
      <c r="DN1998" s="60">
        <v>0</v>
      </c>
      <c r="DO1998" s="60">
        <v>60</v>
      </c>
      <c r="DP1998" s="60">
        <v>0</v>
      </c>
      <c r="DQ1998" s="60">
        <v>24</v>
      </c>
      <c r="DR1998" s="60">
        <v>0</v>
      </c>
      <c r="DS1998" s="60">
        <v>52</v>
      </c>
      <c r="DT1998" s="60">
        <v>52</v>
      </c>
      <c r="DU1998" s="60">
        <v>0</v>
      </c>
      <c r="DV1998" s="60">
        <v>13</v>
      </c>
      <c r="DW1998" s="60">
        <v>0</v>
      </c>
      <c r="DX1998" s="68">
        <v>0</v>
      </c>
      <c r="DY1998" s="59">
        <v>15</v>
      </c>
      <c r="DZ1998" s="60">
        <v>275</v>
      </c>
      <c r="EA1998" s="65">
        <v>5.4545454545454543E-2</v>
      </c>
      <c r="EB1998" s="59">
        <v>764</v>
      </c>
      <c r="EC1998" s="60">
        <v>635</v>
      </c>
      <c r="ED1998" s="65">
        <v>0.83115183246073299</v>
      </c>
      <c r="EE1998" s="59">
        <v>332</v>
      </c>
      <c r="EF1998" s="60">
        <v>0</v>
      </c>
      <c r="EG1998" s="64">
        <v>0</v>
      </c>
      <c r="EH1998" s="60">
        <v>185</v>
      </c>
      <c r="EI1998" s="60">
        <v>259</v>
      </c>
      <c r="EJ1998" s="66">
        <v>29</v>
      </c>
      <c r="EK1998" s="66">
        <v>64</v>
      </c>
      <c r="EL1998" s="66">
        <v>166</v>
      </c>
      <c r="EM1998" s="60">
        <v>33</v>
      </c>
      <c r="EN1998" s="60">
        <v>49</v>
      </c>
      <c r="EO1998" s="60">
        <v>68</v>
      </c>
      <c r="EP1998" s="60">
        <v>77</v>
      </c>
      <c r="EQ1998" s="60">
        <v>32</v>
      </c>
      <c r="ER1998" s="60">
        <v>0</v>
      </c>
      <c r="ES1998" s="60">
        <v>0</v>
      </c>
      <c r="ET1998" s="60">
        <v>0</v>
      </c>
      <c r="EU1998" s="60">
        <v>0</v>
      </c>
      <c r="EV1998" s="60">
        <v>0</v>
      </c>
      <c r="EW1998" s="60">
        <v>0</v>
      </c>
      <c r="EX1998" s="60">
        <v>24</v>
      </c>
      <c r="EY1998" s="60">
        <v>0</v>
      </c>
      <c r="EZ1998" s="60">
        <v>0</v>
      </c>
      <c r="FA1998" s="60">
        <v>0</v>
      </c>
      <c r="FB1998" s="60">
        <v>37</v>
      </c>
      <c r="FC1998" s="60">
        <v>0</v>
      </c>
      <c r="FD1998" s="60">
        <v>0</v>
      </c>
      <c r="FE1998" s="60">
        <v>1</v>
      </c>
      <c r="FF1998" s="60">
        <v>179</v>
      </c>
      <c r="FG1998" s="60">
        <v>3</v>
      </c>
      <c r="FH1998" s="60">
        <v>0</v>
      </c>
      <c r="FI1998" s="60">
        <v>5</v>
      </c>
      <c r="FJ1998" s="60">
        <v>10</v>
      </c>
      <c r="FK1998" s="68">
        <v>0</v>
      </c>
    </row>
    <row r="1999" spans="1:167" x14ac:dyDescent="0.25">
      <c r="A1999" s="36" t="s">
        <v>3517</v>
      </c>
      <c r="B1999" s="37">
        <v>340130062002</v>
      </c>
      <c r="C1999" s="37" t="s">
        <v>19824</v>
      </c>
      <c r="D1999" s="38" t="s">
        <v>3518</v>
      </c>
      <c r="E1999" s="104" t="s">
        <v>3374</v>
      </c>
      <c r="F1999" s="39" t="s">
        <v>12342</v>
      </c>
      <c r="G1999" s="199" t="s">
        <v>24792</v>
      </c>
      <c r="H1999" s="137" t="s">
        <v>24791</v>
      </c>
      <c r="I1999" s="43">
        <v>5.3577057928000001E-2</v>
      </c>
      <c r="J1999" s="59">
        <v>927</v>
      </c>
      <c r="K1999" s="60">
        <v>609</v>
      </c>
      <c r="L1999" s="61">
        <v>0.65695792880258896</v>
      </c>
      <c r="M1999" s="60">
        <v>503</v>
      </c>
      <c r="N1999" s="63">
        <v>1.84</v>
      </c>
      <c r="O1999" s="60">
        <v>503</v>
      </c>
      <c r="P1999" s="60">
        <v>33</v>
      </c>
      <c r="Q1999" s="61">
        <v>6.560636182902585E-2</v>
      </c>
      <c r="R1999" s="60">
        <v>64</v>
      </c>
      <c r="S1999" s="61">
        <v>0.1272365805168986</v>
      </c>
      <c r="T1999" s="63">
        <v>55.8</v>
      </c>
      <c r="U1999" s="60">
        <v>216</v>
      </c>
      <c r="V1999" s="61">
        <v>0.23300970873786409</v>
      </c>
      <c r="W1999" s="60">
        <v>555</v>
      </c>
      <c r="X1999" s="61">
        <v>0.59870550161812297</v>
      </c>
      <c r="Y1999" s="60">
        <v>0</v>
      </c>
      <c r="Z1999" s="61">
        <v>0</v>
      </c>
      <c r="AA1999" s="60">
        <v>88</v>
      </c>
      <c r="AB1999" s="61">
        <v>9.4929881337648334E-2</v>
      </c>
      <c r="AC1999" s="60">
        <v>128</v>
      </c>
      <c r="AD1999" s="61">
        <v>0.13807982740021574</v>
      </c>
      <c r="AE1999" s="60">
        <v>683</v>
      </c>
      <c r="AF1999" s="61">
        <v>0.73678532901833871</v>
      </c>
      <c r="AG1999" s="62">
        <v>343</v>
      </c>
      <c r="AH1999" s="61">
        <v>0.37001078748651567</v>
      </c>
      <c r="AI1999" s="60">
        <v>156</v>
      </c>
      <c r="AJ1999" s="61">
        <v>0.16828478964401294</v>
      </c>
      <c r="AK1999" s="60">
        <v>37</v>
      </c>
      <c r="AL1999" s="61">
        <v>3.9913700107874865E-2</v>
      </c>
      <c r="AM1999" s="60">
        <v>508</v>
      </c>
      <c r="AN1999" s="61">
        <v>0.54800431499460622</v>
      </c>
      <c r="AO1999" s="60">
        <v>11</v>
      </c>
      <c r="AP1999" s="61">
        <v>1.1866235167206042E-2</v>
      </c>
      <c r="AQ1999" s="60">
        <v>371</v>
      </c>
      <c r="AR1999" s="61">
        <v>0.40021574973031282</v>
      </c>
      <c r="AS1999" s="60">
        <v>0</v>
      </c>
      <c r="AT1999" s="61">
        <v>0</v>
      </c>
      <c r="AU1999" s="60">
        <v>48</v>
      </c>
      <c r="AV1999" s="61">
        <v>5.1779935275080909E-2</v>
      </c>
      <c r="AW1999" s="60">
        <v>273</v>
      </c>
      <c r="AX1999" s="60">
        <v>927</v>
      </c>
      <c r="AY1999" s="64">
        <v>0.29449838187702265</v>
      </c>
      <c r="AZ1999" s="60">
        <v>89</v>
      </c>
      <c r="BA1999" s="65">
        <v>0.17693836978131214</v>
      </c>
      <c r="BB1999" s="59">
        <v>455</v>
      </c>
      <c r="BC1999" s="61">
        <v>0.66617862371888725</v>
      </c>
      <c r="BD1999" s="60">
        <v>0</v>
      </c>
      <c r="BE1999" s="60">
        <v>146</v>
      </c>
      <c r="BF1999" s="61">
        <v>0</v>
      </c>
      <c r="BG1999" s="60">
        <v>113</v>
      </c>
      <c r="BH1999" s="65">
        <v>0.16544655929721816</v>
      </c>
      <c r="BI1999" s="59">
        <v>514</v>
      </c>
      <c r="BJ1999" s="60">
        <v>72</v>
      </c>
      <c r="BK1999" s="61">
        <v>0.14314115308151093</v>
      </c>
      <c r="BL1999" s="60">
        <v>431</v>
      </c>
      <c r="BM1999" s="61">
        <v>0.85685884691848901</v>
      </c>
      <c r="BN1999" s="60">
        <v>11</v>
      </c>
      <c r="BO1999" s="64">
        <v>2.1400778210116732E-2</v>
      </c>
      <c r="BP1999" s="60">
        <v>11</v>
      </c>
      <c r="BQ1999" s="61">
        <v>2.1400778210116732E-2</v>
      </c>
      <c r="BR1999" s="66" t="s">
        <v>24794</v>
      </c>
      <c r="BS1999" s="66" t="s">
        <v>24794</v>
      </c>
      <c r="BT1999" s="60">
        <v>0</v>
      </c>
      <c r="BU1999" s="60">
        <v>431</v>
      </c>
      <c r="BV1999" s="60">
        <v>1500</v>
      </c>
      <c r="BW1999" s="60">
        <v>72</v>
      </c>
      <c r="BX1999" s="61">
        <v>0.14007782101167315</v>
      </c>
      <c r="BY1999" s="60">
        <v>0</v>
      </c>
      <c r="BZ1999" s="61">
        <v>0</v>
      </c>
      <c r="CA1999" s="60">
        <v>241700</v>
      </c>
      <c r="CB1999" s="67">
        <v>2015</v>
      </c>
      <c r="CC1999" s="67">
        <v>2003</v>
      </c>
      <c r="CD1999" s="60">
        <v>0</v>
      </c>
      <c r="CE1999" s="61">
        <v>0</v>
      </c>
      <c r="CF1999" s="60">
        <v>65</v>
      </c>
      <c r="CG1999" s="61">
        <v>0.12645914396887159</v>
      </c>
      <c r="CH1999" s="60">
        <v>189</v>
      </c>
      <c r="CI1999" s="61">
        <v>0.36770428015564205</v>
      </c>
      <c r="CJ1999" s="60">
        <v>45</v>
      </c>
      <c r="CK1999" s="61">
        <v>8.7548638132295714E-2</v>
      </c>
      <c r="CL1999" s="60">
        <v>198</v>
      </c>
      <c r="CM1999" s="61">
        <v>0.38521400778210119</v>
      </c>
      <c r="CN1999" s="60">
        <v>11</v>
      </c>
      <c r="CO1999" s="61">
        <v>2.1400778210116732E-2</v>
      </c>
      <c r="CP1999" s="60">
        <v>260</v>
      </c>
      <c r="CQ1999" s="61">
        <v>0.50583657587548636</v>
      </c>
      <c r="CR1999" s="60">
        <v>72</v>
      </c>
      <c r="CS1999" s="60">
        <v>36</v>
      </c>
      <c r="CT1999" s="61">
        <v>0.5</v>
      </c>
      <c r="CU1999" s="60">
        <v>219</v>
      </c>
      <c r="CV1999" s="60">
        <v>83</v>
      </c>
      <c r="CW1999" s="61">
        <v>0.37899543378995432</v>
      </c>
      <c r="CX1999" s="60">
        <v>291</v>
      </c>
      <c r="CY1999" s="60">
        <v>119</v>
      </c>
      <c r="CZ1999" s="65">
        <v>0.40893470790378006</v>
      </c>
      <c r="DA1999" s="59">
        <v>927</v>
      </c>
      <c r="DB1999" s="60">
        <v>278</v>
      </c>
      <c r="DC1999" s="61">
        <v>0.29989212513484359</v>
      </c>
      <c r="DD1999" s="60">
        <v>222</v>
      </c>
      <c r="DE1999" s="60">
        <v>33</v>
      </c>
      <c r="DF1999" s="61">
        <v>0.14864864864864866</v>
      </c>
      <c r="DG1999" s="60">
        <v>21313</v>
      </c>
      <c r="DH1999" s="60">
        <v>25906</v>
      </c>
      <c r="DI1999" s="60">
        <v>135</v>
      </c>
      <c r="DJ1999" s="60">
        <v>28</v>
      </c>
      <c r="DK1999" s="60">
        <v>74</v>
      </c>
      <c r="DL1999" s="60">
        <v>0</v>
      </c>
      <c r="DM1999" s="60">
        <v>40</v>
      </c>
      <c r="DN1999" s="60">
        <v>83</v>
      </c>
      <c r="DO1999" s="60">
        <v>0</v>
      </c>
      <c r="DP1999" s="60">
        <v>17</v>
      </c>
      <c r="DQ1999" s="60">
        <v>9</v>
      </c>
      <c r="DR1999" s="60">
        <v>0</v>
      </c>
      <c r="DS1999" s="60">
        <v>24</v>
      </c>
      <c r="DT1999" s="60">
        <v>28</v>
      </c>
      <c r="DU1999" s="60">
        <v>7</v>
      </c>
      <c r="DV1999" s="60">
        <v>58</v>
      </c>
      <c r="DW1999" s="60">
        <v>0</v>
      </c>
      <c r="DX1999" s="68">
        <v>0</v>
      </c>
      <c r="DY1999" s="59">
        <v>0</v>
      </c>
      <c r="DZ1999" s="60">
        <v>307</v>
      </c>
      <c r="EA1999" s="65">
        <v>0</v>
      </c>
      <c r="EB1999" s="59">
        <v>927</v>
      </c>
      <c r="EC1999" s="60">
        <v>855</v>
      </c>
      <c r="ED1999" s="65">
        <v>0.92233009708737868</v>
      </c>
      <c r="EE1999" s="59">
        <v>366</v>
      </c>
      <c r="EF1999" s="60">
        <v>33</v>
      </c>
      <c r="EG1999" s="64">
        <v>9.0163934426229511E-2</v>
      </c>
      <c r="EH1999" s="60">
        <v>117</v>
      </c>
      <c r="EI1999" s="60">
        <v>137</v>
      </c>
      <c r="EJ1999" s="66">
        <v>6</v>
      </c>
      <c r="EK1999" s="66">
        <v>43</v>
      </c>
      <c r="EL1999" s="66">
        <v>88</v>
      </c>
      <c r="EM1999" s="60">
        <v>25</v>
      </c>
      <c r="EN1999" s="60">
        <v>33</v>
      </c>
      <c r="EO1999" s="60">
        <v>28</v>
      </c>
      <c r="EP1999" s="60">
        <v>37</v>
      </c>
      <c r="EQ1999" s="60">
        <v>14</v>
      </c>
      <c r="ER1999" s="60">
        <v>0</v>
      </c>
      <c r="ES1999" s="60">
        <v>0</v>
      </c>
      <c r="ET1999" s="60">
        <v>0</v>
      </c>
      <c r="EU1999" s="60">
        <v>0</v>
      </c>
      <c r="EV1999" s="60">
        <v>0</v>
      </c>
      <c r="EW1999" s="60">
        <v>4</v>
      </c>
      <c r="EX1999" s="60">
        <v>0</v>
      </c>
      <c r="EY1999" s="60">
        <v>0</v>
      </c>
      <c r="EZ1999" s="60">
        <v>0</v>
      </c>
      <c r="FA1999" s="60">
        <v>0</v>
      </c>
      <c r="FB1999" s="60">
        <v>3</v>
      </c>
      <c r="FC1999" s="60">
        <v>0</v>
      </c>
      <c r="FD1999" s="60">
        <v>0</v>
      </c>
      <c r="FE1999" s="60">
        <v>0</v>
      </c>
      <c r="FF1999" s="60">
        <v>88</v>
      </c>
      <c r="FG1999" s="60">
        <v>37</v>
      </c>
      <c r="FH1999" s="60">
        <v>0</v>
      </c>
      <c r="FI1999" s="60">
        <v>0</v>
      </c>
      <c r="FJ1999" s="60">
        <v>5</v>
      </c>
      <c r="FK1999" s="68">
        <v>0</v>
      </c>
    </row>
    <row r="2000" spans="1:167" x14ac:dyDescent="0.25">
      <c r="A2000" s="36" t="s">
        <v>3519</v>
      </c>
      <c r="B2000" s="37">
        <v>340130064001</v>
      </c>
      <c r="C2000" s="37" t="s">
        <v>19825</v>
      </c>
      <c r="D2000" s="38" t="s">
        <v>3520</v>
      </c>
      <c r="E2000" s="104" t="s">
        <v>3374</v>
      </c>
      <c r="F2000" s="39" t="s">
        <v>12342</v>
      </c>
      <c r="G2000" s="199" t="s">
        <v>24792</v>
      </c>
      <c r="H2000" s="137" t="s">
        <v>24792</v>
      </c>
      <c r="I2000" s="43">
        <v>0.119631001986</v>
      </c>
      <c r="J2000" s="59">
        <v>1373</v>
      </c>
      <c r="K2000" s="60">
        <v>849</v>
      </c>
      <c r="L2000" s="61">
        <v>0.61835396941005094</v>
      </c>
      <c r="M2000" s="60">
        <v>702</v>
      </c>
      <c r="N2000" s="63">
        <v>1.96</v>
      </c>
      <c r="O2000" s="60">
        <v>702</v>
      </c>
      <c r="P2000" s="60">
        <v>12</v>
      </c>
      <c r="Q2000" s="61">
        <v>1.7094017094017096E-2</v>
      </c>
      <c r="R2000" s="60">
        <v>85</v>
      </c>
      <c r="S2000" s="61">
        <v>0.12108262108262108</v>
      </c>
      <c r="T2000" s="63">
        <v>31.6</v>
      </c>
      <c r="U2000" s="60">
        <v>277</v>
      </c>
      <c r="V2000" s="61">
        <v>0.20174799708667152</v>
      </c>
      <c r="W2000" s="60">
        <v>928</v>
      </c>
      <c r="X2000" s="61">
        <v>0.6758922068463219</v>
      </c>
      <c r="Y2000" s="60">
        <v>8</v>
      </c>
      <c r="Z2000" s="61">
        <v>5.826656955571741E-3</v>
      </c>
      <c r="AA2000" s="60">
        <v>256</v>
      </c>
      <c r="AB2000" s="61">
        <v>0.18645302257829571</v>
      </c>
      <c r="AC2000" s="60">
        <v>13</v>
      </c>
      <c r="AD2000" s="61">
        <v>9.468317552804079E-3</v>
      </c>
      <c r="AE2000" s="60">
        <v>1035</v>
      </c>
      <c r="AF2000" s="61">
        <v>0.75382374362709392</v>
      </c>
      <c r="AG2000" s="62">
        <v>243</v>
      </c>
      <c r="AH2000" s="61">
        <v>0.17698470502549163</v>
      </c>
      <c r="AI2000" s="60">
        <v>168</v>
      </c>
      <c r="AJ2000" s="61">
        <v>0.12235979606700656</v>
      </c>
      <c r="AK2000" s="60">
        <v>42</v>
      </c>
      <c r="AL2000" s="61">
        <v>3.058994901675164E-2</v>
      </c>
      <c r="AM2000" s="60">
        <v>896</v>
      </c>
      <c r="AN2000" s="61">
        <v>0.65258557902403491</v>
      </c>
      <c r="AO2000" s="60">
        <v>250</v>
      </c>
      <c r="AP2000" s="61">
        <v>0.1820830298616169</v>
      </c>
      <c r="AQ2000" s="60">
        <v>172</v>
      </c>
      <c r="AR2000" s="61">
        <v>0.12527312454479242</v>
      </c>
      <c r="AS2000" s="60">
        <v>13</v>
      </c>
      <c r="AT2000" s="61">
        <v>9.468317552804079E-3</v>
      </c>
      <c r="AU2000" s="60">
        <v>131</v>
      </c>
      <c r="AV2000" s="61">
        <v>9.5411507647487251E-2</v>
      </c>
      <c r="AW2000" s="60">
        <v>17</v>
      </c>
      <c r="AX2000" s="60">
        <v>1365</v>
      </c>
      <c r="AY2000" s="64">
        <v>1.2454212454212455E-2</v>
      </c>
      <c r="AZ2000" s="60">
        <v>35</v>
      </c>
      <c r="BA2000" s="65">
        <v>4.9857549857549859E-2</v>
      </c>
      <c r="BB2000" s="59">
        <v>988</v>
      </c>
      <c r="BC2000" s="61">
        <v>0.95458937198067628</v>
      </c>
      <c r="BD2000" s="60">
        <v>0</v>
      </c>
      <c r="BE2000" s="60">
        <v>8</v>
      </c>
      <c r="BF2000" s="61">
        <v>0</v>
      </c>
      <c r="BG2000" s="60">
        <v>590</v>
      </c>
      <c r="BH2000" s="65">
        <v>0.57004830917874394</v>
      </c>
      <c r="BI2000" s="59">
        <v>728</v>
      </c>
      <c r="BJ2000" s="60">
        <v>439</v>
      </c>
      <c r="BK2000" s="61">
        <v>0.62535612535612539</v>
      </c>
      <c r="BL2000" s="60">
        <v>263</v>
      </c>
      <c r="BM2000" s="61">
        <v>0.37464387464387466</v>
      </c>
      <c r="BN2000" s="60">
        <v>26</v>
      </c>
      <c r="BO2000" s="64">
        <v>3.5714285714285712E-2</v>
      </c>
      <c r="BP2000" s="60">
        <v>26</v>
      </c>
      <c r="BQ2000" s="61">
        <v>3.5714285714285712E-2</v>
      </c>
      <c r="BR2000" s="66">
        <v>1920</v>
      </c>
      <c r="BS2000" s="66">
        <v>1839</v>
      </c>
      <c r="BT2000" s="60">
        <v>13</v>
      </c>
      <c r="BU2000" s="60">
        <v>250</v>
      </c>
      <c r="BV2000" s="60">
        <v>2269</v>
      </c>
      <c r="BW2000" s="60">
        <v>332</v>
      </c>
      <c r="BX2000" s="61">
        <v>0.45604395604395603</v>
      </c>
      <c r="BY2000" s="60">
        <v>46</v>
      </c>
      <c r="BZ2000" s="61">
        <v>6.3186813186813184E-2</v>
      </c>
      <c r="CA2000" s="60">
        <v>321900</v>
      </c>
      <c r="CB2000" s="67">
        <v>2009</v>
      </c>
      <c r="CC2000" s="67">
        <v>1991</v>
      </c>
      <c r="CD2000" s="60">
        <v>0</v>
      </c>
      <c r="CE2000" s="61">
        <v>0</v>
      </c>
      <c r="CF2000" s="60">
        <v>0</v>
      </c>
      <c r="CG2000" s="61">
        <v>0</v>
      </c>
      <c r="CH2000" s="60">
        <v>183</v>
      </c>
      <c r="CI2000" s="61">
        <v>0.25137362637362637</v>
      </c>
      <c r="CJ2000" s="60">
        <v>40</v>
      </c>
      <c r="CK2000" s="61">
        <v>5.4945054945054944E-2</v>
      </c>
      <c r="CL2000" s="60">
        <v>443</v>
      </c>
      <c r="CM2000" s="61">
        <v>0.60851648351648346</v>
      </c>
      <c r="CN2000" s="60">
        <v>7</v>
      </c>
      <c r="CO2000" s="61">
        <v>9.6153846153846159E-3</v>
      </c>
      <c r="CP2000" s="60">
        <v>225</v>
      </c>
      <c r="CQ2000" s="61">
        <v>0.30906593406593408</v>
      </c>
      <c r="CR2000" s="60">
        <v>439</v>
      </c>
      <c r="CS2000" s="60">
        <v>178</v>
      </c>
      <c r="CT2000" s="61">
        <v>0.40546697038724372</v>
      </c>
      <c r="CU2000" s="60">
        <v>263</v>
      </c>
      <c r="CV2000" s="60">
        <v>174</v>
      </c>
      <c r="CW2000" s="61">
        <v>0.66159695817490494</v>
      </c>
      <c r="CX2000" s="60">
        <v>702</v>
      </c>
      <c r="CY2000" s="60">
        <v>352</v>
      </c>
      <c r="CZ2000" s="65">
        <v>0.50142450142450146</v>
      </c>
      <c r="DA2000" s="59">
        <v>1342</v>
      </c>
      <c r="DB2000" s="60">
        <v>324</v>
      </c>
      <c r="DC2000" s="61">
        <v>0.24143070044709389</v>
      </c>
      <c r="DD2000" s="60">
        <v>306</v>
      </c>
      <c r="DE2000" s="60">
        <v>62</v>
      </c>
      <c r="DF2000" s="61">
        <v>0.20261437908496732</v>
      </c>
      <c r="DG2000" s="60">
        <v>45475</v>
      </c>
      <c r="DH2000" s="60">
        <v>80345</v>
      </c>
      <c r="DI2000" s="60">
        <v>183</v>
      </c>
      <c r="DJ2000" s="60">
        <v>18</v>
      </c>
      <c r="DK2000" s="60">
        <v>8</v>
      </c>
      <c r="DL2000" s="60">
        <v>7</v>
      </c>
      <c r="DM2000" s="60">
        <v>5</v>
      </c>
      <c r="DN2000" s="60">
        <v>29</v>
      </c>
      <c r="DO2000" s="60">
        <v>0</v>
      </c>
      <c r="DP2000" s="60">
        <v>32</v>
      </c>
      <c r="DQ2000" s="60">
        <v>12</v>
      </c>
      <c r="DR2000" s="60">
        <v>13</v>
      </c>
      <c r="DS2000" s="60">
        <v>33</v>
      </c>
      <c r="DT2000" s="60">
        <v>111</v>
      </c>
      <c r="DU2000" s="60">
        <v>62</v>
      </c>
      <c r="DV2000" s="60">
        <v>70</v>
      </c>
      <c r="DW2000" s="60">
        <v>73</v>
      </c>
      <c r="DX2000" s="68">
        <v>46</v>
      </c>
      <c r="DY2000" s="59">
        <v>80</v>
      </c>
      <c r="DZ2000" s="60">
        <v>708</v>
      </c>
      <c r="EA2000" s="65">
        <v>0.11299435028248588</v>
      </c>
      <c r="EB2000" s="59">
        <v>1373</v>
      </c>
      <c r="EC2000" s="60">
        <v>1195</v>
      </c>
      <c r="ED2000" s="65">
        <v>0.87035688273852874</v>
      </c>
      <c r="EE2000" s="59">
        <v>892</v>
      </c>
      <c r="EF2000" s="60">
        <v>8</v>
      </c>
      <c r="EG2000" s="64">
        <v>8.9686098654708519E-3</v>
      </c>
      <c r="EH2000" s="60">
        <v>186</v>
      </c>
      <c r="EI2000" s="60">
        <v>924</v>
      </c>
      <c r="EJ2000" s="66">
        <v>154</v>
      </c>
      <c r="EK2000" s="66">
        <v>331</v>
      </c>
      <c r="EL2000" s="66">
        <v>439</v>
      </c>
      <c r="EM2000" s="60">
        <v>127</v>
      </c>
      <c r="EN2000" s="60">
        <v>177</v>
      </c>
      <c r="EO2000" s="60">
        <v>177</v>
      </c>
      <c r="EP2000" s="60">
        <v>167</v>
      </c>
      <c r="EQ2000" s="60">
        <v>276</v>
      </c>
      <c r="ER2000" s="60">
        <v>0</v>
      </c>
      <c r="ES2000" s="60">
        <v>0</v>
      </c>
      <c r="ET2000" s="60">
        <v>0</v>
      </c>
      <c r="EU2000" s="60">
        <v>0</v>
      </c>
      <c r="EV2000" s="60">
        <v>0</v>
      </c>
      <c r="EW2000" s="60">
        <v>0</v>
      </c>
      <c r="EX2000" s="60">
        <v>288</v>
      </c>
      <c r="EY2000" s="60">
        <v>0</v>
      </c>
      <c r="EZ2000" s="60">
        <v>0</v>
      </c>
      <c r="FA2000" s="60">
        <v>0</v>
      </c>
      <c r="FB2000" s="60">
        <v>0</v>
      </c>
      <c r="FC2000" s="60">
        <v>21</v>
      </c>
      <c r="FD2000" s="60">
        <v>0</v>
      </c>
      <c r="FE2000" s="60">
        <v>3</v>
      </c>
      <c r="FF2000" s="60">
        <v>168</v>
      </c>
      <c r="FG2000" s="60">
        <v>38</v>
      </c>
      <c r="FH2000" s="60">
        <v>1</v>
      </c>
      <c r="FI2000" s="60">
        <v>369</v>
      </c>
      <c r="FJ2000" s="60">
        <v>36</v>
      </c>
      <c r="FK2000" s="68">
        <v>0</v>
      </c>
    </row>
    <row r="2001" spans="1:167" x14ac:dyDescent="0.25">
      <c r="A2001" s="36" t="s">
        <v>3521</v>
      </c>
      <c r="B2001" s="37">
        <v>340130066001</v>
      </c>
      <c r="C2001" s="37" t="s">
        <v>19826</v>
      </c>
      <c r="D2001" s="38" t="s">
        <v>3522</v>
      </c>
      <c r="E2001" s="104" t="s">
        <v>3374</v>
      </c>
      <c r="F2001" s="39" t="s">
        <v>12342</v>
      </c>
      <c r="G2001" s="199" t="s">
        <v>24792</v>
      </c>
      <c r="H2001" s="137" t="s">
        <v>24791</v>
      </c>
      <c r="I2001" s="43">
        <v>2.5934085238000001E-2</v>
      </c>
      <c r="J2001" s="59">
        <v>578</v>
      </c>
      <c r="K2001" s="60">
        <v>322</v>
      </c>
      <c r="L2001" s="61">
        <v>0.55709342560553632</v>
      </c>
      <c r="M2001" s="60">
        <v>329</v>
      </c>
      <c r="N2001" s="63">
        <v>1.7</v>
      </c>
      <c r="O2001" s="60">
        <v>329</v>
      </c>
      <c r="P2001" s="60">
        <v>46</v>
      </c>
      <c r="Q2001" s="61">
        <v>0.1398176291793313</v>
      </c>
      <c r="R2001" s="60">
        <v>23</v>
      </c>
      <c r="S2001" s="61">
        <v>6.9908814589665649E-2</v>
      </c>
      <c r="T2001" s="63">
        <v>54.6</v>
      </c>
      <c r="U2001" s="60">
        <v>40</v>
      </c>
      <c r="V2001" s="61">
        <v>6.9204152249134954E-2</v>
      </c>
      <c r="W2001" s="60">
        <v>416</v>
      </c>
      <c r="X2001" s="61">
        <v>0.7197231833910035</v>
      </c>
      <c r="Y2001" s="60">
        <v>15</v>
      </c>
      <c r="Z2001" s="61">
        <v>2.5951557093425604E-2</v>
      </c>
      <c r="AA2001" s="60">
        <v>25</v>
      </c>
      <c r="AB2001" s="61">
        <v>4.3252595155709339E-2</v>
      </c>
      <c r="AC2001" s="60">
        <v>0</v>
      </c>
      <c r="AD2001" s="61">
        <v>0</v>
      </c>
      <c r="AE2001" s="60">
        <v>537</v>
      </c>
      <c r="AF2001" s="61">
        <v>0.9290657439446367</v>
      </c>
      <c r="AG2001" s="62">
        <v>177</v>
      </c>
      <c r="AH2001" s="61">
        <v>0.30622837370242212</v>
      </c>
      <c r="AI2001" s="60">
        <v>122</v>
      </c>
      <c r="AJ2001" s="61">
        <v>0.21107266435986158</v>
      </c>
      <c r="AK2001" s="60">
        <v>10</v>
      </c>
      <c r="AL2001" s="61">
        <v>1.7301038062283738E-2</v>
      </c>
      <c r="AM2001" s="60">
        <v>343</v>
      </c>
      <c r="AN2001" s="61">
        <v>0.59342560553633217</v>
      </c>
      <c r="AO2001" s="60">
        <v>0</v>
      </c>
      <c r="AP2001" s="61">
        <v>0</v>
      </c>
      <c r="AQ2001" s="60">
        <v>117</v>
      </c>
      <c r="AR2001" s="61">
        <v>0.20242214532871972</v>
      </c>
      <c r="AS2001" s="60">
        <v>108</v>
      </c>
      <c r="AT2001" s="61">
        <v>0.18685121107266436</v>
      </c>
      <c r="AU2001" s="60">
        <v>153</v>
      </c>
      <c r="AV2001" s="61">
        <v>0.26470588235294118</v>
      </c>
      <c r="AW2001" s="60">
        <v>89</v>
      </c>
      <c r="AX2001" s="60">
        <v>563</v>
      </c>
      <c r="AY2001" s="64">
        <v>0.15808170515097691</v>
      </c>
      <c r="AZ2001" s="60">
        <v>106</v>
      </c>
      <c r="BA2001" s="65">
        <v>0.32218844984802431</v>
      </c>
      <c r="BB2001" s="59">
        <v>483</v>
      </c>
      <c r="BC2001" s="61">
        <v>0.8994413407821229</v>
      </c>
      <c r="BD2001" s="60">
        <v>0</v>
      </c>
      <c r="BE2001" s="60">
        <v>0</v>
      </c>
      <c r="BF2001" s="61" t="s">
        <v>24794</v>
      </c>
      <c r="BG2001" s="60">
        <v>125</v>
      </c>
      <c r="BH2001" s="65">
        <v>0.23277467411545624</v>
      </c>
      <c r="BI2001" s="59">
        <v>346</v>
      </c>
      <c r="BJ2001" s="60">
        <v>15</v>
      </c>
      <c r="BK2001" s="61">
        <v>4.5592705167173252E-2</v>
      </c>
      <c r="BL2001" s="60">
        <v>314</v>
      </c>
      <c r="BM2001" s="61">
        <v>0.95440729483282671</v>
      </c>
      <c r="BN2001" s="60">
        <v>17</v>
      </c>
      <c r="BO2001" s="64">
        <v>4.9132947976878616E-2</v>
      </c>
      <c r="BP2001" s="60">
        <v>17</v>
      </c>
      <c r="BQ2001" s="61">
        <v>4.9132947976878616E-2</v>
      </c>
      <c r="BR2001" s="66">
        <v>1292</v>
      </c>
      <c r="BS2001" s="66">
        <v>989</v>
      </c>
      <c r="BT2001" s="60">
        <v>10</v>
      </c>
      <c r="BU2001" s="60">
        <v>304</v>
      </c>
      <c r="BV2001" s="60" t="s">
        <v>24794</v>
      </c>
      <c r="BW2001" s="60">
        <v>0</v>
      </c>
      <c r="BX2001" s="61">
        <v>0</v>
      </c>
      <c r="BY2001" s="60">
        <v>0</v>
      </c>
      <c r="BZ2001" s="61">
        <v>0</v>
      </c>
      <c r="CA2001" s="66" t="s">
        <v>24794</v>
      </c>
      <c r="CB2001" s="67">
        <v>2015</v>
      </c>
      <c r="CC2001" s="67">
        <v>1961</v>
      </c>
      <c r="CD2001" s="60">
        <v>22</v>
      </c>
      <c r="CE2001" s="61">
        <v>6.358381502890173E-2</v>
      </c>
      <c r="CF2001" s="60">
        <v>159</v>
      </c>
      <c r="CG2001" s="61">
        <v>0.45953757225433528</v>
      </c>
      <c r="CH2001" s="60">
        <v>0</v>
      </c>
      <c r="CI2001" s="61">
        <v>0</v>
      </c>
      <c r="CJ2001" s="60">
        <v>0</v>
      </c>
      <c r="CK2001" s="61">
        <v>0</v>
      </c>
      <c r="CL2001" s="60">
        <v>0</v>
      </c>
      <c r="CM2001" s="61">
        <v>0</v>
      </c>
      <c r="CN2001" s="60">
        <v>0</v>
      </c>
      <c r="CO2001" s="61">
        <v>0</v>
      </c>
      <c r="CP2001" s="60">
        <v>346</v>
      </c>
      <c r="CQ2001" s="61">
        <v>1</v>
      </c>
      <c r="CR2001" s="60">
        <v>15</v>
      </c>
      <c r="CS2001" s="60">
        <v>0</v>
      </c>
      <c r="CT2001" s="61">
        <v>0</v>
      </c>
      <c r="CU2001" s="60">
        <v>314</v>
      </c>
      <c r="CV2001" s="60">
        <v>171</v>
      </c>
      <c r="CW2001" s="61">
        <v>0.54458598726114649</v>
      </c>
      <c r="CX2001" s="60">
        <v>329</v>
      </c>
      <c r="CY2001" s="60">
        <v>171</v>
      </c>
      <c r="CZ2001" s="65">
        <v>0.51975683890577506</v>
      </c>
      <c r="DA2001" s="59">
        <v>559</v>
      </c>
      <c r="DB2001" s="60">
        <v>77</v>
      </c>
      <c r="DC2001" s="61">
        <v>0.13774597495527727</v>
      </c>
      <c r="DD2001" s="60">
        <v>140</v>
      </c>
      <c r="DE2001" s="60">
        <v>0</v>
      </c>
      <c r="DF2001" s="61">
        <v>0</v>
      </c>
      <c r="DG2001" s="60">
        <v>30589</v>
      </c>
      <c r="DH2001" s="60">
        <v>41332</v>
      </c>
      <c r="DI2001" s="60">
        <v>52</v>
      </c>
      <c r="DJ2001" s="60">
        <v>0</v>
      </c>
      <c r="DK2001" s="60">
        <v>26</v>
      </c>
      <c r="DL2001" s="60">
        <v>11</v>
      </c>
      <c r="DM2001" s="60">
        <v>32</v>
      </c>
      <c r="DN2001" s="60">
        <v>19</v>
      </c>
      <c r="DO2001" s="60">
        <v>0</v>
      </c>
      <c r="DP2001" s="60">
        <v>46</v>
      </c>
      <c r="DQ2001" s="60">
        <v>0</v>
      </c>
      <c r="DR2001" s="60">
        <v>31</v>
      </c>
      <c r="DS2001" s="60">
        <v>18</v>
      </c>
      <c r="DT2001" s="60">
        <v>11</v>
      </c>
      <c r="DU2001" s="60">
        <v>53</v>
      </c>
      <c r="DV2001" s="60">
        <v>30</v>
      </c>
      <c r="DW2001" s="60">
        <v>0</v>
      </c>
      <c r="DX2001" s="68">
        <v>0</v>
      </c>
      <c r="DY2001" s="59">
        <v>9</v>
      </c>
      <c r="DZ2001" s="60">
        <v>272</v>
      </c>
      <c r="EA2001" s="65">
        <v>3.3088235294117647E-2</v>
      </c>
      <c r="EB2001" s="59">
        <v>559</v>
      </c>
      <c r="EC2001" s="60">
        <v>472</v>
      </c>
      <c r="ED2001" s="65">
        <v>0.84436493738819318</v>
      </c>
      <c r="EE2001" s="59">
        <v>313</v>
      </c>
      <c r="EF2001" s="60">
        <v>31</v>
      </c>
      <c r="EG2001" s="64">
        <v>9.9041533546325874E-2</v>
      </c>
      <c r="EH2001" s="60">
        <v>25</v>
      </c>
      <c r="EI2001" s="60">
        <v>227</v>
      </c>
      <c r="EJ2001" s="66">
        <v>8</v>
      </c>
      <c r="EK2001" s="66">
        <v>47</v>
      </c>
      <c r="EL2001" s="66">
        <v>172</v>
      </c>
      <c r="EM2001" s="60">
        <v>25</v>
      </c>
      <c r="EN2001" s="60">
        <v>45</v>
      </c>
      <c r="EO2001" s="60">
        <v>57</v>
      </c>
      <c r="EP2001" s="60">
        <v>55</v>
      </c>
      <c r="EQ2001" s="60">
        <v>45</v>
      </c>
      <c r="ER2001" s="60">
        <v>0</v>
      </c>
      <c r="ES2001" s="60">
        <v>0</v>
      </c>
      <c r="ET2001" s="60">
        <v>0</v>
      </c>
      <c r="EU2001" s="60">
        <v>0</v>
      </c>
      <c r="EV2001" s="60">
        <v>0</v>
      </c>
      <c r="EW2001" s="60">
        <v>0</v>
      </c>
      <c r="EX2001" s="60">
        <v>2</v>
      </c>
      <c r="EY2001" s="60">
        <v>0</v>
      </c>
      <c r="EZ2001" s="60">
        <v>0</v>
      </c>
      <c r="FA2001" s="60">
        <v>0</v>
      </c>
      <c r="FB2001" s="60">
        <v>5</v>
      </c>
      <c r="FC2001" s="60">
        <v>0</v>
      </c>
      <c r="FD2001" s="60">
        <v>0</v>
      </c>
      <c r="FE2001" s="60">
        <v>0</v>
      </c>
      <c r="FF2001" s="60">
        <v>205</v>
      </c>
      <c r="FG2001" s="60">
        <v>11</v>
      </c>
      <c r="FH2001" s="60">
        <v>4</v>
      </c>
      <c r="FI2001" s="60">
        <v>0</v>
      </c>
      <c r="FJ2001" s="60">
        <v>0</v>
      </c>
      <c r="FK2001" s="68">
        <v>0</v>
      </c>
    </row>
    <row r="2002" spans="1:167" x14ac:dyDescent="0.25">
      <c r="A2002" s="36" t="s">
        <v>3523</v>
      </c>
      <c r="B2002" s="37">
        <v>340130066002</v>
      </c>
      <c r="C2002" s="37" t="s">
        <v>19826</v>
      </c>
      <c r="D2002" s="38" t="s">
        <v>3524</v>
      </c>
      <c r="E2002" s="104" t="s">
        <v>3374</v>
      </c>
      <c r="F2002" s="39" t="s">
        <v>12342</v>
      </c>
      <c r="G2002" s="199" t="s">
        <v>24792</v>
      </c>
      <c r="H2002" s="137" t="s">
        <v>24791</v>
      </c>
      <c r="I2002" s="43">
        <v>3.6591658744E-2</v>
      </c>
      <c r="J2002" s="59">
        <v>1032</v>
      </c>
      <c r="K2002" s="60">
        <v>716</v>
      </c>
      <c r="L2002" s="61">
        <v>0.69379844961240311</v>
      </c>
      <c r="M2002" s="60">
        <v>587</v>
      </c>
      <c r="N2002" s="63">
        <v>1.76</v>
      </c>
      <c r="O2002" s="60">
        <v>587</v>
      </c>
      <c r="P2002" s="60">
        <v>29</v>
      </c>
      <c r="Q2002" s="61">
        <v>4.9403747870528106E-2</v>
      </c>
      <c r="R2002" s="60">
        <v>63</v>
      </c>
      <c r="S2002" s="61">
        <v>0.10732538330494037</v>
      </c>
      <c r="T2002" s="63">
        <v>36.1</v>
      </c>
      <c r="U2002" s="60">
        <v>156</v>
      </c>
      <c r="V2002" s="61">
        <v>0.15116279069767441</v>
      </c>
      <c r="W2002" s="60">
        <v>840</v>
      </c>
      <c r="X2002" s="61">
        <v>0.81395348837209303</v>
      </c>
      <c r="Y2002" s="60">
        <v>0</v>
      </c>
      <c r="Z2002" s="61">
        <v>0</v>
      </c>
      <c r="AA2002" s="60">
        <v>82</v>
      </c>
      <c r="AB2002" s="61">
        <v>7.9457364341085274E-2</v>
      </c>
      <c r="AC2002" s="60">
        <v>74</v>
      </c>
      <c r="AD2002" s="61">
        <v>7.170542635658915E-2</v>
      </c>
      <c r="AE2002" s="60">
        <v>848</v>
      </c>
      <c r="AF2002" s="61">
        <v>0.82170542635658916</v>
      </c>
      <c r="AG2002" s="62">
        <v>59</v>
      </c>
      <c r="AH2002" s="61">
        <v>5.7170542635658912E-2</v>
      </c>
      <c r="AI2002" s="60">
        <v>36</v>
      </c>
      <c r="AJ2002" s="61">
        <v>3.4883720930232558E-2</v>
      </c>
      <c r="AK2002" s="60">
        <v>0</v>
      </c>
      <c r="AL2002" s="61">
        <v>0</v>
      </c>
      <c r="AM2002" s="60">
        <v>910</v>
      </c>
      <c r="AN2002" s="61">
        <v>0.88178294573643412</v>
      </c>
      <c r="AO2002" s="60">
        <v>0</v>
      </c>
      <c r="AP2002" s="61">
        <v>0</v>
      </c>
      <c r="AQ2002" s="60">
        <v>122</v>
      </c>
      <c r="AR2002" s="61">
        <v>0.11821705426356589</v>
      </c>
      <c r="AS2002" s="60">
        <v>0</v>
      </c>
      <c r="AT2002" s="61">
        <v>0</v>
      </c>
      <c r="AU2002" s="60">
        <v>36</v>
      </c>
      <c r="AV2002" s="61">
        <v>3.4883720930232558E-2</v>
      </c>
      <c r="AW2002" s="60">
        <v>134</v>
      </c>
      <c r="AX2002" s="60">
        <v>1032</v>
      </c>
      <c r="AY2002" s="64">
        <v>0.12984496124031009</v>
      </c>
      <c r="AZ2002" s="60">
        <v>241</v>
      </c>
      <c r="BA2002" s="65">
        <v>0.41056218057921634</v>
      </c>
      <c r="BB2002" s="59">
        <v>848</v>
      </c>
      <c r="BC2002" s="61">
        <v>1</v>
      </c>
      <c r="BD2002" s="60">
        <v>0</v>
      </c>
      <c r="BE2002" s="60">
        <v>73</v>
      </c>
      <c r="BF2002" s="61">
        <v>0</v>
      </c>
      <c r="BG2002" s="60">
        <v>235</v>
      </c>
      <c r="BH2002" s="65">
        <v>0.27712264150943394</v>
      </c>
      <c r="BI2002" s="59">
        <v>587</v>
      </c>
      <c r="BJ2002" s="60">
        <v>21</v>
      </c>
      <c r="BK2002" s="61">
        <v>3.5775127768313458E-2</v>
      </c>
      <c r="BL2002" s="60">
        <v>566</v>
      </c>
      <c r="BM2002" s="61">
        <v>0.96422487223168651</v>
      </c>
      <c r="BN2002" s="60">
        <v>0</v>
      </c>
      <c r="BO2002" s="64">
        <v>0</v>
      </c>
      <c r="BP2002" s="60">
        <v>0</v>
      </c>
      <c r="BQ2002" s="61">
        <v>0</v>
      </c>
      <c r="BR2002" s="66">
        <v>886</v>
      </c>
      <c r="BS2002" s="66">
        <v>861</v>
      </c>
      <c r="BT2002" s="60">
        <v>86</v>
      </c>
      <c r="BU2002" s="60">
        <v>480</v>
      </c>
      <c r="BV2002" s="60" t="s">
        <v>24794</v>
      </c>
      <c r="BW2002" s="60">
        <v>21</v>
      </c>
      <c r="BX2002" s="61">
        <v>3.5775127768313458E-2</v>
      </c>
      <c r="BY2002" s="60">
        <v>0</v>
      </c>
      <c r="BZ2002" s="61">
        <v>0</v>
      </c>
      <c r="CA2002" s="66" t="s">
        <v>24794</v>
      </c>
      <c r="CB2002" s="67">
        <v>2006</v>
      </c>
      <c r="CC2002" s="67">
        <v>1991</v>
      </c>
      <c r="CD2002" s="60">
        <v>105</v>
      </c>
      <c r="CE2002" s="61">
        <v>0.17887563884156729</v>
      </c>
      <c r="CF2002" s="60">
        <v>266</v>
      </c>
      <c r="CG2002" s="61">
        <v>0.45315161839863716</v>
      </c>
      <c r="CH2002" s="60">
        <v>41</v>
      </c>
      <c r="CI2002" s="61">
        <v>6.9846678023850084E-2</v>
      </c>
      <c r="CJ2002" s="60">
        <v>13</v>
      </c>
      <c r="CK2002" s="61">
        <v>2.2146507666098807E-2</v>
      </c>
      <c r="CL2002" s="60">
        <v>47</v>
      </c>
      <c r="CM2002" s="61">
        <v>8.006814310051108E-2</v>
      </c>
      <c r="CN2002" s="60">
        <v>129</v>
      </c>
      <c r="CO2002" s="61">
        <v>0.21976149914821125</v>
      </c>
      <c r="CP2002" s="60">
        <v>398</v>
      </c>
      <c r="CQ2002" s="61">
        <v>0.67802385008517885</v>
      </c>
      <c r="CR2002" s="60">
        <v>21</v>
      </c>
      <c r="CS2002" s="60">
        <v>8</v>
      </c>
      <c r="CT2002" s="61">
        <v>0.38095238095238093</v>
      </c>
      <c r="CU2002" s="60">
        <v>550</v>
      </c>
      <c r="CV2002" s="60">
        <v>69</v>
      </c>
      <c r="CW2002" s="61">
        <v>0.12545454545454546</v>
      </c>
      <c r="CX2002" s="60">
        <v>571</v>
      </c>
      <c r="CY2002" s="60">
        <v>77</v>
      </c>
      <c r="CZ2002" s="65">
        <v>0.13485113835376533</v>
      </c>
      <c r="DA2002" s="59">
        <v>1032</v>
      </c>
      <c r="DB2002" s="60">
        <v>282</v>
      </c>
      <c r="DC2002" s="61">
        <v>0.27325581395348836</v>
      </c>
      <c r="DD2002" s="60">
        <v>242</v>
      </c>
      <c r="DE2002" s="60">
        <v>67</v>
      </c>
      <c r="DF2002" s="61">
        <v>0.27685950413223143</v>
      </c>
      <c r="DG2002" s="60">
        <v>45656</v>
      </c>
      <c r="DH2002" s="60">
        <v>107626</v>
      </c>
      <c r="DI2002" s="60">
        <v>16</v>
      </c>
      <c r="DJ2002" s="60">
        <v>137</v>
      </c>
      <c r="DK2002" s="60">
        <v>0</v>
      </c>
      <c r="DL2002" s="60">
        <v>18</v>
      </c>
      <c r="DM2002" s="60">
        <v>13</v>
      </c>
      <c r="DN2002" s="60">
        <v>0</v>
      </c>
      <c r="DO2002" s="60">
        <v>12</v>
      </c>
      <c r="DP2002" s="60">
        <v>0</v>
      </c>
      <c r="DQ2002" s="60">
        <v>0</v>
      </c>
      <c r="DR2002" s="60">
        <v>0</v>
      </c>
      <c r="DS2002" s="60">
        <v>17</v>
      </c>
      <c r="DT2002" s="60">
        <v>74</v>
      </c>
      <c r="DU2002" s="60">
        <v>281</v>
      </c>
      <c r="DV2002" s="60">
        <v>9</v>
      </c>
      <c r="DW2002" s="60">
        <v>0</v>
      </c>
      <c r="DX2002" s="68">
        <v>10</v>
      </c>
      <c r="DY2002" s="59">
        <v>10</v>
      </c>
      <c r="DZ2002" s="60">
        <v>515</v>
      </c>
      <c r="EA2002" s="65">
        <v>1.9417475728155338E-2</v>
      </c>
      <c r="EB2002" s="59">
        <v>1032</v>
      </c>
      <c r="EC2002" s="60">
        <v>1022</v>
      </c>
      <c r="ED2002" s="65">
        <v>0.99031007751937983</v>
      </c>
      <c r="EE2002" s="59">
        <v>687</v>
      </c>
      <c r="EF2002" s="60">
        <v>20</v>
      </c>
      <c r="EG2002" s="64">
        <v>2.9112081513828238E-2</v>
      </c>
      <c r="EH2002" s="60">
        <v>0</v>
      </c>
      <c r="EI2002" s="60">
        <v>11</v>
      </c>
      <c r="EJ2002" s="66">
        <v>4</v>
      </c>
      <c r="EK2002" s="66">
        <v>6</v>
      </c>
      <c r="EL2002" s="66">
        <v>1</v>
      </c>
      <c r="EM2002" s="60">
        <v>1</v>
      </c>
      <c r="EN2002" s="60">
        <v>1</v>
      </c>
      <c r="EO2002" s="60">
        <v>5</v>
      </c>
      <c r="EP2002" s="60">
        <v>1</v>
      </c>
      <c r="EQ2002" s="60">
        <v>3</v>
      </c>
      <c r="ER2002" s="60">
        <v>0</v>
      </c>
      <c r="ES2002" s="60">
        <v>0</v>
      </c>
      <c r="ET2002" s="60">
        <v>0</v>
      </c>
      <c r="EU2002" s="60">
        <v>0</v>
      </c>
      <c r="EV2002" s="60">
        <v>0</v>
      </c>
      <c r="EW2002" s="60">
        <v>0</v>
      </c>
      <c r="EX2002" s="60">
        <v>0</v>
      </c>
      <c r="EY2002" s="60">
        <v>0</v>
      </c>
      <c r="EZ2002" s="60">
        <v>0</v>
      </c>
      <c r="FA2002" s="60">
        <v>0</v>
      </c>
      <c r="FB2002" s="60">
        <v>0</v>
      </c>
      <c r="FC2002" s="60">
        <v>0</v>
      </c>
      <c r="FD2002" s="60">
        <v>0</v>
      </c>
      <c r="FE2002" s="60">
        <v>0</v>
      </c>
      <c r="FF2002" s="60">
        <v>0</v>
      </c>
      <c r="FG2002" s="60">
        <v>11</v>
      </c>
      <c r="FH2002" s="60">
        <v>0</v>
      </c>
      <c r="FI2002" s="60">
        <v>0</v>
      </c>
      <c r="FJ2002" s="60">
        <v>0</v>
      </c>
      <c r="FK2002" s="68">
        <v>0</v>
      </c>
    </row>
    <row r="2003" spans="1:167" x14ac:dyDescent="0.25">
      <c r="A2003" s="36" t="s">
        <v>3525</v>
      </c>
      <c r="B2003" s="37">
        <v>340130067001</v>
      </c>
      <c r="C2003" s="37" t="s">
        <v>19827</v>
      </c>
      <c r="D2003" s="38" t="s">
        <v>3526</v>
      </c>
      <c r="E2003" s="104" t="s">
        <v>3374</v>
      </c>
      <c r="F2003" s="39" t="s">
        <v>12342</v>
      </c>
      <c r="G2003" s="199" t="s">
        <v>24791</v>
      </c>
      <c r="H2003" s="137" t="s">
        <v>24791</v>
      </c>
      <c r="I2003" s="43">
        <v>4.8116803444000003E-2</v>
      </c>
      <c r="J2003" s="59">
        <v>783</v>
      </c>
      <c r="K2003" s="60">
        <v>220</v>
      </c>
      <c r="L2003" s="61">
        <v>0.28097062579821203</v>
      </c>
      <c r="M2003" s="60">
        <v>560</v>
      </c>
      <c r="N2003" s="63">
        <v>1.2</v>
      </c>
      <c r="O2003" s="60">
        <v>560</v>
      </c>
      <c r="P2003" s="60">
        <v>0</v>
      </c>
      <c r="Q2003" s="61">
        <v>0</v>
      </c>
      <c r="R2003" s="60">
        <v>33</v>
      </c>
      <c r="S2003" s="61">
        <v>5.8928571428571427E-2</v>
      </c>
      <c r="T2003" s="63">
        <v>69.3</v>
      </c>
      <c r="U2003" s="60">
        <v>56</v>
      </c>
      <c r="V2003" s="61">
        <v>7.151979565772669E-2</v>
      </c>
      <c r="W2003" s="60">
        <v>243</v>
      </c>
      <c r="X2003" s="61">
        <v>0.31034482758620691</v>
      </c>
      <c r="Y2003" s="60">
        <v>0</v>
      </c>
      <c r="Z2003" s="61">
        <v>0</v>
      </c>
      <c r="AA2003" s="60">
        <v>0</v>
      </c>
      <c r="AB2003" s="61">
        <v>0</v>
      </c>
      <c r="AC2003" s="60">
        <v>56</v>
      </c>
      <c r="AD2003" s="61">
        <v>7.151979565772669E-2</v>
      </c>
      <c r="AE2003" s="60">
        <v>702</v>
      </c>
      <c r="AF2003" s="61">
        <v>0.89655172413793105</v>
      </c>
      <c r="AG2003" s="62">
        <v>534</v>
      </c>
      <c r="AH2003" s="61">
        <v>0.68199233716475094</v>
      </c>
      <c r="AI2003" s="60">
        <v>484</v>
      </c>
      <c r="AJ2003" s="61">
        <v>0.61813537675606645</v>
      </c>
      <c r="AK2003" s="60">
        <v>64</v>
      </c>
      <c r="AL2003" s="61">
        <v>8.1736909323116225E-2</v>
      </c>
      <c r="AM2003" s="60">
        <v>393</v>
      </c>
      <c r="AN2003" s="61">
        <v>0.50191570881226055</v>
      </c>
      <c r="AO2003" s="60">
        <v>15</v>
      </c>
      <c r="AP2003" s="61">
        <v>1.9157088122605363E-2</v>
      </c>
      <c r="AQ2003" s="60">
        <v>273</v>
      </c>
      <c r="AR2003" s="61">
        <v>0.34865900383141762</v>
      </c>
      <c r="AS2003" s="60">
        <v>38</v>
      </c>
      <c r="AT2003" s="61">
        <v>4.8531289910600253E-2</v>
      </c>
      <c r="AU2003" s="60">
        <v>135</v>
      </c>
      <c r="AV2003" s="61">
        <v>0.17241379310344829</v>
      </c>
      <c r="AW2003" s="60">
        <v>133</v>
      </c>
      <c r="AX2003" s="60">
        <v>783</v>
      </c>
      <c r="AY2003" s="64">
        <v>0.16985951468710089</v>
      </c>
      <c r="AZ2003" s="60">
        <v>244</v>
      </c>
      <c r="BA2003" s="65">
        <v>0.43571428571428572</v>
      </c>
      <c r="BB2003" s="59">
        <v>528</v>
      </c>
      <c r="BC2003" s="61">
        <v>0.75213675213675213</v>
      </c>
      <c r="BD2003" s="60">
        <v>3</v>
      </c>
      <c r="BE2003" s="60">
        <v>59</v>
      </c>
      <c r="BF2003" s="61">
        <v>5.0847457627118647E-2</v>
      </c>
      <c r="BG2003" s="60">
        <v>0</v>
      </c>
      <c r="BH2003" s="65">
        <v>0</v>
      </c>
      <c r="BI2003" s="59">
        <v>589</v>
      </c>
      <c r="BJ2003" s="60">
        <v>15</v>
      </c>
      <c r="BK2003" s="61">
        <v>2.6785714285714284E-2</v>
      </c>
      <c r="BL2003" s="60">
        <v>545</v>
      </c>
      <c r="BM2003" s="61">
        <v>0.9732142857142857</v>
      </c>
      <c r="BN2003" s="60">
        <v>29</v>
      </c>
      <c r="BO2003" s="64">
        <v>4.9235993208828523E-2</v>
      </c>
      <c r="BP2003" s="60">
        <v>29</v>
      </c>
      <c r="BQ2003" s="61">
        <v>4.9235993208828523E-2</v>
      </c>
      <c r="BR2003" s="66">
        <v>328</v>
      </c>
      <c r="BS2003" s="66">
        <v>318</v>
      </c>
      <c r="BT2003" s="60">
        <v>331</v>
      </c>
      <c r="BU2003" s="60">
        <v>214</v>
      </c>
      <c r="BV2003" s="60" t="s">
        <v>24794</v>
      </c>
      <c r="BW2003" s="60">
        <v>0</v>
      </c>
      <c r="BX2003" s="61">
        <v>0</v>
      </c>
      <c r="BY2003" s="60">
        <v>0</v>
      </c>
      <c r="BZ2003" s="61">
        <v>0</v>
      </c>
      <c r="CA2003" s="66" t="s">
        <v>24794</v>
      </c>
      <c r="CB2003" s="67">
        <v>2014</v>
      </c>
      <c r="CC2003" s="67">
        <v>1952</v>
      </c>
      <c r="CD2003" s="60">
        <v>139</v>
      </c>
      <c r="CE2003" s="61">
        <v>0.23599320882852293</v>
      </c>
      <c r="CF2003" s="60">
        <v>413</v>
      </c>
      <c r="CG2003" s="61">
        <v>0.70118845500848892</v>
      </c>
      <c r="CH2003" s="60">
        <v>0</v>
      </c>
      <c r="CI2003" s="61">
        <v>0</v>
      </c>
      <c r="CJ2003" s="60">
        <v>12</v>
      </c>
      <c r="CK2003" s="61">
        <v>2.037351443123939E-2</v>
      </c>
      <c r="CL2003" s="60">
        <v>19</v>
      </c>
      <c r="CM2003" s="61">
        <v>3.2258064516129031E-2</v>
      </c>
      <c r="CN2003" s="60">
        <v>33</v>
      </c>
      <c r="CO2003" s="61">
        <v>5.6027164685908321E-2</v>
      </c>
      <c r="CP2003" s="60">
        <v>500</v>
      </c>
      <c r="CQ2003" s="61">
        <v>0.84889643463497455</v>
      </c>
      <c r="CR2003" s="60">
        <v>15</v>
      </c>
      <c r="CS2003" s="60">
        <v>0</v>
      </c>
      <c r="CT2003" s="61">
        <v>0</v>
      </c>
      <c r="CU2003" s="60">
        <v>532</v>
      </c>
      <c r="CV2003" s="60">
        <v>299</v>
      </c>
      <c r="CW2003" s="61">
        <v>0.56203007518796988</v>
      </c>
      <c r="CX2003" s="60">
        <v>547</v>
      </c>
      <c r="CY2003" s="60">
        <v>299</v>
      </c>
      <c r="CZ2003" s="65">
        <v>0.54661791590493602</v>
      </c>
      <c r="DA2003" s="59">
        <v>756</v>
      </c>
      <c r="DB2003" s="60">
        <v>336</v>
      </c>
      <c r="DC2003" s="61">
        <v>0.44444444444444442</v>
      </c>
      <c r="DD2003" s="60">
        <v>76</v>
      </c>
      <c r="DE2003" s="60">
        <v>0</v>
      </c>
      <c r="DF2003" s="61">
        <v>0</v>
      </c>
      <c r="DG2003" s="60">
        <v>17110</v>
      </c>
      <c r="DH2003" s="60">
        <v>18750</v>
      </c>
      <c r="DI2003" s="60">
        <v>67</v>
      </c>
      <c r="DJ2003" s="60">
        <v>179</v>
      </c>
      <c r="DK2003" s="60">
        <v>54</v>
      </c>
      <c r="DL2003" s="60">
        <v>169</v>
      </c>
      <c r="DM2003" s="60">
        <v>0</v>
      </c>
      <c r="DN2003" s="60">
        <v>0</v>
      </c>
      <c r="DO2003" s="60">
        <v>33</v>
      </c>
      <c r="DP2003" s="60">
        <v>15</v>
      </c>
      <c r="DQ2003" s="60">
        <v>16</v>
      </c>
      <c r="DR2003" s="60">
        <v>0</v>
      </c>
      <c r="DS2003" s="60">
        <v>0</v>
      </c>
      <c r="DT2003" s="60">
        <v>0</v>
      </c>
      <c r="DU2003" s="60">
        <v>12</v>
      </c>
      <c r="DV2003" s="60">
        <v>0</v>
      </c>
      <c r="DW2003" s="60">
        <v>15</v>
      </c>
      <c r="DX2003" s="68">
        <v>0</v>
      </c>
      <c r="DY2003" s="59">
        <v>0</v>
      </c>
      <c r="DZ2003" s="60">
        <v>136</v>
      </c>
      <c r="EA2003" s="65">
        <v>0</v>
      </c>
      <c r="EB2003" s="59">
        <v>756</v>
      </c>
      <c r="EC2003" s="60">
        <v>743</v>
      </c>
      <c r="ED2003" s="65">
        <v>0.98280423280423279</v>
      </c>
      <c r="EE2003" s="59">
        <v>196</v>
      </c>
      <c r="EF2003" s="60">
        <v>60</v>
      </c>
      <c r="EG2003" s="64">
        <v>0.30612244897959184</v>
      </c>
      <c r="EH2003" s="60">
        <v>160</v>
      </c>
      <c r="EI2003" s="60">
        <v>203</v>
      </c>
      <c r="EJ2003" s="66">
        <v>27</v>
      </c>
      <c r="EK2003" s="66">
        <v>57</v>
      </c>
      <c r="EL2003" s="66">
        <v>119</v>
      </c>
      <c r="EM2003" s="60">
        <v>34</v>
      </c>
      <c r="EN2003" s="60">
        <v>48</v>
      </c>
      <c r="EO2003" s="60">
        <v>47</v>
      </c>
      <c r="EP2003" s="60">
        <v>45</v>
      </c>
      <c r="EQ2003" s="60">
        <v>29</v>
      </c>
      <c r="ER2003" s="60">
        <v>0</v>
      </c>
      <c r="ES2003" s="60">
        <v>0</v>
      </c>
      <c r="ET2003" s="60">
        <v>0</v>
      </c>
      <c r="EU2003" s="60">
        <v>0</v>
      </c>
      <c r="EV2003" s="60">
        <v>0</v>
      </c>
      <c r="EW2003" s="60">
        <v>0</v>
      </c>
      <c r="EX2003" s="60">
        <v>0</v>
      </c>
      <c r="EY2003" s="60">
        <v>0</v>
      </c>
      <c r="EZ2003" s="60">
        <v>0</v>
      </c>
      <c r="FA2003" s="60">
        <v>5</v>
      </c>
      <c r="FB2003" s="60">
        <v>1</v>
      </c>
      <c r="FC2003" s="60">
        <v>11</v>
      </c>
      <c r="FD2003" s="60">
        <v>0</v>
      </c>
      <c r="FE2003" s="60">
        <v>13</v>
      </c>
      <c r="FF2003" s="60">
        <v>60</v>
      </c>
      <c r="FG2003" s="60">
        <v>94</v>
      </c>
      <c r="FH2003" s="60">
        <v>0</v>
      </c>
      <c r="FI2003" s="60">
        <v>5</v>
      </c>
      <c r="FJ2003" s="60">
        <v>14</v>
      </c>
      <c r="FK2003" s="68">
        <v>0</v>
      </c>
    </row>
    <row r="2004" spans="1:167" x14ac:dyDescent="0.25">
      <c r="A2004" s="36" t="s">
        <v>3527</v>
      </c>
      <c r="B2004" s="37">
        <v>340130067002</v>
      </c>
      <c r="C2004" s="37" t="s">
        <v>19827</v>
      </c>
      <c r="D2004" s="38" t="s">
        <v>3528</v>
      </c>
      <c r="E2004" s="104" t="s">
        <v>3374</v>
      </c>
      <c r="F2004" s="39" t="s">
        <v>12342</v>
      </c>
      <c r="G2004" s="199" t="s">
        <v>24791</v>
      </c>
      <c r="H2004" s="137" t="s">
        <v>24791</v>
      </c>
      <c r="I2004" s="43">
        <v>4.4362733697999999E-2</v>
      </c>
      <c r="J2004" s="59">
        <v>1878</v>
      </c>
      <c r="K2004" s="60">
        <v>1024</v>
      </c>
      <c r="L2004" s="61">
        <v>0.54526091586794467</v>
      </c>
      <c r="M2004" s="60">
        <v>856</v>
      </c>
      <c r="N2004" s="63">
        <v>1.96</v>
      </c>
      <c r="O2004" s="60">
        <v>856</v>
      </c>
      <c r="P2004" s="60">
        <v>42</v>
      </c>
      <c r="Q2004" s="61">
        <v>4.9065420560747662E-2</v>
      </c>
      <c r="R2004" s="60">
        <v>318</v>
      </c>
      <c r="S2004" s="61">
        <v>0.37149532710280375</v>
      </c>
      <c r="T2004" s="63">
        <v>32.6</v>
      </c>
      <c r="U2004" s="60">
        <v>439</v>
      </c>
      <c r="V2004" s="61">
        <v>0.23375931842385517</v>
      </c>
      <c r="W2004" s="60">
        <v>1339</v>
      </c>
      <c r="X2004" s="61">
        <v>0.71299254526091582</v>
      </c>
      <c r="Y2004" s="60">
        <v>106</v>
      </c>
      <c r="Z2004" s="61">
        <v>5.6443024494142707E-2</v>
      </c>
      <c r="AA2004" s="60">
        <v>319</v>
      </c>
      <c r="AB2004" s="61">
        <v>0.16986155484558041</v>
      </c>
      <c r="AC2004" s="60">
        <v>14</v>
      </c>
      <c r="AD2004" s="61">
        <v>7.4547390841320556E-3</v>
      </c>
      <c r="AE2004" s="60">
        <v>1289</v>
      </c>
      <c r="AF2004" s="61">
        <v>0.6863684771033014</v>
      </c>
      <c r="AG2004" s="62">
        <v>217</v>
      </c>
      <c r="AH2004" s="61">
        <v>0.11554845580404687</v>
      </c>
      <c r="AI2004" s="60">
        <v>100</v>
      </c>
      <c r="AJ2004" s="61">
        <v>5.3248136315228969E-2</v>
      </c>
      <c r="AK2004" s="60">
        <v>24</v>
      </c>
      <c r="AL2004" s="61">
        <v>1.2779552715654952E-2</v>
      </c>
      <c r="AM2004" s="60">
        <v>1041</v>
      </c>
      <c r="AN2004" s="61">
        <v>0.55431309904153359</v>
      </c>
      <c r="AO2004" s="60">
        <v>23</v>
      </c>
      <c r="AP2004" s="61">
        <v>1.2247071352502662E-2</v>
      </c>
      <c r="AQ2004" s="60">
        <v>748</v>
      </c>
      <c r="AR2004" s="61">
        <v>0.39829605963791265</v>
      </c>
      <c r="AS2004" s="60">
        <v>42</v>
      </c>
      <c r="AT2004" s="61">
        <v>2.2364217252396165E-2</v>
      </c>
      <c r="AU2004" s="60">
        <v>313</v>
      </c>
      <c r="AV2004" s="61">
        <v>0.16666666666666666</v>
      </c>
      <c r="AW2004" s="60">
        <v>195</v>
      </c>
      <c r="AX2004" s="60">
        <v>1772</v>
      </c>
      <c r="AY2004" s="64">
        <v>0.1100451467268623</v>
      </c>
      <c r="AZ2004" s="60">
        <v>237</v>
      </c>
      <c r="BA2004" s="65">
        <v>0.27686915887850466</v>
      </c>
      <c r="BB2004" s="59">
        <v>1042</v>
      </c>
      <c r="BC2004" s="61">
        <v>0.80837858805275409</v>
      </c>
      <c r="BD2004" s="60">
        <v>0</v>
      </c>
      <c r="BE2004" s="60">
        <v>58</v>
      </c>
      <c r="BF2004" s="61">
        <v>0</v>
      </c>
      <c r="BG2004" s="60">
        <v>115</v>
      </c>
      <c r="BH2004" s="65">
        <v>8.9216446858029486E-2</v>
      </c>
      <c r="BI2004" s="59">
        <v>922</v>
      </c>
      <c r="BJ2004" s="60">
        <v>11</v>
      </c>
      <c r="BK2004" s="61">
        <v>1.2850467289719626E-2</v>
      </c>
      <c r="BL2004" s="60">
        <v>845</v>
      </c>
      <c r="BM2004" s="61">
        <v>0.98714953271028039</v>
      </c>
      <c r="BN2004" s="60">
        <v>66</v>
      </c>
      <c r="BO2004" s="64">
        <v>7.1583514099783085E-2</v>
      </c>
      <c r="BP2004" s="60">
        <v>66</v>
      </c>
      <c r="BQ2004" s="61">
        <v>7.1583514099783085E-2</v>
      </c>
      <c r="BR2004" s="66" t="s">
        <v>24794</v>
      </c>
      <c r="BS2004" s="66" t="s">
        <v>24794</v>
      </c>
      <c r="BT2004" s="60">
        <v>45</v>
      </c>
      <c r="BU2004" s="60">
        <v>800</v>
      </c>
      <c r="BV2004" s="60" t="s">
        <v>24794</v>
      </c>
      <c r="BW2004" s="60">
        <v>11</v>
      </c>
      <c r="BX2004" s="61">
        <v>1.193058568329718E-2</v>
      </c>
      <c r="BY2004" s="60">
        <v>0</v>
      </c>
      <c r="BZ2004" s="61">
        <v>0</v>
      </c>
      <c r="CA2004" s="66" t="s">
        <v>24794</v>
      </c>
      <c r="CB2004" s="67">
        <v>2018</v>
      </c>
      <c r="CC2004" s="67">
        <v>1960</v>
      </c>
      <c r="CD2004" s="60">
        <v>353</v>
      </c>
      <c r="CE2004" s="61">
        <v>0.38286334056399135</v>
      </c>
      <c r="CF2004" s="60">
        <v>463</v>
      </c>
      <c r="CG2004" s="61">
        <v>0.50216919739696309</v>
      </c>
      <c r="CH2004" s="60">
        <v>13</v>
      </c>
      <c r="CI2004" s="61">
        <v>1.4099783080260303E-2</v>
      </c>
      <c r="CJ2004" s="60">
        <v>11</v>
      </c>
      <c r="CK2004" s="61">
        <v>1.193058568329718E-2</v>
      </c>
      <c r="CL2004" s="60">
        <v>0</v>
      </c>
      <c r="CM2004" s="61">
        <v>0</v>
      </c>
      <c r="CN2004" s="60">
        <v>0</v>
      </c>
      <c r="CO2004" s="61">
        <v>0</v>
      </c>
      <c r="CP2004" s="60">
        <v>911</v>
      </c>
      <c r="CQ2004" s="61">
        <v>0.98806941431670281</v>
      </c>
      <c r="CR2004" s="60">
        <v>11</v>
      </c>
      <c r="CS2004" s="60">
        <v>11</v>
      </c>
      <c r="CT2004" s="61">
        <v>1</v>
      </c>
      <c r="CU2004" s="60">
        <v>760</v>
      </c>
      <c r="CV2004" s="60">
        <v>479</v>
      </c>
      <c r="CW2004" s="61">
        <v>0.63026315789473686</v>
      </c>
      <c r="CX2004" s="60">
        <v>771</v>
      </c>
      <c r="CY2004" s="60">
        <v>490</v>
      </c>
      <c r="CZ2004" s="65">
        <v>0.63553826199740593</v>
      </c>
      <c r="DA2004" s="59">
        <v>1810</v>
      </c>
      <c r="DB2004" s="60">
        <v>970</v>
      </c>
      <c r="DC2004" s="61">
        <v>0.53591160220994472</v>
      </c>
      <c r="DD2004" s="60">
        <v>534</v>
      </c>
      <c r="DE2004" s="60">
        <v>330</v>
      </c>
      <c r="DF2004" s="61">
        <v>0.6179775280898876</v>
      </c>
      <c r="DG2004" s="60">
        <v>16760</v>
      </c>
      <c r="DH2004" s="60" t="s">
        <v>24794</v>
      </c>
      <c r="DI2004" s="60">
        <v>397</v>
      </c>
      <c r="DJ2004" s="60">
        <v>31</v>
      </c>
      <c r="DK2004" s="60">
        <v>40</v>
      </c>
      <c r="DL2004" s="60">
        <v>17</v>
      </c>
      <c r="DM2004" s="60">
        <v>0</v>
      </c>
      <c r="DN2004" s="60">
        <v>88</v>
      </c>
      <c r="DO2004" s="60">
        <v>11</v>
      </c>
      <c r="DP2004" s="60">
        <v>27</v>
      </c>
      <c r="DQ2004" s="60">
        <v>28</v>
      </c>
      <c r="DR2004" s="60">
        <v>13</v>
      </c>
      <c r="DS2004" s="60">
        <v>135</v>
      </c>
      <c r="DT2004" s="60">
        <v>0</v>
      </c>
      <c r="DU2004" s="60">
        <v>0</v>
      </c>
      <c r="DV2004" s="60">
        <v>69</v>
      </c>
      <c r="DW2004" s="60">
        <v>0</v>
      </c>
      <c r="DX2004" s="68">
        <v>0</v>
      </c>
      <c r="DY2004" s="59">
        <v>41</v>
      </c>
      <c r="DZ2004" s="60">
        <v>720</v>
      </c>
      <c r="EA2004" s="65">
        <v>5.6944444444444443E-2</v>
      </c>
      <c r="EB2004" s="59">
        <v>1810</v>
      </c>
      <c r="EC2004" s="60">
        <v>1654</v>
      </c>
      <c r="ED2004" s="65">
        <v>0.91381215469613264</v>
      </c>
      <c r="EE2004" s="59">
        <v>994</v>
      </c>
      <c r="EF2004" s="60">
        <v>101</v>
      </c>
      <c r="EG2004" s="64">
        <v>0.10160965794768612</v>
      </c>
      <c r="EH2004" s="60">
        <v>282</v>
      </c>
      <c r="EI2004" s="60">
        <v>467</v>
      </c>
      <c r="EJ2004" s="66">
        <v>104</v>
      </c>
      <c r="EK2004" s="66">
        <v>110</v>
      </c>
      <c r="EL2004" s="66">
        <v>253</v>
      </c>
      <c r="EM2004" s="60">
        <v>63</v>
      </c>
      <c r="EN2004" s="60">
        <v>113</v>
      </c>
      <c r="EO2004" s="60">
        <v>94</v>
      </c>
      <c r="EP2004" s="60">
        <v>101</v>
      </c>
      <c r="EQ2004" s="60">
        <v>96</v>
      </c>
      <c r="ER2004" s="60">
        <v>0</v>
      </c>
      <c r="ES2004" s="60">
        <v>0</v>
      </c>
      <c r="ET2004" s="60">
        <v>0</v>
      </c>
      <c r="EU2004" s="60">
        <v>14</v>
      </c>
      <c r="EV2004" s="60">
        <v>0</v>
      </c>
      <c r="EW2004" s="60">
        <v>0</v>
      </c>
      <c r="EX2004" s="60">
        <v>10</v>
      </c>
      <c r="EY2004" s="60">
        <v>0</v>
      </c>
      <c r="EZ2004" s="60">
        <v>0</v>
      </c>
      <c r="FA2004" s="60">
        <v>0</v>
      </c>
      <c r="FB2004" s="60">
        <v>14</v>
      </c>
      <c r="FC2004" s="60">
        <v>5</v>
      </c>
      <c r="FD2004" s="60">
        <v>0</v>
      </c>
      <c r="FE2004" s="60">
        <v>0</v>
      </c>
      <c r="FF2004" s="60">
        <v>167</v>
      </c>
      <c r="FG2004" s="60">
        <v>158</v>
      </c>
      <c r="FH2004" s="60">
        <v>0</v>
      </c>
      <c r="FI2004" s="60">
        <v>70</v>
      </c>
      <c r="FJ2004" s="60">
        <v>29</v>
      </c>
      <c r="FK2004" s="68">
        <v>0</v>
      </c>
    </row>
    <row r="2005" spans="1:167" x14ac:dyDescent="0.25">
      <c r="A2005" s="36" t="s">
        <v>3529</v>
      </c>
      <c r="B2005" s="37">
        <v>340130067003</v>
      </c>
      <c r="C2005" s="37" t="s">
        <v>19827</v>
      </c>
      <c r="D2005" s="38" t="s">
        <v>3530</v>
      </c>
      <c r="E2005" s="104" t="s">
        <v>3374</v>
      </c>
      <c r="F2005" s="39" t="s">
        <v>12342</v>
      </c>
      <c r="G2005" s="199" t="s">
        <v>24791</v>
      </c>
      <c r="H2005" s="137" t="s">
        <v>24791</v>
      </c>
      <c r="I2005" s="43">
        <v>3.3728712414000002E-2</v>
      </c>
      <c r="J2005" s="59">
        <v>1161</v>
      </c>
      <c r="K2005" s="60">
        <v>614</v>
      </c>
      <c r="L2005" s="61">
        <v>0.52885443583117997</v>
      </c>
      <c r="M2005" s="60">
        <v>425</v>
      </c>
      <c r="N2005" s="63">
        <v>2.73</v>
      </c>
      <c r="O2005" s="60">
        <v>425</v>
      </c>
      <c r="P2005" s="60">
        <v>20</v>
      </c>
      <c r="Q2005" s="61">
        <v>4.7058823529411764E-2</v>
      </c>
      <c r="R2005" s="60">
        <v>0</v>
      </c>
      <c r="S2005" s="61">
        <v>0</v>
      </c>
      <c r="T2005" s="63">
        <v>37.299999999999997</v>
      </c>
      <c r="U2005" s="60">
        <v>46</v>
      </c>
      <c r="V2005" s="61">
        <v>3.9621016365202412E-2</v>
      </c>
      <c r="W2005" s="60">
        <v>1115</v>
      </c>
      <c r="X2005" s="61">
        <v>0.96037898363479757</v>
      </c>
      <c r="Y2005" s="60">
        <v>0</v>
      </c>
      <c r="Z2005" s="61">
        <v>0</v>
      </c>
      <c r="AA2005" s="60">
        <v>23</v>
      </c>
      <c r="AB2005" s="61">
        <v>1.9810508182601206E-2</v>
      </c>
      <c r="AC2005" s="60">
        <v>23</v>
      </c>
      <c r="AD2005" s="61">
        <v>1.9810508182601206E-2</v>
      </c>
      <c r="AE2005" s="60">
        <v>789</v>
      </c>
      <c r="AF2005" s="61">
        <v>0.67958656330749356</v>
      </c>
      <c r="AG2005" s="62">
        <v>94</v>
      </c>
      <c r="AH2005" s="61">
        <v>8.0964685615848409E-2</v>
      </c>
      <c r="AI2005" s="60">
        <v>0</v>
      </c>
      <c r="AJ2005" s="61">
        <v>0</v>
      </c>
      <c r="AK2005" s="60">
        <v>135</v>
      </c>
      <c r="AL2005" s="61">
        <v>0.11627906976744186</v>
      </c>
      <c r="AM2005" s="60">
        <v>453</v>
      </c>
      <c r="AN2005" s="61">
        <v>0.39018087855297157</v>
      </c>
      <c r="AO2005" s="60">
        <v>117</v>
      </c>
      <c r="AP2005" s="61">
        <v>0.10077519379844961</v>
      </c>
      <c r="AQ2005" s="60">
        <v>428</v>
      </c>
      <c r="AR2005" s="61">
        <v>0.36864771748492681</v>
      </c>
      <c r="AS2005" s="60">
        <v>28</v>
      </c>
      <c r="AT2005" s="61">
        <v>2.4117140396210164E-2</v>
      </c>
      <c r="AU2005" s="60">
        <v>456</v>
      </c>
      <c r="AV2005" s="61">
        <v>0.39276485788113696</v>
      </c>
      <c r="AW2005" s="60">
        <v>340</v>
      </c>
      <c r="AX2005" s="60">
        <v>1161</v>
      </c>
      <c r="AY2005" s="64">
        <v>0.29285099052540914</v>
      </c>
      <c r="AZ2005" s="60">
        <v>88</v>
      </c>
      <c r="BA2005" s="65">
        <v>0.20705882352941177</v>
      </c>
      <c r="BB2005" s="59">
        <v>556</v>
      </c>
      <c r="BC2005" s="61">
        <v>0.70468948035487955</v>
      </c>
      <c r="BD2005" s="60">
        <v>0</v>
      </c>
      <c r="BE2005" s="60">
        <v>46</v>
      </c>
      <c r="BF2005" s="61">
        <v>0</v>
      </c>
      <c r="BG2005" s="60">
        <v>314</v>
      </c>
      <c r="BH2005" s="65">
        <v>0.39797211660329529</v>
      </c>
      <c r="BI2005" s="59">
        <v>505</v>
      </c>
      <c r="BJ2005" s="60">
        <v>294</v>
      </c>
      <c r="BK2005" s="61">
        <v>0.69176470588235295</v>
      </c>
      <c r="BL2005" s="60">
        <v>131</v>
      </c>
      <c r="BM2005" s="61">
        <v>0.30823529411764705</v>
      </c>
      <c r="BN2005" s="60">
        <v>80</v>
      </c>
      <c r="BO2005" s="64">
        <v>0.15841584158415842</v>
      </c>
      <c r="BP2005" s="60">
        <v>80</v>
      </c>
      <c r="BQ2005" s="61">
        <v>0.15841584158415842</v>
      </c>
      <c r="BR2005" s="66">
        <v>1653</v>
      </c>
      <c r="BS2005" s="66">
        <v>1224</v>
      </c>
      <c r="BT2005" s="60">
        <v>14</v>
      </c>
      <c r="BU2005" s="60">
        <v>117</v>
      </c>
      <c r="BV2005" s="60">
        <v>2398</v>
      </c>
      <c r="BW2005" s="60">
        <v>175</v>
      </c>
      <c r="BX2005" s="61">
        <v>0.34653465346534651</v>
      </c>
      <c r="BY2005" s="60">
        <v>0</v>
      </c>
      <c r="BZ2005" s="61">
        <v>0</v>
      </c>
      <c r="CA2005" s="60" t="s">
        <v>24794</v>
      </c>
      <c r="CB2005" s="67">
        <v>2009</v>
      </c>
      <c r="CC2005" s="67">
        <v>1992</v>
      </c>
      <c r="CD2005" s="60">
        <v>105</v>
      </c>
      <c r="CE2005" s="61">
        <v>0.20792079207920791</v>
      </c>
      <c r="CF2005" s="60">
        <v>216</v>
      </c>
      <c r="CG2005" s="61">
        <v>0.42772277227722771</v>
      </c>
      <c r="CH2005" s="60">
        <v>0</v>
      </c>
      <c r="CI2005" s="61">
        <v>0</v>
      </c>
      <c r="CJ2005" s="60">
        <v>12</v>
      </c>
      <c r="CK2005" s="61">
        <v>2.3762376237623763E-2</v>
      </c>
      <c r="CL2005" s="60">
        <v>55</v>
      </c>
      <c r="CM2005" s="61">
        <v>0.10891089108910891</v>
      </c>
      <c r="CN2005" s="60">
        <v>222</v>
      </c>
      <c r="CO2005" s="61">
        <v>0.43960396039603961</v>
      </c>
      <c r="CP2005" s="60">
        <v>216</v>
      </c>
      <c r="CQ2005" s="61">
        <v>0.42772277227722771</v>
      </c>
      <c r="CR2005" s="60">
        <v>283</v>
      </c>
      <c r="CS2005" s="60">
        <v>16</v>
      </c>
      <c r="CT2005" s="61">
        <v>5.6537102473498232E-2</v>
      </c>
      <c r="CU2005" s="60">
        <v>131</v>
      </c>
      <c r="CV2005" s="60">
        <v>77</v>
      </c>
      <c r="CW2005" s="61">
        <v>0.58778625954198471</v>
      </c>
      <c r="CX2005" s="60">
        <v>414</v>
      </c>
      <c r="CY2005" s="60">
        <v>93</v>
      </c>
      <c r="CZ2005" s="65">
        <v>0.22463768115942029</v>
      </c>
      <c r="DA2005" s="59">
        <v>1161</v>
      </c>
      <c r="DB2005" s="60">
        <v>73</v>
      </c>
      <c r="DC2005" s="61">
        <v>6.2876830318690791E-2</v>
      </c>
      <c r="DD2005" s="60">
        <v>267</v>
      </c>
      <c r="DE2005" s="60">
        <v>0</v>
      </c>
      <c r="DF2005" s="61">
        <v>0</v>
      </c>
      <c r="DG2005" s="60">
        <v>36943</v>
      </c>
      <c r="DH2005" s="60">
        <v>101463</v>
      </c>
      <c r="DI2005" s="60">
        <v>11</v>
      </c>
      <c r="DJ2005" s="60">
        <v>35</v>
      </c>
      <c r="DK2005" s="60">
        <v>0</v>
      </c>
      <c r="DL2005" s="60">
        <v>0</v>
      </c>
      <c r="DM2005" s="60">
        <v>0</v>
      </c>
      <c r="DN2005" s="60">
        <v>0</v>
      </c>
      <c r="DO2005" s="60">
        <v>14</v>
      </c>
      <c r="DP2005" s="60">
        <v>0</v>
      </c>
      <c r="DQ2005" s="60">
        <v>73</v>
      </c>
      <c r="DR2005" s="60">
        <v>0</v>
      </c>
      <c r="DS2005" s="60">
        <v>0</v>
      </c>
      <c r="DT2005" s="60">
        <v>28</v>
      </c>
      <c r="DU2005" s="60">
        <v>133</v>
      </c>
      <c r="DV2005" s="60">
        <v>82</v>
      </c>
      <c r="DW2005" s="60">
        <v>0</v>
      </c>
      <c r="DX2005" s="68">
        <v>49</v>
      </c>
      <c r="DY2005" s="59">
        <v>0</v>
      </c>
      <c r="DZ2005" s="60">
        <v>787</v>
      </c>
      <c r="EA2005" s="65">
        <v>0</v>
      </c>
      <c r="EB2005" s="59">
        <v>1161</v>
      </c>
      <c r="EC2005" s="60">
        <v>1064</v>
      </c>
      <c r="ED2005" s="65">
        <v>0.91645133505598619</v>
      </c>
      <c r="EE2005" s="59">
        <v>933</v>
      </c>
      <c r="EF2005" s="60">
        <v>123</v>
      </c>
      <c r="EG2005" s="64">
        <v>0.13183279742765272</v>
      </c>
      <c r="EH2005" s="60">
        <v>159</v>
      </c>
      <c r="EI2005" s="60">
        <v>45</v>
      </c>
      <c r="EJ2005" s="66">
        <v>10</v>
      </c>
      <c r="EK2005" s="66">
        <v>23</v>
      </c>
      <c r="EL2005" s="66">
        <v>12</v>
      </c>
      <c r="EM2005" s="60">
        <v>8</v>
      </c>
      <c r="EN2005" s="60">
        <v>7</v>
      </c>
      <c r="EO2005" s="60">
        <v>16</v>
      </c>
      <c r="EP2005" s="60">
        <v>8</v>
      </c>
      <c r="EQ2005" s="60">
        <v>6</v>
      </c>
      <c r="ER2005" s="60">
        <v>0</v>
      </c>
      <c r="ES2005" s="60">
        <v>0</v>
      </c>
      <c r="ET2005" s="60">
        <v>0</v>
      </c>
      <c r="EU2005" s="60">
        <v>0</v>
      </c>
      <c r="EV2005" s="60">
        <v>0</v>
      </c>
      <c r="EW2005" s="60">
        <v>0</v>
      </c>
      <c r="EX2005" s="60">
        <v>26</v>
      </c>
      <c r="EY2005" s="60">
        <v>4</v>
      </c>
      <c r="EZ2005" s="60">
        <v>0</v>
      </c>
      <c r="FA2005" s="60">
        <v>0</v>
      </c>
      <c r="FB2005" s="60">
        <v>0</v>
      </c>
      <c r="FC2005" s="60">
        <v>4</v>
      </c>
      <c r="FD2005" s="60">
        <v>0</v>
      </c>
      <c r="FE2005" s="60">
        <v>3</v>
      </c>
      <c r="FF2005" s="60">
        <v>1</v>
      </c>
      <c r="FG2005" s="60">
        <v>2</v>
      </c>
      <c r="FH2005" s="60">
        <v>0</v>
      </c>
      <c r="FI2005" s="60">
        <v>5</v>
      </c>
      <c r="FJ2005" s="60">
        <v>0</v>
      </c>
      <c r="FK2005" s="68">
        <v>0</v>
      </c>
    </row>
    <row r="2006" spans="1:167" x14ac:dyDescent="0.25">
      <c r="A2006" s="36" t="s">
        <v>3531</v>
      </c>
      <c r="B2006" s="37">
        <v>340130068001</v>
      </c>
      <c r="C2006" s="37" t="s">
        <v>19828</v>
      </c>
      <c r="D2006" s="38" t="s">
        <v>3532</v>
      </c>
      <c r="E2006" s="104" t="s">
        <v>3374</v>
      </c>
      <c r="F2006" s="39" t="s">
        <v>12342</v>
      </c>
      <c r="G2006" s="199" t="s">
        <v>24791</v>
      </c>
      <c r="H2006" s="137" t="s">
        <v>24791</v>
      </c>
      <c r="I2006" s="43">
        <v>6.6266686259999999E-2</v>
      </c>
      <c r="J2006" s="59">
        <v>3269</v>
      </c>
      <c r="K2006" s="60">
        <v>1803</v>
      </c>
      <c r="L2006" s="61">
        <v>0.55154481492811258</v>
      </c>
      <c r="M2006" s="60">
        <v>1274</v>
      </c>
      <c r="N2006" s="63">
        <v>2.57</v>
      </c>
      <c r="O2006" s="60">
        <v>1274</v>
      </c>
      <c r="P2006" s="60">
        <v>259</v>
      </c>
      <c r="Q2006" s="61">
        <v>0.2032967032967033</v>
      </c>
      <c r="R2006" s="60">
        <v>232</v>
      </c>
      <c r="S2006" s="61">
        <v>0.18210361067503925</v>
      </c>
      <c r="T2006" s="63">
        <v>31.1</v>
      </c>
      <c r="U2006" s="60">
        <v>807</v>
      </c>
      <c r="V2006" s="61">
        <v>0.24686448455185073</v>
      </c>
      <c r="W2006" s="60">
        <v>2198</v>
      </c>
      <c r="X2006" s="61">
        <v>0.6723768736616702</v>
      </c>
      <c r="Y2006" s="60">
        <v>178</v>
      </c>
      <c r="Z2006" s="61">
        <v>5.4450902416641175E-2</v>
      </c>
      <c r="AA2006" s="60">
        <v>557</v>
      </c>
      <c r="AB2006" s="61">
        <v>0.17038849801162434</v>
      </c>
      <c r="AC2006" s="60">
        <v>72</v>
      </c>
      <c r="AD2006" s="61">
        <v>2.2025084123585194E-2</v>
      </c>
      <c r="AE2006" s="60">
        <v>2027</v>
      </c>
      <c r="AF2006" s="61">
        <v>0.62006729886815537</v>
      </c>
      <c r="AG2006" s="62">
        <v>463</v>
      </c>
      <c r="AH2006" s="61">
        <v>0.14163352707249924</v>
      </c>
      <c r="AI2006" s="60">
        <v>264</v>
      </c>
      <c r="AJ2006" s="61">
        <v>8.0758641786479041E-2</v>
      </c>
      <c r="AK2006" s="60">
        <v>718</v>
      </c>
      <c r="AL2006" s="61">
        <v>0.21963903334353013</v>
      </c>
      <c r="AM2006" s="60">
        <v>501</v>
      </c>
      <c r="AN2006" s="61">
        <v>0.15325787702661364</v>
      </c>
      <c r="AO2006" s="60">
        <v>25</v>
      </c>
      <c r="AP2006" s="61">
        <v>7.6475986540226366E-3</v>
      </c>
      <c r="AQ2006" s="60">
        <v>1219</v>
      </c>
      <c r="AR2006" s="61">
        <v>0.37289691037014377</v>
      </c>
      <c r="AS2006" s="60">
        <v>806</v>
      </c>
      <c r="AT2006" s="61">
        <v>0.2465585806056898</v>
      </c>
      <c r="AU2006" s="60">
        <v>914</v>
      </c>
      <c r="AV2006" s="61">
        <v>0.27959620679106761</v>
      </c>
      <c r="AW2006" s="60">
        <v>1575</v>
      </c>
      <c r="AX2006" s="60">
        <v>3091</v>
      </c>
      <c r="AY2006" s="64">
        <v>0.50954383694597216</v>
      </c>
      <c r="AZ2006" s="60">
        <v>367</v>
      </c>
      <c r="BA2006" s="65">
        <v>0.2880690737833595</v>
      </c>
      <c r="BB2006" s="59">
        <v>1670</v>
      </c>
      <c r="BC2006" s="61">
        <v>0.82387765170202265</v>
      </c>
      <c r="BD2006" s="60">
        <v>0</v>
      </c>
      <c r="BE2006" s="60">
        <v>162</v>
      </c>
      <c r="BF2006" s="61">
        <v>0</v>
      </c>
      <c r="BG2006" s="60">
        <v>428</v>
      </c>
      <c r="BH2006" s="65">
        <v>0.21114948199309325</v>
      </c>
      <c r="BI2006" s="59">
        <v>1288</v>
      </c>
      <c r="BJ2006" s="60">
        <v>68</v>
      </c>
      <c r="BK2006" s="61">
        <v>5.3375196232339092E-2</v>
      </c>
      <c r="BL2006" s="60">
        <v>1206</v>
      </c>
      <c r="BM2006" s="61">
        <v>0.94662480376766089</v>
      </c>
      <c r="BN2006" s="60">
        <v>14</v>
      </c>
      <c r="BO2006" s="64">
        <v>1.0869565217391304E-2</v>
      </c>
      <c r="BP2006" s="60">
        <v>14</v>
      </c>
      <c r="BQ2006" s="61">
        <v>1.0869565217391304E-2</v>
      </c>
      <c r="BR2006" s="66">
        <v>1432</v>
      </c>
      <c r="BS2006" s="66">
        <v>1313</v>
      </c>
      <c r="BT2006" s="60">
        <v>428</v>
      </c>
      <c r="BU2006" s="60">
        <v>778</v>
      </c>
      <c r="BV2006" s="60" t="s">
        <v>24794</v>
      </c>
      <c r="BW2006" s="60">
        <v>29</v>
      </c>
      <c r="BX2006" s="61">
        <v>2.251552795031056E-2</v>
      </c>
      <c r="BY2006" s="60">
        <v>0</v>
      </c>
      <c r="BZ2006" s="61">
        <v>0</v>
      </c>
      <c r="CA2006" s="66">
        <v>368000</v>
      </c>
      <c r="CB2006" s="67">
        <v>2017</v>
      </c>
      <c r="CC2006" s="67">
        <v>1987</v>
      </c>
      <c r="CD2006" s="60">
        <v>187</v>
      </c>
      <c r="CE2006" s="61">
        <v>0.14518633540372672</v>
      </c>
      <c r="CF2006" s="60">
        <v>226</v>
      </c>
      <c r="CG2006" s="61">
        <v>0.17546583850931677</v>
      </c>
      <c r="CH2006" s="60">
        <v>195</v>
      </c>
      <c r="CI2006" s="61">
        <v>0.1513975155279503</v>
      </c>
      <c r="CJ2006" s="60">
        <v>39</v>
      </c>
      <c r="CK2006" s="61">
        <v>3.0279503105590064E-2</v>
      </c>
      <c r="CL2006" s="60">
        <v>28</v>
      </c>
      <c r="CM2006" s="61">
        <v>2.1739130434782608E-2</v>
      </c>
      <c r="CN2006" s="60">
        <v>285</v>
      </c>
      <c r="CO2006" s="61">
        <v>0.22127329192546583</v>
      </c>
      <c r="CP2006" s="60">
        <v>936</v>
      </c>
      <c r="CQ2006" s="61">
        <v>0.72670807453416153</v>
      </c>
      <c r="CR2006" s="60">
        <v>68</v>
      </c>
      <c r="CS2006" s="60">
        <v>0</v>
      </c>
      <c r="CT2006" s="61">
        <v>0</v>
      </c>
      <c r="CU2006" s="60">
        <v>1169</v>
      </c>
      <c r="CV2006" s="60">
        <v>558</v>
      </c>
      <c r="CW2006" s="61">
        <v>0.47733105218135158</v>
      </c>
      <c r="CX2006" s="60">
        <v>1237</v>
      </c>
      <c r="CY2006" s="60">
        <v>558</v>
      </c>
      <c r="CZ2006" s="65">
        <v>0.45109135004042039</v>
      </c>
      <c r="DA2006" s="59">
        <v>3269</v>
      </c>
      <c r="DB2006" s="60">
        <v>964</v>
      </c>
      <c r="DC2006" s="61">
        <v>0.29489140409911285</v>
      </c>
      <c r="DD2006" s="60">
        <v>726</v>
      </c>
      <c r="DE2006" s="60">
        <v>221</v>
      </c>
      <c r="DF2006" s="61">
        <v>0.30440771349862261</v>
      </c>
      <c r="DG2006" s="60">
        <v>23721</v>
      </c>
      <c r="DH2006" s="60">
        <v>52059</v>
      </c>
      <c r="DI2006" s="60">
        <v>130</v>
      </c>
      <c r="DJ2006" s="60">
        <v>127</v>
      </c>
      <c r="DK2006" s="60">
        <v>74</v>
      </c>
      <c r="DL2006" s="60">
        <v>79</v>
      </c>
      <c r="DM2006" s="60">
        <v>28</v>
      </c>
      <c r="DN2006" s="60">
        <v>26</v>
      </c>
      <c r="DO2006" s="60">
        <v>14</v>
      </c>
      <c r="DP2006" s="60">
        <v>17</v>
      </c>
      <c r="DQ2006" s="60">
        <v>128</v>
      </c>
      <c r="DR2006" s="60">
        <v>44</v>
      </c>
      <c r="DS2006" s="60">
        <v>225</v>
      </c>
      <c r="DT2006" s="60">
        <v>155</v>
      </c>
      <c r="DU2006" s="60">
        <v>62</v>
      </c>
      <c r="DV2006" s="60">
        <v>126</v>
      </c>
      <c r="DW2006" s="60">
        <v>28</v>
      </c>
      <c r="DX2006" s="68">
        <v>11</v>
      </c>
      <c r="DY2006" s="59">
        <v>0</v>
      </c>
      <c r="DZ2006" s="60">
        <v>1501</v>
      </c>
      <c r="EA2006" s="65">
        <v>0</v>
      </c>
      <c r="EB2006" s="59">
        <v>3269</v>
      </c>
      <c r="EC2006" s="60">
        <v>1972</v>
      </c>
      <c r="ED2006" s="65">
        <v>0.60324258182930557</v>
      </c>
      <c r="EE2006" s="59">
        <v>2014</v>
      </c>
      <c r="EF2006" s="60">
        <v>441</v>
      </c>
      <c r="EG2006" s="64">
        <v>0.21896722939424032</v>
      </c>
      <c r="EH2006" s="60">
        <v>410</v>
      </c>
      <c r="EI2006" s="60">
        <v>539</v>
      </c>
      <c r="EJ2006" s="66">
        <v>40</v>
      </c>
      <c r="EK2006" s="66">
        <v>145</v>
      </c>
      <c r="EL2006" s="66">
        <v>354</v>
      </c>
      <c r="EM2006" s="60">
        <v>75</v>
      </c>
      <c r="EN2006" s="60">
        <v>112</v>
      </c>
      <c r="EO2006" s="60">
        <v>153</v>
      </c>
      <c r="EP2006" s="60">
        <v>138</v>
      </c>
      <c r="EQ2006" s="60">
        <v>61</v>
      </c>
      <c r="ER2006" s="60">
        <v>0</v>
      </c>
      <c r="ES2006" s="60">
        <v>0</v>
      </c>
      <c r="ET2006" s="60">
        <v>0</v>
      </c>
      <c r="EU2006" s="60">
        <v>52</v>
      </c>
      <c r="EV2006" s="60">
        <v>105</v>
      </c>
      <c r="EW2006" s="60">
        <v>11</v>
      </c>
      <c r="EX2006" s="60">
        <v>40</v>
      </c>
      <c r="EY2006" s="60">
        <v>78</v>
      </c>
      <c r="EZ2006" s="60">
        <v>0</v>
      </c>
      <c r="FA2006" s="60">
        <v>4</v>
      </c>
      <c r="FB2006" s="60">
        <v>0</v>
      </c>
      <c r="FC2006" s="60">
        <v>0</v>
      </c>
      <c r="FD2006" s="60">
        <v>0</v>
      </c>
      <c r="FE2006" s="60">
        <v>3</v>
      </c>
      <c r="FF2006" s="60">
        <v>167</v>
      </c>
      <c r="FG2006" s="60">
        <v>33</v>
      </c>
      <c r="FH2006" s="60">
        <v>0</v>
      </c>
      <c r="FI2006" s="60">
        <v>2</v>
      </c>
      <c r="FJ2006" s="60">
        <v>44</v>
      </c>
      <c r="FK2006" s="68">
        <v>0</v>
      </c>
    </row>
    <row r="2007" spans="1:167" x14ac:dyDescent="0.25">
      <c r="A2007" s="36" t="s">
        <v>3533</v>
      </c>
      <c r="B2007" s="37">
        <v>340130068002</v>
      </c>
      <c r="C2007" s="37" t="s">
        <v>19828</v>
      </c>
      <c r="D2007" s="38" t="s">
        <v>3534</v>
      </c>
      <c r="E2007" s="104" t="s">
        <v>3374</v>
      </c>
      <c r="F2007" s="39" t="s">
        <v>12342</v>
      </c>
      <c r="G2007" s="199" t="s">
        <v>24791</v>
      </c>
      <c r="H2007" s="137" t="s">
        <v>24791</v>
      </c>
      <c r="I2007" s="43">
        <v>0.313066559578</v>
      </c>
      <c r="J2007" s="59">
        <v>481</v>
      </c>
      <c r="K2007" s="60">
        <v>248</v>
      </c>
      <c r="L2007" s="61">
        <v>0.51559251559251562</v>
      </c>
      <c r="M2007" s="60">
        <v>129</v>
      </c>
      <c r="N2007" s="63">
        <v>3.73</v>
      </c>
      <c r="O2007" s="60">
        <v>129</v>
      </c>
      <c r="P2007" s="60">
        <v>25</v>
      </c>
      <c r="Q2007" s="61">
        <v>0.19379844961240311</v>
      </c>
      <c r="R2007" s="60">
        <v>11</v>
      </c>
      <c r="S2007" s="61">
        <v>8.5271317829457363E-2</v>
      </c>
      <c r="T2007" s="63">
        <v>37</v>
      </c>
      <c r="U2007" s="60">
        <v>153</v>
      </c>
      <c r="V2007" s="61">
        <v>0.3180873180873181</v>
      </c>
      <c r="W2007" s="60">
        <v>317</v>
      </c>
      <c r="X2007" s="61">
        <v>0.65904365904365902</v>
      </c>
      <c r="Y2007" s="60">
        <v>17</v>
      </c>
      <c r="Z2007" s="61">
        <v>3.5343035343035345E-2</v>
      </c>
      <c r="AA2007" s="60">
        <v>110</v>
      </c>
      <c r="AB2007" s="61">
        <v>0.2286902286902287</v>
      </c>
      <c r="AC2007" s="60">
        <v>26</v>
      </c>
      <c r="AD2007" s="61">
        <v>5.4054054054054057E-2</v>
      </c>
      <c r="AE2007" s="60">
        <v>291</v>
      </c>
      <c r="AF2007" s="61">
        <v>0.60498960498960497</v>
      </c>
      <c r="AG2007" s="62">
        <v>103</v>
      </c>
      <c r="AH2007" s="61">
        <v>0.21413721413721415</v>
      </c>
      <c r="AI2007" s="60">
        <v>11</v>
      </c>
      <c r="AJ2007" s="61">
        <v>2.286902286902287E-2</v>
      </c>
      <c r="AK2007" s="60">
        <v>107</v>
      </c>
      <c r="AL2007" s="61">
        <v>0.22245322245322247</v>
      </c>
      <c r="AM2007" s="60">
        <v>0</v>
      </c>
      <c r="AN2007" s="61">
        <v>0</v>
      </c>
      <c r="AO2007" s="60">
        <v>57</v>
      </c>
      <c r="AP2007" s="61">
        <v>0.11850311850311851</v>
      </c>
      <c r="AQ2007" s="60">
        <v>267</v>
      </c>
      <c r="AR2007" s="61">
        <v>0.55509355509355507</v>
      </c>
      <c r="AS2007" s="60">
        <v>50</v>
      </c>
      <c r="AT2007" s="61">
        <v>0.10395010395010396</v>
      </c>
      <c r="AU2007" s="60">
        <v>155</v>
      </c>
      <c r="AV2007" s="61">
        <v>0.32224532224532226</v>
      </c>
      <c r="AW2007" s="60">
        <v>226</v>
      </c>
      <c r="AX2007" s="60">
        <v>464</v>
      </c>
      <c r="AY2007" s="64">
        <v>0.48706896551724138</v>
      </c>
      <c r="AZ2007" s="60">
        <v>65</v>
      </c>
      <c r="BA2007" s="65">
        <v>0.50387596899224807</v>
      </c>
      <c r="BB2007" s="59">
        <v>163</v>
      </c>
      <c r="BC2007" s="61">
        <v>0.56013745704467355</v>
      </c>
      <c r="BD2007" s="60">
        <v>0</v>
      </c>
      <c r="BE2007" s="60">
        <v>37</v>
      </c>
      <c r="BF2007" s="61">
        <v>0</v>
      </c>
      <c r="BG2007" s="60">
        <v>57</v>
      </c>
      <c r="BH2007" s="65">
        <v>0.19587628865979381</v>
      </c>
      <c r="BI2007" s="59">
        <v>137</v>
      </c>
      <c r="BJ2007" s="60">
        <v>59</v>
      </c>
      <c r="BK2007" s="61">
        <v>0.4573643410852713</v>
      </c>
      <c r="BL2007" s="60">
        <v>70</v>
      </c>
      <c r="BM2007" s="61">
        <v>0.54263565891472865</v>
      </c>
      <c r="BN2007" s="60">
        <v>8</v>
      </c>
      <c r="BO2007" s="64">
        <v>5.8394160583941604E-2</v>
      </c>
      <c r="BP2007" s="60">
        <v>8</v>
      </c>
      <c r="BQ2007" s="61">
        <v>5.8394160583941604E-2</v>
      </c>
      <c r="BR2007" s="66">
        <v>2191</v>
      </c>
      <c r="BS2007" s="66">
        <v>1691</v>
      </c>
      <c r="BT2007" s="60">
        <v>22</v>
      </c>
      <c r="BU2007" s="60">
        <v>48</v>
      </c>
      <c r="BV2007" s="60">
        <v>4001</v>
      </c>
      <c r="BW2007" s="60">
        <v>48</v>
      </c>
      <c r="BX2007" s="61">
        <v>0.35036496350364965</v>
      </c>
      <c r="BY2007" s="60">
        <v>0</v>
      </c>
      <c r="BZ2007" s="61">
        <v>0</v>
      </c>
      <c r="CA2007" s="60" t="s">
        <v>24794</v>
      </c>
      <c r="CB2007" s="67">
        <v>2010</v>
      </c>
      <c r="CC2007" s="67">
        <v>1998</v>
      </c>
      <c r="CD2007" s="60">
        <v>28</v>
      </c>
      <c r="CE2007" s="61">
        <v>0.20437956204379562</v>
      </c>
      <c r="CF2007" s="60">
        <v>39</v>
      </c>
      <c r="CG2007" s="61">
        <v>0.28467153284671531</v>
      </c>
      <c r="CH2007" s="60">
        <v>0</v>
      </c>
      <c r="CI2007" s="61">
        <v>0</v>
      </c>
      <c r="CJ2007" s="60">
        <v>28</v>
      </c>
      <c r="CK2007" s="61">
        <v>0.20437956204379562</v>
      </c>
      <c r="CL2007" s="60">
        <v>0</v>
      </c>
      <c r="CM2007" s="61">
        <v>0</v>
      </c>
      <c r="CN2007" s="60">
        <v>22</v>
      </c>
      <c r="CO2007" s="61">
        <v>0.16058394160583941</v>
      </c>
      <c r="CP2007" s="60">
        <v>87</v>
      </c>
      <c r="CQ2007" s="61">
        <v>0.63503649635036497</v>
      </c>
      <c r="CR2007" s="60">
        <v>59</v>
      </c>
      <c r="CS2007" s="60">
        <v>42</v>
      </c>
      <c r="CT2007" s="61">
        <v>0.71186440677966101</v>
      </c>
      <c r="CU2007" s="60">
        <v>70</v>
      </c>
      <c r="CV2007" s="60">
        <v>33</v>
      </c>
      <c r="CW2007" s="61">
        <v>0.47142857142857142</v>
      </c>
      <c r="CX2007" s="60">
        <v>129</v>
      </c>
      <c r="CY2007" s="60">
        <v>75</v>
      </c>
      <c r="CZ2007" s="65">
        <v>0.58139534883720934</v>
      </c>
      <c r="DA2007" s="59">
        <v>481</v>
      </c>
      <c r="DB2007" s="60">
        <v>120</v>
      </c>
      <c r="DC2007" s="61">
        <v>0.24948024948024949</v>
      </c>
      <c r="DD2007" s="60">
        <v>93</v>
      </c>
      <c r="DE2007" s="60">
        <v>22</v>
      </c>
      <c r="DF2007" s="61">
        <v>0.23655913978494625</v>
      </c>
      <c r="DG2007" s="60">
        <v>31672</v>
      </c>
      <c r="DH2007" s="60" t="s">
        <v>24794</v>
      </c>
      <c r="DI2007" s="60">
        <v>22</v>
      </c>
      <c r="DJ2007" s="60">
        <v>11</v>
      </c>
      <c r="DK2007" s="60">
        <v>0</v>
      </c>
      <c r="DL2007" s="60">
        <v>0</v>
      </c>
      <c r="DM2007" s="60">
        <v>0</v>
      </c>
      <c r="DN2007" s="60">
        <v>11</v>
      </c>
      <c r="DO2007" s="60">
        <v>0</v>
      </c>
      <c r="DP2007" s="60">
        <v>0</v>
      </c>
      <c r="DQ2007" s="60">
        <v>0</v>
      </c>
      <c r="DR2007" s="60">
        <v>0</v>
      </c>
      <c r="DS2007" s="60">
        <v>0</v>
      </c>
      <c r="DT2007" s="60">
        <v>31</v>
      </c>
      <c r="DU2007" s="60">
        <v>0</v>
      </c>
      <c r="DV2007" s="60">
        <v>3</v>
      </c>
      <c r="DW2007" s="60">
        <v>0</v>
      </c>
      <c r="DX2007" s="68">
        <v>51</v>
      </c>
      <c r="DY2007" s="59">
        <v>0</v>
      </c>
      <c r="DZ2007" s="60">
        <v>156</v>
      </c>
      <c r="EA2007" s="65">
        <v>0</v>
      </c>
      <c r="EB2007" s="59">
        <v>481</v>
      </c>
      <c r="EC2007" s="60">
        <v>429</v>
      </c>
      <c r="ED2007" s="65">
        <v>0.89189189189189189</v>
      </c>
      <c r="EE2007" s="59">
        <v>168</v>
      </c>
      <c r="EF2007" s="60">
        <v>12</v>
      </c>
      <c r="EG2007" s="64">
        <v>7.1428571428571425E-2</v>
      </c>
      <c r="EH2007" s="60">
        <v>1408</v>
      </c>
      <c r="EI2007" s="60">
        <v>1639</v>
      </c>
      <c r="EJ2007" s="66">
        <v>85</v>
      </c>
      <c r="EK2007" s="66">
        <v>443</v>
      </c>
      <c r="EL2007" s="66">
        <v>1111</v>
      </c>
      <c r="EM2007" s="60">
        <v>297</v>
      </c>
      <c r="EN2007" s="60">
        <v>384</v>
      </c>
      <c r="EO2007" s="60">
        <v>410</v>
      </c>
      <c r="EP2007" s="60">
        <v>353</v>
      </c>
      <c r="EQ2007" s="60">
        <v>195</v>
      </c>
      <c r="ER2007" s="60">
        <v>0</v>
      </c>
      <c r="ES2007" s="60">
        <v>0</v>
      </c>
      <c r="ET2007" s="60">
        <v>0</v>
      </c>
      <c r="EU2007" s="60">
        <v>328</v>
      </c>
      <c r="EV2007" s="60">
        <v>116</v>
      </c>
      <c r="EW2007" s="60">
        <v>495</v>
      </c>
      <c r="EX2007" s="60">
        <v>178</v>
      </c>
      <c r="EY2007" s="60">
        <v>136</v>
      </c>
      <c r="EZ2007" s="60">
        <v>0</v>
      </c>
      <c r="FA2007" s="60">
        <v>0</v>
      </c>
      <c r="FB2007" s="60">
        <v>1</v>
      </c>
      <c r="FC2007" s="60">
        <v>17</v>
      </c>
      <c r="FD2007" s="60">
        <v>2</v>
      </c>
      <c r="FE2007" s="60">
        <v>267</v>
      </c>
      <c r="FF2007" s="60">
        <v>5</v>
      </c>
      <c r="FG2007" s="60">
        <v>1</v>
      </c>
      <c r="FH2007" s="60">
        <v>0</v>
      </c>
      <c r="FI2007" s="60">
        <v>15</v>
      </c>
      <c r="FJ2007" s="60">
        <v>78</v>
      </c>
      <c r="FK2007" s="68">
        <v>0</v>
      </c>
    </row>
    <row r="2008" spans="1:167" x14ac:dyDescent="0.25">
      <c r="A2008" s="36" t="s">
        <v>3535</v>
      </c>
      <c r="B2008" s="37">
        <v>340130068003</v>
      </c>
      <c r="C2008" s="37" t="s">
        <v>19828</v>
      </c>
      <c r="D2008" s="38" t="s">
        <v>3536</v>
      </c>
      <c r="E2008" s="104" t="s">
        <v>3374</v>
      </c>
      <c r="F2008" s="39" t="s">
        <v>12342</v>
      </c>
      <c r="G2008" s="199" t="s">
        <v>24791</v>
      </c>
      <c r="H2008" s="137" t="s">
        <v>24791</v>
      </c>
      <c r="I2008" s="43">
        <v>7.3074050621999995E-2</v>
      </c>
      <c r="J2008" s="59">
        <v>2616</v>
      </c>
      <c r="K2008" s="60">
        <v>1104</v>
      </c>
      <c r="L2008" s="61">
        <v>0.42201834862385323</v>
      </c>
      <c r="M2008" s="60">
        <v>721</v>
      </c>
      <c r="N2008" s="63">
        <v>3.56</v>
      </c>
      <c r="O2008" s="60">
        <v>721</v>
      </c>
      <c r="P2008" s="60">
        <v>143</v>
      </c>
      <c r="Q2008" s="61">
        <v>0.19833564493758668</v>
      </c>
      <c r="R2008" s="60">
        <v>103</v>
      </c>
      <c r="S2008" s="61">
        <v>0.14285714285714285</v>
      </c>
      <c r="T2008" s="63">
        <v>31.9</v>
      </c>
      <c r="U2008" s="60">
        <v>631</v>
      </c>
      <c r="V2008" s="61">
        <v>0.24120795107033638</v>
      </c>
      <c r="W2008" s="60">
        <v>1843</v>
      </c>
      <c r="X2008" s="61">
        <v>0.70451070336391441</v>
      </c>
      <c r="Y2008" s="60">
        <v>213</v>
      </c>
      <c r="Z2008" s="61">
        <v>8.1422018348623851E-2</v>
      </c>
      <c r="AA2008" s="60">
        <v>364</v>
      </c>
      <c r="AB2008" s="61">
        <v>0.13914373088685014</v>
      </c>
      <c r="AC2008" s="60">
        <v>54</v>
      </c>
      <c r="AD2008" s="61">
        <v>2.0642201834862386E-2</v>
      </c>
      <c r="AE2008" s="60">
        <v>1706</v>
      </c>
      <c r="AF2008" s="61">
        <v>0.65214067278287458</v>
      </c>
      <c r="AG2008" s="62">
        <v>297</v>
      </c>
      <c r="AH2008" s="61">
        <v>0.11353211009174312</v>
      </c>
      <c r="AI2008" s="60">
        <v>142</v>
      </c>
      <c r="AJ2008" s="61">
        <v>5.4281345565749234E-2</v>
      </c>
      <c r="AK2008" s="60">
        <v>350</v>
      </c>
      <c r="AL2008" s="61">
        <v>0.13379204892966362</v>
      </c>
      <c r="AM2008" s="60">
        <v>191</v>
      </c>
      <c r="AN2008" s="61">
        <v>7.3012232415902142E-2</v>
      </c>
      <c r="AO2008" s="60">
        <v>0</v>
      </c>
      <c r="AP2008" s="61">
        <v>0</v>
      </c>
      <c r="AQ2008" s="60">
        <v>1794</v>
      </c>
      <c r="AR2008" s="61">
        <v>0.68577981651376152</v>
      </c>
      <c r="AS2008" s="60">
        <v>281</v>
      </c>
      <c r="AT2008" s="61">
        <v>0.10741590214067279</v>
      </c>
      <c r="AU2008" s="60">
        <v>662</v>
      </c>
      <c r="AV2008" s="61">
        <v>0.25305810397553519</v>
      </c>
      <c r="AW2008" s="60">
        <v>1168</v>
      </c>
      <c r="AX2008" s="60">
        <v>2403</v>
      </c>
      <c r="AY2008" s="64">
        <v>0.48605909280066584</v>
      </c>
      <c r="AZ2008" s="60">
        <v>306</v>
      </c>
      <c r="BA2008" s="65">
        <v>0.42441054091539526</v>
      </c>
      <c r="BB2008" s="59">
        <v>1238</v>
      </c>
      <c r="BC2008" s="61">
        <v>0.72567409144196948</v>
      </c>
      <c r="BD2008" s="60">
        <v>16</v>
      </c>
      <c r="BE2008" s="60">
        <v>114</v>
      </c>
      <c r="BF2008" s="61">
        <v>0.14035087719298245</v>
      </c>
      <c r="BG2008" s="60">
        <v>130</v>
      </c>
      <c r="BH2008" s="65">
        <v>7.6201641266119571E-2</v>
      </c>
      <c r="BI2008" s="59">
        <v>776</v>
      </c>
      <c r="BJ2008" s="60">
        <v>189</v>
      </c>
      <c r="BK2008" s="61">
        <v>0.26213592233009708</v>
      </c>
      <c r="BL2008" s="60">
        <v>532</v>
      </c>
      <c r="BM2008" s="61">
        <v>0.73786407766990292</v>
      </c>
      <c r="BN2008" s="60">
        <v>55</v>
      </c>
      <c r="BO2008" s="64">
        <v>7.0876288659793812E-2</v>
      </c>
      <c r="BP2008" s="60">
        <v>55</v>
      </c>
      <c r="BQ2008" s="61">
        <v>7.0876288659793812E-2</v>
      </c>
      <c r="BR2008" s="66">
        <v>1970</v>
      </c>
      <c r="BS2008" s="66">
        <v>1678</v>
      </c>
      <c r="BT2008" s="60">
        <v>0</v>
      </c>
      <c r="BU2008" s="60">
        <v>532</v>
      </c>
      <c r="BV2008" s="60">
        <v>3854</v>
      </c>
      <c r="BW2008" s="60">
        <v>153</v>
      </c>
      <c r="BX2008" s="61">
        <v>0.19716494845360824</v>
      </c>
      <c r="BY2008" s="60">
        <v>26</v>
      </c>
      <c r="BZ2008" s="61">
        <v>3.3505154639175257E-2</v>
      </c>
      <c r="CA2008" s="60">
        <v>471200</v>
      </c>
      <c r="CB2008" s="67">
        <v>2016</v>
      </c>
      <c r="CC2008" s="67">
        <v>1997</v>
      </c>
      <c r="CD2008" s="60">
        <v>42</v>
      </c>
      <c r="CE2008" s="61">
        <v>5.4123711340206188E-2</v>
      </c>
      <c r="CF2008" s="60">
        <v>112</v>
      </c>
      <c r="CG2008" s="61">
        <v>0.14432989690721648</v>
      </c>
      <c r="CH2008" s="60">
        <v>40</v>
      </c>
      <c r="CI2008" s="61">
        <v>5.1546391752577317E-2</v>
      </c>
      <c r="CJ2008" s="60">
        <v>75</v>
      </c>
      <c r="CK2008" s="61">
        <v>9.6649484536082478E-2</v>
      </c>
      <c r="CL2008" s="60">
        <v>0</v>
      </c>
      <c r="CM2008" s="61">
        <v>0</v>
      </c>
      <c r="CN2008" s="60">
        <v>140</v>
      </c>
      <c r="CO2008" s="61">
        <v>0.18041237113402062</v>
      </c>
      <c r="CP2008" s="60">
        <v>561</v>
      </c>
      <c r="CQ2008" s="61">
        <v>0.72293814432989689</v>
      </c>
      <c r="CR2008" s="60">
        <v>189</v>
      </c>
      <c r="CS2008" s="60">
        <v>104</v>
      </c>
      <c r="CT2008" s="61">
        <v>0.55026455026455023</v>
      </c>
      <c r="CU2008" s="60">
        <v>532</v>
      </c>
      <c r="CV2008" s="60">
        <v>229</v>
      </c>
      <c r="CW2008" s="61">
        <v>0.43045112781954886</v>
      </c>
      <c r="CX2008" s="60">
        <v>721</v>
      </c>
      <c r="CY2008" s="60">
        <v>333</v>
      </c>
      <c r="CZ2008" s="65">
        <v>0.46185852981969489</v>
      </c>
      <c r="DA2008" s="59">
        <v>2616</v>
      </c>
      <c r="DB2008" s="60">
        <v>211</v>
      </c>
      <c r="DC2008" s="61">
        <v>8.0657492354740068E-2</v>
      </c>
      <c r="DD2008" s="60">
        <v>501</v>
      </c>
      <c r="DE2008" s="60">
        <v>39</v>
      </c>
      <c r="DF2008" s="61">
        <v>7.7844311377245512E-2</v>
      </c>
      <c r="DG2008" s="60">
        <v>27571</v>
      </c>
      <c r="DH2008" s="60">
        <v>81422</v>
      </c>
      <c r="DI2008" s="60">
        <v>0</v>
      </c>
      <c r="DJ2008" s="60">
        <v>0</v>
      </c>
      <c r="DK2008" s="60">
        <v>52</v>
      </c>
      <c r="DL2008" s="60">
        <v>0</v>
      </c>
      <c r="DM2008" s="60">
        <v>27</v>
      </c>
      <c r="DN2008" s="60">
        <v>74</v>
      </c>
      <c r="DO2008" s="60">
        <v>0</v>
      </c>
      <c r="DP2008" s="60">
        <v>39</v>
      </c>
      <c r="DQ2008" s="60">
        <v>0</v>
      </c>
      <c r="DR2008" s="60">
        <v>15</v>
      </c>
      <c r="DS2008" s="60">
        <v>108</v>
      </c>
      <c r="DT2008" s="60">
        <v>127</v>
      </c>
      <c r="DU2008" s="60">
        <v>57</v>
      </c>
      <c r="DV2008" s="60">
        <v>107</v>
      </c>
      <c r="DW2008" s="60">
        <v>115</v>
      </c>
      <c r="DX2008" s="68">
        <v>0</v>
      </c>
      <c r="DY2008" s="59">
        <v>67</v>
      </c>
      <c r="DZ2008" s="60">
        <v>1393</v>
      </c>
      <c r="EA2008" s="65">
        <v>4.8097631012203879E-2</v>
      </c>
      <c r="EB2008" s="59">
        <v>2616</v>
      </c>
      <c r="EC2008" s="60">
        <v>1394</v>
      </c>
      <c r="ED2008" s="65">
        <v>0.53287461773700306</v>
      </c>
      <c r="EE2008" s="59">
        <v>1532</v>
      </c>
      <c r="EF2008" s="60">
        <v>103</v>
      </c>
      <c r="EG2008" s="64">
        <v>6.7232375979112274E-2</v>
      </c>
      <c r="EH2008" s="60">
        <v>298</v>
      </c>
      <c r="EI2008" s="60">
        <v>232</v>
      </c>
      <c r="EJ2008" s="66">
        <v>20</v>
      </c>
      <c r="EK2008" s="66">
        <v>75</v>
      </c>
      <c r="EL2008" s="66">
        <v>137</v>
      </c>
      <c r="EM2008" s="60">
        <v>56</v>
      </c>
      <c r="EN2008" s="60">
        <v>54</v>
      </c>
      <c r="EO2008" s="60">
        <v>52</v>
      </c>
      <c r="EP2008" s="60">
        <v>48</v>
      </c>
      <c r="EQ2008" s="60">
        <v>22</v>
      </c>
      <c r="ER2008" s="60">
        <v>0</v>
      </c>
      <c r="ES2008" s="60">
        <v>0</v>
      </c>
      <c r="ET2008" s="60">
        <v>0</v>
      </c>
      <c r="EU2008" s="60">
        <v>41</v>
      </c>
      <c r="EV2008" s="60">
        <v>14</v>
      </c>
      <c r="EW2008" s="60">
        <v>121</v>
      </c>
      <c r="EX2008" s="60">
        <v>10</v>
      </c>
      <c r="EY2008" s="60">
        <v>4</v>
      </c>
      <c r="EZ2008" s="60">
        <v>0</v>
      </c>
      <c r="FA2008" s="60">
        <v>0</v>
      </c>
      <c r="FB2008" s="60">
        <v>0</v>
      </c>
      <c r="FC2008" s="60">
        <v>6</v>
      </c>
      <c r="FD2008" s="60">
        <v>0</v>
      </c>
      <c r="FE2008" s="60">
        <v>3</v>
      </c>
      <c r="FF2008" s="60">
        <v>0</v>
      </c>
      <c r="FG2008" s="60">
        <v>0</v>
      </c>
      <c r="FH2008" s="60">
        <v>0</v>
      </c>
      <c r="FI2008" s="60">
        <v>7</v>
      </c>
      <c r="FJ2008" s="60">
        <v>26</v>
      </c>
      <c r="FK2008" s="68">
        <v>0</v>
      </c>
    </row>
    <row r="2009" spans="1:167" x14ac:dyDescent="0.25">
      <c r="A2009" s="36" t="s">
        <v>3537</v>
      </c>
      <c r="B2009" s="37">
        <v>340130069001</v>
      </c>
      <c r="C2009" s="37" t="s">
        <v>19829</v>
      </c>
      <c r="D2009" s="38" t="s">
        <v>3538</v>
      </c>
      <c r="E2009" s="104" t="s">
        <v>3374</v>
      </c>
      <c r="F2009" s="39" t="s">
        <v>12342</v>
      </c>
      <c r="G2009" s="199" t="s">
        <v>24791</v>
      </c>
      <c r="H2009" s="137" t="s">
        <v>24791</v>
      </c>
      <c r="I2009" s="43">
        <v>6.2914162593999998E-2</v>
      </c>
      <c r="J2009" s="59">
        <v>2884</v>
      </c>
      <c r="K2009" s="60">
        <v>1252</v>
      </c>
      <c r="L2009" s="61">
        <v>0.43411927877947293</v>
      </c>
      <c r="M2009" s="60">
        <v>1199</v>
      </c>
      <c r="N2009" s="63">
        <v>2.41</v>
      </c>
      <c r="O2009" s="60">
        <v>1199</v>
      </c>
      <c r="P2009" s="60">
        <v>64</v>
      </c>
      <c r="Q2009" s="61">
        <v>5.3377814845704752E-2</v>
      </c>
      <c r="R2009" s="60">
        <v>159</v>
      </c>
      <c r="S2009" s="61">
        <v>0.13261050875729774</v>
      </c>
      <c r="T2009" s="63">
        <v>36</v>
      </c>
      <c r="U2009" s="60">
        <v>860</v>
      </c>
      <c r="V2009" s="61">
        <v>0.29819694868238555</v>
      </c>
      <c r="W2009" s="60">
        <v>1778</v>
      </c>
      <c r="X2009" s="61">
        <v>0.61650485436893199</v>
      </c>
      <c r="Y2009" s="60">
        <v>293</v>
      </c>
      <c r="Z2009" s="61">
        <v>0.10159500693481276</v>
      </c>
      <c r="AA2009" s="60">
        <v>492</v>
      </c>
      <c r="AB2009" s="61">
        <v>0.17059639389736478</v>
      </c>
      <c r="AC2009" s="60">
        <v>75</v>
      </c>
      <c r="AD2009" s="61">
        <v>2.6005547850208043E-2</v>
      </c>
      <c r="AE2009" s="60">
        <v>1833</v>
      </c>
      <c r="AF2009" s="61">
        <v>0.63557558945908466</v>
      </c>
      <c r="AG2009" s="62">
        <v>354</v>
      </c>
      <c r="AH2009" s="61">
        <v>0.12274618585298197</v>
      </c>
      <c r="AI2009" s="60">
        <v>246</v>
      </c>
      <c r="AJ2009" s="61">
        <v>8.5298196948682389E-2</v>
      </c>
      <c r="AK2009" s="60">
        <v>807</v>
      </c>
      <c r="AL2009" s="61">
        <v>0.27981969486823854</v>
      </c>
      <c r="AM2009" s="60">
        <v>171</v>
      </c>
      <c r="AN2009" s="61">
        <v>5.9292649098474343E-2</v>
      </c>
      <c r="AO2009" s="60">
        <v>0</v>
      </c>
      <c r="AP2009" s="61">
        <v>0</v>
      </c>
      <c r="AQ2009" s="60">
        <v>1489</v>
      </c>
      <c r="AR2009" s="61">
        <v>0.51629680998613037</v>
      </c>
      <c r="AS2009" s="60">
        <v>417</v>
      </c>
      <c r="AT2009" s="61">
        <v>0.14459084604715672</v>
      </c>
      <c r="AU2009" s="60">
        <v>619</v>
      </c>
      <c r="AV2009" s="61">
        <v>0.21463245492371705</v>
      </c>
      <c r="AW2009" s="60">
        <v>1686</v>
      </c>
      <c r="AX2009" s="60">
        <v>2591</v>
      </c>
      <c r="AY2009" s="64">
        <v>0.65071401003473561</v>
      </c>
      <c r="AZ2009" s="60">
        <v>174</v>
      </c>
      <c r="BA2009" s="65">
        <v>0.1451209341117598</v>
      </c>
      <c r="BB2009" s="59">
        <v>1517</v>
      </c>
      <c r="BC2009" s="61">
        <v>0.82760501909438078</v>
      </c>
      <c r="BD2009" s="60">
        <v>0</v>
      </c>
      <c r="BE2009" s="60">
        <v>160</v>
      </c>
      <c r="BF2009" s="61">
        <v>0</v>
      </c>
      <c r="BG2009" s="60">
        <v>381</v>
      </c>
      <c r="BH2009" s="65">
        <v>0.20785597381342061</v>
      </c>
      <c r="BI2009" s="59">
        <v>1229</v>
      </c>
      <c r="BJ2009" s="60">
        <v>135</v>
      </c>
      <c r="BK2009" s="61">
        <v>0.11259382819015847</v>
      </c>
      <c r="BL2009" s="60">
        <v>1064</v>
      </c>
      <c r="BM2009" s="61">
        <v>0.88740617180984149</v>
      </c>
      <c r="BN2009" s="60">
        <v>30</v>
      </c>
      <c r="BO2009" s="64">
        <v>2.4410089503661515E-2</v>
      </c>
      <c r="BP2009" s="60">
        <v>30</v>
      </c>
      <c r="BQ2009" s="61">
        <v>2.4410089503661515E-2</v>
      </c>
      <c r="BR2009" s="66">
        <v>1649</v>
      </c>
      <c r="BS2009" s="66">
        <v>1493</v>
      </c>
      <c r="BT2009" s="60">
        <v>22</v>
      </c>
      <c r="BU2009" s="60">
        <v>1042</v>
      </c>
      <c r="BV2009" s="60" t="s">
        <v>24794</v>
      </c>
      <c r="BW2009" s="60">
        <v>49</v>
      </c>
      <c r="BX2009" s="61">
        <v>3.9869812855980472E-2</v>
      </c>
      <c r="BY2009" s="60">
        <v>38</v>
      </c>
      <c r="BZ2009" s="61">
        <v>3.0919446704637917E-2</v>
      </c>
      <c r="CA2009" s="60">
        <v>707200</v>
      </c>
      <c r="CB2009" s="67">
        <v>2015</v>
      </c>
      <c r="CC2009" s="67">
        <v>1974</v>
      </c>
      <c r="CD2009" s="60">
        <v>248</v>
      </c>
      <c r="CE2009" s="61">
        <v>0.20179007323026851</v>
      </c>
      <c r="CF2009" s="60">
        <v>406</v>
      </c>
      <c r="CG2009" s="61">
        <v>0.33034987794955251</v>
      </c>
      <c r="CH2009" s="60">
        <v>66</v>
      </c>
      <c r="CI2009" s="61">
        <v>5.3702196908055333E-2</v>
      </c>
      <c r="CJ2009" s="60">
        <v>20</v>
      </c>
      <c r="CK2009" s="61">
        <v>1.627339300244101E-2</v>
      </c>
      <c r="CL2009" s="60">
        <v>0</v>
      </c>
      <c r="CM2009" s="61">
        <v>0</v>
      </c>
      <c r="CN2009" s="60">
        <v>517</v>
      </c>
      <c r="CO2009" s="61">
        <v>0.42066720911310007</v>
      </c>
      <c r="CP2009" s="60">
        <v>692</v>
      </c>
      <c r="CQ2009" s="61">
        <v>0.56305939788445891</v>
      </c>
      <c r="CR2009" s="60">
        <v>135</v>
      </c>
      <c r="CS2009" s="60">
        <v>126</v>
      </c>
      <c r="CT2009" s="61">
        <v>0.93333333333333335</v>
      </c>
      <c r="CU2009" s="60">
        <v>1042</v>
      </c>
      <c r="CV2009" s="60">
        <v>604</v>
      </c>
      <c r="CW2009" s="61">
        <v>0.57965451055662187</v>
      </c>
      <c r="CX2009" s="60">
        <v>1177</v>
      </c>
      <c r="CY2009" s="60">
        <v>730</v>
      </c>
      <c r="CZ2009" s="65">
        <v>0.62022090059473234</v>
      </c>
      <c r="DA2009" s="59">
        <v>2884</v>
      </c>
      <c r="DB2009" s="60">
        <v>640</v>
      </c>
      <c r="DC2009" s="61">
        <v>0.22191400832177532</v>
      </c>
      <c r="DD2009" s="60">
        <v>630</v>
      </c>
      <c r="DE2009" s="60">
        <v>144</v>
      </c>
      <c r="DF2009" s="61">
        <v>0.22857142857142856</v>
      </c>
      <c r="DG2009" s="60">
        <v>26702</v>
      </c>
      <c r="DH2009" s="60">
        <v>54354</v>
      </c>
      <c r="DI2009" s="60">
        <v>27</v>
      </c>
      <c r="DJ2009" s="60">
        <v>16</v>
      </c>
      <c r="DK2009" s="60">
        <v>139</v>
      </c>
      <c r="DL2009" s="60">
        <v>90</v>
      </c>
      <c r="DM2009" s="60">
        <v>40</v>
      </c>
      <c r="DN2009" s="60">
        <v>34</v>
      </c>
      <c r="DO2009" s="60">
        <v>44</v>
      </c>
      <c r="DP2009" s="60">
        <v>81</v>
      </c>
      <c r="DQ2009" s="60">
        <v>74</v>
      </c>
      <c r="DR2009" s="60">
        <v>90</v>
      </c>
      <c r="DS2009" s="60">
        <v>231</v>
      </c>
      <c r="DT2009" s="60">
        <v>143</v>
      </c>
      <c r="DU2009" s="60">
        <v>47</v>
      </c>
      <c r="DV2009" s="60">
        <v>109</v>
      </c>
      <c r="DW2009" s="60">
        <v>25</v>
      </c>
      <c r="DX2009" s="68">
        <v>9</v>
      </c>
      <c r="DY2009" s="59">
        <v>100</v>
      </c>
      <c r="DZ2009" s="60">
        <v>1671</v>
      </c>
      <c r="EA2009" s="65">
        <v>5.9844404548174746E-2</v>
      </c>
      <c r="EB2009" s="59">
        <v>2884</v>
      </c>
      <c r="EC2009" s="60">
        <v>1553</v>
      </c>
      <c r="ED2009" s="65">
        <v>0.53848821081830789</v>
      </c>
      <c r="EE2009" s="59">
        <v>1720</v>
      </c>
      <c r="EF2009" s="60">
        <v>19</v>
      </c>
      <c r="EG2009" s="64">
        <v>1.1046511627906977E-2</v>
      </c>
      <c r="EH2009" s="60">
        <v>315</v>
      </c>
      <c r="EI2009" s="60">
        <v>327</v>
      </c>
      <c r="EJ2009" s="66">
        <v>33</v>
      </c>
      <c r="EK2009" s="66">
        <v>86</v>
      </c>
      <c r="EL2009" s="66">
        <v>208</v>
      </c>
      <c r="EM2009" s="60">
        <v>32</v>
      </c>
      <c r="EN2009" s="60">
        <v>73</v>
      </c>
      <c r="EO2009" s="60">
        <v>75</v>
      </c>
      <c r="EP2009" s="60">
        <v>86</v>
      </c>
      <c r="EQ2009" s="60">
        <v>61</v>
      </c>
      <c r="ER2009" s="60">
        <v>0</v>
      </c>
      <c r="ES2009" s="60">
        <v>0</v>
      </c>
      <c r="ET2009" s="60">
        <v>0</v>
      </c>
      <c r="EU2009" s="60">
        <v>38</v>
      </c>
      <c r="EV2009" s="60">
        <v>22</v>
      </c>
      <c r="EW2009" s="60">
        <v>6</v>
      </c>
      <c r="EX2009" s="60">
        <v>1</v>
      </c>
      <c r="EY2009" s="60">
        <v>0</v>
      </c>
      <c r="EZ2009" s="60">
        <v>1</v>
      </c>
      <c r="FA2009" s="60">
        <v>2</v>
      </c>
      <c r="FB2009" s="60">
        <v>3</v>
      </c>
      <c r="FC2009" s="60">
        <v>7</v>
      </c>
      <c r="FD2009" s="60">
        <v>0</v>
      </c>
      <c r="FE2009" s="60">
        <v>0</v>
      </c>
      <c r="FF2009" s="60">
        <v>219</v>
      </c>
      <c r="FG2009" s="60">
        <v>9</v>
      </c>
      <c r="FH2009" s="60">
        <v>0</v>
      </c>
      <c r="FI2009" s="60">
        <v>10</v>
      </c>
      <c r="FJ2009" s="60">
        <v>9</v>
      </c>
      <c r="FK2009" s="68">
        <v>0</v>
      </c>
    </row>
    <row r="2010" spans="1:167" x14ac:dyDescent="0.25">
      <c r="A2010" s="36" t="s">
        <v>3539</v>
      </c>
      <c r="B2010" s="37">
        <v>340130069002</v>
      </c>
      <c r="C2010" s="37" t="s">
        <v>19829</v>
      </c>
      <c r="D2010" s="38" t="s">
        <v>3540</v>
      </c>
      <c r="E2010" s="104" t="s">
        <v>3374</v>
      </c>
      <c r="F2010" s="39" t="s">
        <v>12342</v>
      </c>
      <c r="G2010" s="199" t="s">
        <v>24791</v>
      </c>
      <c r="H2010" s="137" t="s">
        <v>24791</v>
      </c>
      <c r="I2010" s="43">
        <v>7.6325415563999993E-2</v>
      </c>
      <c r="J2010" s="59">
        <v>2591</v>
      </c>
      <c r="K2010" s="60">
        <v>1288</v>
      </c>
      <c r="L2010" s="61">
        <v>0.49710536472404476</v>
      </c>
      <c r="M2010" s="60">
        <v>701</v>
      </c>
      <c r="N2010" s="63">
        <v>3.7</v>
      </c>
      <c r="O2010" s="60">
        <v>701</v>
      </c>
      <c r="P2010" s="60">
        <v>80</v>
      </c>
      <c r="Q2010" s="61">
        <v>0.11412268188302425</v>
      </c>
      <c r="R2010" s="60">
        <v>2</v>
      </c>
      <c r="S2010" s="61">
        <v>2.8530670470756064E-3</v>
      </c>
      <c r="T2010" s="63">
        <v>30.2</v>
      </c>
      <c r="U2010" s="60">
        <v>804</v>
      </c>
      <c r="V2010" s="61">
        <v>0.31030490158240059</v>
      </c>
      <c r="W2010" s="60">
        <v>1636</v>
      </c>
      <c r="X2010" s="61">
        <v>0.6314164415283674</v>
      </c>
      <c r="Y2010" s="60">
        <v>160</v>
      </c>
      <c r="Z2010" s="61">
        <v>6.1752219220378234E-2</v>
      </c>
      <c r="AA2010" s="60">
        <v>561</v>
      </c>
      <c r="AB2010" s="61">
        <v>0.21651871864145117</v>
      </c>
      <c r="AC2010" s="60">
        <v>83</v>
      </c>
      <c r="AD2010" s="61">
        <v>3.2033963720571206E-2</v>
      </c>
      <c r="AE2010" s="60">
        <v>1488</v>
      </c>
      <c r="AF2010" s="61">
        <v>0.57429563874951761</v>
      </c>
      <c r="AG2010" s="62">
        <v>212</v>
      </c>
      <c r="AH2010" s="61">
        <v>8.1821690467001162E-2</v>
      </c>
      <c r="AI2010" s="60">
        <v>151</v>
      </c>
      <c r="AJ2010" s="61">
        <v>5.8278656889231957E-2</v>
      </c>
      <c r="AK2010" s="60">
        <v>773</v>
      </c>
      <c r="AL2010" s="61">
        <v>0.29834040910845233</v>
      </c>
      <c r="AM2010" s="60">
        <v>37</v>
      </c>
      <c r="AN2010" s="61">
        <v>1.4280200694712466E-2</v>
      </c>
      <c r="AO2010" s="60">
        <v>20</v>
      </c>
      <c r="AP2010" s="61">
        <v>7.7190274025472792E-3</v>
      </c>
      <c r="AQ2010" s="60">
        <v>1086</v>
      </c>
      <c r="AR2010" s="61">
        <v>0.41914318795831723</v>
      </c>
      <c r="AS2010" s="60">
        <v>675</v>
      </c>
      <c r="AT2010" s="61">
        <v>0.26051717483597064</v>
      </c>
      <c r="AU2010" s="60">
        <v>706</v>
      </c>
      <c r="AV2010" s="61">
        <v>0.27248166730991896</v>
      </c>
      <c r="AW2010" s="60">
        <v>1679</v>
      </c>
      <c r="AX2010" s="60">
        <v>2431</v>
      </c>
      <c r="AY2010" s="64">
        <v>0.69066227889757303</v>
      </c>
      <c r="AZ2010" s="60">
        <v>253</v>
      </c>
      <c r="BA2010" s="65">
        <v>0.36091298145506417</v>
      </c>
      <c r="BB2010" s="59">
        <v>1022</v>
      </c>
      <c r="BC2010" s="61">
        <v>0.68682795698924726</v>
      </c>
      <c r="BD2010" s="60">
        <v>13</v>
      </c>
      <c r="BE2010" s="60">
        <v>133</v>
      </c>
      <c r="BF2010" s="61">
        <v>9.7744360902255634E-2</v>
      </c>
      <c r="BG2010" s="60">
        <v>113</v>
      </c>
      <c r="BH2010" s="65">
        <v>7.5940860215053765E-2</v>
      </c>
      <c r="BI2010" s="59">
        <v>719</v>
      </c>
      <c r="BJ2010" s="60">
        <v>149</v>
      </c>
      <c r="BK2010" s="61">
        <v>0.21255349500713266</v>
      </c>
      <c r="BL2010" s="60">
        <v>552</v>
      </c>
      <c r="BM2010" s="61">
        <v>0.78744650499286728</v>
      </c>
      <c r="BN2010" s="60">
        <v>18</v>
      </c>
      <c r="BO2010" s="64">
        <v>2.5034770514603615E-2</v>
      </c>
      <c r="BP2010" s="60">
        <v>18</v>
      </c>
      <c r="BQ2010" s="61">
        <v>2.5034770514603615E-2</v>
      </c>
      <c r="BR2010" s="66">
        <v>2107</v>
      </c>
      <c r="BS2010" s="66">
        <v>1950</v>
      </c>
      <c r="BT2010" s="60">
        <v>0</v>
      </c>
      <c r="BU2010" s="60">
        <v>552</v>
      </c>
      <c r="BV2010" s="60">
        <v>3288</v>
      </c>
      <c r="BW2010" s="60">
        <v>96</v>
      </c>
      <c r="BX2010" s="61">
        <v>0.13351877607788595</v>
      </c>
      <c r="BY2010" s="60">
        <v>0</v>
      </c>
      <c r="BZ2010" s="61">
        <v>0</v>
      </c>
      <c r="CA2010" s="60">
        <v>534500</v>
      </c>
      <c r="CB2010" s="67">
        <v>2011</v>
      </c>
      <c r="CC2010" s="67">
        <v>1984</v>
      </c>
      <c r="CD2010" s="60">
        <v>109</v>
      </c>
      <c r="CE2010" s="61">
        <v>0.15159944367176634</v>
      </c>
      <c r="CF2010" s="60">
        <v>202</v>
      </c>
      <c r="CG2010" s="61">
        <v>0.28094575799721838</v>
      </c>
      <c r="CH2010" s="60">
        <v>42</v>
      </c>
      <c r="CI2010" s="61">
        <v>5.8414464534075103E-2</v>
      </c>
      <c r="CJ2010" s="60">
        <v>0</v>
      </c>
      <c r="CK2010" s="61">
        <v>0</v>
      </c>
      <c r="CL2010" s="60">
        <v>95</v>
      </c>
      <c r="CM2010" s="61">
        <v>0.13212795549374132</v>
      </c>
      <c r="CN2010" s="60">
        <v>226</v>
      </c>
      <c r="CO2010" s="61">
        <v>0.31432545201668982</v>
      </c>
      <c r="CP2010" s="60">
        <v>398</v>
      </c>
      <c r="CQ2010" s="61">
        <v>0.55354659248956883</v>
      </c>
      <c r="CR2010" s="60">
        <v>149</v>
      </c>
      <c r="CS2010" s="60">
        <v>74</v>
      </c>
      <c r="CT2010" s="61">
        <v>0.49664429530201343</v>
      </c>
      <c r="CU2010" s="60">
        <v>552</v>
      </c>
      <c r="CV2010" s="60">
        <v>421</v>
      </c>
      <c r="CW2010" s="61">
        <v>0.7626811594202898</v>
      </c>
      <c r="CX2010" s="60">
        <v>701</v>
      </c>
      <c r="CY2010" s="60">
        <v>495</v>
      </c>
      <c r="CZ2010" s="65">
        <v>0.70613409415121253</v>
      </c>
      <c r="DA2010" s="59">
        <v>2591</v>
      </c>
      <c r="DB2010" s="60">
        <v>591</v>
      </c>
      <c r="DC2010" s="61">
        <v>0.22809725974527209</v>
      </c>
      <c r="DD2010" s="60">
        <v>624</v>
      </c>
      <c r="DE2010" s="60">
        <v>112</v>
      </c>
      <c r="DF2010" s="61">
        <v>0.17948717948717949</v>
      </c>
      <c r="DG2010" s="60">
        <v>23341</v>
      </c>
      <c r="DH2010" s="60">
        <v>66202</v>
      </c>
      <c r="DI2010" s="60">
        <v>9</v>
      </c>
      <c r="DJ2010" s="60">
        <v>0</v>
      </c>
      <c r="DK2010" s="60">
        <v>27</v>
      </c>
      <c r="DL2010" s="60">
        <v>53</v>
      </c>
      <c r="DM2010" s="60">
        <v>8</v>
      </c>
      <c r="DN2010" s="60">
        <v>32</v>
      </c>
      <c r="DO2010" s="60">
        <v>84</v>
      </c>
      <c r="DP2010" s="60">
        <v>42</v>
      </c>
      <c r="DQ2010" s="60">
        <v>0</v>
      </c>
      <c r="DR2010" s="60">
        <v>21</v>
      </c>
      <c r="DS2010" s="60">
        <v>189</v>
      </c>
      <c r="DT2010" s="60">
        <v>53</v>
      </c>
      <c r="DU2010" s="60">
        <v>23</v>
      </c>
      <c r="DV2010" s="60">
        <v>73</v>
      </c>
      <c r="DW2010" s="60">
        <v>31</v>
      </c>
      <c r="DX2010" s="68">
        <v>56</v>
      </c>
      <c r="DY2010" s="59">
        <v>114</v>
      </c>
      <c r="DZ2010" s="60">
        <v>1066</v>
      </c>
      <c r="EA2010" s="65">
        <v>0.10694183864915573</v>
      </c>
      <c r="EB2010" s="59">
        <v>2591</v>
      </c>
      <c r="EC2010" s="60">
        <v>1326</v>
      </c>
      <c r="ED2010" s="65">
        <v>0.51177151678888455</v>
      </c>
      <c r="EE2010" s="59">
        <v>1434</v>
      </c>
      <c r="EF2010" s="60">
        <v>299</v>
      </c>
      <c r="EG2010" s="64">
        <v>0.20850767085076707</v>
      </c>
      <c r="EH2010" s="60">
        <v>652</v>
      </c>
      <c r="EI2010" s="60">
        <v>565</v>
      </c>
      <c r="EJ2010" s="66">
        <v>95</v>
      </c>
      <c r="EK2010" s="66">
        <v>205</v>
      </c>
      <c r="EL2010" s="66">
        <v>265</v>
      </c>
      <c r="EM2010" s="60">
        <v>88</v>
      </c>
      <c r="EN2010" s="60">
        <v>108</v>
      </c>
      <c r="EO2010" s="60">
        <v>131</v>
      </c>
      <c r="EP2010" s="60">
        <v>120</v>
      </c>
      <c r="EQ2010" s="60">
        <v>118</v>
      </c>
      <c r="ER2010" s="60">
        <v>0</v>
      </c>
      <c r="ES2010" s="60">
        <v>0</v>
      </c>
      <c r="ET2010" s="60">
        <v>0</v>
      </c>
      <c r="EU2010" s="60">
        <v>20</v>
      </c>
      <c r="EV2010" s="60">
        <v>43</v>
      </c>
      <c r="EW2010" s="60">
        <v>23</v>
      </c>
      <c r="EX2010" s="60">
        <v>142</v>
      </c>
      <c r="EY2010" s="60">
        <v>17</v>
      </c>
      <c r="EZ2010" s="60">
        <v>11</v>
      </c>
      <c r="FA2010" s="60">
        <v>57</v>
      </c>
      <c r="FB2010" s="60">
        <v>4</v>
      </c>
      <c r="FC2010" s="60">
        <v>1</v>
      </c>
      <c r="FD2010" s="60">
        <v>0</v>
      </c>
      <c r="FE2010" s="60">
        <v>1</v>
      </c>
      <c r="FF2010" s="60">
        <v>0</v>
      </c>
      <c r="FG2010" s="60">
        <v>157</v>
      </c>
      <c r="FH2010" s="60">
        <v>0</v>
      </c>
      <c r="FI2010" s="60">
        <v>42</v>
      </c>
      <c r="FJ2010" s="60">
        <v>47</v>
      </c>
      <c r="FK2010" s="68">
        <v>0</v>
      </c>
    </row>
    <row r="2011" spans="1:167" x14ac:dyDescent="0.25">
      <c r="A2011" s="36" t="s">
        <v>3541</v>
      </c>
      <c r="B2011" s="37">
        <v>340130070001</v>
      </c>
      <c r="C2011" s="37" t="s">
        <v>19830</v>
      </c>
      <c r="D2011" s="38" t="s">
        <v>3542</v>
      </c>
      <c r="E2011" s="104" t="s">
        <v>3374</v>
      </c>
      <c r="F2011" s="39" t="s">
        <v>12342</v>
      </c>
      <c r="G2011" s="199" t="s">
        <v>24791</v>
      </c>
      <c r="H2011" s="137" t="s">
        <v>24791</v>
      </c>
      <c r="I2011" s="43">
        <v>7.4761316361999994E-2</v>
      </c>
      <c r="J2011" s="59">
        <v>2774</v>
      </c>
      <c r="K2011" s="60">
        <v>1284</v>
      </c>
      <c r="L2011" s="61">
        <v>0.46286950252343184</v>
      </c>
      <c r="M2011" s="60">
        <v>1002</v>
      </c>
      <c r="N2011" s="63">
        <v>2.77</v>
      </c>
      <c r="O2011" s="60">
        <v>1002</v>
      </c>
      <c r="P2011" s="60">
        <v>47</v>
      </c>
      <c r="Q2011" s="61">
        <v>4.6906187624750496E-2</v>
      </c>
      <c r="R2011" s="60">
        <v>31</v>
      </c>
      <c r="S2011" s="61">
        <v>3.0938123752495009E-2</v>
      </c>
      <c r="T2011" s="63">
        <v>37.700000000000003</v>
      </c>
      <c r="U2011" s="60">
        <v>639</v>
      </c>
      <c r="V2011" s="61">
        <v>0.23035328046142753</v>
      </c>
      <c r="W2011" s="60">
        <v>1867</v>
      </c>
      <c r="X2011" s="61">
        <v>0.67303532804614274</v>
      </c>
      <c r="Y2011" s="60">
        <v>330</v>
      </c>
      <c r="Z2011" s="61">
        <v>0.11896178803172314</v>
      </c>
      <c r="AA2011" s="60">
        <v>261</v>
      </c>
      <c r="AB2011" s="61">
        <v>9.4087959625090117E-2</v>
      </c>
      <c r="AC2011" s="60">
        <v>48</v>
      </c>
      <c r="AD2011" s="61">
        <v>1.7303532804614274E-2</v>
      </c>
      <c r="AE2011" s="60">
        <v>1842</v>
      </c>
      <c r="AF2011" s="61">
        <v>0.66402307137707284</v>
      </c>
      <c r="AG2011" s="62">
        <v>381</v>
      </c>
      <c r="AH2011" s="61">
        <v>0.1373467916366258</v>
      </c>
      <c r="AI2011" s="60">
        <v>268</v>
      </c>
      <c r="AJ2011" s="61">
        <v>9.6611391492429699E-2</v>
      </c>
      <c r="AK2011" s="60">
        <v>405</v>
      </c>
      <c r="AL2011" s="61">
        <v>0.14599855803893294</v>
      </c>
      <c r="AM2011" s="60">
        <v>40</v>
      </c>
      <c r="AN2011" s="61">
        <v>1.4419610670511895E-2</v>
      </c>
      <c r="AO2011" s="60">
        <v>0</v>
      </c>
      <c r="AP2011" s="61">
        <v>0</v>
      </c>
      <c r="AQ2011" s="60">
        <v>1731</v>
      </c>
      <c r="AR2011" s="61">
        <v>0.6240086517664023</v>
      </c>
      <c r="AS2011" s="60">
        <v>598</v>
      </c>
      <c r="AT2011" s="61">
        <v>0.21557317952415284</v>
      </c>
      <c r="AU2011" s="60">
        <v>567</v>
      </c>
      <c r="AV2011" s="61">
        <v>0.20439798125450612</v>
      </c>
      <c r="AW2011" s="60">
        <v>1658</v>
      </c>
      <c r="AX2011" s="60">
        <v>2444</v>
      </c>
      <c r="AY2011" s="64">
        <v>0.67839607201309327</v>
      </c>
      <c r="AZ2011" s="60">
        <v>436</v>
      </c>
      <c r="BA2011" s="65">
        <v>0.43512974051896208</v>
      </c>
      <c r="BB2011" s="59">
        <v>1387</v>
      </c>
      <c r="BC2011" s="61">
        <v>0.75298588490770901</v>
      </c>
      <c r="BD2011" s="60">
        <v>0</v>
      </c>
      <c r="BE2011" s="60">
        <v>92</v>
      </c>
      <c r="BF2011" s="61">
        <v>0</v>
      </c>
      <c r="BG2011" s="60">
        <v>293</v>
      </c>
      <c r="BH2011" s="65">
        <v>0.15906623235613462</v>
      </c>
      <c r="BI2011" s="59">
        <v>1037</v>
      </c>
      <c r="BJ2011" s="60">
        <v>71</v>
      </c>
      <c r="BK2011" s="61">
        <v>7.0858283433133731E-2</v>
      </c>
      <c r="BL2011" s="60">
        <v>931</v>
      </c>
      <c r="BM2011" s="61">
        <v>0.92914171656686628</v>
      </c>
      <c r="BN2011" s="60">
        <v>35</v>
      </c>
      <c r="BO2011" s="64">
        <v>3.3751205400192864E-2</v>
      </c>
      <c r="BP2011" s="60">
        <v>35</v>
      </c>
      <c r="BQ2011" s="61">
        <v>3.3751205400192864E-2</v>
      </c>
      <c r="BR2011" s="66">
        <v>1622</v>
      </c>
      <c r="BS2011" s="66">
        <v>1407</v>
      </c>
      <c r="BT2011" s="60">
        <v>0</v>
      </c>
      <c r="BU2011" s="60">
        <v>931</v>
      </c>
      <c r="BV2011" s="60" t="s">
        <v>24794</v>
      </c>
      <c r="BW2011" s="60">
        <v>57</v>
      </c>
      <c r="BX2011" s="61">
        <v>5.4966248794599805E-2</v>
      </c>
      <c r="BY2011" s="60">
        <v>0</v>
      </c>
      <c r="BZ2011" s="61">
        <v>0</v>
      </c>
      <c r="CA2011" s="60">
        <v>510100</v>
      </c>
      <c r="CB2011" s="67">
        <v>2014</v>
      </c>
      <c r="CC2011" s="67">
        <v>1962</v>
      </c>
      <c r="CD2011" s="60">
        <v>259</v>
      </c>
      <c r="CE2011" s="61">
        <v>0.24975891996142718</v>
      </c>
      <c r="CF2011" s="60">
        <v>463</v>
      </c>
      <c r="CG2011" s="61">
        <v>0.44648023143683702</v>
      </c>
      <c r="CH2011" s="60">
        <v>0</v>
      </c>
      <c r="CI2011" s="61">
        <v>0</v>
      </c>
      <c r="CJ2011" s="60">
        <v>35</v>
      </c>
      <c r="CK2011" s="61">
        <v>3.3751205400192864E-2</v>
      </c>
      <c r="CL2011" s="60">
        <v>30</v>
      </c>
      <c r="CM2011" s="61">
        <v>2.8929604628736741E-2</v>
      </c>
      <c r="CN2011" s="60">
        <v>420</v>
      </c>
      <c r="CO2011" s="61">
        <v>0.40501446480231434</v>
      </c>
      <c r="CP2011" s="60">
        <v>552</v>
      </c>
      <c r="CQ2011" s="61">
        <v>0.53230472516875604</v>
      </c>
      <c r="CR2011" s="60">
        <v>71</v>
      </c>
      <c r="CS2011" s="60">
        <v>48</v>
      </c>
      <c r="CT2011" s="61">
        <v>0.676056338028169</v>
      </c>
      <c r="CU2011" s="60">
        <v>852</v>
      </c>
      <c r="CV2011" s="60">
        <v>524</v>
      </c>
      <c r="CW2011" s="61">
        <v>0.61502347417840375</v>
      </c>
      <c r="CX2011" s="60">
        <v>923</v>
      </c>
      <c r="CY2011" s="60">
        <v>572</v>
      </c>
      <c r="CZ2011" s="65">
        <v>0.61971830985915488</v>
      </c>
      <c r="DA2011" s="59">
        <v>2774</v>
      </c>
      <c r="DB2011" s="60">
        <v>536</v>
      </c>
      <c r="DC2011" s="61">
        <v>0.1932227829848594</v>
      </c>
      <c r="DD2011" s="60">
        <v>823</v>
      </c>
      <c r="DE2011" s="60">
        <v>124</v>
      </c>
      <c r="DF2011" s="61">
        <v>0.15066828675577157</v>
      </c>
      <c r="DG2011" s="60">
        <v>26070</v>
      </c>
      <c r="DH2011" s="60">
        <v>57967</v>
      </c>
      <c r="DI2011" s="60">
        <v>47</v>
      </c>
      <c r="DJ2011" s="60">
        <v>34</v>
      </c>
      <c r="DK2011" s="60">
        <v>50</v>
      </c>
      <c r="DL2011" s="60">
        <v>129</v>
      </c>
      <c r="DM2011" s="60">
        <v>45</v>
      </c>
      <c r="DN2011" s="60">
        <v>0</v>
      </c>
      <c r="DO2011" s="60">
        <v>15</v>
      </c>
      <c r="DP2011" s="60">
        <v>70</v>
      </c>
      <c r="DQ2011" s="60">
        <v>29</v>
      </c>
      <c r="DR2011" s="60">
        <v>143</v>
      </c>
      <c r="DS2011" s="60">
        <v>196</v>
      </c>
      <c r="DT2011" s="60">
        <v>59</v>
      </c>
      <c r="DU2011" s="60">
        <v>36</v>
      </c>
      <c r="DV2011" s="60">
        <v>61</v>
      </c>
      <c r="DW2011" s="60">
        <v>12</v>
      </c>
      <c r="DX2011" s="68">
        <v>76</v>
      </c>
      <c r="DY2011" s="59">
        <v>143</v>
      </c>
      <c r="DZ2011" s="60">
        <v>1259</v>
      </c>
      <c r="EA2011" s="65">
        <v>0.11358220810166798</v>
      </c>
      <c r="EB2011" s="59">
        <v>2774</v>
      </c>
      <c r="EC2011" s="60">
        <v>1450</v>
      </c>
      <c r="ED2011" s="65">
        <v>0.52271088680605626</v>
      </c>
      <c r="EE2011" s="59">
        <v>1510</v>
      </c>
      <c r="EF2011" s="60">
        <v>76</v>
      </c>
      <c r="EG2011" s="64">
        <v>5.0331125827814571E-2</v>
      </c>
      <c r="EH2011" s="60">
        <v>326</v>
      </c>
      <c r="EI2011" s="60">
        <v>484</v>
      </c>
      <c r="EJ2011" s="66">
        <v>38</v>
      </c>
      <c r="EK2011" s="66">
        <v>129</v>
      </c>
      <c r="EL2011" s="66">
        <v>317</v>
      </c>
      <c r="EM2011" s="60">
        <v>54</v>
      </c>
      <c r="EN2011" s="60">
        <v>79</v>
      </c>
      <c r="EO2011" s="60">
        <v>117</v>
      </c>
      <c r="EP2011" s="60">
        <v>154</v>
      </c>
      <c r="EQ2011" s="60">
        <v>80</v>
      </c>
      <c r="ER2011" s="60">
        <v>0</v>
      </c>
      <c r="ES2011" s="60">
        <v>0</v>
      </c>
      <c r="ET2011" s="60">
        <v>0</v>
      </c>
      <c r="EU2011" s="60">
        <v>36</v>
      </c>
      <c r="EV2011" s="60">
        <v>5</v>
      </c>
      <c r="EW2011" s="60">
        <v>4</v>
      </c>
      <c r="EX2011" s="60">
        <v>10</v>
      </c>
      <c r="EY2011" s="60">
        <v>10</v>
      </c>
      <c r="EZ2011" s="60">
        <v>0</v>
      </c>
      <c r="FA2011" s="60">
        <v>52</v>
      </c>
      <c r="FB2011" s="60">
        <v>0</v>
      </c>
      <c r="FC2011" s="60">
        <v>0</v>
      </c>
      <c r="FD2011" s="60">
        <v>0</v>
      </c>
      <c r="FE2011" s="60">
        <v>2</v>
      </c>
      <c r="FF2011" s="60">
        <v>336</v>
      </c>
      <c r="FG2011" s="60">
        <v>20</v>
      </c>
      <c r="FH2011" s="60">
        <v>0</v>
      </c>
      <c r="FI2011" s="60">
        <v>8</v>
      </c>
      <c r="FJ2011" s="60">
        <v>1</v>
      </c>
      <c r="FK2011" s="68">
        <v>0</v>
      </c>
    </row>
    <row r="2012" spans="1:167" x14ac:dyDescent="0.25">
      <c r="A2012" s="36" t="s">
        <v>3543</v>
      </c>
      <c r="B2012" s="37">
        <v>340130070002</v>
      </c>
      <c r="C2012" s="37" t="s">
        <v>19830</v>
      </c>
      <c r="D2012" s="38" t="s">
        <v>3544</v>
      </c>
      <c r="E2012" s="104" t="s">
        <v>3374</v>
      </c>
      <c r="F2012" s="39" t="s">
        <v>12342</v>
      </c>
      <c r="G2012" s="199" t="s">
        <v>24791</v>
      </c>
      <c r="H2012" s="137" t="s">
        <v>24791</v>
      </c>
      <c r="I2012" s="43">
        <v>7.8570598694000002E-2</v>
      </c>
      <c r="J2012" s="59">
        <v>2007</v>
      </c>
      <c r="K2012" s="60">
        <v>1076</v>
      </c>
      <c r="L2012" s="61">
        <v>0.53612356751370205</v>
      </c>
      <c r="M2012" s="60">
        <v>585</v>
      </c>
      <c r="N2012" s="63">
        <v>3.42</v>
      </c>
      <c r="O2012" s="60">
        <v>585</v>
      </c>
      <c r="P2012" s="60">
        <v>73</v>
      </c>
      <c r="Q2012" s="61">
        <v>0.12478632478632479</v>
      </c>
      <c r="R2012" s="60">
        <v>86</v>
      </c>
      <c r="S2012" s="61">
        <v>0.14700854700854701</v>
      </c>
      <c r="T2012" s="63">
        <v>26.5</v>
      </c>
      <c r="U2012" s="60">
        <v>751</v>
      </c>
      <c r="V2012" s="61">
        <v>0.37419033383158945</v>
      </c>
      <c r="W2012" s="60">
        <v>1256</v>
      </c>
      <c r="X2012" s="61">
        <v>0.62580966616841061</v>
      </c>
      <c r="Y2012" s="60">
        <v>262</v>
      </c>
      <c r="Z2012" s="61">
        <v>0.13054309915296464</v>
      </c>
      <c r="AA2012" s="60">
        <v>368</v>
      </c>
      <c r="AB2012" s="61">
        <v>0.1833582461385152</v>
      </c>
      <c r="AC2012" s="60">
        <v>121</v>
      </c>
      <c r="AD2012" s="61">
        <v>6.0288988540109618E-2</v>
      </c>
      <c r="AE2012" s="60">
        <v>1043</v>
      </c>
      <c r="AF2012" s="61">
        <v>0.51968111609367218</v>
      </c>
      <c r="AG2012" s="62">
        <v>114</v>
      </c>
      <c r="AH2012" s="61">
        <v>5.6801195814648729E-2</v>
      </c>
      <c r="AI2012" s="60">
        <v>0</v>
      </c>
      <c r="AJ2012" s="61">
        <v>0</v>
      </c>
      <c r="AK2012" s="60">
        <v>485</v>
      </c>
      <c r="AL2012" s="61">
        <v>0.24165421026407574</v>
      </c>
      <c r="AM2012" s="60">
        <v>2</v>
      </c>
      <c r="AN2012" s="61">
        <v>9.9651220727453907E-4</v>
      </c>
      <c r="AO2012" s="60">
        <v>1</v>
      </c>
      <c r="AP2012" s="61">
        <v>4.9825610363726954E-4</v>
      </c>
      <c r="AQ2012" s="60">
        <v>1255</v>
      </c>
      <c r="AR2012" s="61">
        <v>0.62531141006477331</v>
      </c>
      <c r="AS2012" s="60">
        <v>264</v>
      </c>
      <c r="AT2012" s="61">
        <v>0.13153961136023917</v>
      </c>
      <c r="AU2012" s="60">
        <v>224</v>
      </c>
      <c r="AV2012" s="61">
        <v>0.11160936721474839</v>
      </c>
      <c r="AW2012" s="60">
        <v>1264</v>
      </c>
      <c r="AX2012" s="60">
        <v>1745</v>
      </c>
      <c r="AY2012" s="64">
        <v>0.72435530085959887</v>
      </c>
      <c r="AZ2012" s="60">
        <v>250</v>
      </c>
      <c r="BA2012" s="65">
        <v>0.42735042735042733</v>
      </c>
      <c r="BB2012" s="59">
        <v>494</v>
      </c>
      <c r="BC2012" s="61">
        <v>0.47363374880153403</v>
      </c>
      <c r="BD2012" s="60">
        <v>0</v>
      </c>
      <c r="BE2012" s="60">
        <v>98</v>
      </c>
      <c r="BF2012" s="61">
        <v>0</v>
      </c>
      <c r="BG2012" s="60">
        <v>191</v>
      </c>
      <c r="BH2012" s="65">
        <v>0.18312559923298177</v>
      </c>
      <c r="BI2012" s="59">
        <v>603</v>
      </c>
      <c r="BJ2012" s="60">
        <v>20</v>
      </c>
      <c r="BK2012" s="61">
        <v>3.4188034188034191E-2</v>
      </c>
      <c r="BL2012" s="60">
        <v>565</v>
      </c>
      <c r="BM2012" s="61">
        <v>0.96581196581196582</v>
      </c>
      <c r="BN2012" s="60">
        <v>18</v>
      </c>
      <c r="BO2012" s="64">
        <v>2.9850746268656716E-2</v>
      </c>
      <c r="BP2012" s="60">
        <v>18</v>
      </c>
      <c r="BQ2012" s="61">
        <v>2.9850746268656716E-2</v>
      </c>
      <c r="BR2012" s="66">
        <v>1847</v>
      </c>
      <c r="BS2012" s="66">
        <v>1686</v>
      </c>
      <c r="BT2012" s="60">
        <v>45</v>
      </c>
      <c r="BU2012" s="60">
        <v>520</v>
      </c>
      <c r="BV2012" s="60" t="s">
        <v>24794</v>
      </c>
      <c r="BW2012" s="60">
        <v>12</v>
      </c>
      <c r="BX2012" s="61">
        <v>1.9900497512437811E-2</v>
      </c>
      <c r="BY2012" s="60">
        <v>0</v>
      </c>
      <c r="BZ2012" s="61">
        <v>0</v>
      </c>
      <c r="CA2012" s="66" t="s">
        <v>24794</v>
      </c>
      <c r="CB2012" s="67">
        <v>2020</v>
      </c>
      <c r="CC2012" s="67">
        <v>1958</v>
      </c>
      <c r="CD2012" s="60">
        <v>59</v>
      </c>
      <c r="CE2012" s="61">
        <v>9.7844112769485903E-2</v>
      </c>
      <c r="CF2012" s="60">
        <v>373</v>
      </c>
      <c r="CG2012" s="61">
        <v>0.61857379767827525</v>
      </c>
      <c r="CH2012" s="60">
        <v>83</v>
      </c>
      <c r="CI2012" s="61">
        <v>0.13764510779436154</v>
      </c>
      <c r="CJ2012" s="60">
        <v>31</v>
      </c>
      <c r="CK2012" s="61">
        <v>5.140961857379768E-2</v>
      </c>
      <c r="CL2012" s="60">
        <v>0</v>
      </c>
      <c r="CM2012" s="61">
        <v>0</v>
      </c>
      <c r="CN2012" s="60">
        <v>79</v>
      </c>
      <c r="CO2012" s="61">
        <v>0.13101160862354891</v>
      </c>
      <c r="CP2012" s="60">
        <v>493</v>
      </c>
      <c r="CQ2012" s="61">
        <v>0.81757877280265345</v>
      </c>
      <c r="CR2012" s="60">
        <v>20</v>
      </c>
      <c r="CS2012" s="60">
        <v>0</v>
      </c>
      <c r="CT2012" s="61">
        <v>0</v>
      </c>
      <c r="CU2012" s="60">
        <v>565</v>
      </c>
      <c r="CV2012" s="60">
        <v>435</v>
      </c>
      <c r="CW2012" s="61">
        <v>0.76991150442477874</v>
      </c>
      <c r="CX2012" s="60">
        <v>585</v>
      </c>
      <c r="CY2012" s="60">
        <v>435</v>
      </c>
      <c r="CZ2012" s="65">
        <v>0.74358974358974361</v>
      </c>
      <c r="DA2012" s="59">
        <v>2007</v>
      </c>
      <c r="DB2012" s="60">
        <v>425</v>
      </c>
      <c r="DC2012" s="61">
        <v>0.21175884404583956</v>
      </c>
      <c r="DD2012" s="60">
        <v>539</v>
      </c>
      <c r="DE2012" s="60">
        <v>102</v>
      </c>
      <c r="DF2012" s="61">
        <v>0.18923933209647495</v>
      </c>
      <c r="DG2012" s="60">
        <v>19090</v>
      </c>
      <c r="DH2012" s="60">
        <v>54234</v>
      </c>
      <c r="DI2012" s="60">
        <v>0</v>
      </c>
      <c r="DJ2012" s="60">
        <v>25</v>
      </c>
      <c r="DK2012" s="60">
        <v>79</v>
      </c>
      <c r="DL2012" s="60">
        <v>10</v>
      </c>
      <c r="DM2012" s="60">
        <v>0</v>
      </c>
      <c r="DN2012" s="60">
        <v>122</v>
      </c>
      <c r="DO2012" s="60">
        <v>0</v>
      </c>
      <c r="DP2012" s="60">
        <v>35</v>
      </c>
      <c r="DQ2012" s="60">
        <v>0</v>
      </c>
      <c r="DR2012" s="60">
        <v>80</v>
      </c>
      <c r="DS2012" s="60">
        <v>42</v>
      </c>
      <c r="DT2012" s="60">
        <v>95</v>
      </c>
      <c r="DU2012" s="60">
        <v>16</v>
      </c>
      <c r="DV2012" s="60">
        <v>59</v>
      </c>
      <c r="DW2012" s="60">
        <v>0</v>
      </c>
      <c r="DX2012" s="68">
        <v>22</v>
      </c>
      <c r="DY2012" s="59">
        <v>35</v>
      </c>
      <c r="DZ2012" s="60">
        <v>823</v>
      </c>
      <c r="EA2012" s="65">
        <v>4.25273390036452E-2</v>
      </c>
      <c r="EB2012" s="59">
        <v>2007</v>
      </c>
      <c r="EC2012" s="60">
        <v>657</v>
      </c>
      <c r="ED2012" s="65">
        <v>0.3273542600896861</v>
      </c>
      <c r="EE2012" s="59">
        <v>965</v>
      </c>
      <c r="EF2012" s="60">
        <v>71</v>
      </c>
      <c r="EG2012" s="64">
        <v>7.3575129533678757E-2</v>
      </c>
      <c r="EH2012" s="60">
        <v>570</v>
      </c>
      <c r="EI2012" s="60">
        <v>678</v>
      </c>
      <c r="EJ2012" s="66">
        <v>70</v>
      </c>
      <c r="EK2012" s="66">
        <v>252</v>
      </c>
      <c r="EL2012" s="66">
        <v>356</v>
      </c>
      <c r="EM2012" s="60">
        <v>116</v>
      </c>
      <c r="EN2012" s="60">
        <v>149</v>
      </c>
      <c r="EO2012" s="60">
        <v>169</v>
      </c>
      <c r="EP2012" s="60">
        <v>131</v>
      </c>
      <c r="EQ2012" s="60">
        <v>113</v>
      </c>
      <c r="ER2012" s="60">
        <v>0</v>
      </c>
      <c r="ES2012" s="60">
        <v>0</v>
      </c>
      <c r="ET2012" s="60">
        <v>0</v>
      </c>
      <c r="EU2012" s="60">
        <v>18</v>
      </c>
      <c r="EV2012" s="60">
        <v>23</v>
      </c>
      <c r="EW2012" s="60">
        <v>49</v>
      </c>
      <c r="EX2012" s="60">
        <v>16</v>
      </c>
      <c r="EY2012" s="60">
        <v>56</v>
      </c>
      <c r="EZ2012" s="60">
        <v>0</v>
      </c>
      <c r="FA2012" s="60">
        <v>59</v>
      </c>
      <c r="FB2012" s="60">
        <v>8</v>
      </c>
      <c r="FC2012" s="60">
        <v>1</v>
      </c>
      <c r="FD2012" s="60">
        <v>41</v>
      </c>
      <c r="FE2012" s="60">
        <v>183</v>
      </c>
      <c r="FF2012" s="60">
        <v>0</v>
      </c>
      <c r="FG2012" s="60">
        <v>28</v>
      </c>
      <c r="FH2012" s="60">
        <v>0</v>
      </c>
      <c r="FI2012" s="60">
        <v>40</v>
      </c>
      <c r="FJ2012" s="60">
        <v>156</v>
      </c>
      <c r="FK2012" s="68">
        <v>0</v>
      </c>
    </row>
    <row r="2013" spans="1:167" x14ac:dyDescent="0.25">
      <c r="A2013" s="36" t="s">
        <v>3545</v>
      </c>
      <c r="B2013" s="37">
        <v>340130071001</v>
      </c>
      <c r="C2013" s="37" t="s">
        <v>19831</v>
      </c>
      <c r="D2013" s="38" t="s">
        <v>3546</v>
      </c>
      <c r="E2013" s="104" t="s">
        <v>3374</v>
      </c>
      <c r="F2013" s="39" t="s">
        <v>12342</v>
      </c>
      <c r="G2013" s="199" t="s">
        <v>24791</v>
      </c>
      <c r="H2013" s="137" t="s">
        <v>24791</v>
      </c>
      <c r="I2013" s="43">
        <v>4.1641486802E-2</v>
      </c>
      <c r="J2013" s="59">
        <v>1812</v>
      </c>
      <c r="K2013" s="60">
        <v>916</v>
      </c>
      <c r="L2013" s="61">
        <v>0.50551876379690952</v>
      </c>
      <c r="M2013" s="60">
        <v>610</v>
      </c>
      <c r="N2013" s="63">
        <v>2.97</v>
      </c>
      <c r="O2013" s="60">
        <v>610</v>
      </c>
      <c r="P2013" s="60">
        <v>142</v>
      </c>
      <c r="Q2013" s="61">
        <v>0.23278688524590163</v>
      </c>
      <c r="R2013" s="60">
        <v>16</v>
      </c>
      <c r="S2013" s="61">
        <v>2.6229508196721311E-2</v>
      </c>
      <c r="T2013" s="63">
        <v>32.9</v>
      </c>
      <c r="U2013" s="60">
        <v>525</v>
      </c>
      <c r="V2013" s="61">
        <v>0.28973509933774833</v>
      </c>
      <c r="W2013" s="60">
        <v>1166</v>
      </c>
      <c r="X2013" s="61">
        <v>0.6434878587196